<c r="B28768" t="s">
        <v>547</v>
      </c>
      <c r="C28768" t="str">
        <f>TEXT(Interval[[#This Row],[ReadingDateTime]], "hh:mm")</f>
        <v>07:00</v>
      </c>
      <c r="D28768" s="11">
        <v>43516.291666666664</v>
      </c>
      <c r="E28768" s="11">
        <v>43516</v>
      </c>
      <c r="F28768">
        <v>3.36</v>
      </c>
      <c r="G28768">
        <v>0</v>
      </c>
      <c r="H28768">
        <v>16.68</v>
      </c>
      <c r="I28768">
        <v>0</v>
      </c>
      <c r="J28768" t="s">
        <v>548</v>
      </c>
      <c r="K28768" t="s">
        <v>549</v>
      </c>
    </row>
    <row r="28769" spans="1:11" x14ac:dyDescent="0.25">
      <c r="A28769" t="s">
        <v>513</v>
      </c>
      <c r="B28769" t="s">
        <v>547</v>
      </c>
      <c r="C28769" t="str">
        <f>TEXT(Interval[[#This Row],[ReadingDateTime]], "hh:mm")</f>
        <v>07:30</v>
      </c>
      <c r="D28769" s="11">
        <v>43516.3125</v>
      </c>
      <c r="E28769" s="11">
        <v>43516</v>
      </c>
      <c r="F28769">
        <v>10.48</v>
      </c>
      <c r="G28769">
        <v>0</v>
      </c>
      <c r="H28769">
        <v>12.76</v>
      </c>
      <c r="I28769">
        <v>3.16</v>
      </c>
      <c r="J28769" t="s">
        <v>548</v>
      </c>
      <c r="K28769" t="s">
        <v>549</v>
      </c>
    </row>
    <row r="28770" spans="1:11" x14ac:dyDescent="0.25">
      <c r="A28770" t="s">
        <v>513</v>
      </c>
      <c r="B28770" t="s">
        <v>547</v>
      </c>
      <c r="C28770" t="str">
        <f>TEXT(Interval[[#This Row],[ReadingDateTime]], "hh:mm")</f>
        <v>08:00</v>
      </c>
      <c r="D28770" s="11">
        <v>43516.333333333336</v>
      </c>
      <c r="E28770" s="11">
        <v>43516</v>
      </c>
      <c r="F28770">
        <v>42.28</v>
      </c>
      <c r="G28770">
        <v>0</v>
      </c>
      <c r="H28770">
        <v>0.04</v>
      </c>
      <c r="I28770">
        <v>13.56</v>
      </c>
      <c r="J28770" t="s">
        <v>548</v>
      </c>
      <c r="K28770" t="s">
        <v>549</v>
      </c>
    </row>
    <row r="28771" spans="1:11" x14ac:dyDescent="0.25">
      <c r="A28771" t="s">
        <v>513</v>
      </c>
      <c r="B28771" t="s">
        <v>547</v>
      </c>
      <c r="C28771" t="str">
        <f>TEXT(Interval[[#This Row],[ReadingDateTime]], "hh:mm")</f>
        <v>08:30</v>
      </c>
      <c r="D28771" s="11">
        <v>43516.354166666664</v>
      </c>
      <c r="E28771" s="11">
        <v>43516</v>
      </c>
      <c r="F28771">
        <v>33.159999999999997</v>
      </c>
      <c r="G28771">
        <v>0</v>
      </c>
      <c r="H28771">
        <v>3.92</v>
      </c>
      <c r="I28771">
        <v>11.92</v>
      </c>
      <c r="J28771" t="s">
        <v>548</v>
      </c>
      <c r="K28771" t="s">
        <v>549</v>
      </c>
    </row>
    <row r="28772" spans="1:11" x14ac:dyDescent="0.25">
      <c r="A28772" t="s">
        <v>513</v>
      </c>
      <c r="B28772" t="s">
        <v>547</v>
      </c>
      <c r="C28772" t="str">
        <f>TEXT(Interval[[#This Row],[ReadingDateTime]], "hh:mm")</f>
        <v>09:00</v>
      </c>
      <c r="D28772" s="11">
        <v>43516.375</v>
      </c>
      <c r="E28772" s="11">
        <v>43516</v>
      </c>
      <c r="F28772">
        <v>0.08</v>
      </c>
      <c r="G28772">
        <v>0.08</v>
      </c>
      <c r="H28772">
        <v>16.72</v>
      </c>
      <c r="I28772">
        <v>0</v>
      </c>
      <c r="J28772" t="s">
        <v>548</v>
      </c>
      <c r="K28772" t="s">
        <v>549</v>
      </c>
    </row>
    <row r="28773" spans="1:11" x14ac:dyDescent="0.25">
      <c r="A28773" t="s">
        <v>513</v>
      </c>
      <c r="B28773" t="s">
        <v>547</v>
      </c>
      <c r="C28773" t="str">
        <f>TEXT(Interval[[#This Row],[ReadingDateTime]], "hh:mm")</f>
        <v>09:30</v>
      </c>
      <c r="D28773" s="11">
        <v>43516.395833333336</v>
      </c>
      <c r="E28773" s="11">
        <v>43516</v>
      </c>
      <c r="F28773">
        <v>0.04</v>
      </c>
      <c r="G28773">
        <v>0.24</v>
      </c>
      <c r="H28773">
        <v>15.96</v>
      </c>
      <c r="I28773">
        <v>0</v>
      </c>
      <c r="J28773" t="s">
        <v>548</v>
      </c>
      <c r="K28773" t="s">
        <v>549</v>
      </c>
    </row>
    <row r="28774" spans="1:11" x14ac:dyDescent="0.25">
      <c r="A28774" t="s">
        <v>513</v>
      </c>
      <c r="B28774" t="s">
        <v>547</v>
      </c>
      <c r="C28774" t="str">
        <f>TEXT(Interval[[#This Row],[ReadingDateTime]], "hh:mm")</f>
        <v>10:00</v>
      </c>
      <c r="D28774" s="11">
        <v>43516.416666666664</v>
      </c>
      <c r="E28774" s="11">
        <v>43516</v>
      </c>
      <c r="F28774">
        <v>16.28</v>
      </c>
      <c r="G28774">
        <v>0</v>
      </c>
      <c r="H28774">
        <v>9.08</v>
      </c>
      <c r="I28774">
        <v>5.4</v>
      </c>
      <c r="J28774" t="s">
        <v>548</v>
      </c>
      <c r="K28774" t="s">
        <v>549</v>
      </c>
    </row>
    <row r="28775" spans="1:11" x14ac:dyDescent="0.25">
      <c r="A28775" t="s">
        <v>513</v>
      </c>
      <c r="B28775" t="s">
        <v>547</v>
      </c>
      <c r="C28775" t="str">
        <f>TEXT(Interval[[#This Row],[ReadingDateTime]], "hh:mm")</f>
        <v>10:30</v>
      </c>
      <c r="D28775" s="11">
        <v>43516.4375</v>
      </c>
      <c r="E28775" s="11">
        <v>43516</v>
      </c>
      <c r="F28775">
        <v>46.24</v>
      </c>
      <c r="G28775">
        <v>0</v>
      </c>
      <c r="H28775">
        <v>0</v>
      </c>
      <c r="I28775">
        <v>13.88</v>
      </c>
      <c r="J28775" t="s">
        <v>548</v>
      </c>
      <c r="K28775" t="s">
        <v>549</v>
      </c>
    </row>
    <row r="28776" spans="1:11" x14ac:dyDescent="0.25">
      <c r="A28776" t="s">
        <v>513</v>
      </c>
      <c r="B28776" t="s">
        <v>547</v>
      </c>
      <c r="C28776" t="str">
        <f>TEXT(Interval[[#This Row],[ReadingDateTime]], "hh:mm")</f>
        <v>11:00</v>
      </c>
      <c r="D28776" s="11">
        <v>43516.458333333336</v>
      </c>
      <c r="E28776" s="11">
        <v>43516</v>
      </c>
      <c r="F28776">
        <v>30.44</v>
      </c>
      <c r="G28776">
        <v>0</v>
      </c>
      <c r="H28776">
        <v>1.84</v>
      </c>
      <c r="I28776">
        <v>9.2799999999999994</v>
      </c>
      <c r="J28776" t="s">
        <v>548</v>
      </c>
      <c r="K28776" t="s">
        <v>549</v>
      </c>
    </row>
    <row r="28777" spans="1:11" x14ac:dyDescent="0.25">
      <c r="A28777" t="s">
        <v>513</v>
      </c>
      <c r="B28777" t="s">
        <v>547</v>
      </c>
      <c r="C28777" t="str">
        <f>TEXT(Interval[[#This Row],[ReadingDateTime]], "hh:mm")</f>
        <v>11:30</v>
      </c>
      <c r="D28777" s="11">
        <v>43516.479166666664</v>
      </c>
      <c r="E28777" s="11">
        <v>43516</v>
      </c>
      <c r="F28777">
        <v>3.32</v>
      </c>
      <c r="G28777">
        <v>0</v>
      </c>
      <c r="H28777">
        <v>1.1200000000000001</v>
      </c>
      <c r="I28777">
        <v>0.68</v>
      </c>
      <c r="J28777" t="s">
        <v>548</v>
      </c>
      <c r="K28777" t="s">
        <v>549</v>
      </c>
    </row>
    <row r="28778" spans="1:11" x14ac:dyDescent="0.25">
      <c r="A28778" t="s">
        <v>513</v>
      </c>
      <c r="B28778" t="s">
        <v>547</v>
      </c>
      <c r="C28778" t="str">
        <f>TEXT(Interval[[#This Row],[ReadingDateTime]], "hh:mm")</f>
        <v>12:00</v>
      </c>
      <c r="D28778" s="11">
        <v>43516.5</v>
      </c>
      <c r="E28778" s="11">
        <v>43516</v>
      </c>
      <c r="F28778">
        <v>2.88</v>
      </c>
      <c r="G28778">
        <v>0</v>
      </c>
      <c r="H28778">
        <v>0.4</v>
      </c>
      <c r="I28778">
        <v>0.24</v>
      </c>
      <c r="J28778" t="s">
        <v>548</v>
      </c>
      <c r="K28778" t="s">
        <v>549</v>
      </c>
    </row>
    <row r="28779" spans="1:11" x14ac:dyDescent="0.25">
      <c r="A28779" t="s">
        <v>513</v>
      </c>
      <c r="B28779" t="s">
        <v>547</v>
      </c>
      <c r="C28779" t="str">
        <f>TEXT(Interval[[#This Row],[ReadingDateTime]], "hh:mm")</f>
        <v>12:30</v>
      </c>
      <c r="D28779" s="11">
        <v>43516.520833333336</v>
      </c>
      <c r="E28779" s="11">
        <v>43516</v>
      </c>
      <c r="F28779">
        <v>23.2</v>
      </c>
      <c r="G28779">
        <v>0</v>
      </c>
      <c r="H28779">
        <v>0.24</v>
      </c>
      <c r="I28779">
        <v>13.24</v>
      </c>
      <c r="J28779" t="s">
        <v>548</v>
      </c>
      <c r="K28779" t="s">
        <v>549</v>
      </c>
    </row>
    <row r="28780" spans="1:11" x14ac:dyDescent="0.25">
      <c r="A28780" t="s">
        <v>513</v>
      </c>
      <c r="B28780" t="s">
        <v>547</v>
      </c>
      <c r="C28780" t="str">
        <f>TEXT(Interval[[#This Row],[ReadingDateTime]], "hh:mm")</f>
        <v>13:00</v>
      </c>
      <c r="D28780" s="11">
        <v>43516.541666666664</v>
      </c>
      <c r="E28780" s="11">
        <v>43516</v>
      </c>
      <c r="F28780">
        <v>41.96</v>
      </c>
      <c r="G28780">
        <v>0</v>
      </c>
      <c r="H28780">
        <v>0.36</v>
      </c>
      <c r="I28780">
        <v>22.8</v>
      </c>
      <c r="J28780" t="s">
        <v>548</v>
      </c>
      <c r="K28780" t="s">
        <v>549</v>
      </c>
    </row>
    <row r="28781" spans="1:11" x14ac:dyDescent="0.25">
      <c r="A28781" t="s">
        <v>513</v>
      </c>
      <c r="B28781" t="s">
        <v>547</v>
      </c>
      <c r="C28781" t="str">
        <f>TEXT(Interval[[#This Row],[ReadingDateTime]], "hh:mm")</f>
        <v>13:30</v>
      </c>
      <c r="D28781" s="11">
        <v>43516.5625</v>
      </c>
      <c r="E28781" s="11">
        <v>43516</v>
      </c>
      <c r="F28781">
        <v>20.92</v>
      </c>
      <c r="G28781">
        <v>0</v>
      </c>
      <c r="H28781">
        <v>1.44</v>
      </c>
      <c r="I28781">
        <v>9.9600000000000009</v>
      </c>
      <c r="J28781" t="s">
        <v>548</v>
      </c>
      <c r="K28781" t="s">
        <v>549</v>
      </c>
    </row>
    <row r="28782" spans="1:11" x14ac:dyDescent="0.25">
      <c r="A28782" t="s">
        <v>513</v>
      </c>
      <c r="B28782" t="s">
        <v>547</v>
      </c>
      <c r="C28782" t="str">
        <f>TEXT(Interval[[#This Row],[ReadingDateTime]], "hh:mm")</f>
        <v>14:00</v>
      </c>
      <c r="D28782" s="11">
        <v>43516.583333333336</v>
      </c>
      <c r="E28782" s="11">
        <v>43516</v>
      </c>
      <c r="F28782">
        <v>3.04</v>
      </c>
      <c r="G28782">
        <v>0</v>
      </c>
      <c r="H28782">
        <v>0.24</v>
      </c>
      <c r="I28782">
        <v>1.24</v>
      </c>
      <c r="J28782" t="s">
        <v>548</v>
      </c>
      <c r="K28782" t="s">
        <v>549</v>
      </c>
    </row>
    <row r="28783" spans="1:11" x14ac:dyDescent="0.25">
      <c r="A28783" t="s">
        <v>513</v>
      </c>
      <c r="B28783" t="s">
        <v>547</v>
      </c>
      <c r="C28783" t="str">
        <f>TEXT(Interval[[#This Row],[ReadingDateTime]], "hh:mm")</f>
        <v>14:30</v>
      </c>
      <c r="D28783" s="11">
        <v>43516.604166666664</v>
      </c>
      <c r="E28783" s="11">
        <v>43516</v>
      </c>
      <c r="F28783">
        <v>1.8</v>
      </c>
      <c r="G28783">
        <v>0</v>
      </c>
      <c r="H28783">
        <v>0.2</v>
      </c>
      <c r="I28783">
        <v>0.88</v>
      </c>
      <c r="J28783" t="s">
        <v>548</v>
      </c>
      <c r="K28783" t="s">
        <v>549</v>
      </c>
    </row>
    <row r="28784" spans="1:11" x14ac:dyDescent="0.25">
      <c r="A28784" t="s">
        <v>513</v>
      </c>
      <c r="B28784" t="s">
        <v>547</v>
      </c>
      <c r="C28784" t="str">
        <f>TEXT(Interval[[#This Row],[ReadingDateTime]], "hh:mm")</f>
        <v>15:00</v>
      </c>
      <c r="D28784" s="11">
        <v>43516.625</v>
      </c>
      <c r="E28784" s="11">
        <v>43516</v>
      </c>
      <c r="F28784">
        <v>31</v>
      </c>
      <c r="G28784">
        <v>0</v>
      </c>
      <c r="H28784">
        <v>0.16</v>
      </c>
      <c r="I28784">
        <v>11.56</v>
      </c>
      <c r="J28784" t="s">
        <v>548</v>
      </c>
      <c r="K28784" t="s">
        <v>549</v>
      </c>
    </row>
    <row r="28785" spans="1:11" x14ac:dyDescent="0.25">
      <c r="A28785" t="s">
        <v>513</v>
      </c>
      <c r="B28785" t="s">
        <v>547</v>
      </c>
      <c r="C28785" t="str">
        <f>TEXT(Interval[[#This Row],[ReadingDateTime]], "hh:mm")</f>
        <v>15:30</v>
      </c>
      <c r="D28785" s="11">
        <v>43516.645833333336</v>
      </c>
      <c r="E28785" s="11">
        <v>43516</v>
      </c>
      <c r="F28785">
        <v>38.6</v>
      </c>
      <c r="G28785">
        <v>0</v>
      </c>
      <c r="H28785">
        <v>0.64</v>
      </c>
      <c r="I28785">
        <v>13.48</v>
      </c>
      <c r="J28785" t="s">
        <v>548</v>
      </c>
      <c r="K28785" t="s">
        <v>549</v>
      </c>
    </row>
    <row r="28786" spans="1:11" x14ac:dyDescent="0.25">
      <c r="A28786" t="s">
        <v>513</v>
      </c>
      <c r="B28786" t="s">
        <v>547</v>
      </c>
      <c r="C28786" t="str">
        <f>TEXT(Interval[[#This Row],[ReadingDateTime]], "hh:mm")</f>
        <v>16:00</v>
      </c>
      <c r="D28786" s="11">
        <v>43516.666666666664</v>
      </c>
      <c r="E28786" s="11">
        <v>43516</v>
      </c>
      <c r="F28786">
        <v>14.84</v>
      </c>
      <c r="G28786">
        <v>0</v>
      </c>
      <c r="H28786">
        <v>2.52</v>
      </c>
      <c r="I28786">
        <v>5.56</v>
      </c>
      <c r="J28786" t="s">
        <v>548</v>
      </c>
      <c r="K28786" t="s">
        <v>549</v>
      </c>
    </row>
    <row r="28787" spans="1:11" x14ac:dyDescent="0.25">
      <c r="A28787" t="s">
        <v>513</v>
      </c>
      <c r="B28787" t="s">
        <v>547</v>
      </c>
      <c r="C28787" t="str">
        <f>TEXT(Interval[[#This Row],[ReadingDateTime]], "hh:mm")</f>
        <v>16:30</v>
      </c>
      <c r="D28787" s="11">
        <v>43516.6875</v>
      </c>
      <c r="E28787" s="11">
        <v>43516</v>
      </c>
      <c r="F28787">
        <v>6.96</v>
      </c>
      <c r="G28787">
        <v>0</v>
      </c>
      <c r="H28787">
        <v>0</v>
      </c>
      <c r="I28787">
        <v>3.36</v>
      </c>
      <c r="J28787" t="s">
        <v>548</v>
      </c>
      <c r="K28787" t="s">
        <v>549</v>
      </c>
    </row>
    <row r="28788" spans="1:11" x14ac:dyDescent="0.25">
      <c r="A28788" t="s">
        <v>513</v>
      </c>
      <c r="B28788" t="s">
        <v>547</v>
      </c>
      <c r="C28788" t="str">
        <f>TEXT(Interval[[#This Row],[ReadingDateTime]], "hh:mm")</f>
        <v>17:00</v>
      </c>
      <c r="D28788" s="11">
        <v>43516.708333333336</v>
      </c>
      <c r="E28788" s="11">
        <v>43516</v>
      </c>
      <c r="F28788">
        <v>4.3600000000000003</v>
      </c>
      <c r="G28788">
        <v>0</v>
      </c>
      <c r="H28788">
        <v>0</v>
      </c>
      <c r="I28788">
        <v>1.64</v>
      </c>
      <c r="J28788" t="s">
        <v>548</v>
      </c>
      <c r="K28788" t="s">
        <v>549</v>
      </c>
    </row>
    <row r="28789" spans="1:11" x14ac:dyDescent="0.25">
      <c r="A28789" t="s">
        <v>513</v>
      </c>
      <c r="B28789" t="s">
        <v>547</v>
      </c>
      <c r="C28789" t="str">
        <f>TEXT(Interval[[#This Row],[ReadingDateTime]], "hh:mm")</f>
        <v>17:30</v>
      </c>
      <c r="D28789" s="11">
        <v>43516.729166666664</v>
      </c>
      <c r="E28789" s="11">
        <v>43516</v>
      </c>
      <c r="F28789">
        <v>40.76</v>
      </c>
      <c r="G28789">
        <v>0</v>
      </c>
      <c r="H28789">
        <v>0</v>
      </c>
      <c r="I28789">
        <v>22.32</v>
      </c>
      <c r="J28789" t="s">
        <v>548</v>
      </c>
      <c r="K28789" t="s">
        <v>549</v>
      </c>
    </row>
    <row r="28790" spans="1:11" x14ac:dyDescent="0.25">
      <c r="A28790" t="s">
        <v>513</v>
      </c>
      <c r="B28790" t="s">
        <v>547</v>
      </c>
      <c r="C28790" t="str">
        <f>TEXT(Interval[[#This Row],[ReadingDateTime]], "hh:mm")</f>
        <v>18:00</v>
      </c>
      <c r="D28790" s="11">
        <v>43516.75</v>
      </c>
      <c r="E28790" s="11">
        <v>43516</v>
      </c>
      <c r="F28790">
        <v>31.2</v>
      </c>
      <c r="G28790">
        <v>0</v>
      </c>
      <c r="H28790">
        <v>2.08</v>
      </c>
      <c r="I28790">
        <v>13.8</v>
      </c>
      <c r="J28790" t="s">
        <v>548</v>
      </c>
      <c r="K28790" t="s">
        <v>549</v>
      </c>
    </row>
    <row r="28791" spans="1:11" x14ac:dyDescent="0.25">
      <c r="A28791" t="s">
        <v>513</v>
      </c>
      <c r="B28791" t="s">
        <v>547</v>
      </c>
      <c r="C28791" t="str">
        <f>TEXT(Interval[[#This Row],[ReadingDateTime]], "hh:mm")</f>
        <v>18:30</v>
      </c>
      <c r="D28791" s="11">
        <v>43516.770833333336</v>
      </c>
      <c r="E28791" s="11">
        <v>43516</v>
      </c>
      <c r="F28791">
        <v>15.56</v>
      </c>
      <c r="G28791">
        <v>0</v>
      </c>
      <c r="H28791">
        <v>0.76</v>
      </c>
      <c r="I28791">
        <v>7.96</v>
      </c>
      <c r="J28791" t="s">
        <v>548</v>
      </c>
      <c r="K28791" t="s">
        <v>549</v>
      </c>
    </row>
    <row r="28792" spans="1:11" x14ac:dyDescent="0.25">
      <c r="A28792" t="s">
        <v>513</v>
      </c>
      <c r="B28792" t="s">
        <v>547</v>
      </c>
      <c r="C28792" t="str">
        <f>TEXT(Interval[[#This Row],[ReadingDateTime]], "hh:mm")</f>
        <v>19:00</v>
      </c>
      <c r="D28792" s="11">
        <v>43516.791666666664</v>
      </c>
      <c r="E28792" s="11">
        <v>43516</v>
      </c>
      <c r="F28792">
        <v>5.32</v>
      </c>
      <c r="G28792">
        <v>0</v>
      </c>
      <c r="H28792">
        <v>0</v>
      </c>
      <c r="I28792">
        <v>2.6</v>
      </c>
      <c r="J28792" t="s">
        <v>548</v>
      </c>
      <c r="K28792" t="s">
        <v>549</v>
      </c>
    </row>
    <row r="28793" spans="1:11" x14ac:dyDescent="0.25">
      <c r="A28793" t="s">
        <v>513</v>
      </c>
      <c r="B28793" t="s">
        <v>547</v>
      </c>
      <c r="C28793" t="str">
        <f>TEXT(Interval[[#This Row],[ReadingDateTime]], "hh:mm")</f>
        <v>19:30</v>
      </c>
      <c r="D28793" s="11">
        <v>43516.8125</v>
      </c>
      <c r="E28793" s="11">
        <v>43516</v>
      </c>
      <c r="F28793">
        <v>4.88</v>
      </c>
      <c r="G28793">
        <v>0</v>
      </c>
      <c r="H28793">
        <v>0</v>
      </c>
      <c r="I28793">
        <v>2.04</v>
      </c>
      <c r="J28793" t="s">
        <v>548</v>
      </c>
      <c r="K28793" t="s">
        <v>549</v>
      </c>
    </row>
    <row r="28794" spans="1:11" x14ac:dyDescent="0.25">
      <c r="A28794" t="s">
        <v>513</v>
      </c>
      <c r="B28794" t="s">
        <v>547</v>
      </c>
      <c r="C28794" t="str">
        <f>TEXT(Interval[[#This Row],[ReadingDateTime]], "hh:mm")</f>
        <v>20:00</v>
      </c>
      <c r="D28794" s="11">
        <v>43516.833333333336</v>
      </c>
      <c r="E28794" s="11">
        <v>43516</v>
      </c>
      <c r="F28794">
        <v>48.28</v>
      </c>
      <c r="G28794">
        <v>0</v>
      </c>
      <c r="H28794">
        <v>0.04</v>
      </c>
      <c r="I28794">
        <v>19.88</v>
      </c>
      <c r="J28794" t="s">
        <v>548</v>
      </c>
      <c r="K28794" t="s">
        <v>549</v>
      </c>
    </row>
    <row r="28795" spans="1:11" x14ac:dyDescent="0.25">
      <c r="A28795" t="s">
        <v>513</v>
      </c>
      <c r="B28795" t="s">
        <v>547</v>
      </c>
      <c r="C28795" t="str">
        <f>TEXT(Interval[[#This Row],[ReadingDateTime]], "hh:mm")</f>
        <v>20:30</v>
      </c>
      <c r="D28795" s="11">
        <v>43516.854166666664</v>
      </c>
      <c r="E28795" s="11">
        <v>43516</v>
      </c>
      <c r="F28795">
        <v>32.32</v>
      </c>
      <c r="G28795">
        <v>0</v>
      </c>
      <c r="H28795">
        <v>4.8</v>
      </c>
      <c r="I28795">
        <v>10.32</v>
      </c>
      <c r="J28795" t="s">
        <v>548</v>
      </c>
      <c r="K28795" t="s">
        <v>549</v>
      </c>
    </row>
    <row r="28796" spans="1:11" x14ac:dyDescent="0.25">
      <c r="A28796" t="s">
        <v>513</v>
      </c>
      <c r="B28796" t="s">
        <v>547</v>
      </c>
      <c r="C28796" t="str">
        <f>TEXT(Interval[[#This Row],[ReadingDateTime]], "hh:mm")</f>
        <v>21:00</v>
      </c>
      <c r="D28796" s="11">
        <v>43516.875</v>
      </c>
      <c r="E28796" s="11">
        <v>43516</v>
      </c>
      <c r="F28796">
        <v>10.039999999999999</v>
      </c>
      <c r="G28796">
        <v>0</v>
      </c>
      <c r="H28796">
        <v>0.72</v>
      </c>
      <c r="I28796">
        <v>5.24</v>
      </c>
      <c r="J28796" t="s">
        <v>548</v>
      </c>
      <c r="K28796" t="s">
        <v>549</v>
      </c>
    </row>
    <row r="28797" spans="1:11" x14ac:dyDescent="0.25">
      <c r="A28797" t="s">
        <v>513</v>
      </c>
      <c r="B28797" t="s">
        <v>547</v>
      </c>
      <c r="C28797" t="str">
        <f>TEXT(Interval[[#This Row],[ReadingDateTime]], "hh:mm")</f>
        <v>21:30</v>
      </c>
      <c r="D28797" s="11">
        <v>43516.895833333336</v>
      </c>
      <c r="E28797" s="11">
        <v>43516</v>
      </c>
      <c r="F28797">
        <v>5.96</v>
      </c>
      <c r="G28797">
        <v>0</v>
      </c>
      <c r="H28797">
        <v>0.04</v>
      </c>
      <c r="I28797">
        <v>1.48</v>
      </c>
      <c r="J28797" t="s">
        <v>548</v>
      </c>
      <c r="K28797" t="s">
        <v>549</v>
      </c>
    </row>
    <row r="28798" spans="1:11" x14ac:dyDescent="0.25">
      <c r="A28798" t="s">
        <v>513</v>
      </c>
      <c r="B28798" t="s">
        <v>547</v>
      </c>
      <c r="C28798" t="str">
        <f>TEXT(Interval[[#This Row],[ReadingDateTime]], "hh:mm")</f>
        <v>22:00</v>
      </c>
      <c r="D28798" s="11">
        <v>43516.916666666664</v>
      </c>
      <c r="E28798" s="11">
        <v>43516</v>
      </c>
      <c r="F28798">
        <v>6.8</v>
      </c>
      <c r="G28798">
        <v>0</v>
      </c>
      <c r="H28798">
        <v>0</v>
      </c>
      <c r="I28798">
        <v>3.88</v>
      </c>
      <c r="J28798" t="s">
        <v>548</v>
      </c>
      <c r="K28798" t="s">
        <v>549</v>
      </c>
    </row>
    <row r="28799" spans="1:11" x14ac:dyDescent="0.25">
      <c r="A28799" t="s">
        <v>513</v>
      </c>
      <c r="B28799" t="s">
        <v>547</v>
      </c>
      <c r="C28799" t="str">
        <f>TEXT(Interval[[#This Row],[ReadingDateTime]], "hh:mm")</f>
        <v>22:30</v>
      </c>
      <c r="D28799" s="11">
        <v>43516.9375</v>
      </c>
      <c r="E28799" s="11">
        <v>43516</v>
      </c>
      <c r="F28799">
        <v>27.6</v>
      </c>
      <c r="G28799">
        <v>0</v>
      </c>
      <c r="H28799">
        <v>1.08</v>
      </c>
      <c r="I28799">
        <v>13.64</v>
      </c>
      <c r="J28799" t="s">
        <v>548</v>
      </c>
      <c r="K28799" t="s">
        <v>549</v>
      </c>
    </row>
    <row r="28800" spans="1:11" x14ac:dyDescent="0.25">
      <c r="A28800" t="s">
        <v>513</v>
      </c>
      <c r="B28800" t="s">
        <v>547</v>
      </c>
      <c r="C28800" t="str">
        <f>TEXT(Interval[[#This Row],[ReadingDateTime]], "hh:mm")</f>
        <v>23:00</v>
      </c>
      <c r="D28800" s="11">
        <v>43516.958333333336</v>
      </c>
      <c r="E28800" s="11">
        <v>43516</v>
      </c>
      <c r="F28800">
        <v>24.08</v>
      </c>
      <c r="G28800">
        <v>0</v>
      </c>
      <c r="H28800">
        <v>5.16</v>
      </c>
      <c r="I28800">
        <v>11.32</v>
      </c>
      <c r="J28800" t="s">
        <v>548</v>
      </c>
      <c r="K28800" t="s">
        <v>549</v>
      </c>
    </row>
    <row r="28801" spans="1:11" x14ac:dyDescent="0.25">
      <c r="A28801" t="s">
        <v>513</v>
      </c>
      <c r="B28801" t="s">
        <v>547</v>
      </c>
      <c r="C28801" t="str">
        <f>TEXT(Interval[[#This Row],[ReadingDateTime]], "hh:mm")</f>
        <v>23:30</v>
      </c>
      <c r="D28801" s="11">
        <v>43516.979166666664</v>
      </c>
      <c r="E28801" s="11">
        <v>43516</v>
      </c>
      <c r="F28801">
        <v>3.6</v>
      </c>
      <c r="G28801">
        <v>0</v>
      </c>
      <c r="H28801">
        <v>17.04</v>
      </c>
      <c r="I28801">
        <v>0</v>
      </c>
      <c r="J28801" t="s">
        <v>548</v>
      </c>
      <c r="K28801" t="s">
        <v>549</v>
      </c>
    </row>
    <row r="28802" spans="1:11" x14ac:dyDescent="0.25">
      <c r="A28802" t="s">
        <v>513</v>
      </c>
      <c r="B28802" t="s">
        <v>547</v>
      </c>
      <c r="C28802" t="str">
        <f>TEXT(Interval[[#This Row],[ReadingDateTime]], "hh:mm")</f>
        <v>00:00</v>
      </c>
      <c r="D28802" s="11">
        <v>43517</v>
      </c>
      <c r="E28802" s="11">
        <v>43517</v>
      </c>
      <c r="F28802">
        <v>3.8</v>
      </c>
      <c r="G28802">
        <v>0</v>
      </c>
      <c r="H28802">
        <v>16.16</v>
      </c>
      <c r="I28802">
        <v>0</v>
      </c>
      <c r="J28802" t="s">
        <v>548</v>
      </c>
      <c r="K28802" t="s">
        <v>549</v>
      </c>
    </row>
    <row r="28803" spans="1:11" x14ac:dyDescent="0.25">
      <c r="A28803" t="s">
        <v>513</v>
      </c>
      <c r="B28803" t="s">
        <v>547</v>
      </c>
      <c r="C28803" t="str">
        <f>TEXT(Interval[[#This Row],[ReadingDateTime]], "hh:mm")</f>
        <v>00:30</v>
      </c>
      <c r="D28803" s="11">
        <v>43517.020833333336</v>
      </c>
      <c r="E28803" s="11">
        <v>43517</v>
      </c>
      <c r="F28803">
        <v>13.08</v>
      </c>
      <c r="G28803">
        <v>0</v>
      </c>
      <c r="H28803">
        <v>12.8</v>
      </c>
      <c r="I28803">
        <v>3.32</v>
      </c>
      <c r="J28803" t="s">
        <v>548</v>
      </c>
      <c r="K28803" t="s">
        <v>549</v>
      </c>
    </row>
    <row r="28804" spans="1:11" x14ac:dyDescent="0.25">
      <c r="A28804" t="s">
        <v>513</v>
      </c>
      <c r="B28804" t="s">
        <v>547</v>
      </c>
      <c r="C28804" t="str">
        <f>TEXT(Interval[[#This Row],[ReadingDateTime]], "hh:mm")</f>
        <v>01:00</v>
      </c>
      <c r="D28804" s="11">
        <v>43517.041666666664</v>
      </c>
      <c r="E28804" s="11">
        <v>43517</v>
      </c>
      <c r="F28804">
        <v>25.48</v>
      </c>
      <c r="G28804">
        <v>0</v>
      </c>
      <c r="H28804">
        <v>7.52</v>
      </c>
      <c r="I28804">
        <v>8</v>
      </c>
      <c r="J28804" t="s">
        <v>548</v>
      </c>
      <c r="K28804" t="s">
        <v>549</v>
      </c>
    </row>
    <row r="28805" spans="1:11" x14ac:dyDescent="0.25">
      <c r="A28805" t="s">
        <v>513</v>
      </c>
      <c r="B28805" t="s">
        <v>547</v>
      </c>
      <c r="C28805" t="str">
        <f>TEXT(Interval[[#This Row],[ReadingDateTime]], "hh:mm")</f>
        <v>01:30</v>
      </c>
      <c r="D28805" s="11">
        <v>43517.0625</v>
      </c>
      <c r="E28805" s="11">
        <v>43517</v>
      </c>
      <c r="F28805">
        <v>20.84</v>
      </c>
      <c r="G28805">
        <v>0</v>
      </c>
      <c r="H28805">
        <v>10.16</v>
      </c>
      <c r="I28805">
        <v>6.88</v>
      </c>
      <c r="J28805" t="s">
        <v>548</v>
      </c>
      <c r="K28805" t="s">
        <v>549</v>
      </c>
    </row>
    <row r="28806" spans="1:11" x14ac:dyDescent="0.25">
      <c r="A28806" t="s">
        <v>513</v>
      </c>
      <c r="B28806" t="s">
        <v>547</v>
      </c>
      <c r="C28806" t="str">
        <f>TEXT(Interval[[#This Row],[ReadingDateTime]], "hh:mm")</f>
        <v>02:00</v>
      </c>
      <c r="D28806" s="11">
        <v>43517.083333333336</v>
      </c>
      <c r="E28806" s="11">
        <v>43517</v>
      </c>
      <c r="F28806">
        <v>3.44</v>
      </c>
      <c r="G28806">
        <v>0</v>
      </c>
      <c r="H28806">
        <v>17.88</v>
      </c>
      <c r="I28806">
        <v>0</v>
      </c>
      <c r="J28806" t="s">
        <v>548</v>
      </c>
      <c r="K28806" t="s">
        <v>549</v>
      </c>
    </row>
    <row r="28807" spans="1:11" x14ac:dyDescent="0.25">
      <c r="A28807" t="s">
        <v>513</v>
      </c>
      <c r="B28807" t="s">
        <v>547</v>
      </c>
      <c r="C28807" t="str">
        <f>TEXT(Interval[[#This Row],[ReadingDateTime]], "hh:mm")</f>
        <v>02:30</v>
      </c>
      <c r="D28807" s="11">
        <v>43517.104166666664</v>
      </c>
      <c r="E28807" s="11">
        <v>43517</v>
      </c>
      <c r="F28807">
        <v>3.64</v>
      </c>
      <c r="G28807">
        <v>0</v>
      </c>
      <c r="H28807">
        <v>16.760000000000002</v>
      </c>
      <c r="I28807">
        <v>0</v>
      </c>
      <c r="J28807" t="s">
        <v>548</v>
      </c>
      <c r="K28807" t="s">
        <v>549</v>
      </c>
    </row>
    <row r="28808" spans="1:11" x14ac:dyDescent="0.25">
      <c r="A28808" t="s">
        <v>513</v>
      </c>
      <c r="B28808" t="s">
        <v>547</v>
      </c>
      <c r="C28808" t="str">
        <f>TEXT(Interval[[#This Row],[ReadingDateTime]], "hh:mm")</f>
        <v>03:00</v>
      </c>
      <c r="D28808" s="11">
        <v>43517.125</v>
      </c>
      <c r="E28808" s="11">
        <v>43517</v>
      </c>
      <c r="F28808">
        <v>19.52</v>
      </c>
      <c r="G28808">
        <v>0</v>
      </c>
      <c r="H28808">
        <v>11.12</v>
      </c>
      <c r="I28808">
        <v>6.12</v>
      </c>
      <c r="J28808" t="s">
        <v>548</v>
      </c>
      <c r="K28808" t="s">
        <v>549</v>
      </c>
    </row>
    <row r="28809" spans="1:11" x14ac:dyDescent="0.25">
      <c r="A28809" t="s">
        <v>513</v>
      </c>
      <c r="B28809" t="s">
        <v>547</v>
      </c>
      <c r="C28809" t="str">
        <f>TEXT(Interval[[#This Row],[ReadingDateTime]], "hh:mm")</f>
        <v>03:30</v>
      </c>
      <c r="D28809" s="11">
        <v>43517.145833333336</v>
      </c>
      <c r="E28809" s="11">
        <v>43517</v>
      </c>
      <c r="F28809">
        <v>23.36</v>
      </c>
      <c r="G28809">
        <v>0</v>
      </c>
      <c r="H28809">
        <v>7.24</v>
      </c>
      <c r="I28809">
        <v>6.32</v>
      </c>
      <c r="J28809" t="s">
        <v>548</v>
      </c>
      <c r="K28809" t="s">
        <v>549</v>
      </c>
    </row>
    <row r="28810" spans="1:11" x14ac:dyDescent="0.25">
      <c r="A28810" t="s">
        <v>513</v>
      </c>
      <c r="B28810" t="s">
        <v>547</v>
      </c>
      <c r="C28810" t="str">
        <f>TEXT(Interval[[#This Row],[ReadingDateTime]], "hh:mm")</f>
        <v>04:00</v>
      </c>
      <c r="D28810" s="11">
        <v>43517.166666666664</v>
      </c>
      <c r="E28810" s="11">
        <v>43517</v>
      </c>
      <c r="F28810">
        <v>3.92</v>
      </c>
      <c r="G28810">
        <v>0</v>
      </c>
      <c r="H28810">
        <v>17.559999999999999</v>
      </c>
      <c r="I28810">
        <v>0.32</v>
      </c>
      <c r="J28810" t="s">
        <v>548</v>
      </c>
      <c r="K28810" t="s">
        <v>549</v>
      </c>
    </row>
    <row r="28811" spans="1:11" x14ac:dyDescent="0.25">
      <c r="A28811" t="s">
        <v>513</v>
      </c>
      <c r="B28811" t="s">
        <v>547</v>
      </c>
      <c r="C28811" t="str">
        <f>TEXT(Interval[[#This Row],[ReadingDateTime]], "hh:mm")</f>
        <v>04:30</v>
      </c>
      <c r="D28811" s="11">
        <v>43517.1875</v>
      </c>
      <c r="E28811" s="11">
        <v>43517</v>
      </c>
      <c r="F28811">
        <v>3.64</v>
      </c>
      <c r="G28811">
        <v>0</v>
      </c>
      <c r="H28811">
        <v>16.760000000000002</v>
      </c>
      <c r="I28811">
        <v>0</v>
      </c>
      <c r="J28811" t="s">
        <v>548</v>
      </c>
      <c r="K28811" t="s">
        <v>549</v>
      </c>
    </row>
    <row r="28812" spans="1:11" x14ac:dyDescent="0.25">
      <c r="A28812" t="s">
        <v>513</v>
      </c>
      <c r="B28812" t="s">
        <v>547</v>
      </c>
      <c r="C28812" t="str">
        <f>TEXT(Interval[[#This Row],[ReadingDateTime]], "hh:mm")</f>
        <v>05:00</v>
      </c>
      <c r="D28812" s="11">
        <v>43517.208333333336</v>
      </c>
      <c r="E28812" s="11">
        <v>43517</v>
      </c>
      <c r="F28812">
        <v>4.08</v>
      </c>
      <c r="G28812">
        <v>0</v>
      </c>
      <c r="H28812">
        <v>16.52</v>
      </c>
      <c r="I28812">
        <v>0.36</v>
      </c>
      <c r="J28812" t="s">
        <v>548</v>
      </c>
      <c r="K28812" t="s">
        <v>549</v>
      </c>
    </row>
    <row r="28813" spans="1:11" x14ac:dyDescent="0.25">
      <c r="A28813" t="s">
        <v>513</v>
      </c>
      <c r="B28813" t="s">
        <v>547</v>
      </c>
      <c r="C28813" t="str">
        <f>TEXT(Interval[[#This Row],[ReadingDateTime]], "hh:mm")</f>
        <v>05:30</v>
      </c>
      <c r="D28813" s="11">
        <v>43517.229166666664</v>
      </c>
      <c r="E28813" s="11">
        <v>43517</v>
      </c>
      <c r="F28813">
        <v>29.8</v>
      </c>
      <c r="G28813">
        <v>0</v>
      </c>
      <c r="H28813">
        <v>5.96</v>
      </c>
      <c r="I28813">
        <v>9.68</v>
      </c>
      <c r="J28813" t="s">
        <v>548</v>
      </c>
      <c r="K28813" t="s">
        <v>549</v>
      </c>
    </row>
    <row r="28814" spans="1:11" x14ac:dyDescent="0.25">
      <c r="A28814" t="s">
        <v>513</v>
      </c>
      <c r="B28814" t="s">
        <v>547</v>
      </c>
      <c r="C28814" t="str">
        <f>TEXT(Interval[[#This Row],[ReadingDateTime]], "hh:mm")</f>
        <v>06:00</v>
      </c>
      <c r="D28814" s="11">
        <v>43517.25</v>
      </c>
      <c r="E28814" s="11">
        <v>43517</v>
      </c>
      <c r="F28814">
        <v>26.92</v>
      </c>
      <c r="G28814">
        <v>0</v>
      </c>
      <c r="H28814">
        <v>7.2</v>
      </c>
      <c r="I28814">
        <v>9.36</v>
      </c>
      <c r="J28814" t="s">
        <v>548</v>
      </c>
      <c r="K28814" t="s">
        <v>549</v>
      </c>
    </row>
    <row r="28815" spans="1:11" x14ac:dyDescent="0.25">
      <c r="A28815" t="s">
        <v>513</v>
      </c>
      <c r="B28815" t="s">
        <v>547</v>
      </c>
      <c r="C28815" t="str">
        <f>TEXT(Interval[[#This Row],[ReadingDateTime]], "hh:mm")</f>
        <v>06:30</v>
      </c>
      <c r="D28815" s="11">
        <v>43517.270833333336</v>
      </c>
      <c r="E28815" s="11">
        <v>43517</v>
      </c>
      <c r="F28815">
        <v>3.12</v>
      </c>
      <c r="G28815">
        <v>0</v>
      </c>
      <c r="H28815">
        <v>16.84</v>
      </c>
      <c r="I28815">
        <v>0</v>
      </c>
      <c r="J28815" t="s">
        <v>548</v>
      </c>
      <c r="K28815" t="s">
        <v>549</v>
      </c>
    </row>
    <row r="28816" spans="1:11" x14ac:dyDescent="0.25">
      <c r="A28816" t="s">
        <v>513</v>
      </c>
      <c r="B28816" t="s">
        <v>547</v>
      </c>
      <c r="C28816" t="str">
        <f>TEXT(Interval[[#This Row],[ReadingDateTime]], "hh:mm")</f>
        <v>07:00</v>
      </c>
      <c r="D28816" s="11">
        <v>43517.291666666664</v>
      </c>
      <c r="E28816" s="11">
        <v>43517</v>
      </c>
      <c r="F28816">
        <v>2.88</v>
      </c>
      <c r="G28816">
        <v>0</v>
      </c>
      <c r="H28816">
        <v>16.36</v>
      </c>
      <c r="I28816">
        <v>0</v>
      </c>
      <c r="J28816" t="s">
        <v>548</v>
      </c>
      <c r="K28816" t="s">
        <v>549</v>
      </c>
    </row>
    <row r="28817" spans="1:11" x14ac:dyDescent="0.25">
      <c r="A28817" t="s">
        <v>513</v>
      </c>
      <c r="B28817" t="s">
        <v>547</v>
      </c>
      <c r="C28817" t="str">
        <f>TEXT(Interval[[#This Row],[ReadingDateTime]], "hh:mm")</f>
        <v>07:30</v>
      </c>
      <c r="D28817" s="11">
        <v>43517.3125</v>
      </c>
      <c r="E28817" s="11">
        <v>43517</v>
      </c>
      <c r="F28817">
        <v>10.52</v>
      </c>
      <c r="G28817">
        <v>0</v>
      </c>
      <c r="H28817">
        <v>12.84</v>
      </c>
      <c r="I28817">
        <v>3</v>
      </c>
      <c r="J28817" t="s">
        <v>548</v>
      </c>
      <c r="K28817" t="s">
        <v>549</v>
      </c>
    </row>
    <row r="28818" spans="1:11" x14ac:dyDescent="0.25">
      <c r="A28818" t="s">
        <v>513</v>
      </c>
      <c r="B28818" t="s">
        <v>547</v>
      </c>
      <c r="C28818" t="str">
        <f>TEXT(Interval[[#This Row],[ReadingDateTime]], "hh:mm")</f>
        <v>08:00</v>
      </c>
      <c r="D28818" s="11">
        <v>43517.333333333336</v>
      </c>
      <c r="E28818" s="11">
        <v>43517</v>
      </c>
      <c r="F28818">
        <v>39.64</v>
      </c>
      <c r="G28818">
        <v>0</v>
      </c>
      <c r="H28818">
        <v>2.04</v>
      </c>
      <c r="I28818">
        <v>13.84</v>
      </c>
      <c r="J28818" t="s">
        <v>548</v>
      </c>
      <c r="K28818" t="s">
        <v>549</v>
      </c>
    </row>
    <row r="28819" spans="1:11" x14ac:dyDescent="0.25">
      <c r="A28819" t="s">
        <v>513</v>
      </c>
      <c r="B28819" t="s">
        <v>547</v>
      </c>
      <c r="C28819" t="str">
        <f>TEXT(Interval[[#This Row],[ReadingDateTime]], "hh:mm")</f>
        <v>08:30</v>
      </c>
      <c r="D28819" s="11">
        <v>43517.354166666664</v>
      </c>
      <c r="E28819" s="11">
        <v>43517</v>
      </c>
      <c r="F28819">
        <v>27.16</v>
      </c>
      <c r="G28819">
        <v>0</v>
      </c>
      <c r="H28819">
        <v>5.8</v>
      </c>
      <c r="I28819">
        <v>9.36</v>
      </c>
      <c r="J28819" t="s">
        <v>548</v>
      </c>
      <c r="K28819" t="s">
        <v>549</v>
      </c>
    </row>
    <row r="28820" spans="1:11" x14ac:dyDescent="0.25">
      <c r="A28820" t="s">
        <v>513</v>
      </c>
      <c r="B28820" t="s">
        <v>547</v>
      </c>
      <c r="C28820" t="str">
        <f>TEXT(Interval[[#This Row],[ReadingDateTime]], "hh:mm")</f>
        <v>09:00</v>
      </c>
      <c r="D28820" s="11">
        <v>43517.375</v>
      </c>
      <c r="E28820" s="11">
        <v>43517</v>
      </c>
      <c r="F28820">
        <v>1.04</v>
      </c>
      <c r="G28820">
        <v>0.4</v>
      </c>
      <c r="H28820">
        <v>17.04</v>
      </c>
      <c r="I28820">
        <v>0</v>
      </c>
      <c r="J28820" t="s">
        <v>548</v>
      </c>
      <c r="K28820" t="s">
        <v>549</v>
      </c>
    </row>
    <row r="28821" spans="1:11" x14ac:dyDescent="0.25">
      <c r="A28821" t="s">
        <v>513</v>
      </c>
      <c r="B28821" t="s">
        <v>547</v>
      </c>
      <c r="C28821" t="str">
        <f>TEXT(Interval[[#This Row],[ReadingDateTime]], "hh:mm")</f>
        <v>09:30</v>
      </c>
      <c r="D28821" s="11">
        <v>43517.395833333336</v>
      </c>
      <c r="E28821" s="11">
        <v>43517</v>
      </c>
      <c r="F28821">
        <v>1.08</v>
      </c>
      <c r="G28821">
        <v>0.44</v>
      </c>
      <c r="H28821">
        <v>16.16</v>
      </c>
      <c r="I28821">
        <v>0</v>
      </c>
      <c r="J28821" t="s">
        <v>548</v>
      </c>
      <c r="K28821" t="s">
        <v>549</v>
      </c>
    </row>
    <row r="28822" spans="1:11" x14ac:dyDescent="0.25">
      <c r="A28822" t="s">
        <v>513</v>
      </c>
      <c r="B28822" t="s">
        <v>547</v>
      </c>
      <c r="C28822" t="str">
        <f>TEXT(Interval[[#This Row],[ReadingDateTime]], "hh:mm")</f>
        <v>10:00</v>
      </c>
      <c r="D28822" s="11">
        <v>43517.416666666664</v>
      </c>
      <c r="E28822" s="11">
        <v>43517</v>
      </c>
      <c r="F28822">
        <v>16.36</v>
      </c>
      <c r="G28822">
        <v>0.08</v>
      </c>
      <c r="H28822">
        <v>9.24</v>
      </c>
      <c r="I28822">
        <v>5.48</v>
      </c>
      <c r="J28822" t="s">
        <v>548</v>
      </c>
      <c r="K28822" t="s">
        <v>549</v>
      </c>
    </row>
    <row r="28823" spans="1:11" x14ac:dyDescent="0.25">
      <c r="A28823" t="s">
        <v>513</v>
      </c>
      <c r="B28823" t="s">
        <v>547</v>
      </c>
      <c r="C28823" t="str">
        <f>TEXT(Interval[[#This Row],[ReadingDateTime]], "hh:mm")</f>
        <v>10:30</v>
      </c>
      <c r="D28823" s="11">
        <v>43517.4375</v>
      </c>
      <c r="E28823" s="11">
        <v>43517</v>
      </c>
      <c r="F28823">
        <v>47.08</v>
      </c>
      <c r="G28823">
        <v>0</v>
      </c>
      <c r="H28823">
        <v>0</v>
      </c>
      <c r="I28823">
        <v>14.16</v>
      </c>
      <c r="J28823" t="s">
        <v>548</v>
      </c>
      <c r="K28823" t="s">
        <v>549</v>
      </c>
    </row>
    <row r="28824" spans="1:11" x14ac:dyDescent="0.25">
      <c r="A28824" t="s">
        <v>513</v>
      </c>
      <c r="B28824" t="s">
        <v>547</v>
      </c>
      <c r="C28824" t="str">
        <f>TEXT(Interval[[#This Row],[ReadingDateTime]], "hh:mm")</f>
        <v>11:00</v>
      </c>
      <c r="D28824" s="11">
        <v>43517.458333333336</v>
      </c>
      <c r="E28824" s="11">
        <v>43517</v>
      </c>
      <c r="F28824">
        <v>30.8</v>
      </c>
      <c r="G28824">
        <v>0</v>
      </c>
      <c r="H28824">
        <v>4.84</v>
      </c>
      <c r="I28824">
        <v>9.44</v>
      </c>
      <c r="J28824" t="s">
        <v>548</v>
      </c>
      <c r="K28824" t="s">
        <v>549</v>
      </c>
    </row>
    <row r="28825" spans="1:11" x14ac:dyDescent="0.25">
      <c r="A28825" t="s">
        <v>513</v>
      </c>
      <c r="B28825" t="s">
        <v>547</v>
      </c>
      <c r="C28825" t="str">
        <f>TEXT(Interval[[#This Row],[ReadingDateTime]], "hh:mm")</f>
        <v>11:30</v>
      </c>
      <c r="D28825" s="11">
        <v>43517.479166666664</v>
      </c>
      <c r="E28825" s="11">
        <v>43517</v>
      </c>
      <c r="F28825">
        <v>2.52</v>
      </c>
      <c r="G28825">
        <v>0</v>
      </c>
      <c r="H28825">
        <v>13.36</v>
      </c>
      <c r="I28825">
        <v>0</v>
      </c>
      <c r="J28825" t="s">
        <v>548</v>
      </c>
      <c r="K28825" t="s">
        <v>549</v>
      </c>
    </row>
    <row r="28826" spans="1:11" x14ac:dyDescent="0.25">
      <c r="A28826" t="s">
        <v>513</v>
      </c>
      <c r="B28826" t="s">
        <v>547</v>
      </c>
      <c r="C28826" t="str">
        <f>TEXT(Interval[[#This Row],[ReadingDateTime]], "hh:mm")</f>
        <v>12:00</v>
      </c>
      <c r="D28826" s="11">
        <v>43517.5</v>
      </c>
      <c r="E28826" s="11">
        <v>43517</v>
      </c>
      <c r="F28826">
        <v>3.92</v>
      </c>
      <c r="G28826">
        <v>0.12</v>
      </c>
      <c r="H28826">
        <v>12.96</v>
      </c>
      <c r="I28826">
        <v>0</v>
      </c>
      <c r="J28826" t="s">
        <v>548</v>
      </c>
      <c r="K28826" t="s">
        <v>549</v>
      </c>
    </row>
    <row r="28827" spans="1:11" x14ac:dyDescent="0.25">
      <c r="A28827" t="s">
        <v>513</v>
      </c>
      <c r="B28827" t="s">
        <v>547</v>
      </c>
      <c r="C28827" t="str">
        <f>TEXT(Interval[[#This Row],[ReadingDateTime]], "hh:mm")</f>
        <v>12:30</v>
      </c>
      <c r="D28827" s="11">
        <v>43517.520833333336</v>
      </c>
      <c r="E28827" s="11">
        <v>43517</v>
      </c>
      <c r="F28827">
        <v>22.64</v>
      </c>
      <c r="G28827">
        <v>0</v>
      </c>
      <c r="H28827">
        <v>6.84</v>
      </c>
      <c r="I28827">
        <v>7.52</v>
      </c>
      <c r="J28827" t="s">
        <v>548</v>
      </c>
      <c r="K28827" t="s">
        <v>549</v>
      </c>
    </row>
    <row r="28828" spans="1:11" x14ac:dyDescent="0.25">
      <c r="A28828" t="s">
        <v>513</v>
      </c>
      <c r="B28828" t="s">
        <v>547</v>
      </c>
      <c r="C28828" t="str">
        <f>TEXT(Interval[[#This Row],[ReadingDateTime]], "hh:mm")</f>
        <v>13:00</v>
      </c>
      <c r="D28828" s="11">
        <v>43517.541666666664</v>
      </c>
      <c r="E28828" s="11">
        <v>43517</v>
      </c>
      <c r="F28828">
        <v>47.12</v>
      </c>
      <c r="G28828">
        <v>0</v>
      </c>
      <c r="H28828">
        <v>0</v>
      </c>
      <c r="I28828">
        <v>13.72</v>
      </c>
      <c r="J28828" t="s">
        <v>548</v>
      </c>
      <c r="K28828" t="s">
        <v>549</v>
      </c>
    </row>
    <row r="28829" spans="1:11" x14ac:dyDescent="0.25">
      <c r="A28829" t="s">
        <v>513</v>
      </c>
      <c r="B28829" t="s">
        <v>547</v>
      </c>
      <c r="C28829" t="str">
        <f>TEXT(Interval[[#This Row],[ReadingDateTime]], "hh:mm")</f>
        <v>13:30</v>
      </c>
      <c r="D28829" s="11">
        <v>43517.5625</v>
      </c>
      <c r="E28829" s="11">
        <v>43517</v>
      </c>
      <c r="F28829">
        <v>24.28</v>
      </c>
      <c r="G28829">
        <v>0</v>
      </c>
      <c r="H28829">
        <v>7.12</v>
      </c>
      <c r="I28829">
        <v>7.44</v>
      </c>
      <c r="J28829" t="s">
        <v>548</v>
      </c>
      <c r="K28829" t="s">
        <v>549</v>
      </c>
    </row>
    <row r="28830" spans="1:11" x14ac:dyDescent="0.25">
      <c r="A28830" t="s">
        <v>513</v>
      </c>
      <c r="B28830" t="s">
        <v>547</v>
      </c>
      <c r="C28830" t="str">
        <f>TEXT(Interval[[#This Row],[ReadingDateTime]], "hh:mm")</f>
        <v>14:00</v>
      </c>
      <c r="D28830" s="11">
        <v>43517.583333333336</v>
      </c>
      <c r="E28830" s="11">
        <v>43517</v>
      </c>
      <c r="F28830">
        <v>3.84</v>
      </c>
      <c r="G28830">
        <v>0</v>
      </c>
      <c r="H28830">
        <v>13.16</v>
      </c>
      <c r="I28830">
        <v>0</v>
      </c>
      <c r="J28830" t="s">
        <v>548</v>
      </c>
      <c r="K28830" t="s">
        <v>549</v>
      </c>
    </row>
    <row r="28831" spans="1:11" x14ac:dyDescent="0.25">
      <c r="A28831" t="s">
        <v>513</v>
      </c>
      <c r="B28831" t="s">
        <v>547</v>
      </c>
      <c r="C28831" t="str">
        <f>TEXT(Interval[[#This Row],[ReadingDateTime]], "hh:mm")</f>
        <v>14:30</v>
      </c>
      <c r="D28831" s="11">
        <v>43517.604166666664</v>
      </c>
      <c r="E28831" s="11">
        <v>43517</v>
      </c>
      <c r="F28831">
        <v>5.44</v>
      </c>
      <c r="G28831">
        <v>0</v>
      </c>
      <c r="H28831">
        <v>12.84</v>
      </c>
      <c r="I28831">
        <v>0</v>
      </c>
      <c r="J28831" t="s">
        <v>548</v>
      </c>
      <c r="K28831" t="s">
        <v>549</v>
      </c>
    </row>
    <row r="28832" spans="1:11" x14ac:dyDescent="0.25">
      <c r="A28832" t="s">
        <v>513</v>
      </c>
      <c r="B28832" t="s">
        <v>547</v>
      </c>
      <c r="C28832" t="str">
        <f>TEXT(Interval[[#This Row],[ReadingDateTime]], "hh:mm")</f>
        <v>15:00</v>
      </c>
      <c r="D28832" s="11">
        <v>43517.625</v>
      </c>
      <c r="E28832" s="11">
        <v>43517</v>
      </c>
      <c r="F28832">
        <v>33.76</v>
      </c>
      <c r="G28832">
        <v>0</v>
      </c>
      <c r="H28832">
        <v>4.84</v>
      </c>
      <c r="I28832">
        <v>11.2</v>
      </c>
      <c r="J28832" t="s">
        <v>548</v>
      </c>
      <c r="K28832" t="s">
        <v>549</v>
      </c>
    </row>
    <row r="28833" spans="1:11" x14ac:dyDescent="0.25">
      <c r="A28833" t="s">
        <v>513</v>
      </c>
      <c r="B28833" t="s">
        <v>547</v>
      </c>
      <c r="C28833" t="str">
        <f>TEXT(Interval[[#This Row],[ReadingDateTime]], "hh:mm")</f>
        <v>15:30</v>
      </c>
      <c r="D28833" s="11">
        <v>43517.645833333336</v>
      </c>
      <c r="E28833" s="11">
        <v>43517</v>
      </c>
      <c r="F28833">
        <v>42.16</v>
      </c>
      <c r="G28833">
        <v>0</v>
      </c>
      <c r="H28833">
        <v>2.36</v>
      </c>
      <c r="I28833">
        <v>13.52</v>
      </c>
      <c r="J28833" t="s">
        <v>548</v>
      </c>
      <c r="K28833" t="s">
        <v>549</v>
      </c>
    </row>
    <row r="28834" spans="1:11" x14ac:dyDescent="0.25">
      <c r="A28834" t="s">
        <v>513</v>
      </c>
      <c r="B28834" t="s">
        <v>547</v>
      </c>
      <c r="C28834" t="str">
        <f>TEXT(Interval[[#This Row],[ReadingDateTime]], "hh:mm")</f>
        <v>16:00</v>
      </c>
      <c r="D28834" s="11">
        <v>43517.666666666664</v>
      </c>
      <c r="E28834" s="11">
        <v>43517</v>
      </c>
      <c r="F28834">
        <v>17</v>
      </c>
      <c r="G28834">
        <v>0</v>
      </c>
      <c r="H28834">
        <v>10.16</v>
      </c>
      <c r="I28834">
        <v>4.76</v>
      </c>
      <c r="J28834" t="s">
        <v>548</v>
      </c>
      <c r="K28834" t="s">
        <v>549</v>
      </c>
    </row>
    <row r="28835" spans="1:11" x14ac:dyDescent="0.25">
      <c r="A28835" t="s">
        <v>513</v>
      </c>
      <c r="B28835" t="s">
        <v>547</v>
      </c>
      <c r="C28835" t="str">
        <f>TEXT(Interval[[#This Row],[ReadingDateTime]], "hh:mm")</f>
        <v>16:30</v>
      </c>
      <c r="D28835" s="11">
        <v>43517.6875</v>
      </c>
      <c r="E28835" s="11">
        <v>43517</v>
      </c>
      <c r="F28835">
        <v>6.4</v>
      </c>
      <c r="G28835">
        <v>0</v>
      </c>
      <c r="H28835">
        <v>13.12</v>
      </c>
      <c r="I28835">
        <v>0</v>
      </c>
      <c r="J28835" t="s">
        <v>548</v>
      </c>
      <c r="K28835" t="s">
        <v>549</v>
      </c>
    </row>
    <row r="28836" spans="1:11" x14ac:dyDescent="0.25">
      <c r="A28836" t="s">
        <v>513</v>
      </c>
      <c r="B28836" t="s">
        <v>547</v>
      </c>
      <c r="C28836" t="str">
        <f>TEXT(Interval[[#This Row],[ReadingDateTime]], "hh:mm")</f>
        <v>17:00</v>
      </c>
      <c r="D28836" s="11">
        <v>43517.708333333336</v>
      </c>
      <c r="E28836" s="11">
        <v>43517</v>
      </c>
      <c r="F28836">
        <v>5.24</v>
      </c>
      <c r="G28836">
        <v>0</v>
      </c>
      <c r="H28836">
        <v>14.24</v>
      </c>
      <c r="I28836">
        <v>0</v>
      </c>
      <c r="J28836" t="s">
        <v>548</v>
      </c>
      <c r="K28836" t="s">
        <v>549</v>
      </c>
    </row>
    <row r="28837" spans="1:11" x14ac:dyDescent="0.25">
      <c r="A28837" t="s">
        <v>513</v>
      </c>
      <c r="B28837" t="s">
        <v>547</v>
      </c>
      <c r="C28837" t="str">
        <f>TEXT(Interval[[#This Row],[ReadingDateTime]], "hh:mm")</f>
        <v>17:30</v>
      </c>
      <c r="D28837" s="11">
        <v>43517.729166666664</v>
      </c>
      <c r="E28837" s="11">
        <v>43517</v>
      </c>
      <c r="F28837">
        <v>41.2</v>
      </c>
      <c r="G28837">
        <v>0</v>
      </c>
      <c r="H28837">
        <v>2.92</v>
      </c>
      <c r="I28837">
        <v>13.76</v>
      </c>
      <c r="J28837" t="s">
        <v>548</v>
      </c>
      <c r="K28837" t="s">
        <v>549</v>
      </c>
    </row>
    <row r="28838" spans="1:11" x14ac:dyDescent="0.25">
      <c r="A28838" t="s">
        <v>513</v>
      </c>
      <c r="B28838" t="s">
        <v>547</v>
      </c>
      <c r="C28838" t="str">
        <f>TEXT(Interval[[#This Row],[ReadingDateTime]], "hh:mm")</f>
        <v>18:00</v>
      </c>
      <c r="D28838" s="11">
        <v>43517.75</v>
      </c>
      <c r="E28838" s="11">
        <v>43517</v>
      </c>
      <c r="F28838">
        <v>41.52</v>
      </c>
      <c r="G28838">
        <v>0</v>
      </c>
      <c r="H28838">
        <v>2.16</v>
      </c>
      <c r="I28838">
        <v>12.44</v>
      </c>
      <c r="J28838" t="s">
        <v>548</v>
      </c>
      <c r="K28838" t="s">
        <v>549</v>
      </c>
    </row>
    <row r="28839" spans="1:11" x14ac:dyDescent="0.25">
      <c r="A28839" t="s">
        <v>513</v>
      </c>
      <c r="B28839" t="s">
        <v>547</v>
      </c>
      <c r="C28839" t="str">
        <f>TEXT(Interval[[#This Row],[ReadingDateTime]], "hh:mm")</f>
        <v>18:30</v>
      </c>
      <c r="D28839" s="11">
        <v>43517.770833333336</v>
      </c>
      <c r="E28839" s="11">
        <v>43517</v>
      </c>
      <c r="F28839">
        <v>15.8</v>
      </c>
      <c r="G28839">
        <v>0</v>
      </c>
      <c r="H28839">
        <v>11.24</v>
      </c>
      <c r="I28839">
        <v>4.2</v>
      </c>
      <c r="J28839" t="s">
        <v>548</v>
      </c>
      <c r="K28839" t="s">
        <v>549</v>
      </c>
    </row>
    <row r="28840" spans="1:11" x14ac:dyDescent="0.25">
      <c r="A28840" t="s">
        <v>513</v>
      </c>
      <c r="B28840" t="s">
        <v>547</v>
      </c>
      <c r="C28840" t="str">
        <f>TEXT(Interval[[#This Row],[ReadingDateTime]], "hh:mm")</f>
        <v>19:00</v>
      </c>
      <c r="D28840" s="11">
        <v>43517.791666666664</v>
      </c>
      <c r="E28840" s="11">
        <v>43517</v>
      </c>
      <c r="F28840">
        <v>6.64</v>
      </c>
      <c r="G28840">
        <v>0</v>
      </c>
      <c r="H28840">
        <v>13.48</v>
      </c>
      <c r="I28840">
        <v>0</v>
      </c>
      <c r="J28840" t="s">
        <v>548</v>
      </c>
      <c r="K28840" t="s">
        <v>549</v>
      </c>
    </row>
    <row r="28841" spans="1:11" x14ac:dyDescent="0.25">
      <c r="A28841" t="s">
        <v>513</v>
      </c>
      <c r="B28841" t="s">
        <v>547</v>
      </c>
      <c r="C28841" t="str">
        <f>TEXT(Interval[[#This Row],[ReadingDateTime]], "hh:mm")</f>
        <v>19:30</v>
      </c>
      <c r="D28841" s="11">
        <v>43517.8125</v>
      </c>
      <c r="E28841" s="11">
        <v>43517</v>
      </c>
      <c r="F28841">
        <v>5.24</v>
      </c>
      <c r="G28841">
        <v>0</v>
      </c>
      <c r="H28841">
        <v>14.88</v>
      </c>
      <c r="I28841">
        <v>0</v>
      </c>
      <c r="J28841" t="s">
        <v>548</v>
      </c>
      <c r="K28841" t="s">
        <v>549</v>
      </c>
    </row>
    <row r="28842" spans="1:11" x14ac:dyDescent="0.25">
      <c r="A28842" t="s">
        <v>513</v>
      </c>
      <c r="B28842" t="s">
        <v>547</v>
      </c>
      <c r="C28842" t="str">
        <f>TEXT(Interval[[#This Row],[ReadingDateTime]], "hh:mm")</f>
        <v>20:00</v>
      </c>
      <c r="D28842" s="11">
        <v>43517.833333333336</v>
      </c>
      <c r="E28842" s="11">
        <v>43517</v>
      </c>
      <c r="F28842">
        <v>48.68</v>
      </c>
      <c r="G28842">
        <v>0</v>
      </c>
      <c r="H28842">
        <v>0.92</v>
      </c>
      <c r="I28842">
        <v>16.440000000000001</v>
      </c>
      <c r="J28842" t="s">
        <v>548</v>
      </c>
      <c r="K28842" t="s">
        <v>549</v>
      </c>
    </row>
    <row r="28843" spans="1:11" x14ac:dyDescent="0.25">
      <c r="A28843" t="s">
        <v>513</v>
      </c>
      <c r="B28843" t="s">
        <v>547</v>
      </c>
      <c r="C28843" t="str">
        <f>TEXT(Interval[[#This Row],[ReadingDateTime]], "hh:mm")</f>
        <v>20:30</v>
      </c>
      <c r="D28843" s="11">
        <v>43517.854166666664</v>
      </c>
      <c r="E28843" s="11">
        <v>43517</v>
      </c>
      <c r="F28843">
        <v>43.96</v>
      </c>
      <c r="G28843">
        <v>0</v>
      </c>
      <c r="H28843">
        <v>1.56</v>
      </c>
      <c r="I28843">
        <v>13.88</v>
      </c>
      <c r="J28843" t="s">
        <v>548</v>
      </c>
      <c r="K28843" t="s">
        <v>549</v>
      </c>
    </row>
    <row r="28844" spans="1:11" x14ac:dyDescent="0.25">
      <c r="A28844" t="s">
        <v>513</v>
      </c>
      <c r="B28844" t="s">
        <v>547</v>
      </c>
      <c r="C28844" t="str">
        <f>TEXT(Interval[[#This Row],[ReadingDateTime]], "hh:mm")</f>
        <v>21:00</v>
      </c>
      <c r="D28844" s="11">
        <v>43517.875</v>
      </c>
      <c r="E28844" s="11">
        <v>43517</v>
      </c>
      <c r="F28844">
        <v>9.7200000000000006</v>
      </c>
      <c r="G28844">
        <v>0</v>
      </c>
      <c r="H28844">
        <v>13.32</v>
      </c>
      <c r="I28844">
        <v>1.68</v>
      </c>
      <c r="J28844" t="s">
        <v>548</v>
      </c>
      <c r="K28844" t="s">
        <v>549</v>
      </c>
    </row>
    <row r="28845" spans="1:11" x14ac:dyDescent="0.25">
      <c r="A28845" t="s">
        <v>513</v>
      </c>
      <c r="B28845" t="s">
        <v>547</v>
      </c>
      <c r="C28845" t="str">
        <f>TEXT(Interval[[#This Row],[ReadingDateTime]], "hh:mm")</f>
        <v>21:30</v>
      </c>
      <c r="D28845" s="11">
        <v>43517.895833333336</v>
      </c>
      <c r="E28845" s="11">
        <v>43517</v>
      </c>
      <c r="F28845">
        <v>7.04</v>
      </c>
      <c r="G28845">
        <v>0</v>
      </c>
      <c r="H28845">
        <v>12.92</v>
      </c>
      <c r="I28845">
        <v>0</v>
      </c>
      <c r="J28845" t="s">
        <v>548</v>
      </c>
      <c r="K28845" t="s">
        <v>549</v>
      </c>
    </row>
    <row r="28846" spans="1:11" x14ac:dyDescent="0.25">
      <c r="A28846" t="s">
        <v>513</v>
      </c>
      <c r="B28846" t="s">
        <v>547</v>
      </c>
      <c r="C28846" t="str">
        <f>TEXT(Interval[[#This Row],[ReadingDateTime]], "hh:mm")</f>
        <v>22:00</v>
      </c>
      <c r="D28846" s="11">
        <v>43517.916666666664</v>
      </c>
      <c r="E28846" s="11">
        <v>43517</v>
      </c>
      <c r="F28846">
        <v>9.0399999999999991</v>
      </c>
      <c r="G28846">
        <v>0</v>
      </c>
      <c r="H28846">
        <v>13.2</v>
      </c>
      <c r="I28846">
        <v>1.64</v>
      </c>
      <c r="J28846" t="s">
        <v>548</v>
      </c>
      <c r="K28846" t="s">
        <v>549</v>
      </c>
    </row>
    <row r="28847" spans="1:11" x14ac:dyDescent="0.25">
      <c r="A28847" t="s">
        <v>513</v>
      </c>
      <c r="B28847" t="s">
        <v>547</v>
      </c>
      <c r="C28847" t="str">
        <f>TEXT(Interval[[#This Row],[ReadingDateTime]], "hh:mm")</f>
        <v>22:30</v>
      </c>
      <c r="D28847" s="11">
        <v>43517.9375</v>
      </c>
      <c r="E28847" s="11">
        <v>43517</v>
      </c>
      <c r="F28847">
        <v>52.44</v>
      </c>
      <c r="G28847">
        <v>0</v>
      </c>
      <c r="H28847">
        <v>0.04</v>
      </c>
      <c r="I28847">
        <v>17.760000000000002</v>
      </c>
      <c r="J28847" t="s">
        <v>548</v>
      </c>
      <c r="K28847" t="s">
        <v>549</v>
      </c>
    </row>
    <row r="28848" spans="1:11" x14ac:dyDescent="0.25">
      <c r="A28848" t="s">
        <v>513</v>
      </c>
      <c r="B28848" t="s">
        <v>547</v>
      </c>
      <c r="C28848" t="str">
        <f>TEXT(Interval[[#This Row],[ReadingDateTime]], "hh:mm")</f>
        <v>23:00</v>
      </c>
      <c r="D28848" s="11">
        <v>43517.958333333336</v>
      </c>
      <c r="E28848" s="11">
        <v>43517</v>
      </c>
      <c r="F28848">
        <v>35.96</v>
      </c>
      <c r="G28848">
        <v>0</v>
      </c>
      <c r="H28848">
        <v>3.92</v>
      </c>
      <c r="I28848">
        <v>12.32</v>
      </c>
      <c r="J28848" t="s">
        <v>548</v>
      </c>
      <c r="K28848" t="s">
        <v>549</v>
      </c>
    </row>
    <row r="28849" spans="1:11" x14ac:dyDescent="0.25">
      <c r="A28849" t="s">
        <v>513</v>
      </c>
      <c r="B28849" t="s">
        <v>547</v>
      </c>
      <c r="C28849" t="str">
        <f>TEXT(Interval[[#This Row],[ReadingDateTime]], "hh:mm")</f>
        <v>23:30</v>
      </c>
      <c r="D28849" s="11">
        <v>43517.979166666664</v>
      </c>
      <c r="E28849" s="11">
        <v>43517</v>
      </c>
      <c r="F28849">
        <v>6.96</v>
      </c>
      <c r="G28849">
        <v>0</v>
      </c>
      <c r="H28849">
        <v>13.76</v>
      </c>
      <c r="I28849">
        <v>0</v>
      </c>
      <c r="J28849" t="s">
        <v>548</v>
      </c>
      <c r="K28849" t="s">
        <v>549</v>
      </c>
    </row>
    <row r="28850" spans="1:11" x14ac:dyDescent="0.25">
      <c r="A28850" t="s">
        <v>513</v>
      </c>
      <c r="B28850" t="s">
        <v>547</v>
      </c>
      <c r="C28850" t="str">
        <f>TEXT(Interval[[#This Row],[ReadingDateTime]], "hh:mm")</f>
        <v>00:00</v>
      </c>
      <c r="D28850" s="11">
        <v>43518</v>
      </c>
      <c r="E28850" s="11">
        <v>43518</v>
      </c>
      <c r="F28850">
        <v>7</v>
      </c>
      <c r="G28850">
        <v>0</v>
      </c>
      <c r="H28850">
        <v>13.28</v>
      </c>
      <c r="I28850">
        <v>0</v>
      </c>
      <c r="J28850" t="s">
        <v>548</v>
      </c>
      <c r="K28850" t="s">
        <v>549</v>
      </c>
    </row>
    <row r="28851" spans="1:11" x14ac:dyDescent="0.25">
      <c r="A28851" t="s">
        <v>513</v>
      </c>
      <c r="B28851" t="s">
        <v>547</v>
      </c>
      <c r="C28851" t="str">
        <f>TEXT(Interval[[#This Row],[ReadingDateTime]], "hh:mm")</f>
        <v>00:30</v>
      </c>
      <c r="D28851" s="11">
        <v>43518.020833333336</v>
      </c>
      <c r="E28851" s="11">
        <v>43518</v>
      </c>
      <c r="F28851">
        <v>16.72</v>
      </c>
      <c r="G28851">
        <v>0</v>
      </c>
      <c r="H28851">
        <v>10.6</v>
      </c>
      <c r="I28851">
        <v>4.16</v>
      </c>
      <c r="J28851" t="s">
        <v>548</v>
      </c>
      <c r="K28851" t="s">
        <v>549</v>
      </c>
    </row>
    <row r="28852" spans="1:11" x14ac:dyDescent="0.25">
      <c r="A28852" t="s">
        <v>513</v>
      </c>
      <c r="B28852" t="s">
        <v>547</v>
      </c>
      <c r="C28852" t="str">
        <f>TEXT(Interval[[#This Row],[ReadingDateTime]], "hh:mm")</f>
        <v>01:00</v>
      </c>
      <c r="D28852" s="11">
        <v>43518.041666666664</v>
      </c>
      <c r="E28852" s="11">
        <v>43518</v>
      </c>
      <c r="F28852">
        <v>35.119999999999997</v>
      </c>
      <c r="G28852">
        <v>0</v>
      </c>
      <c r="H28852">
        <v>3.8</v>
      </c>
      <c r="I28852">
        <v>11.64</v>
      </c>
      <c r="J28852" t="s">
        <v>548</v>
      </c>
      <c r="K28852" t="s">
        <v>549</v>
      </c>
    </row>
    <row r="28853" spans="1:11" x14ac:dyDescent="0.25">
      <c r="A28853" t="s">
        <v>513</v>
      </c>
      <c r="B28853" t="s">
        <v>547</v>
      </c>
      <c r="C28853" t="str">
        <f>TEXT(Interval[[#This Row],[ReadingDateTime]], "hh:mm")</f>
        <v>01:30</v>
      </c>
      <c r="D28853" s="11">
        <v>43518.0625</v>
      </c>
      <c r="E28853" s="11">
        <v>43518</v>
      </c>
      <c r="F28853">
        <v>23.44</v>
      </c>
      <c r="G28853">
        <v>0</v>
      </c>
      <c r="H28853">
        <v>8.16</v>
      </c>
      <c r="I28853">
        <v>7.52</v>
      </c>
      <c r="J28853" t="s">
        <v>548</v>
      </c>
      <c r="K28853" t="s">
        <v>549</v>
      </c>
    </row>
    <row r="28854" spans="1:11" x14ac:dyDescent="0.25">
      <c r="A28854" t="s">
        <v>513</v>
      </c>
      <c r="B28854" t="s">
        <v>547</v>
      </c>
      <c r="C28854" t="str">
        <f>TEXT(Interval[[#This Row],[ReadingDateTime]], "hh:mm")</f>
        <v>02:00</v>
      </c>
      <c r="D28854" s="11">
        <v>43518.083333333336</v>
      </c>
      <c r="E28854" s="11">
        <v>43518</v>
      </c>
      <c r="F28854">
        <v>6.8</v>
      </c>
      <c r="G28854">
        <v>0</v>
      </c>
      <c r="H28854">
        <v>14.24</v>
      </c>
      <c r="I28854">
        <v>0</v>
      </c>
      <c r="J28854" t="s">
        <v>548</v>
      </c>
      <c r="K28854" t="s">
        <v>549</v>
      </c>
    </row>
    <row r="28855" spans="1:11" x14ac:dyDescent="0.25">
      <c r="A28855" t="s">
        <v>513</v>
      </c>
      <c r="B28855" t="s">
        <v>547</v>
      </c>
      <c r="C28855" t="str">
        <f>TEXT(Interval[[#This Row],[ReadingDateTime]], "hh:mm")</f>
        <v>02:30</v>
      </c>
      <c r="D28855" s="11">
        <v>43518.104166666664</v>
      </c>
      <c r="E28855" s="11">
        <v>43518</v>
      </c>
      <c r="F28855">
        <v>4.84</v>
      </c>
      <c r="G28855">
        <v>0</v>
      </c>
      <c r="H28855">
        <v>15.76</v>
      </c>
      <c r="I28855">
        <v>0</v>
      </c>
      <c r="J28855" t="s">
        <v>548</v>
      </c>
      <c r="K28855" t="s">
        <v>549</v>
      </c>
    </row>
    <row r="28856" spans="1:11" x14ac:dyDescent="0.25">
      <c r="A28856" t="s">
        <v>513</v>
      </c>
      <c r="B28856" t="s">
        <v>547</v>
      </c>
      <c r="C28856" t="str">
        <f>TEXT(Interval[[#This Row],[ReadingDateTime]], "hh:mm")</f>
        <v>03:00</v>
      </c>
      <c r="D28856" s="11">
        <v>43518.125</v>
      </c>
      <c r="E28856" s="11">
        <v>43518</v>
      </c>
      <c r="F28856">
        <v>22.48</v>
      </c>
      <c r="G28856">
        <v>0</v>
      </c>
      <c r="H28856">
        <v>9.8800000000000008</v>
      </c>
      <c r="I28856">
        <v>7.52</v>
      </c>
      <c r="J28856" t="s">
        <v>548</v>
      </c>
      <c r="K28856" t="s">
        <v>549</v>
      </c>
    </row>
    <row r="28857" spans="1:11" x14ac:dyDescent="0.25">
      <c r="A28857" t="s">
        <v>513</v>
      </c>
      <c r="B28857" t="s">
        <v>547</v>
      </c>
      <c r="C28857" t="str">
        <f>TEXT(Interval[[#This Row],[ReadingDateTime]], "hh:mm")</f>
        <v>03:30</v>
      </c>
      <c r="D28857" s="11">
        <v>43518.145833333336</v>
      </c>
      <c r="E28857" s="11">
        <v>43518</v>
      </c>
      <c r="F28857">
        <v>25.96</v>
      </c>
      <c r="G28857">
        <v>0</v>
      </c>
      <c r="H28857">
        <v>6.2</v>
      </c>
      <c r="I28857">
        <v>8.16</v>
      </c>
      <c r="J28857" t="s">
        <v>548</v>
      </c>
      <c r="K28857" t="s">
        <v>549</v>
      </c>
    </row>
    <row r="28858" spans="1:11" x14ac:dyDescent="0.25">
      <c r="A28858" t="s">
        <v>513</v>
      </c>
      <c r="B28858" t="s">
        <v>547</v>
      </c>
      <c r="C28858" t="str">
        <f>TEXT(Interval[[#This Row],[ReadingDateTime]], "hh:mm")</f>
        <v>04:00</v>
      </c>
      <c r="D28858" s="11">
        <v>43518.166666666664</v>
      </c>
      <c r="E28858" s="11">
        <v>43518</v>
      </c>
      <c r="F28858">
        <v>5.16</v>
      </c>
      <c r="G28858">
        <v>0</v>
      </c>
      <c r="H28858">
        <v>15.6</v>
      </c>
      <c r="I28858">
        <v>0</v>
      </c>
      <c r="J28858" t="s">
        <v>548</v>
      </c>
      <c r="K28858" t="s">
        <v>549</v>
      </c>
    </row>
    <row r="28859" spans="1:11" x14ac:dyDescent="0.25">
      <c r="A28859" t="s">
        <v>513</v>
      </c>
      <c r="B28859" t="s">
        <v>547</v>
      </c>
      <c r="C28859" t="str">
        <f>TEXT(Interval[[#This Row],[ReadingDateTime]], "hh:mm")</f>
        <v>04:30</v>
      </c>
      <c r="D28859" s="11">
        <v>43518.1875</v>
      </c>
      <c r="E28859" s="11">
        <v>43518</v>
      </c>
      <c r="F28859">
        <v>4.04</v>
      </c>
      <c r="G28859">
        <v>0</v>
      </c>
      <c r="H28859">
        <v>16.04</v>
      </c>
      <c r="I28859">
        <v>0</v>
      </c>
      <c r="J28859" t="s">
        <v>548</v>
      </c>
      <c r="K28859" t="s">
        <v>549</v>
      </c>
    </row>
    <row r="28860" spans="1:11" x14ac:dyDescent="0.25">
      <c r="A28860" t="s">
        <v>513</v>
      </c>
      <c r="B28860" t="s">
        <v>547</v>
      </c>
      <c r="C28860" t="str">
        <f>TEXT(Interval[[#This Row],[ReadingDateTime]], "hh:mm")</f>
        <v>05:00</v>
      </c>
      <c r="D28860" s="11">
        <v>43518.208333333336</v>
      </c>
      <c r="E28860" s="11">
        <v>43518</v>
      </c>
      <c r="F28860">
        <v>4.92</v>
      </c>
      <c r="G28860">
        <v>0</v>
      </c>
      <c r="H28860">
        <v>15.6</v>
      </c>
      <c r="I28860">
        <v>0.48</v>
      </c>
      <c r="J28860" t="s">
        <v>548</v>
      </c>
      <c r="K28860" t="s">
        <v>549</v>
      </c>
    </row>
    <row r="28861" spans="1:11" x14ac:dyDescent="0.25">
      <c r="A28861" t="s">
        <v>513</v>
      </c>
      <c r="B28861" t="s">
        <v>547</v>
      </c>
      <c r="C28861" t="str">
        <f>TEXT(Interval[[#This Row],[ReadingDateTime]], "hh:mm")</f>
        <v>05:30</v>
      </c>
      <c r="D28861" s="11">
        <v>43518.229166666664</v>
      </c>
      <c r="E28861" s="11">
        <v>43518</v>
      </c>
      <c r="F28861">
        <v>36.4</v>
      </c>
      <c r="G28861">
        <v>0</v>
      </c>
      <c r="H28861">
        <v>3.84</v>
      </c>
      <c r="I28861">
        <v>12.64</v>
      </c>
      <c r="J28861" t="s">
        <v>548</v>
      </c>
      <c r="K28861" t="s">
        <v>549</v>
      </c>
    </row>
    <row r="28862" spans="1:11" x14ac:dyDescent="0.25">
      <c r="A28862" t="s">
        <v>513</v>
      </c>
      <c r="B28862" t="s">
        <v>547</v>
      </c>
      <c r="C28862" t="str">
        <f>TEXT(Interval[[#This Row],[ReadingDateTime]], "hh:mm")</f>
        <v>06:00</v>
      </c>
      <c r="D28862" s="11">
        <v>43518.25</v>
      </c>
      <c r="E28862" s="11">
        <v>43518</v>
      </c>
      <c r="F28862">
        <v>27.6</v>
      </c>
      <c r="G28862">
        <v>0</v>
      </c>
      <c r="H28862">
        <v>6.96</v>
      </c>
      <c r="I28862">
        <v>8.92</v>
      </c>
      <c r="J28862" t="s">
        <v>548</v>
      </c>
      <c r="K28862" t="s">
        <v>549</v>
      </c>
    </row>
    <row r="28863" spans="1:11" x14ac:dyDescent="0.25">
      <c r="A28863" t="s">
        <v>513</v>
      </c>
      <c r="B28863" t="s">
        <v>547</v>
      </c>
      <c r="C28863" t="str">
        <f>TEXT(Interval[[#This Row],[ReadingDateTime]], "hh:mm")</f>
        <v>06:30</v>
      </c>
      <c r="D28863" s="11">
        <v>43518.270833333336</v>
      </c>
      <c r="E28863" s="11">
        <v>43518</v>
      </c>
      <c r="F28863">
        <v>2.96</v>
      </c>
      <c r="G28863">
        <v>0</v>
      </c>
      <c r="H28863">
        <v>17.88</v>
      </c>
      <c r="I28863">
        <v>0</v>
      </c>
      <c r="J28863" t="s">
        <v>548</v>
      </c>
      <c r="K28863" t="s">
        <v>549</v>
      </c>
    </row>
    <row r="28864" spans="1:11" x14ac:dyDescent="0.25">
      <c r="A28864" t="s">
        <v>513</v>
      </c>
      <c r="B28864" t="s">
        <v>547</v>
      </c>
      <c r="C28864" t="str">
        <f>TEXT(Interval[[#This Row],[ReadingDateTime]], "hh:mm")</f>
        <v>07:00</v>
      </c>
      <c r="D28864" s="11">
        <v>43518.291666666664</v>
      </c>
      <c r="E28864" s="11">
        <v>43518</v>
      </c>
      <c r="F28864">
        <v>2.48</v>
      </c>
      <c r="G28864">
        <v>0</v>
      </c>
      <c r="H28864">
        <v>16.52</v>
      </c>
      <c r="I28864">
        <v>0</v>
      </c>
      <c r="J28864" t="s">
        <v>548</v>
      </c>
      <c r="K28864" t="s">
        <v>549</v>
      </c>
    </row>
    <row r="28865" spans="1:11" x14ac:dyDescent="0.25">
      <c r="A28865" t="s">
        <v>513</v>
      </c>
      <c r="B28865" t="s">
        <v>547</v>
      </c>
      <c r="C28865" t="str">
        <f>TEXT(Interval[[#This Row],[ReadingDateTime]], "hh:mm")</f>
        <v>07:30</v>
      </c>
      <c r="D28865" s="11">
        <v>43518.3125</v>
      </c>
      <c r="E28865" s="11">
        <v>43518</v>
      </c>
      <c r="F28865">
        <v>9.52</v>
      </c>
      <c r="G28865">
        <v>0</v>
      </c>
      <c r="H28865">
        <v>12.92</v>
      </c>
      <c r="I28865">
        <v>2.8</v>
      </c>
      <c r="J28865" t="s">
        <v>548</v>
      </c>
      <c r="K28865" t="s">
        <v>549</v>
      </c>
    </row>
    <row r="28866" spans="1:11" x14ac:dyDescent="0.25">
      <c r="A28866" t="s">
        <v>513</v>
      </c>
      <c r="B28866" t="s">
        <v>547</v>
      </c>
      <c r="C28866" t="str">
        <f>TEXT(Interval[[#This Row],[ReadingDateTime]], "hh:mm")</f>
        <v>08:00</v>
      </c>
      <c r="D28866" s="11">
        <v>43518.333333333336</v>
      </c>
      <c r="E28866" s="11">
        <v>43518</v>
      </c>
      <c r="F28866">
        <v>38.200000000000003</v>
      </c>
      <c r="G28866">
        <v>0</v>
      </c>
      <c r="H28866">
        <v>1.96</v>
      </c>
      <c r="I28866">
        <v>13.4</v>
      </c>
      <c r="J28866" t="s">
        <v>548</v>
      </c>
      <c r="K28866" t="s">
        <v>549</v>
      </c>
    </row>
    <row r="28867" spans="1:11" x14ac:dyDescent="0.25">
      <c r="A28867" t="s">
        <v>513</v>
      </c>
      <c r="B28867" t="s">
        <v>547</v>
      </c>
      <c r="C28867" t="str">
        <f>TEXT(Interval[[#This Row],[ReadingDateTime]], "hh:mm")</f>
        <v>08:30</v>
      </c>
      <c r="D28867" s="11">
        <v>43518.354166666664</v>
      </c>
      <c r="E28867" s="11">
        <v>43518</v>
      </c>
      <c r="F28867">
        <v>28.36</v>
      </c>
      <c r="G28867">
        <v>0.08</v>
      </c>
      <c r="H28867">
        <v>5</v>
      </c>
      <c r="I28867">
        <v>10.08</v>
      </c>
      <c r="J28867" t="s">
        <v>548</v>
      </c>
      <c r="K28867" t="s">
        <v>549</v>
      </c>
    </row>
    <row r="28868" spans="1:11" x14ac:dyDescent="0.25">
      <c r="A28868" t="s">
        <v>513</v>
      </c>
      <c r="B28868" t="s">
        <v>547</v>
      </c>
      <c r="C28868" t="str">
        <f>TEXT(Interval[[#This Row],[ReadingDateTime]], "hh:mm")</f>
        <v>09:00</v>
      </c>
      <c r="D28868" s="11">
        <v>43518.375</v>
      </c>
      <c r="E28868" s="11">
        <v>43518</v>
      </c>
      <c r="F28868">
        <v>0.08</v>
      </c>
      <c r="G28868">
        <v>0.76</v>
      </c>
      <c r="H28868">
        <v>16.600000000000001</v>
      </c>
      <c r="I28868">
        <v>0</v>
      </c>
      <c r="J28868" t="s">
        <v>548</v>
      </c>
      <c r="K28868" t="s">
        <v>549</v>
      </c>
    </row>
    <row r="28869" spans="1:11" x14ac:dyDescent="0.25">
      <c r="A28869" t="s">
        <v>513</v>
      </c>
      <c r="B28869" t="s">
        <v>547</v>
      </c>
      <c r="C28869" t="str">
        <f>TEXT(Interval[[#This Row],[ReadingDateTime]], "hh:mm")</f>
        <v>09:30</v>
      </c>
      <c r="D28869" s="11">
        <v>43518.395833333336</v>
      </c>
      <c r="E28869" s="11">
        <v>43518</v>
      </c>
      <c r="F28869">
        <v>1.2</v>
      </c>
      <c r="G28869">
        <v>0.4</v>
      </c>
      <c r="H28869">
        <v>16.079999999999998</v>
      </c>
      <c r="I28869">
        <v>0</v>
      </c>
      <c r="J28869" t="s">
        <v>548</v>
      </c>
      <c r="K28869" t="s">
        <v>549</v>
      </c>
    </row>
    <row r="28870" spans="1:11" x14ac:dyDescent="0.25">
      <c r="A28870" t="s">
        <v>513</v>
      </c>
      <c r="B28870" t="s">
        <v>547</v>
      </c>
      <c r="C28870" t="str">
        <f>TEXT(Interval[[#This Row],[ReadingDateTime]], "hh:mm")</f>
        <v>10:00</v>
      </c>
      <c r="D28870" s="11">
        <v>43518.416666666664</v>
      </c>
      <c r="E28870" s="11">
        <v>43518</v>
      </c>
      <c r="F28870">
        <v>16.68</v>
      </c>
      <c r="G28870">
        <v>0</v>
      </c>
      <c r="H28870">
        <v>8.92</v>
      </c>
      <c r="I28870">
        <v>6.24</v>
      </c>
      <c r="J28870" t="s">
        <v>548</v>
      </c>
      <c r="K28870" t="s">
        <v>549</v>
      </c>
    </row>
    <row r="28871" spans="1:11" x14ac:dyDescent="0.25">
      <c r="A28871" t="s">
        <v>513</v>
      </c>
      <c r="B28871" t="s">
        <v>547</v>
      </c>
      <c r="C28871" t="str">
        <f>TEXT(Interval[[#This Row],[ReadingDateTime]], "hh:mm")</f>
        <v>10:30</v>
      </c>
      <c r="D28871" s="11">
        <v>43518.4375</v>
      </c>
      <c r="E28871" s="11">
        <v>43518</v>
      </c>
      <c r="F28871">
        <v>45.96</v>
      </c>
      <c r="G28871">
        <v>0</v>
      </c>
      <c r="H28871">
        <v>0</v>
      </c>
      <c r="I28871">
        <v>13.56</v>
      </c>
      <c r="J28871" t="s">
        <v>548</v>
      </c>
      <c r="K28871" t="s">
        <v>549</v>
      </c>
    </row>
    <row r="28872" spans="1:11" x14ac:dyDescent="0.25">
      <c r="A28872" t="s">
        <v>513</v>
      </c>
      <c r="B28872" t="s">
        <v>547</v>
      </c>
      <c r="C28872" t="str">
        <f>TEXT(Interval[[#This Row],[ReadingDateTime]], "hh:mm")</f>
        <v>11:00</v>
      </c>
      <c r="D28872" s="11">
        <v>43518.458333333336</v>
      </c>
      <c r="E28872" s="11">
        <v>43518</v>
      </c>
      <c r="F28872">
        <v>30.68</v>
      </c>
      <c r="G28872">
        <v>0</v>
      </c>
      <c r="H28872">
        <v>5</v>
      </c>
      <c r="I28872">
        <v>9.32</v>
      </c>
      <c r="J28872" t="s">
        <v>548</v>
      </c>
      <c r="K28872" t="s">
        <v>549</v>
      </c>
    </row>
    <row r="28873" spans="1:11" x14ac:dyDescent="0.25">
      <c r="A28873" t="s">
        <v>513</v>
      </c>
      <c r="B28873" t="s">
        <v>547</v>
      </c>
      <c r="C28873" t="str">
        <f>TEXT(Interval[[#This Row],[ReadingDateTime]], "hh:mm")</f>
        <v>11:30</v>
      </c>
      <c r="D28873" s="11">
        <v>43518.479166666664</v>
      </c>
      <c r="E28873" s="11">
        <v>43518</v>
      </c>
      <c r="F28873">
        <v>1.64</v>
      </c>
      <c r="G28873">
        <v>0</v>
      </c>
      <c r="H28873">
        <v>13.6</v>
      </c>
      <c r="I28873">
        <v>0</v>
      </c>
      <c r="J28873" t="s">
        <v>548</v>
      </c>
      <c r="K28873" t="s">
        <v>549</v>
      </c>
    </row>
    <row r="28874" spans="1:11" x14ac:dyDescent="0.25">
      <c r="A28874" t="s">
        <v>513</v>
      </c>
      <c r="B28874" t="s">
        <v>547</v>
      </c>
      <c r="C28874" t="str">
        <f>TEXT(Interval[[#This Row],[ReadingDateTime]], "hh:mm")</f>
        <v>12:00</v>
      </c>
      <c r="D28874" s="11">
        <v>43518.5</v>
      </c>
      <c r="E28874" s="11">
        <v>43518</v>
      </c>
      <c r="F28874">
        <v>1.68</v>
      </c>
      <c r="G28874">
        <v>0</v>
      </c>
      <c r="H28874">
        <v>12.92</v>
      </c>
      <c r="I28874">
        <v>0</v>
      </c>
      <c r="J28874" t="s">
        <v>548</v>
      </c>
      <c r="K28874" t="s">
        <v>549</v>
      </c>
    </row>
    <row r="28875" spans="1:11" x14ac:dyDescent="0.25">
      <c r="A28875" t="s">
        <v>513</v>
      </c>
      <c r="B28875" t="s">
        <v>547</v>
      </c>
      <c r="C28875" t="str">
        <f>TEXT(Interval[[#This Row],[ReadingDateTime]], "hh:mm")</f>
        <v>12:30</v>
      </c>
      <c r="D28875" s="11">
        <v>43518.520833333336</v>
      </c>
      <c r="E28875" s="11">
        <v>43518</v>
      </c>
      <c r="F28875">
        <v>22.68</v>
      </c>
      <c r="G28875">
        <v>0</v>
      </c>
      <c r="H28875">
        <v>6.84</v>
      </c>
      <c r="I28875">
        <v>8.0399999999999991</v>
      </c>
      <c r="J28875" t="s">
        <v>548</v>
      </c>
      <c r="K28875" t="s">
        <v>549</v>
      </c>
    </row>
    <row r="28876" spans="1:11" x14ac:dyDescent="0.25">
      <c r="A28876" t="s">
        <v>513</v>
      </c>
      <c r="B28876" t="s">
        <v>547</v>
      </c>
      <c r="C28876" t="str">
        <f>TEXT(Interval[[#This Row],[ReadingDateTime]], "hh:mm")</f>
        <v>13:00</v>
      </c>
      <c r="D28876" s="11">
        <v>43518.541666666664</v>
      </c>
      <c r="E28876" s="11">
        <v>43518</v>
      </c>
      <c r="F28876">
        <v>44.24</v>
      </c>
      <c r="G28876">
        <v>0</v>
      </c>
      <c r="H28876">
        <v>0.28000000000000003</v>
      </c>
      <c r="I28876">
        <v>13.32</v>
      </c>
      <c r="J28876" t="s">
        <v>548</v>
      </c>
      <c r="K28876" t="s">
        <v>549</v>
      </c>
    </row>
    <row r="28877" spans="1:11" x14ac:dyDescent="0.25">
      <c r="A28877" t="s">
        <v>513</v>
      </c>
      <c r="B28877" t="s">
        <v>547</v>
      </c>
      <c r="C28877" t="str">
        <f>TEXT(Interval[[#This Row],[ReadingDateTime]], "hh:mm")</f>
        <v>13:30</v>
      </c>
      <c r="D28877" s="11">
        <v>43518.5625</v>
      </c>
      <c r="E28877" s="11">
        <v>43518</v>
      </c>
      <c r="F28877">
        <v>18</v>
      </c>
      <c r="G28877">
        <v>0</v>
      </c>
      <c r="H28877">
        <v>9.4</v>
      </c>
      <c r="I28877">
        <v>6.28</v>
      </c>
      <c r="J28877" t="s">
        <v>548</v>
      </c>
      <c r="K28877" t="s">
        <v>549</v>
      </c>
    </row>
    <row r="28878" spans="1:11" x14ac:dyDescent="0.25">
      <c r="A28878" t="s">
        <v>513</v>
      </c>
      <c r="B28878" t="s">
        <v>547</v>
      </c>
      <c r="C28878" t="str">
        <f>TEXT(Interval[[#This Row],[ReadingDateTime]], "hh:mm")</f>
        <v>14:00</v>
      </c>
      <c r="D28878" s="11">
        <v>43518.583333333336</v>
      </c>
      <c r="E28878" s="11">
        <v>43518</v>
      </c>
      <c r="F28878">
        <v>2.52</v>
      </c>
      <c r="G28878">
        <v>0</v>
      </c>
      <c r="H28878">
        <v>13.4</v>
      </c>
      <c r="I28878">
        <v>0</v>
      </c>
      <c r="J28878" t="s">
        <v>548</v>
      </c>
      <c r="K28878" t="s">
        <v>549</v>
      </c>
    </row>
    <row r="28879" spans="1:11" x14ac:dyDescent="0.25">
      <c r="A28879" t="s">
        <v>513</v>
      </c>
      <c r="B28879" t="s">
        <v>547</v>
      </c>
      <c r="C28879" t="str">
        <f>TEXT(Interval[[#This Row],[ReadingDateTime]], "hh:mm")</f>
        <v>14:30</v>
      </c>
      <c r="D28879" s="11">
        <v>43518.604166666664</v>
      </c>
      <c r="E28879" s="11">
        <v>43518</v>
      </c>
      <c r="F28879">
        <v>2.44</v>
      </c>
      <c r="G28879">
        <v>0.04</v>
      </c>
      <c r="H28879">
        <v>13.6</v>
      </c>
      <c r="I28879">
        <v>0</v>
      </c>
      <c r="J28879" t="s">
        <v>548</v>
      </c>
      <c r="K28879" t="s">
        <v>549</v>
      </c>
    </row>
    <row r="28880" spans="1:11" x14ac:dyDescent="0.25">
      <c r="A28880" t="s">
        <v>513</v>
      </c>
      <c r="B28880" t="s">
        <v>547</v>
      </c>
      <c r="C28880" t="str">
        <f>TEXT(Interval[[#This Row],[ReadingDateTime]], "hh:mm")</f>
        <v>15:00</v>
      </c>
      <c r="D28880" s="11">
        <v>43518.625</v>
      </c>
      <c r="E28880" s="11">
        <v>43518</v>
      </c>
      <c r="F28880">
        <v>31.08</v>
      </c>
      <c r="G28880">
        <v>0</v>
      </c>
      <c r="H28880">
        <v>5.08</v>
      </c>
      <c r="I28880">
        <v>10.48</v>
      </c>
      <c r="J28880" t="s">
        <v>548</v>
      </c>
      <c r="K28880" t="s">
        <v>549</v>
      </c>
    </row>
    <row r="28881" spans="1:11" x14ac:dyDescent="0.25">
      <c r="A28881" t="s">
        <v>513</v>
      </c>
      <c r="B28881" t="s">
        <v>547</v>
      </c>
      <c r="C28881" t="str">
        <f>TEXT(Interval[[#This Row],[ReadingDateTime]], "hh:mm")</f>
        <v>15:30</v>
      </c>
      <c r="D28881" s="11">
        <v>43518.645833333336</v>
      </c>
      <c r="E28881" s="11">
        <v>43518</v>
      </c>
      <c r="F28881">
        <v>30.96</v>
      </c>
      <c r="G28881">
        <v>0</v>
      </c>
      <c r="H28881">
        <v>4.08</v>
      </c>
      <c r="I28881">
        <v>10.08</v>
      </c>
      <c r="J28881" t="s">
        <v>548</v>
      </c>
      <c r="K28881" t="s">
        <v>549</v>
      </c>
    </row>
    <row r="28882" spans="1:11" x14ac:dyDescent="0.25">
      <c r="A28882" t="s">
        <v>513</v>
      </c>
      <c r="B28882" t="s">
        <v>547</v>
      </c>
      <c r="C28882" t="str">
        <f>TEXT(Interval[[#This Row],[ReadingDateTime]], "hh:mm")</f>
        <v>16:00</v>
      </c>
      <c r="D28882" s="11">
        <v>43518.666666666664</v>
      </c>
      <c r="E28882" s="11">
        <v>43518</v>
      </c>
      <c r="F28882">
        <v>18.64</v>
      </c>
      <c r="G28882">
        <v>0</v>
      </c>
      <c r="H28882">
        <v>9.32</v>
      </c>
      <c r="I28882">
        <v>5.64</v>
      </c>
      <c r="J28882" t="s">
        <v>548</v>
      </c>
      <c r="K28882" t="s">
        <v>549</v>
      </c>
    </row>
    <row r="28883" spans="1:11" x14ac:dyDescent="0.25">
      <c r="A28883" t="s">
        <v>513</v>
      </c>
      <c r="B28883" t="s">
        <v>547</v>
      </c>
      <c r="C28883" t="str">
        <f>TEXT(Interval[[#This Row],[ReadingDateTime]], "hh:mm")</f>
        <v>16:30</v>
      </c>
      <c r="D28883" s="11">
        <v>43518.6875</v>
      </c>
      <c r="E28883" s="11">
        <v>43518</v>
      </c>
      <c r="F28883">
        <v>5.48</v>
      </c>
      <c r="G28883">
        <v>0</v>
      </c>
      <c r="H28883">
        <v>13.36</v>
      </c>
      <c r="I28883">
        <v>0</v>
      </c>
      <c r="J28883" t="s">
        <v>548</v>
      </c>
      <c r="K28883" t="s">
        <v>549</v>
      </c>
    </row>
    <row r="28884" spans="1:11" x14ac:dyDescent="0.25">
      <c r="A28884" t="s">
        <v>513</v>
      </c>
      <c r="B28884" t="s">
        <v>547</v>
      </c>
      <c r="C28884" t="str">
        <f>TEXT(Interval[[#This Row],[ReadingDateTime]], "hh:mm")</f>
        <v>17:00</v>
      </c>
      <c r="D28884" s="11">
        <v>43518.708333333336</v>
      </c>
      <c r="E28884" s="11">
        <v>43518</v>
      </c>
      <c r="F28884">
        <v>5.6</v>
      </c>
      <c r="G28884">
        <v>0</v>
      </c>
      <c r="H28884">
        <v>14.48</v>
      </c>
      <c r="I28884">
        <v>0</v>
      </c>
      <c r="J28884" t="s">
        <v>548</v>
      </c>
      <c r="K28884" t="s">
        <v>549</v>
      </c>
    </row>
    <row r="28885" spans="1:11" x14ac:dyDescent="0.25">
      <c r="A28885" t="s">
        <v>513</v>
      </c>
      <c r="B28885" t="s">
        <v>547</v>
      </c>
      <c r="C28885" t="str">
        <f>TEXT(Interval[[#This Row],[ReadingDateTime]], "hh:mm")</f>
        <v>17:30</v>
      </c>
      <c r="D28885" s="11">
        <v>43518.729166666664</v>
      </c>
      <c r="E28885" s="11">
        <v>43518</v>
      </c>
      <c r="F28885">
        <v>41.6</v>
      </c>
      <c r="G28885">
        <v>0</v>
      </c>
      <c r="H28885">
        <v>2.92</v>
      </c>
      <c r="I28885">
        <v>12.56</v>
      </c>
      <c r="J28885" t="s">
        <v>548</v>
      </c>
      <c r="K28885" t="s">
        <v>549</v>
      </c>
    </row>
    <row r="28886" spans="1:11" x14ac:dyDescent="0.25">
      <c r="A28886" t="s">
        <v>513</v>
      </c>
      <c r="B28886" t="s">
        <v>547</v>
      </c>
      <c r="C28886" t="str">
        <f>TEXT(Interval[[#This Row],[ReadingDateTime]], "hh:mm")</f>
        <v>18:00</v>
      </c>
      <c r="D28886" s="11">
        <v>43518.75</v>
      </c>
      <c r="E28886" s="11">
        <v>43518</v>
      </c>
      <c r="F28886">
        <v>31.16</v>
      </c>
      <c r="G28886">
        <v>0</v>
      </c>
      <c r="H28886">
        <v>6.04</v>
      </c>
      <c r="I28886">
        <v>8.56</v>
      </c>
      <c r="J28886" t="s">
        <v>548</v>
      </c>
      <c r="K28886" t="s">
        <v>549</v>
      </c>
    </row>
    <row r="28887" spans="1:11" x14ac:dyDescent="0.25">
      <c r="A28887" t="s">
        <v>513</v>
      </c>
      <c r="B28887" t="s">
        <v>547</v>
      </c>
      <c r="C28887" t="str">
        <f>TEXT(Interval[[#This Row],[ReadingDateTime]], "hh:mm")</f>
        <v>18:30</v>
      </c>
      <c r="D28887" s="11">
        <v>43518.770833333336</v>
      </c>
      <c r="E28887" s="11">
        <v>43518</v>
      </c>
      <c r="F28887">
        <v>15.72</v>
      </c>
      <c r="G28887">
        <v>0</v>
      </c>
      <c r="H28887">
        <v>14.6</v>
      </c>
      <c r="I28887">
        <v>3.52</v>
      </c>
      <c r="J28887" t="s">
        <v>548</v>
      </c>
      <c r="K28887" t="s">
        <v>549</v>
      </c>
    </row>
    <row r="28888" spans="1:11" x14ac:dyDescent="0.25">
      <c r="A28888" t="s">
        <v>513</v>
      </c>
      <c r="B28888" t="s">
        <v>547</v>
      </c>
      <c r="C28888" t="str">
        <f>TEXT(Interval[[#This Row],[ReadingDateTime]], "hh:mm")</f>
        <v>19:00</v>
      </c>
      <c r="D28888" s="11">
        <v>43518.791666666664</v>
      </c>
      <c r="E28888" s="11">
        <v>43518</v>
      </c>
      <c r="F28888">
        <v>6.6</v>
      </c>
      <c r="G28888">
        <v>0</v>
      </c>
      <c r="H28888">
        <v>17.68</v>
      </c>
      <c r="I28888">
        <v>0</v>
      </c>
      <c r="J28888" t="s">
        <v>548</v>
      </c>
      <c r="K28888" t="s">
        <v>549</v>
      </c>
    </row>
    <row r="28889" spans="1:11" x14ac:dyDescent="0.25">
      <c r="A28889" t="s">
        <v>513</v>
      </c>
      <c r="B28889" t="s">
        <v>547</v>
      </c>
      <c r="C28889" t="str">
        <f>TEXT(Interval[[#This Row],[ReadingDateTime]], "hh:mm")</f>
        <v>19:30</v>
      </c>
      <c r="D28889" s="11">
        <v>43518.8125</v>
      </c>
      <c r="E28889" s="11">
        <v>43518</v>
      </c>
      <c r="F28889">
        <v>5.04</v>
      </c>
      <c r="G28889">
        <v>0</v>
      </c>
      <c r="H28889">
        <v>19.600000000000001</v>
      </c>
      <c r="I28889">
        <v>0</v>
      </c>
      <c r="J28889" t="s">
        <v>548</v>
      </c>
      <c r="K28889" t="s">
        <v>549</v>
      </c>
    </row>
    <row r="28890" spans="1:11" x14ac:dyDescent="0.25">
      <c r="A28890" t="s">
        <v>513</v>
      </c>
      <c r="B28890" t="s">
        <v>547</v>
      </c>
      <c r="C28890" t="str">
        <f>TEXT(Interval[[#This Row],[ReadingDateTime]], "hh:mm")</f>
        <v>20:00</v>
      </c>
      <c r="D28890" s="11">
        <v>43518.833333333336</v>
      </c>
      <c r="E28890" s="11">
        <v>43518</v>
      </c>
      <c r="F28890">
        <v>49.04</v>
      </c>
      <c r="G28890">
        <v>0</v>
      </c>
      <c r="H28890">
        <v>1.24</v>
      </c>
      <c r="I28890">
        <v>12.68</v>
      </c>
      <c r="J28890" t="s">
        <v>548</v>
      </c>
      <c r="K28890" t="s">
        <v>549</v>
      </c>
    </row>
    <row r="28891" spans="1:11" x14ac:dyDescent="0.25">
      <c r="A28891" t="s">
        <v>513</v>
      </c>
      <c r="B28891" t="s">
        <v>547</v>
      </c>
      <c r="C28891" t="str">
        <f>TEXT(Interval[[#This Row],[ReadingDateTime]], "hh:mm")</f>
        <v>20:30</v>
      </c>
      <c r="D28891" s="11">
        <v>43518.854166666664</v>
      </c>
      <c r="E28891" s="11">
        <v>43518</v>
      </c>
      <c r="F28891">
        <v>42.4</v>
      </c>
      <c r="G28891">
        <v>0</v>
      </c>
      <c r="H28891">
        <v>2.72</v>
      </c>
      <c r="I28891">
        <v>10.4</v>
      </c>
      <c r="J28891" t="s">
        <v>548</v>
      </c>
      <c r="K28891" t="s">
        <v>549</v>
      </c>
    </row>
    <row r="28892" spans="1:11" x14ac:dyDescent="0.25">
      <c r="A28892" t="s">
        <v>513</v>
      </c>
      <c r="B28892" t="s">
        <v>547</v>
      </c>
      <c r="C28892" t="str">
        <f>TEXT(Interval[[#This Row],[ReadingDateTime]], "hh:mm")</f>
        <v>21:00</v>
      </c>
      <c r="D28892" s="11">
        <v>43518.875</v>
      </c>
      <c r="E28892" s="11">
        <v>43518</v>
      </c>
      <c r="F28892">
        <v>9.52</v>
      </c>
      <c r="G28892">
        <v>0</v>
      </c>
      <c r="H28892">
        <v>17.559999999999999</v>
      </c>
      <c r="I28892">
        <v>1.32</v>
      </c>
      <c r="J28892" t="s">
        <v>548</v>
      </c>
      <c r="K28892" t="s">
        <v>549</v>
      </c>
    </row>
    <row r="28893" spans="1:11" x14ac:dyDescent="0.25">
      <c r="A28893" t="s">
        <v>513</v>
      </c>
      <c r="B28893" t="s">
        <v>547</v>
      </c>
      <c r="C28893" t="str">
        <f>TEXT(Interval[[#This Row],[ReadingDateTime]], "hh:mm")</f>
        <v>21:30</v>
      </c>
      <c r="D28893" s="11">
        <v>43518.895833333336</v>
      </c>
      <c r="E28893" s="11">
        <v>43518</v>
      </c>
      <c r="F28893">
        <v>5.84</v>
      </c>
      <c r="G28893">
        <v>0</v>
      </c>
      <c r="H28893">
        <v>19.04</v>
      </c>
      <c r="I28893">
        <v>0</v>
      </c>
      <c r="J28893" t="s">
        <v>548</v>
      </c>
      <c r="K28893" t="s">
        <v>549</v>
      </c>
    </row>
    <row r="28894" spans="1:11" x14ac:dyDescent="0.25">
      <c r="A28894" t="s">
        <v>513</v>
      </c>
      <c r="B28894" t="s">
        <v>547</v>
      </c>
      <c r="C28894" t="str">
        <f>TEXT(Interval[[#This Row],[ReadingDateTime]], "hh:mm")</f>
        <v>22:00</v>
      </c>
      <c r="D28894" s="11">
        <v>43518.916666666664</v>
      </c>
      <c r="E28894" s="11">
        <v>43518</v>
      </c>
      <c r="F28894">
        <v>9</v>
      </c>
      <c r="G28894">
        <v>0</v>
      </c>
      <c r="H28894">
        <v>17.36</v>
      </c>
      <c r="I28894">
        <v>1.4</v>
      </c>
      <c r="J28894" t="s">
        <v>548</v>
      </c>
      <c r="K28894" t="s">
        <v>549</v>
      </c>
    </row>
    <row r="28895" spans="1:11" x14ac:dyDescent="0.25">
      <c r="A28895" t="s">
        <v>513</v>
      </c>
      <c r="B28895" t="s">
        <v>547</v>
      </c>
      <c r="C28895" t="str">
        <f>TEXT(Interval[[#This Row],[ReadingDateTime]], "hh:mm")</f>
        <v>22:30</v>
      </c>
      <c r="D28895" s="11">
        <v>43518.9375</v>
      </c>
      <c r="E28895" s="11">
        <v>43518</v>
      </c>
      <c r="F28895">
        <v>51.36</v>
      </c>
      <c r="G28895">
        <v>0</v>
      </c>
      <c r="H28895">
        <v>0.24</v>
      </c>
      <c r="I28895">
        <v>13.36</v>
      </c>
      <c r="J28895" t="s">
        <v>548</v>
      </c>
      <c r="K28895" t="s">
        <v>549</v>
      </c>
    </row>
    <row r="28896" spans="1:11" x14ac:dyDescent="0.25">
      <c r="A28896" t="s">
        <v>513</v>
      </c>
      <c r="B28896" t="s">
        <v>547</v>
      </c>
      <c r="C28896" t="str">
        <f>TEXT(Interval[[#This Row],[ReadingDateTime]], "hh:mm")</f>
        <v>23:00</v>
      </c>
      <c r="D28896" s="11">
        <v>43518.958333333336</v>
      </c>
      <c r="E28896" s="11">
        <v>43518</v>
      </c>
      <c r="F28896">
        <v>30.48</v>
      </c>
      <c r="G28896">
        <v>0</v>
      </c>
      <c r="H28896">
        <v>7.96</v>
      </c>
      <c r="I28896">
        <v>8.48</v>
      </c>
      <c r="J28896" t="s">
        <v>548</v>
      </c>
      <c r="K28896" t="s">
        <v>549</v>
      </c>
    </row>
    <row r="28897" spans="1:11" x14ac:dyDescent="0.25">
      <c r="A28897" t="s">
        <v>513</v>
      </c>
      <c r="B28897" t="s">
        <v>547</v>
      </c>
      <c r="C28897" t="str">
        <f>TEXT(Interval[[#This Row],[ReadingDateTime]], "hh:mm")</f>
        <v>23:30</v>
      </c>
      <c r="D28897" s="11">
        <v>43518.979166666664</v>
      </c>
      <c r="E28897" s="11">
        <v>43518</v>
      </c>
      <c r="F28897">
        <v>6.84</v>
      </c>
      <c r="G28897">
        <v>0</v>
      </c>
      <c r="H28897">
        <v>18.48</v>
      </c>
      <c r="I28897">
        <v>0</v>
      </c>
      <c r="J28897" t="s">
        <v>548</v>
      </c>
      <c r="K28897" t="s">
        <v>549</v>
      </c>
    </row>
    <row r="28898" spans="1:11" x14ac:dyDescent="0.25">
      <c r="A28898" t="s">
        <v>513</v>
      </c>
      <c r="B28898" t="s">
        <v>547</v>
      </c>
      <c r="C28898" t="str">
        <f>TEXT(Interval[[#This Row],[ReadingDateTime]], "hh:mm")</f>
        <v>00:00</v>
      </c>
      <c r="D28898" s="11">
        <v>43519</v>
      </c>
      <c r="E28898" s="11">
        <v>43519</v>
      </c>
      <c r="F28898">
        <v>6.44</v>
      </c>
      <c r="G28898">
        <v>0</v>
      </c>
      <c r="H28898">
        <v>18.28</v>
      </c>
      <c r="I28898">
        <v>0</v>
      </c>
      <c r="J28898" t="s">
        <v>548</v>
      </c>
      <c r="K28898" t="s">
        <v>549</v>
      </c>
    </row>
    <row r="28899" spans="1:11" x14ac:dyDescent="0.25">
      <c r="A28899" t="s">
        <v>513</v>
      </c>
      <c r="B28899" t="s">
        <v>547</v>
      </c>
      <c r="C28899" t="str">
        <f>TEXT(Interval[[#This Row],[ReadingDateTime]], "hh:mm")</f>
        <v>00:30</v>
      </c>
      <c r="D28899" s="11">
        <v>43519.020833333336</v>
      </c>
      <c r="E28899" s="11">
        <v>43519</v>
      </c>
      <c r="F28899">
        <v>16.2</v>
      </c>
      <c r="G28899">
        <v>0</v>
      </c>
      <c r="H28899">
        <v>14.84</v>
      </c>
      <c r="I28899">
        <v>3.16</v>
      </c>
      <c r="J28899" t="s">
        <v>548</v>
      </c>
      <c r="K28899" t="s">
        <v>549</v>
      </c>
    </row>
    <row r="28900" spans="1:11" x14ac:dyDescent="0.25">
      <c r="A28900" t="s">
        <v>513</v>
      </c>
      <c r="B28900" t="s">
        <v>547</v>
      </c>
      <c r="C28900" t="str">
        <f>TEXT(Interval[[#This Row],[ReadingDateTime]], "hh:mm")</f>
        <v>01:00</v>
      </c>
      <c r="D28900" s="11">
        <v>43519.041666666664</v>
      </c>
      <c r="E28900" s="11">
        <v>43519</v>
      </c>
      <c r="F28900">
        <v>34.68</v>
      </c>
      <c r="G28900">
        <v>0</v>
      </c>
      <c r="H28900">
        <v>5.92</v>
      </c>
      <c r="I28900">
        <v>8.9600000000000009</v>
      </c>
      <c r="J28900" t="s">
        <v>548</v>
      </c>
      <c r="K28900" t="s">
        <v>549</v>
      </c>
    </row>
    <row r="28901" spans="1:11" x14ac:dyDescent="0.25">
      <c r="A28901" t="s">
        <v>513</v>
      </c>
      <c r="B28901" t="s">
        <v>547</v>
      </c>
      <c r="C28901" t="str">
        <f>TEXT(Interval[[#This Row],[ReadingDateTime]], "hh:mm")</f>
        <v>01:30</v>
      </c>
      <c r="D28901" s="11">
        <v>43519.0625</v>
      </c>
      <c r="E28901" s="11">
        <v>43519</v>
      </c>
      <c r="F28901">
        <v>23.76</v>
      </c>
      <c r="G28901">
        <v>0</v>
      </c>
      <c r="H28901">
        <v>10.68</v>
      </c>
      <c r="I28901">
        <v>6.12</v>
      </c>
      <c r="J28901" t="s">
        <v>548</v>
      </c>
      <c r="K28901" t="s">
        <v>549</v>
      </c>
    </row>
    <row r="28902" spans="1:11" x14ac:dyDescent="0.25">
      <c r="A28902" t="s">
        <v>513</v>
      </c>
      <c r="B28902" t="s">
        <v>547</v>
      </c>
      <c r="C28902" t="str">
        <f>TEXT(Interval[[#This Row],[ReadingDateTime]], "hh:mm")</f>
        <v>02:00</v>
      </c>
      <c r="D28902" s="11">
        <v>43519.083333333336</v>
      </c>
      <c r="E28902" s="11">
        <v>43519</v>
      </c>
      <c r="F28902">
        <v>7.92</v>
      </c>
      <c r="G28902">
        <v>0</v>
      </c>
      <c r="H28902">
        <v>17.399999999999999</v>
      </c>
      <c r="I28902">
        <v>0</v>
      </c>
      <c r="J28902" t="s">
        <v>548</v>
      </c>
      <c r="K28902" t="s">
        <v>549</v>
      </c>
    </row>
    <row r="28903" spans="1:11" x14ac:dyDescent="0.25">
      <c r="A28903" t="s">
        <v>513</v>
      </c>
      <c r="B28903" t="s">
        <v>547</v>
      </c>
      <c r="C28903" t="str">
        <f>TEXT(Interval[[#This Row],[ReadingDateTime]], "hh:mm")</f>
        <v>02:30</v>
      </c>
      <c r="D28903" s="11">
        <v>43519.104166666664</v>
      </c>
      <c r="E28903" s="11">
        <v>43519</v>
      </c>
      <c r="F28903">
        <v>5</v>
      </c>
      <c r="G28903">
        <v>0</v>
      </c>
      <c r="H28903">
        <v>19.399999999999999</v>
      </c>
      <c r="I28903">
        <v>0</v>
      </c>
      <c r="J28903" t="s">
        <v>548</v>
      </c>
      <c r="K28903" t="s">
        <v>549</v>
      </c>
    </row>
    <row r="28904" spans="1:11" x14ac:dyDescent="0.25">
      <c r="A28904" t="s">
        <v>513</v>
      </c>
      <c r="B28904" t="s">
        <v>547</v>
      </c>
      <c r="C28904" t="str">
        <f>TEXT(Interval[[#This Row],[ReadingDateTime]], "hh:mm")</f>
        <v>03:00</v>
      </c>
      <c r="D28904" s="11">
        <v>43519.125</v>
      </c>
      <c r="E28904" s="11">
        <v>43519</v>
      </c>
      <c r="F28904">
        <v>20</v>
      </c>
      <c r="G28904">
        <v>0</v>
      </c>
      <c r="H28904">
        <v>12.52</v>
      </c>
      <c r="I28904">
        <v>4.28</v>
      </c>
      <c r="J28904" t="s">
        <v>548</v>
      </c>
      <c r="K28904" t="s">
        <v>549</v>
      </c>
    </row>
    <row r="28905" spans="1:11" x14ac:dyDescent="0.25">
      <c r="A28905" t="s">
        <v>513</v>
      </c>
      <c r="B28905" t="s">
        <v>547</v>
      </c>
      <c r="C28905" t="str">
        <f>TEXT(Interval[[#This Row],[ReadingDateTime]], "hh:mm")</f>
        <v>03:30</v>
      </c>
      <c r="D28905" s="11">
        <v>43519.145833333336</v>
      </c>
      <c r="E28905" s="11">
        <v>43519</v>
      </c>
      <c r="F28905">
        <v>27.24</v>
      </c>
      <c r="G28905">
        <v>0</v>
      </c>
      <c r="H28905">
        <v>6.88</v>
      </c>
      <c r="I28905">
        <v>5.6</v>
      </c>
      <c r="J28905" t="s">
        <v>548</v>
      </c>
      <c r="K28905" t="s">
        <v>549</v>
      </c>
    </row>
    <row r="28906" spans="1:11" x14ac:dyDescent="0.25">
      <c r="A28906" t="s">
        <v>513</v>
      </c>
      <c r="B28906" t="s">
        <v>547</v>
      </c>
      <c r="C28906" t="str">
        <f>TEXT(Interval[[#This Row],[ReadingDateTime]], "hh:mm")</f>
        <v>04:00</v>
      </c>
      <c r="D28906" s="11">
        <v>43519.166666666664</v>
      </c>
      <c r="E28906" s="11">
        <v>43519</v>
      </c>
      <c r="F28906">
        <v>6.08</v>
      </c>
      <c r="G28906">
        <v>0</v>
      </c>
      <c r="H28906">
        <v>19.079999999999998</v>
      </c>
      <c r="I28906">
        <v>0.12</v>
      </c>
      <c r="J28906" t="s">
        <v>548</v>
      </c>
      <c r="K28906" t="s">
        <v>549</v>
      </c>
    </row>
    <row r="28907" spans="1:11" x14ac:dyDescent="0.25">
      <c r="A28907" t="s">
        <v>513</v>
      </c>
      <c r="B28907" t="s">
        <v>547</v>
      </c>
      <c r="C28907" t="str">
        <f>TEXT(Interval[[#This Row],[ReadingDateTime]], "hh:mm")</f>
        <v>04:30</v>
      </c>
      <c r="D28907" s="11">
        <v>43519.1875</v>
      </c>
      <c r="E28907" s="11">
        <v>43519</v>
      </c>
      <c r="F28907">
        <v>3.84</v>
      </c>
      <c r="G28907">
        <v>0</v>
      </c>
      <c r="H28907">
        <v>20.8</v>
      </c>
      <c r="I28907">
        <v>0</v>
      </c>
      <c r="J28907" t="s">
        <v>548</v>
      </c>
      <c r="K28907" t="s">
        <v>549</v>
      </c>
    </row>
    <row r="28908" spans="1:11" x14ac:dyDescent="0.25">
      <c r="A28908" t="s">
        <v>513</v>
      </c>
      <c r="B28908" t="s">
        <v>547</v>
      </c>
      <c r="C28908" t="str">
        <f>TEXT(Interval[[#This Row],[ReadingDateTime]], "hh:mm")</f>
        <v>05:00</v>
      </c>
      <c r="D28908" s="11">
        <v>43519.208333333336</v>
      </c>
      <c r="E28908" s="11">
        <v>43519</v>
      </c>
      <c r="F28908">
        <v>4.84</v>
      </c>
      <c r="G28908">
        <v>0</v>
      </c>
      <c r="H28908">
        <v>19.559999999999999</v>
      </c>
      <c r="I28908">
        <v>0.48</v>
      </c>
      <c r="J28908" t="s">
        <v>548</v>
      </c>
      <c r="K28908" t="s">
        <v>549</v>
      </c>
    </row>
    <row r="28909" spans="1:11" x14ac:dyDescent="0.25">
      <c r="A28909" t="s">
        <v>513</v>
      </c>
      <c r="B28909" t="s">
        <v>547</v>
      </c>
      <c r="C28909" t="str">
        <f>TEXT(Interval[[#This Row],[ReadingDateTime]], "hh:mm")</f>
        <v>05:30</v>
      </c>
      <c r="D28909" s="11">
        <v>43519.229166666664</v>
      </c>
      <c r="E28909" s="11">
        <v>43519</v>
      </c>
      <c r="F28909">
        <v>30.76</v>
      </c>
      <c r="G28909">
        <v>0</v>
      </c>
      <c r="H28909">
        <v>2.72</v>
      </c>
      <c r="I28909">
        <v>3.44</v>
      </c>
      <c r="J28909" t="s">
        <v>548</v>
      </c>
      <c r="K28909" t="s">
        <v>549</v>
      </c>
    </row>
    <row r="28910" spans="1:11" x14ac:dyDescent="0.25">
      <c r="A28910" t="s">
        <v>513</v>
      </c>
      <c r="B28910" t="s">
        <v>547</v>
      </c>
      <c r="C28910" t="str">
        <f>TEXT(Interval[[#This Row],[ReadingDateTime]], "hh:mm")</f>
        <v>06:00</v>
      </c>
      <c r="D28910" s="11">
        <v>43519.25</v>
      </c>
      <c r="E28910" s="11">
        <v>43519</v>
      </c>
      <c r="F28910">
        <v>27.12</v>
      </c>
      <c r="G28910">
        <v>0</v>
      </c>
      <c r="H28910">
        <v>9.2799999999999994</v>
      </c>
      <c r="I28910">
        <v>8.4</v>
      </c>
      <c r="J28910" t="s">
        <v>548</v>
      </c>
      <c r="K28910" t="s">
        <v>549</v>
      </c>
    </row>
    <row r="28911" spans="1:11" x14ac:dyDescent="0.25">
      <c r="A28911" t="s">
        <v>513</v>
      </c>
      <c r="B28911" t="s">
        <v>547</v>
      </c>
      <c r="C28911" t="str">
        <f>TEXT(Interval[[#This Row],[ReadingDateTime]], "hh:mm")</f>
        <v>06:30</v>
      </c>
      <c r="D28911" s="11">
        <v>43519.270833333336</v>
      </c>
      <c r="E28911" s="11">
        <v>43519</v>
      </c>
      <c r="F28911">
        <v>2.8</v>
      </c>
      <c r="G28911">
        <v>0</v>
      </c>
      <c r="H28911">
        <v>21.96</v>
      </c>
      <c r="I28911">
        <v>0</v>
      </c>
      <c r="J28911" t="s">
        <v>548</v>
      </c>
      <c r="K28911" t="s">
        <v>549</v>
      </c>
    </row>
    <row r="28912" spans="1:11" x14ac:dyDescent="0.25">
      <c r="A28912" t="s">
        <v>513</v>
      </c>
      <c r="B28912" t="s">
        <v>547</v>
      </c>
      <c r="C28912" t="str">
        <f>TEXT(Interval[[#This Row],[ReadingDateTime]], "hh:mm")</f>
        <v>07:00</v>
      </c>
      <c r="D28912" s="11">
        <v>43519.291666666664</v>
      </c>
      <c r="E28912" s="11">
        <v>43519</v>
      </c>
      <c r="F28912">
        <v>2.2799999999999998</v>
      </c>
      <c r="G28912">
        <v>0</v>
      </c>
      <c r="H28912">
        <v>21.32</v>
      </c>
      <c r="I28912">
        <v>0</v>
      </c>
      <c r="J28912" t="s">
        <v>548</v>
      </c>
      <c r="K28912" t="s">
        <v>549</v>
      </c>
    </row>
    <row r="28913" spans="1:11" x14ac:dyDescent="0.25">
      <c r="A28913" t="s">
        <v>513</v>
      </c>
      <c r="B28913" t="s">
        <v>547</v>
      </c>
      <c r="C28913" t="str">
        <f>TEXT(Interval[[#This Row],[ReadingDateTime]], "hh:mm")</f>
        <v>07:30</v>
      </c>
      <c r="D28913" s="11">
        <v>43519.3125</v>
      </c>
      <c r="E28913" s="11">
        <v>43519</v>
      </c>
      <c r="F28913">
        <v>8.2799999999999994</v>
      </c>
      <c r="G28913">
        <v>0</v>
      </c>
      <c r="H28913">
        <v>17.28</v>
      </c>
      <c r="I28913">
        <v>1.8</v>
      </c>
      <c r="J28913" t="s">
        <v>548</v>
      </c>
      <c r="K28913" t="s">
        <v>549</v>
      </c>
    </row>
    <row r="28914" spans="1:11" x14ac:dyDescent="0.25">
      <c r="A28914" t="s">
        <v>513</v>
      </c>
      <c r="B28914" t="s">
        <v>547</v>
      </c>
      <c r="C28914" t="str">
        <f>TEXT(Interval[[#This Row],[ReadingDateTime]], "hh:mm")</f>
        <v>08:00</v>
      </c>
      <c r="D28914" s="11">
        <v>43519.333333333336</v>
      </c>
      <c r="E28914" s="11">
        <v>43519</v>
      </c>
      <c r="F28914">
        <v>25.48</v>
      </c>
      <c r="G28914">
        <v>0</v>
      </c>
      <c r="H28914">
        <v>8.7200000000000006</v>
      </c>
      <c r="I28914">
        <v>8.16</v>
      </c>
      <c r="J28914" t="s">
        <v>548</v>
      </c>
      <c r="K28914" t="s">
        <v>549</v>
      </c>
    </row>
    <row r="28915" spans="1:11" x14ac:dyDescent="0.25">
      <c r="A28915" t="s">
        <v>513</v>
      </c>
      <c r="B28915" t="s">
        <v>547</v>
      </c>
      <c r="C28915" t="str">
        <f>TEXT(Interval[[#This Row],[ReadingDateTime]], "hh:mm")</f>
        <v>08:30</v>
      </c>
      <c r="D28915" s="11">
        <v>43519.354166666664</v>
      </c>
      <c r="E28915" s="11">
        <v>43519</v>
      </c>
      <c r="F28915">
        <v>21.56</v>
      </c>
      <c r="G28915">
        <v>0.04</v>
      </c>
      <c r="H28915">
        <v>10.36</v>
      </c>
      <c r="I28915">
        <v>6.48</v>
      </c>
      <c r="J28915" t="s">
        <v>548</v>
      </c>
      <c r="K28915" t="s">
        <v>549</v>
      </c>
    </row>
    <row r="28916" spans="1:11" x14ac:dyDescent="0.25">
      <c r="A28916" t="s">
        <v>513</v>
      </c>
      <c r="B28916" t="s">
        <v>547</v>
      </c>
      <c r="C28916" t="str">
        <f>TEXT(Interval[[#This Row],[ReadingDateTime]], "hh:mm")</f>
        <v>09:00</v>
      </c>
      <c r="D28916" s="11">
        <v>43519.375</v>
      </c>
      <c r="E28916" s="11">
        <v>43519</v>
      </c>
      <c r="F28916">
        <v>0</v>
      </c>
      <c r="G28916">
        <v>0.64</v>
      </c>
      <c r="H28916">
        <v>21.4</v>
      </c>
      <c r="I28916">
        <v>0</v>
      </c>
      <c r="J28916" t="s">
        <v>548</v>
      </c>
      <c r="K28916" t="s">
        <v>549</v>
      </c>
    </row>
    <row r="28917" spans="1:11" x14ac:dyDescent="0.25">
      <c r="A28917" t="s">
        <v>513</v>
      </c>
      <c r="B28917" t="s">
        <v>547</v>
      </c>
      <c r="C28917" t="str">
        <f>TEXT(Interval[[#This Row],[ReadingDateTime]], "hh:mm")</f>
        <v>09:30</v>
      </c>
      <c r="D28917" s="11">
        <v>43519.395833333336</v>
      </c>
      <c r="E28917" s="11">
        <v>43519</v>
      </c>
      <c r="F28917">
        <v>0.04</v>
      </c>
      <c r="G28917">
        <v>0.88</v>
      </c>
      <c r="H28917">
        <v>20.84</v>
      </c>
      <c r="I28917">
        <v>0</v>
      </c>
      <c r="J28917" t="s">
        <v>548</v>
      </c>
      <c r="K28917" t="s">
        <v>549</v>
      </c>
    </row>
    <row r="28918" spans="1:11" x14ac:dyDescent="0.25">
      <c r="A28918" t="s">
        <v>513</v>
      </c>
      <c r="B28918" t="s">
        <v>547</v>
      </c>
      <c r="C28918" t="str">
        <f>TEXT(Interval[[#This Row],[ReadingDateTime]], "hh:mm")</f>
        <v>10:00</v>
      </c>
      <c r="D28918" s="11">
        <v>43519.416666666664</v>
      </c>
      <c r="E28918" s="11">
        <v>43519</v>
      </c>
      <c r="F28918">
        <v>15.88</v>
      </c>
      <c r="G28918">
        <v>0.12</v>
      </c>
      <c r="H28918">
        <v>12.2</v>
      </c>
      <c r="I28918">
        <v>4.8</v>
      </c>
      <c r="J28918" t="s">
        <v>548</v>
      </c>
      <c r="K28918" t="s">
        <v>549</v>
      </c>
    </row>
    <row r="28919" spans="1:11" x14ac:dyDescent="0.25">
      <c r="A28919" t="s">
        <v>513</v>
      </c>
      <c r="B28919" t="s">
        <v>547</v>
      </c>
      <c r="C28919" t="str">
        <f>TEXT(Interval[[#This Row],[ReadingDateTime]], "hh:mm")</f>
        <v>10:30</v>
      </c>
      <c r="D28919" s="11">
        <v>43519.4375</v>
      </c>
      <c r="E28919" s="11">
        <v>43519</v>
      </c>
      <c r="F28919">
        <v>47.44</v>
      </c>
      <c r="G28919">
        <v>0</v>
      </c>
      <c r="H28919">
        <v>0.04</v>
      </c>
      <c r="I28919">
        <v>10.36</v>
      </c>
      <c r="J28919" t="s">
        <v>548</v>
      </c>
      <c r="K28919" t="s">
        <v>549</v>
      </c>
    </row>
    <row r="28920" spans="1:11" x14ac:dyDescent="0.25">
      <c r="A28920" t="s">
        <v>513</v>
      </c>
      <c r="B28920" t="s">
        <v>547</v>
      </c>
      <c r="C28920" t="str">
        <f>TEXT(Interval[[#This Row],[ReadingDateTime]], "hh:mm")</f>
        <v>11:00</v>
      </c>
      <c r="D28920" s="11">
        <v>43519.458333333336</v>
      </c>
      <c r="E28920" s="11">
        <v>43519</v>
      </c>
      <c r="F28920">
        <v>30</v>
      </c>
      <c r="G28920">
        <v>0</v>
      </c>
      <c r="H28920">
        <v>6.4</v>
      </c>
      <c r="I28920">
        <v>6.84</v>
      </c>
      <c r="J28920" t="s">
        <v>548</v>
      </c>
      <c r="K28920" t="s">
        <v>549</v>
      </c>
    </row>
    <row r="28921" spans="1:11" x14ac:dyDescent="0.25">
      <c r="A28921" t="s">
        <v>513</v>
      </c>
      <c r="B28921" t="s">
        <v>547</v>
      </c>
      <c r="C28921" t="str">
        <f>TEXT(Interval[[#This Row],[ReadingDateTime]], "hh:mm")</f>
        <v>11:30</v>
      </c>
      <c r="D28921" s="11">
        <v>43519.479166666664</v>
      </c>
      <c r="E28921" s="11">
        <v>43519</v>
      </c>
      <c r="F28921">
        <v>1.68</v>
      </c>
      <c r="G28921">
        <v>0</v>
      </c>
      <c r="H28921">
        <v>17.64</v>
      </c>
      <c r="I28921">
        <v>0</v>
      </c>
      <c r="J28921" t="s">
        <v>548</v>
      </c>
      <c r="K28921" t="s">
        <v>549</v>
      </c>
    </row>
    <row r="28922" spans="1:11" x14ac:dyDescent="0.25">
      <c r="A28922" t="s">
        <v>513</v>
      </c>
      <c r="B28922" t="s">
        <v>547</v>
      </c>
      <c r="C28922" t="str">
        <f>TEXT(Interval[[#This Row],[ReadingDateTime]], "hh:mm")</f>
        <v>12:00</v>
      </c>
      <c r="D28922" s="11">
        <v>43519.5</v>
      </c>
      <c r="E28922" s="11">
        <v>43519</v>
      </c>
      <c r="F28922">
        <v>1.08</v>
      </c>
      <c r="G28922">
        <v>0.32</v>
      </c>
      <c r="H28922">
        <v>18.239999999999998</v>
      </c>
      <c r="I28922">
        <v>0</v>
      </c>
      <c r="J28922" t="s">
        <v>548</v>
      </c>
      <c r="K28922" t="s">
        <v>549</v>
      </c>
    </row>
    <row r="28923" spans="1:11" x14ac:dyDescent="0.25">
      <c r="A28923" t="s">
        <v>513</v>
      </c>
      <c r="B28923" t="s">
        <v>547</v>
      </c>
      <c r="C28923" t="str">
        <f>TEXT(Interval[[#This Row],[ReadingDateTime]], "hh:mm")</f>
        <v>12:30</v>
      </c>
      <c r="D28923" s="11">
        <v>43519.520833333336</v>
      </c>
      <c r="E28923" s="11">
        <v>43519</v>
      </c>
      <c r="F28923">
        <v>22.72</v>
      </c>
      <c r="G28923">
        <v>0</v>
      </c>
      <c r="H28923">
        <v>9.08</v>
      </c>
      <c r="I28923">
        <v>6.24</v>
      </c>
      <c r="J28923" t="s">
        <v>548</v>
      </c>
      <c r="K28923" t="s">
        <v>549</v>
      </c>
    </row>
    <row r="28924" spans="1:11" x14ac:dyDescent="0.25">
      <c r="A28924" t="s">
        <v>513</v>
      </c>
      <c r="B28924" t="s">
        <v>547</v>
      </c>
      <c r="C28924" t="str">
        <f>TEXT(Interval[[#This Row],[ReadingDateTime]], "hh:mm")</f>
        <v>13:00</v>
      </c>
      <c r="D28924" s="11">
        <v>43519.541666666664</v>
      </c>
      <c r="E28924" s="11">
        <v>43519</v>
      </c>
      <c r="F28924">
        <v>37.68</v>
      </c>
      <c r="G28924">
        <v>0</v>
      </c>
      <c r="H28924">
        <v>3</v>
      </c>
      <c r="I28924">
        <v>8.1999999999999993</v>
      </c>
      <c r="J28924" t="s">
        <v>548</v>
      </c>
      <c r="K28924" t="s">
        <v>549</v>
      </c>
    </row>
    <row r="28925" spans="1:11" x14ac:dyDescent="0.25">
      <c r="A28925" t="s">
        <v>513</v>
      </c>
      <c r="B28925" t="s">
        <v>547</v>
      </c>
      <c r="C28925" t="str">
        <f>TEXT(Interval[[#This Row],[ReadingDateTime]], "hh:mm")</f>
        <v>13:30</v>
      </c>
      <c r="D28925" s="11">
        <v>43519.5625</v>
      </c>
      <c r="E28925" s="11">
        <v>43519</v>
      </c>
      <c r="F28925">
        <v>20.48</v>
      </c>
      <c r="G28925">
        <v>0</v>
      </c>
      <c r="H28925">
        <v>10.76</v>
      </c>
      <c r="I28925">
        <v>6.08</v>
      </c>
      <c r="J28925" t="s">
        <v>548</v>
      </c>
      <c r="K28925" t="s">
        <v>549</v>
      </c>
    </row>
    <row r="28926" spans="1:11" x14ac:dyDescent="0.25">
      <c r="A28926" t="s">
        <v>513</v>
      </c>
      <c r="B28926" t="s">
        <v>547</v>
      </c>
      <c r="C28926" t="str">
        <f>TEXT(Interval[[#This Row],[ReadingDateTime]], "hh:mm")</f>
        <v>14:00</v>
      </c>
      <c r="D28926" s="11">
        <v>43519.583333333336</v>
      </c>
      <c r="E28926" s="11">
        <v>43519</v>
      </c>
      <c r="F28926">
        <v>2.56</v>
      </c>
      <c r="G28926">
        <v>0</v>
      </c>
      <c r="H28926">
        <v>17.600000000000001</v>
      </c>
      <c r="I28926">
        <v>0</v>
      </c>
      <c r="J28926" t="s">
        <v>548</v>
      </c>
      <c r="K28926" t="s">
        <v>549</v>
      </c>
    </row>
    <row r="28927" spans="1:11" x14ac:dyDescent="0.25">
      <c r="A28927" t="s">
        <v>513</v>
      </c>
      <c r="B28927" t="s">
        <v>547</v>
      </c>
      <c r="C28927" t="str">
        <f>TEXT(Interval[[#This Row],[ReadingDateTime]], "hh:mm")</f>
        <v>14:30</v>
      </c>
      <c r="D28927" s="11">
        <v>43519.604166666664</v>
      </c>
      <c r="E28927" s="11">
        <v>43519</v>
      </c>
      <c r="F28927">
        <v>3.04</v>
      </c>
      <c r="G28927">
        <v>0</v>
      </c>
      <c r="H28927">
        <v>17.2</v>
      </c>
      <c r="I28927">
        <v>0</v>
      </c>
      <c r="J28927" t="s">
        <v>548</v>
      </c>
      <c r="K28927" t="s">
        <v>549</v>
      </c>
    </row>
    <row r="28928" spans="1:11" x14ac:dyDescent="0.25">
      <c r="A28928" t="s">
        <v>513</v>
      </c>
      <c r="B28928" t="s">
        <v>547</v>
      </c>
      <c r="C28928" t="str">
        <f>TEXT(Interval[[#This Row],[ReadingDateTime]], "hh:mm")</f>
        <v>15:00</v>
      </c>
      <c r="D28928" s="11">
        <v>43519.625</v>
      </c>
      <c r="E28928" s="11">
        <v>43519</v>
      </c>
      <c r="F28928">
        <v>31.32</v>
      </c>
      <c r="G28928">
        <v>0</v>
      </c>
      <c r="H28928">
        <v>6.2</v>
      </c>
      <c r="I28928">
        <v>9.1199999999999992</v>
      </c>
      <c r="J28928" t="s">
        <v>548</v>
      </c>
      <c r="K28928" t="s">
        <v>549</v>
      </c>
    </row>
    <row r="28929" spans="1:11" x14ac:dyDescent="0.25">
      <c r="A28929" t="s">
        <v>513</v>
      </c>
      <c r="B28929" t="s">
        <v>547</v>
      </c>
      <c r="C28929" t="str">
        <f>TEXT(Interval[[#This Row],[ReadingDateTime]], "hh:mm")</f>
        <v>15:30</v>
      </c>
      <c r="D28929" s="11">
        <v>43519.645833333336</v>
      </c>
      <c r="E28929" s="11">
        <v>43519</v>
      </c>
      <c r="F28929">
        <v>28.16</v>
      </c>
      <c r="G28929">
        <v>0</v>
      </c>
      <c r="H28929">
        <v>6.96</v>
      </c>
      <c r="I28929">
        <v>7.52</v>
      </c>
      <c r="J28929" t="s">
        <v>548</v>
      </c>
      <c r="K28929" t="s">
        <v>549</v>
      </c>
    </row>
    <row r="28930" spans="1:11" x14ac:dyDescent="0.25">
      <c r="A28930" t="s">
        <v>513</v>
      </c>
      <c r="B28930" t="s">
        <v>547</v>
      </c>
      <c r="C28930" t="str">
        <f>TEXT(Interval[[#This Row],[ReadingDateTime]], "hh:mm")</f>
        <v>16:00</v>
      </c>
      <c r="D28930" s="11">
        <v>43519.666666666664</v>
      </c>
      <c r="E28930" s="11">
        <v>43519</v>
      </c>
      <c r="F28930">
        <v>19.8</v>
      </c>
      <c r="G28930">
        <v>0</v>
      </c>
      <c r="H28930">
        <v>12.16</v>
      </c>
      <c r="I28930">
        <v>4.88</v>
      </c>
      <c r="J28930" t="s">
        <v>548</v>
      </c>
      <c r="K28930" t="s">
        <v>549</v>
      </c>
    </row>
    <row r="28931" spans="1:11" x14ac:dyDescent="0.25">
      <c r="A28931" t="s">
        <v>513</v>
      </c>
      <c r="B28931" t="s">
        <v>547</v>
      </c>
      <c r="C28931" t="str">
        <f>TEXT(Interval[[#This Row],[ReadingDateTime]], "hh:mm")</f>
        <v>16:30</v>
      </c>
      <c r="D28931" s="11">
        <v>43519.6875</v>
      </c>
      <c r="E28931" s="11">
        <v>43519</v>
      </c>
      <c r="F28931">
        <v>5.4</v>
      </c>
      <c r="G28931">
        <v>0</v>
      </c>
      <c r="H28931">
        <v>17.559999999999999</v>
      </c>
      <c r="I28931">
        <v>0</v>
      </c>
      <c r="J28931" t="s">
        <v>548</v>
      </c>
      <c r="K28931" t="s">
        <v>549</v>
      </c>
    </row>
    <row r="28932" spans="1:11" x14ac:dyDescent="0.25">
      <c r="A28932" t="s">
        <v>513</v>
      </c>
      <c r="B28932" t="s">
        <v>547</v>
      </c>
      <c r="C28932" t="str">
        <f>TEXT(Interval[[#This Row],[ReadingDateTime]], "hh:mm")</f>
        <v>17:00</v>
      </c>
      <c r="D28932" s="11">
        <v>43519.708333333336</v>
      </c>
      <c r="E28932" s="11">
        <v>43519</v>
      </c>
      <c r="F28932">
        <v>4.4400000000000004</v>
      </c>
      <c r="G28932">
        <v>0</v>
      </c>
      <c r="H28932">
        <v>19.28</v>
      </c>
      <c r="I28932">
        <v>0</v>
      </c>
      <c r="J28932" t="s">
        <v>548</v>
      </c>
      <c r="K28932" t="s">
        <v>549</v>
      </c>
    </row>
    <row r="28933" spans="1:11" x14ac:dyDescent="0.25">
      <c r="A28933" t="s">
        <v>513</v>
      </c>
      <c r="B28933" t="s">
        <v>547</v>
      </c>
      <c r="C28933" t="str">
        <f>TEXT(Interval[[#This Row],[ReadingDateTime]], "hh:mm")</f>
        <v>17:30</v>
      </c>
      <c r="D28933" s="11">
        <v>43519.729166666664</v>
      </c>
      <c r="E28933" s="11">
        <v>43519</v>
      </c>
      <c r="F28933">
        <v>39.840000000000003</v>
      </c>
      <c r="G28933">
        <v>0</v>
      </c>
      <c r="H28933">
        <v>4.28</v>
      </c>
      <c r="I28933">
        <v>10.199999999999999</v>
      </c>
      <c r="J28933" t="s">
        <v>548</v>
      </c>
      <c r="K28933" t="s">
        <v>549</v>
      </c>
    </row>
    <row r="28934" spans="1:11" x14ac:dyDescent="0.25">
      <c r="A28934" t="s">
        <v>513</v>
      </c>
      <c r="B28934" t="s">
        <v>547</v>
      </c>
      <c r="C28934" t="str">
        <f>TEXT(Interval[[#This Row],[ReadingDateTime]], "hh:mm")</f>
        <v>18:00</v>
      </c>
      <c r="D28934" s="11">
        <v>43519.75</v>
      </c>
      <c r="E28934" s="11">
        <v>43519</v>
      </c>
      <c r="F28934">
        <v>25.76</v>
      </c>
      <c r="G28934">
        <v>0</v>
      </c>
      <c r="H28934">
        <v>8.7200000000000006</v>
      </c>
      <c r="I28934">
        <v>6.6</v>
      </c>
      <c r="J28934" t="s">
        <v>548</v>
      </c>
      <c r="K28934" t="s">
        <v>549</v>
      </c>
    </row>
    <row r="28935" spans="1:11" x14ac:dyDescent="0.25">
      <c r="A28935" t="s">
        <v>513</v>
      </c>
      <c r="B28935" t="s">
        <v>547</v>
      </c>
      <c r="C28935" t="str">
        <f>TEXT(Interval[[#This Row],[ReadingDateTime]], "hh:mm")</f>
        <v>18:30</v>
      </c>
      <c r="D28935" s="11">
        <v>43519.770833333336</v>
      </c>
      <c r="E28935" s="11">
        <v>43519</v>
      </c>
      <c r="F28935">
        <v>15.52</v>
      </c>
      <c r="G28935">
        <v>0</v>
      </c>
      <c r="H28935">
        <v>14.76</v>
      </c>
      <c r="I28935">
        <v>3.36</v>
      </c>
      <c r="J28935" t="s">
        <v>548</v>
      </c>
      <c r="K28935" t="s">
        <v>549</v>
      </c>
    </row>
    <row r="28936" spans="1:11" x14ac:dyDescent="0.25">
      <c r="A28936" t="s">
        <v>513</v>
      </c>
      <c r="B28936" t="s">
        <v>547</v>
      </c>
      <c r="C28936" t="str">
        <f>TEXT(Interval[[#This Row],[ReadingDateTime]], "hh:mm")</f>
        <v>19:00</v>
      </c>
      <c r="D28936" s="11">
        <v>43519.791666666664</v>
      </c>
      <c r="E28936" s="11">
        <v>43519</v>
      </c>
      <c r="F28936">
        <v>5.16</v>
      </c>
      <c r="G28936">
        <v>0</v>
      </c>
      <c r="H28936">
        <v>19.52</v>
      </c>
      <c r="I28936">
        <v>0</v>
      </c>
      <c r="J28936" t="s">
        <v>548</v>
      </c>
      <c r="K28936" t="s">
        <v>549</v>
      </c>
    </row>
    <row r="28937" spans="1:11" x14ac:dyDescent="0.25">
      <c r="A28937" t="s">
        <v>513</v>
      </c>
      <c r="B28937" t="s">
        <v>547</v>
      </c>
      <c r="C28937" t="str">
        <f>TEXT(Interval[[#This Row],[ReadingDateTime]], "hh:mm")</f>
        <v>19:30</v>
      </c>
      <c r="D28937" s="11">
        <v>43519.8125</v>
      </c>
      <c r="E28937" s="11">
        <v>43519</v>
      </c>
      <c r="F28937">
        <v>5.08</v>
      </c>
      <c r="G28937">
        <v>0</v>
      </c>
      <c r="H28937">
        <v>19.559999999999999</v>
      </c>
      <c r="I28937">
        <v>0</v>
      </c>
      <c r="J28937" t="s">
        <v>548</v>
      </c>
      <c r="K28937" t="s">
        <v>549</v>
      </c>
    </row>
    <row r="28938" spans="1:11" x14ac:dyDescent="0.25">
      <c r="A28938" t="s">
        <v>513</v>
      </c>
      <c r="B28938" t="s">
        <v>547</v>
      </c>
      <c r="C28938" t="str">
        <f>TEXT(Interval[[#This Row],[ReadingDateTime]], "hh:mm")</f>
        <v>20:00</v>
      </c>
      <c r="D28938" s="11">
        <v>43519.833333333336</v>
      </c>
      <c r="E28938" s="11">
        <v>43519</v>
      </c>
      <c r="F28938">
        <v>48.12</v>
      </c>
      <c r="G28938">
        <v>0</v>
      </c>
      <c r="H28938">
        <v>1.48</v>
      </c>
      <c r="I28938">
        <v>12.52</v>
      </c>
      <c r="J28938" t="s">
        <v>548</v>
      </c>
      <c r="K28938" t="s">
        <v>549</v>
      </c>
    </row>
    <row r="28939" spans="1:11" x14ac:dyDescent="0.25">
      <c r="A28939" t="s">
        <v>513</v>
      </c>
      <c r="B28939" t="s">
        <v>547</v>
      </c>
      <c r="C28939" t="str">
        <f>TEXT(Interval[[#This Row],[ReadingDateTime]], "hh:mm")</f>
        <v>20:30</v>
      </c>
      <c r="D28939" s="11">
        <v>43519.854166666664</v>
      </c>
      <c r="E28939" s="11">
        <v>43519</v>
      </c>
      <c r="F28939">
        <v>32.200000000000003</v>
      </c>
      <c r="G28939">
        <v>0</v>
      </c>
      <c r="H28939">
        <v>6.68</v>
      </c>
      <c r="I28939">
        <v>8.36</v>
      </c>
      <c r="J28939" t="s">
        <v>548</v>
      </c>
      <c r="K28939" t="s">
        <v>549</v>
      </c>
    </row>
    <row r="28940" spans="1:11" x14ac:dyDescent="0.25">
      <c r="A28940" t="s">
        <v>513</v>
      </c>
      <c r="B28940" t="s">
        <v>547</v>
      </c>
      <c r="C28940" t="str">
        <f>TEXT(Interval[[#This Row],[ReadingDateTime]], "hh:mm")</f>
        <v>21:00</v>
      </c>
      <c r="D28940" s="11">
        <v>43519.875</v>
      </c>
      <c r="E28940" s="11">
        <v>43519</v>
      </c>
      <c r="F28940">
        <v>9.44</v>
      </c>
      <c r="G28940">
        <v>0</v>
      </c>
      <c r="H28940">
        <v>17.079999999999998</v>
      </c>
      <c r="I28940">
        <v>1.28</v>
      </c>
      <c r="J28940" t="s">
        <v>548</v>
      </c>
      <c r="K28940" t="s">
        <v>549</v>
      </c>
    </row>
    <row r="28941" spans="1:11" x14ac:dyDescent="0.25">
      <c r="A28941" t="s">
        <v>513</v>
      </c>
      <c r="B28941" t="s">
        <v>547</v>
      </c>
      <c r="C28941" t="str">
        <f>TEXT(Interval[[#This Row],[ReadingDateTime]], "hh:mm")</f>
        <v>21:30</v>
      </c>
      <c r="D28941" s="11">
        <v>43519.895833333336</v>
      </c>
      <c r="E28941" s="11">
        <v>43519</v>
      </c>
      <c r="F28941">
        <v>6.08</v>
      </c>
      <c r="G28941">
        <v>0</v>
      </c>
      <c r="H28941">
        <v>18.32</v>
      </c>
      <c r="I28941">
        <v>0</v>
      </c>
      <c r="J28941" t="s">
        <v>548</v>
      </c>
      <c r="K28941" t="s">
        <v>549</v>
      </c>
    </row>
    <row r="28942" spans="1:11" x14ac:dyDescent="0.25">
      <c r="A28942" t="s">
        <v>513</v>
      </c>
      <c r="B28942" t="s">
        <v>547</v>
      </c>
      <c r="C28942" t="str">
        <f>TEXT(Interval[[#This Row],[ReadingDateTime]], "hh:mm")</f>
        <v>22:00</v>
      </c>
      <c r="D28942" s="11">
        <v>43519.916666666664</v>
      </c>
      <c r="E28942" s="11">
        <v>43519</v>
      </c>
      <c r="F28942">
        <v>8.8800000000000008</v>
      </c>
      <c r="G28942">
        <v>0</v>
      </c>
      <c r="H28942">
        <v>17.559999999999999</v>
      </c>
      <c r="I28942">
        <v>1.48</v>
      </c>
      <c r="J28942" t="s">
        <v>548</v>
      </c>
      <c r="K28942" t="s">
        <v>549</v>
      </c>
    </row>
    <row r="28943" spans="1:11" x14ac:dyDescent="0.25">
      <c r="A28943" t="s">
        <v>513</v>
      </c>
      <c r="B28943" t="s">
        <v>547</v>
      </c>
      <c r="C28943" t="str">
        <f>TEXT(Interval[[#This Row],[ReadingDateTime]], "hh:mm")</f>
        <v>22:30</v>
      </c>
      <c r="D28943" s="11">
        <v>43519.9375</v>
      </c>
      <c r="E28943" s="11">
        <v>43519</v>
      </c>
      <c r="F28943">
        <v>42.2</v>
      </c>
      <c r="G28943">
        <v>0</v>
      </c>
      <c r="H28943">
        <v>3.56</v>
      </c>
      <c r="I28943">
        <v>10.64</v>
      </c>
      <c r="J28943" t="s">
        <v>548</v>
      </c>
      <c r="K28943" t="s">
        <v>549</v>
      </c>
    </row>
    <row r="28944" spans="1:11" x14ac:dyDescent="0.25">
      <c r="A28944" t="s">
        <v>513</v>
      </c>
      <c r="B28944" t="s">
        <v>547</v>
      </c>
      <c r="C28944" t="str">
        <f>TEXT(Interval[[#This Row],[ReadingDateTime]], "hh:mm")</f>
        <v>23:00</v>
      </c>
      <c r="D28944" s="11">
        <v>43519.958333333336</v>
      </c>
      <c r="E28944" s="11">
        <v>43519</v>
      </c>
      <c r="F28944">
        <v>31.92</v>
      </c>
      <c r="G28944">
        <v>0</v>
      </c>
      <c r="H28944">
        <v>6.96</v>
      </c>
      <c r="I28944">
        <v>8.84</v>
      </c>
      <c r="J28944" t="s">
        <v>548</v>
      </c>
      <c r="K28944" t="s">
        <v>549</v>
      </c>
    </row>
    <row r="28945" spans="1:11" x14ac:dyDescent="0.25">
      <c r="A28945" t="s">
        <v>513</v>
      </c>
      <c r="B28945" t="s">
        <v>547</v>
      </c>
      <c r="C28945" t="str">
        <f>TEXT(Interval[[#This Row],[ReadingDateTime]], "hh:mm")</f>
        <v>23:30</v>
      </c>
      <c r="D28945" s="11">
        <v>43519.979166666664</v>
      </c>
      <c r="E28945" s="11">
        <v>43519</v>
      </c>
      <c r="F28945">
        <v>6.96</v>
      </c>
      <c r="G28945">
        <v>0</v>
      </c>
      <c r="H28945">
        <v>17.48</v>
      </c>
      <c r="I28945">
        <v>0</v>
      </c>
      <c r="J28945" t="s">
        <v>548</v>
      </c>
      <c r="K28945" t="s">
        <v>549</v>
      </c>
    </row>
    <row r="28946" spans="1:11" x14ac:dyDescent="0.25">
      <c r="A28946" t="s">
        <v>513</v>
      </c>
      <c r="B28946" t="s">
        <v>547</v>
      </c>
      <c r="C28946" t="str">
        <f>TEXT(Interval[[#This Row],[ReadingDateTime]], "hh:mm")</f>
        <v>00:00</v>
      </c>
      <c r="D28946" s="11">
        <v>43520</v>
      </c>
      <c r="E28946" s="11">
        <v>43520</v>
      </c>
      <c r="F28946">
        <v>6.04</v>
      </c>
      <c r="G28946">
        <v>0</v>
      </c>
      <c r="H28946">
        <v>18</v>
      </c>
      <c r="I28946">
        <v>0</v>
      </c>
      <c r="J28946" t="s">
        <v>548</v>
      </c>
      <c r="K28946" t="s">
        <v>549</v>
      </c>
    </row>
    <row r="28947" spans="1:11" x14ac:dyDescent="0.25">
      <c r="A28947" t="s">
        <v>513</v>
      </c>
      <c r="B28947" t="s">
        <v>547</v>
      </c>
      <c r="C28947" t="str">
        <f>TEXT(Interval[[#This Row],[ReadingDateTime]], "hh:mm")</f>
        <v>00:30</v>
      </c>
      <c r="D28947" s="11">
        <v>43520.020833333336</v>
      </c>
      <c r="E28947" s="11">
        <v>43520</v>
      </c>
      <c r="F28947">
        <v>16.079999999999998</v>
      </c>
      <c r="G28947">
        <v>0</v>
      </c>
      <c r="H28947">
        <v>15</v>
      </c>
      <c r="I28947">
        <v>3.44</v>
      </c>
      <c r="J28947" t="s">
        <v>548</v>
      </c>
      <c r="K28947" t="s">
        <v>549</v>
      </c>
    </row>
    <row r="28948" spans="1:11" x14ac:dyDescent="0.25">
      <c r="A28948" t="s">
        <v>513</v>
      </c>
      <c r="B28948" t="s">
        <v>547</v>
      </c>
      <c r="C28948" t="str">
        <f>TEXT(Interval[[#This Row],[ReadingDateTime]], "hh:mm")</f>
        <v>01:00</v>
      </c>
      <c r="D28948" s="11">
        <v>43520.041666666664</v>
      </c>
      <c r="E28948" s="11">
        <v>43520</v>
      </c>
      <c r="F28948">
        <v>30.04</v>
      </c>
      <c r="G28948">
        <v>0</v>
      </c>
      <c r="H28948">
        <v>7.52</v>
      </c>
      <c r="I28948">
        <v>8.08</v>
      </c>
      <c r="J28948" t="s">
        <v>548</v>
      </c>
      <c r="K28948" t="s">
        <v>549</v>
      </c>
    </row>
    <row r="28949" spans="1:11" x14ac:dyDescent="0.25">
      <c r="A28949" t="s">
        <v>513</v>
      </c>
      <c r="B28949" t="s">
        <v>547</v>
      </c>
      <c r="C28949" t="str">
        <f>TEXT(Interval[[#This Row],[ReadingDateTime]], "hh:mm")</f>
        <v>01:30</v>
      </c>
      <c r="D28949" s="11">
        <v>43520.0625</v>
      </c>
      <c r="E28949" s="11">
        <v>43520</v>
      </c>
      <c r="F28949">
        <v>27.64</v>
      </c>
      <c r="G28949">
        <v>0</v>
      </c>
      <c r="H28949">
        <v>9.68</v>
      </c>
      <c r="I28949">
        <v>6.92</v>
      </c>
      <c r="J28949" t="s">
        <v>548</v>
      </c>
      <c r="K28949" t="s">
        <v>549</v>
      </c>
    </row>
    <row r="28950" spans="1:11" x14ac:dyDescent="0.25">
      <c r="A28950" t="s">
        <v>513</v>
      </c>
      <c r="B28950" t="s">
        <v>547</v>
      </c>
      <c r="C28950" t="str">
        <f>TEXT(Interval[[#This Row],[ReadingDateTime]], "hh:mm")</f>
        <v>02:00</v>
      </c>
      <c r="D28950" s="11">
        <v>43520.083333333336</v>
      </c>
      <c r="E28950" s="11">
        <v>43520</v>
      </c>
      <c r="F28950">
        <v>6.76</v>
      </c>
      <c r="G28950">
        <v>0</v>
      </c>
      <c r="H28950">
        <v>18.12</v>
      </c>
      <c r="I28950">
        <v>0</v>
      </c>
      <c r="J28950" t="s">
        <v>548</v>
      </c>
      <c r="K28950" t="s">
        <v>549</v>
      </c>
    </row>
    <row r="28951" spans="1:11" x14ac:dyDescent="0.25">
      <c r="A28951" t="s">
        <v>513</v>
      </c>
      <c r="B28951" t="s">
        <v>547</v>
      </c>
      <c r="C28951" t="str">
        <f>TEXT(Interval[[#This Row],[ReadingDateTime]], "hh:mm")</f>
        <v>02:30</v>
      </c>
      <c r="D28951" s="11">
        <v>43520.104166666664</v>
      </c>
      <c r="E28951" s="11">
        <v>43520</v>
      </c>
      <c r="F28951">
        <v>4.2</v>
      </c>
      <c r="G28951">
        <v>0</v>
      </c>
      <c r="H28951">
        <v>20.28</v>
      </c>
      <c r="I28951">
        <v>0</v>
      </c>
      <c r="J28951" t="s">
        <v>548</v>
      </c>
      <c r="K28951" t="s">
        <v>549</v>
      </c>
    </row>
    <row r="28952" spans="1:11" x14ac:dyDescent="0.25">
      <c r="A28952" t="s">
        <v>513</v>
      </c>
      <c r="B28952" t="s">
        <v>547</v>
      </c>
      <c r="C28952" t="str">
        <f>TEXT(Interval[[#This Row],[ReadingDateTime]], "hh:mm")</f>
        <v>03:00</v>
      </c>
      <c r="D28952" s="11">
        <v>43520.125</v>
      </c>
      <c r="E28952" s="11">
        <v>43520</v>
      </c>
      <c r="F28952">
        <v>18</v>
      </c>
      <c r="G28952">
        <v>0</v>
      </c>
      <c r="H28952">
        <v>12.8</v>
      </c>
      <c r="I28952">
        <v>3.28</v>
      </c>
      <c r="J28952" t="s">
        <v>548</v>
      </c>
      <c r="K28952" t="s">
        <v>549</v>
      </c>
    </row>
    <row r="28953" spans="1:11" x14ac:dyDescent="0.25">
      <c r="A28953" t="s">
        <v>513</v>
      </c>
      <c r="B28953" t="s">
        <v>547</v>
      </c>
      <c r="C28953" t="str">
        <f>TEXT(Interval[[#This Row],[ReadingDateTime]], "hh:mm")</f>
        <v>03:30</v>
      </c>
      <c r="D28953" s="11">
        <v>43520.145833333336</v>
      </c>
      <c r="E28953" s="11">
        <v>43520</v>
      </c>
      <c r="F28953">
        <v>24.6</v>
      </c>
      <c r="G28953">
        <v>0</v>
      </c>
      <c r="H28953">
        <v>8.56</v>
      </c>
      <c r="I28953">
        <v>5.36</v>
      </c>
      <c r="J28953" t="s">
        <v>548</v>
      </c>
      <c r="K28953" t="s">
        <v>549</v>
      </c>
    </row>
    <row r="28954" spans="1:11" x14ac:dyDescent="0.25">
      <c r="A28954" t="s">
        <v>513</v>
      </c>
      <c r="B28954" t="s">
        <v>547</v>
      </c>
      <c r="C28954" t="str">
        <f>TEXT(Interval[[#This Row],[ReadingDateTime]], "hh:mm")</f>
        <v>04:00</v>
      </c>
      <c r="D28954" s="11">
        <v>43520.166666666664</v>
      </c>
      <c r="E28954" s="11">
        <v>43520</v>
      </c>
      <c r="F28954">
        <v>7.8</v>
      </c>
      <c r="G28954">
        <v>0</v>
      </c>
      <c r="H28954">
        <v>18.32</v>
      </c>
      <c r="I28954">
        <v>0.36</v>
      </c>
      <c r="J28954" t="s">
        <v>548</v>
      </c>
      <c r="K28954" t="s">
        <v>549</v>
      </c>
    </row>
    <row r="28955" spans="1:11" x14ac:dyDescent="0.25">
      <c r="A28955" t="s">
        <v>513</v>
      </c>
      <c r="B28955" t="s">
        <v>547</v>
      </c>
      <c r="C28955" t="str">
        <f>TEXT(Interval[[#This Row],[ReadingDateTime]], "hh:mm")</f>
        <v>04:30</v>
      </c>
      <c r="D28955" s="11">
        <v>43520.1875</v>
      </c>
      <c r="E28955" s="11">
        <v>43520</v>
      </c>
      <c r="F28955">
        <v>3.6</v>
      </c>
      <c r="G28955">
        <v>0</v>
      </c>
      <c r="H28955">
        <v>21.44</v>
      </c>
      <c r="I28955">
        <v>0</v>
      </c>
      <c r="J28955" t="s">
        <v>548</v>
      </c>
      <c r="K28955" t="s">
        <v>549</v>
      </c>
    </row>
    <row r="28956" spans="1:11" x14ac:dyDescent="0.25">
      <c r="A28956" t="s">
        <v>513</v>
      </c>
      <c r="B28956" t="s">
        <v>547</v>
      </c>
      <c r="C28956" t="str">
        <f>TEXT(Interval[[#This Row],[ReadingDateTime]], "hh:mm")</f>
        <v>05:00</v>
      </c>
      <c r="D28956" s="11">
        <v>43520.208333333336</v>
      </c>
      <c r="E28956" s="11">
        <v>43520</v>
      </c>
      <c r="F28956">
        <v>4.5199999999999996</v>
      </c>
      <c r="G28956">
        <v>0</v>
      </c>
      <c r="H28956">
        <v>20.6</v>
      </c>
      <c r="I28956">
        <v>0.4</v>
      </c>
      <c r="J28956" t="s">
        <v>548</v>
      </c>
      <c r="K28956" t="s">
        <v>549</v>
      </c>
    </row>
    <row r="28957" spans="1:11" x14ac:dyDescent="0.25">
      <c r="A28957" t="s">
        <v>513</v>
      </c>
      <c r="B28957" t="s">
        <v>547</v>
      </c>
      <c r="C28957" t="str">
        <f>TEXT(Interval[[#This Row],[ReadingDateTime]], "hh:mm")</f>
        <v>05:30</v>
      </c>
      <c r="D28957" s="11">
        <v>43520.229166666664</v>
      </c>
      <c r="E28957" s="11">
        <v>43520</v>
      </c>
      <c r="F28957">
        <v>29.12</v>
      </c>
      <c r="G28957">
        <v>0</v>
      </c>
      <c r="H28957">
        <v>6.36</v>
      </c>
      <c r="I28957">
        <v>6.52</v>
      </c>
      <c r="J28957" t="s">
        <v>548</v>
      </c>
      <c r="K28957" t="s">
        <v>549</v>
      </c>
    </row>
    <row r="28958" spans="1:11" x14ac:dyDescent="0.25">
      <c r="A28958" t="s">
        <v>513</v>
      </c>
      <c r="B28958" t="s">
        <v>547</v>
      </c>
      <c r="C28958" t="str">
        <f>TEXT(Interval[[#This Row],[ReadingDateTime]], "hh:mm")</f>
        <v>06:00</v>
      </c>
      <c r="D28958" s="11">
        <v>43520.25</v>
      </c>
      <c r="E28958" s="11">
        <v>43520</v>
      </c>
      <c r="F28958">
        <v>23.48</v>
      </c>
      <c r="G28958">
        <v>0</v>
      </c>
      <c r="H28958">
        <v>11.2</v>
      </c>
      <c r="I28958">
        <v>7.2</v>
      </c>
      <c r="J28958" t="s">
        <v>548</v>
      </c>
      <c r="K28958" t="s">
        <v>549</v>
      </c>
    </row>
    <row r="28959" spans="1:11" x14ac:dyDescent="0.25">
      <c r="A28959" t="s">
        <v>513</v>
      </c>
      <c r="B28959" t="s">
        <v>547</v>
      </c>
      <c r="C28959" t="str">
        <f>TEXT(Interval[[#This Row],[ReadingDateTime]], "hh:mm")</f>
        <v>06:30</v>
      </c>
      <c r="D28959" s="11">
        <v>43520.270833333336</v>
      </c>
      <c r="E28959" s="11">
        <v>43520</v>
      </c>
      <c r="F28959">
        <v>3.12</v>
      </c>
      <c r="G28959">
        <v>0</v>
      </c>
      <c r="H28959">
        <v>21.32</v>
      </c>
      <c r="I28959">
        <v>0</v>
      </c>
      <c r="J28959" t="s">
        <v>548</v>
      </c>
      <c r="K28959" t="s">
        <v>549</v>
      </c>
    </row>
    <row r="28960" spans="1:11" x14ac:dyDescent="0.25">
      <c r="A28960" t="s">
        <v>513</v>
      </c>
      <c r="B28960" t="s">
        <v>547</v>
      </c>
      <c r="C28960" t="str">
        <f>TEXT(Interval[[#This Row],[ReadingDateTime]], "hh:mm")</f>
        <v>07:00</v>
      </c>
      <c r="D28960" s="11">
        <v>43520.291666666664</v>
      </c>
      <c r="E28960" s="11">
        <v>43520</v>
      </c>
      <c r="F28960">
        <v>2.72</v>
      </c>
      <c r="G28960">
        <v>0</v>
      </c>
      <c r="H28960">
        <v>21.08</v>
      </c>
      <c r="I28960">
        <v>0</v>
      </c>
      <c r="J28960" t="s">
        <v>548</v>
      </c>
      <c r="K28960" t="s">
        <v>549</v>
      </c>
    </row>
    <row r="28961" spans="1:11" x14ac:dyDescent="0.25">
      <c r="A28961" t="s">
        <v>513</v>
      </c>
      <c r="B28961" t="s">
        <v>547</v>
      </c>
      <c r="C28961" t="str">
        <f>TEXT(Interval[[#This Row],[ReadingDateTime]], "hh:mm")</f>
        <v>07:30</v>
      </c>
      <c r="D28961" s="11">
        <v>43520.3125</v>
      </c>
      <c r="E28961" s="11">
        <v>43520</v>
      </c>
      <c r="F28961">
        <v>9.2799999999999994</v>
      </c>
      <c r="G28961">
        <v>0</v>
      </c>
      <c r="H28961">
        <v>17.32</v>
      </c>
      <c r="I28961">
        <v>2.08</v>
      </c>
      <c r="J28961" t="s">
        <v>548</v>
      </c>
      <c r="K28961" t="s">
        <v>549</v>
      </c>
    </row>
    <row r="28962" spans="1:11" x14ac:dyDescent="0.25">
      <c r="A28962" t="s">
        <v>513</v>
      </c>
      <c r="B28962" t="s">
        <v>547</v>
      </c>
      <c r="C28962" t="str">
        <f>TEXT(Interval[[#This Row],[ReadingDateTime]], "hh:mm")</f>
        <v>08:00</v>
      </c>
      <c r="D28962" s="11">
        <v>43520.333333333336</v>
      </c>
      <c r="E28962" s="11">
        <v>43520</v>
      </c>
      <c r="F28962">
        <v>22.52</v>
      </c>
      <c r="G28962">
        <v>0</v>
      </c>
      <c r="H28962">
        <v>9.0399999999999991</v>
      </c>
      <c r="I28962">
        <v>6.12</v>
      </c>
      <c r="J28962" t="s">
        <v>548</v>
      </c>
      <c r="K28962" t="s">
        <v>549</v>
      </c>
    </row>
    <row r="28963" spans="1:11" x14ac:dyDescent="0.25">
      <c r="A28963" t="s">
        <v>513</v>
      </c>
      <c r="B28963" t="s">
        <v>547</v>
      </c>
      <c r="C28963" t="str">
        <f>TEXT(Interval[[#This Row],[ReadingDateTime]], "hh:mm")</f>
        <v>08:30</v>
      </c>
      <c r="D28963" s="11">
        <v>43520.354166666664</v>
      </c>
      <c r="E28963" s="11">
        <v>43520</v>
      </c>
      <c r="F28963">
        <v>19.52</v>
      </c>
      <c r="G28963">
        <v>0.12</v>
      </c>
      <c r="H28963">
        <v>11.64</v>
      </c>
      <c r="I28963">
        <v>5.64</v>
      </c>
      <c r="J28963" t="s">
        <v>548</v>
      </c>
      <c r="K28963" t="s">
        <v>549</v>
      </c>
    </row>
    <row r="28964" spans="1:11" x14ac:dyDescent="0.25">
      <c r="A28964" t="s">
        <v>513</v>
      </c>
      <c r="B28964" t="s">
        <v>547</v>
      </c>
      <c r="C28964" t="str">
        <f>TEXT(Interval[[#This Row],[ReadingDateTime]], "hh:mm")</f>
        <v>09:00</v>
      </c>
      <c r="D28964" s="11">
        <v>43520.375</v>
      </c>
      <c r="E28964" s="11">
        <v>43520</v>
      </c>
      <c r="F28964">
        <v>0.08</v>
      </c>
      <c r="G28964">
        <v>0.8</v>
      </c>
      <c r="H28964">
        <v>21.56</v>
      </c>
      <c r="I28964">
        <v>0</v>
      </c>
      <c r="J28964" t="s">
        <v>548</v>
      </c>
      <c r="K28964" t="s">
        <v>549</v>
      </c>
    </row>
    <row r="28965" spans="1:11" x14ac:dyDescent="0.25">
      <c r="A28965" t="s">
        <v>513</v>
      </c>
      <c r="B28965" t="s">
        <v>547</v>
      </c>
      <c r="C28965" t="str">
        <f>TEXT(Interval[[#This Row],[ReadingDateTime]], "hh:mm")</f>
        <v>09:30</v>
      </c>
      <c r="D28965" s="11">
        <v>43520.395833333336</v>
      </c>
      <c r="E28965" s="11">
        <v>43520</v>
      </c>
      <c r="F28965">
        <v>0</v>
      </c>
      <c r="G28965">
        <v>0.88</v>
      </c>
      <c r="H28965">
        <v>20.36</v>
      </c>
      <c r="I28965">
        <v>0</v>
      </c>
      <c r="J28965" t="s">
        <v>548</v>
      </c>
      <c r="K28965" t="s">
        <v>549</v>
      </c>
    </row>
    <row r="28966" spans="1:11" x14ac:dyDescent="0.25">
      <c r="A28966" t="s">
        <v>513</v>
      </c>
      <c r="B28966" t="s">
        <v>547</v>
      </c>
      <c r="C28966" t="str">
        <f>TEXT(Interval[[#This Row],[ReadingDateTime]], "hh:mm")</f>
        <v>10:00</v>
      </c>
      <c r="D28966" s="11">
        <v>43520.416666666664</v>
      </c>
      <c r="E28966" s="11">
        <v>43520</v>
      </c>
      <c r="F28966">
        <v>15.68</v>
      </c>
      <c r="G28966">
        <v>0.2</v>
      </c>
      <c r="H28966">
        <v>12.2</v>
      </c>
      <c r="I28966">
        <v>4.28</v>
      </c>
      <c r="J28966" t="s">
        <v>548</v>
      </c>
      <c r="K28966" t="s">
        <v>549</v>
      </c>
    </row>
    <row r="28967" spans="1:11" x14ac:dyDescent="0.25">
      <c r="A28967" t="s">
        <v>513</v>
      </c>
      <c r="B28967" t="s">
        <v>547</v>
      </c>
      <c r="C28967" t="str">
        <f>TEXT(Interval[[#This Row],[ReadingDateTime]], "hh:mm")</f>
        <v>10:30</v>
      </c>
      <c r="D28967" s="11">
        <v>43520.4375</v>
      </c>
      <c r="E28967" s="11">
        <v>43520</v>
      </c>
      <c r="F28967">
        <v>46.48</v>
      </c>
      <c r="G28967">
        <v>0</v>
      </c>
      <c r="H28967">
        <v>0</v>
      </c>
      <c r="I28967">
        <v>10.44</v>
      </c>
      <c r="J28967" t="s">
        <v>548</v>
      </c>
      <c r="K28967" t="s">
        <v>549</v>
      </c>
    </row>
    <row r="28968" spans="1:11" x14ac:dyDescent="0.25">
      <c r="A28968" t="s">
        <v>513</v>
      </c>
      <c r="B28968" t="s">
        <v>547</v>
      </c>
      <c r="C28968" t="str">
        <f>TEXT(Interval[[#This Row],[ReadingDateTime]], "hh:mm")</f>
        <v>11:00</v>
      </c>
      <c r="D28968" s="11">
        <v>43520.458333333336</v>
      </c>
      <c r="E28968" s="11">
        <v>43520</v>
      </c>
      <c r="F28968">
        <v>30</v>
      </c>
      <c r="G28968">
        <v>0</v>
      </c>
      <c r="H28968">
        <v>6.36</v>
      </c>
      <c r="I28968">
        <v>7</v>
      </c>
      <c r="J28968" t="s">
        <v>548</v>
      </c>
      <c r="K28968" t="s">
        <v>549</v>
      </c>
    </row>
    <row r="28969" spans="1:11" x14ac:dyDescent="0.25">
      <c r="A28969" t="s">
        <v>513</v>
      </c>
      <c r="B28969" t="s">
        <v>547</v>
      </c>
      <c r="C28969" t="str">
        <f>TEXT(Interval[[#This Row],[ReadingDateTime]], "hh:mm")</f>
        <v>11:30</v>
      </c>
      <c r="D28969" s="11">
        <v>43520.479166666664</v>
      </c>
      <c r="E28969" s="11">
        <v>43520</v>
      </c>
      <c r="F28969">
        <v>1.56</v>
      </c>
      <c r="G28969">
        <v>0</v>
      </c>
      <c r="H28969">
        <v>17.72</v>
      </c>
      <c r="I28969">
        <v>0</v>
      </c>
      <c r="J28969" t="s">
        <v>548</v>
      </c>
      <c r="K28969" t="s">
        <v>549</v>
      </c>
    </row>
    <row r="28970" spans="1:11" x14ac:dyDescent="0.25">
      <c r="A28970" t="s">
        <v>513</v>
      </c>
      <c r="B28970" t="s">
        <v>547</v>
      </c>
      <c r="C28970" t="str">
        <f>TEXT(Interval[[#This Row],[ReadingDateTime]], "hh:mm")</f>
        <v>12:00</v>
      </c>
      <c r="D28970" s="11">
        <v>43520.5</v>
      </c>
      <c r="E28970" s="11">
        <v>43520</v>
      </c>
      <c r="F28970">
        <v>1.72</v>
      </c>
      <c r="G28970">
        <v>0</v>
      </c>
      <c r="H28970">
        <v>17.2</v>
      </c>
      <c r="I28970">
        <v>0</v>
      </c>
      <c r="J28970" t="s">
        <v>548</v>
      </c>
      <c r="K28970" t="s">
        <v>549</v>
      </c>
    </row>
    <row r="28971" spans="1:11" x14ac:dyDescent="0.25">
      <c r="A28971" t="s">
        <v>513</v>
      </c>
      <c r="B28971" t="s">
        <v>547</v>
      </c>
      <c r="C28971" t="str">
        <f>TEXT(Interval[[#This Row],[ReadingDateTime]], "hh:mm")</f>
        <v>12:30</v>
      </c>
      <c r="D28971" s="11">
        <v>43520.520833333336</v>
      </c>
      <c r="E28971" s="11">
        <v>43520</v>
      </c>
      <c r="F28971">
        <v>22.56</v>
      </c>
      <c r="G28971">
        <v>0</v>
      </c>
      <c r="H28971">
        <v>9.16</v>
      </c>
      <c r="I28971">
        <v>7</v>
      </c>
      <c r="J28971" t="s">
        <v>548</v>
      </c>
      <c r="K28971" t="s">
        <v>549</v>
      </c>
    </row>
    <row r="28972" spans="1:11" x14ac:dyDescent="0.25">
      <c r="A28972" t="s">
        <v>513</v>
      </c>
      <c r="B28972" t="s">
        <v>547</v>
      </c>
      <c r="C28972" t="str">
        <f>TEXT(Interval[[#This Row],[ReadingDateTime]], "hh:mm")</f>
        <v>13:00</v>
      </c>
      <c r="D28972" s="11">
        <v>43520.541666666664</v>
      </c>
      <c r="E28972" s="11">
        <v>43520</v>
      </c>
      <c r="F28972">
        <v>41.4</v>
      </c>
      <c r="G28972">
        <v>0</v>
      </c>
      <c r="H28972">
        <v>1.56</v>
      </c>
      <c r="I28972">
        <v>10.56</v>
      </c>
      <c r="J28972" t="s">
        <v>548</v>
      </c>
      <c r="K28972" t="s">
        <v>549</v>
      </c>
    </row>
    <row r="28973" spans="1:11" x14ac:dyDescent="0.25">
      <c r="A28973" t="s">
        <v>513</v>
      </c>
      <c r="B28973" t="s">
        <v>547</v>
      </c>
      <c r="C28973" t="str">
        <f>TEXT(Interval[[#This Row],[ReadingDateTime]], "hh:mm")</f>
        <v>13:30</v>
      </c>
      <c r="D28973" s="11">
        <v>43520.5625</v>
      </c>
      <c r="E28973" s="11">
        <v>43520</v>
      </c>
      <c r="F28973">
        <v>19.52</v>
      </c>
      <c r="G28973">
        <v>0</v>
      </c>
      <c r="H28973">
        <v>10.76</v>
      </c>
      <c r="I28973">
        <v>5.24</v>
      </c>
      <c r="J28973" t="s">
        <v>548</v>
      </c>
      <c r="K28973" t="s">
        <v>549</v>
      </c>
    </row>
    <row r="28974" spans="1:11" x14ac:dyDescent="0.25">
      <c r="A28974" t="s">
        <v>513</v>
      </c>
      <c r="B28974" t="s">
        <v>547</v>
      </c>
      <c r="C28974" t="str">
        <f>TEXT(Interval[[#This Row],[ReadingDateTime]], "hh:mm")</f>
        <v>14:00</v>
      </c>
      <c r="D28974" s="11">
        <v>43520.583333333336</v>
      </c>
      <c r="E28974" s="11">
        <v>43520</v>
      </c>
      <c r="F28974">
        <v>2.64</v>
      </c>
      <c r="G28974">
        <v>0</v>
      </c>
      <c r="H28974">
        <v>17</v>
      </c>
      <c r="I28974">
        <v>0</v>
      </c>
      <c r="J28974" t="s">
        <v>548</v>
      </c>
      <c r="K28974" t="s">
        <v>549</v>
      </c>
    </row>
    <row r="28975" spans="1:11" x14ac:dyDescent="0.25">
      <c r="A28975" t="s">
        <v>513</v>
      </c>
      <c r="B28975" t="s">
        <v>547</v>
      </c>
      <c r="C28975" t="str">
        <f>TEXT(Interval[[#This Row],[ReadingDateTime]], "hh:mm")</f>
        <v>14:30</v>
      </c>
      <c r="D28975" s="11">
        <v>43520.604166666664</v>
      </c>
      <c r="E28975" s="11">
        <v>43520</v>
      </c>
      <c r="F28975">
        <v>3</v>
      </c>
      <c r="G28975">
        <v>0</v>
      </c>
      <c r="H28975">
        <v>17.12</v>
      </c>
      <c r="I28975">
        <v>0</v>
      </c>
      <c r="J28975" t="s">
        <v>548</v>
      </c>
      <c r="K28975" t="s">
        <v>549</v>
      </c>
    </row>
    <row r="28976" spans="1:11" x14ac:dyDescent="0.25">
      <c r="A28976" t="s">
        <v>513</v>
      </c>
      <c r="B28976" t="s">
        <v>547</v>
      </c>
      <c r="C28976" t="str">
        <f>TEXT(Interval[[#This Row],[ReadingDateTime]], "hh:mm")</f>
        <v>15:00</v>
      </c>
      <c r="D28976" s="11">
        <v>43520.625</v>
      </c>
      <c r="E28976" s="11">
        <v>43520</v>
      </c>
      <c r="F28976">
        <v>31</v>
      </c>
      <c r="G28976">
        <v>0</v>
      </c>
      <c r="H28976">
        <v>6.48</v>
      </c>
      <c r="I28976">
        <v>7.76</v>
      </c>
      <c r="J28976" t="s">
        <v>548</v>
      </c>
      <c r="K28976" t="s">
        <v>549</v>
      </c>
    </row>
    <row r="28977" spans="1:11" x14ac:dyDescent="0.25">
      <c r="A28977" t="s">
        <v>513</v>
      </c>
      <c r="B28977" t="s">
        <v>547</v>
      </c>
      <c r="C28977" t="str">
        <f>TEXT(Interval[[#This Row],[ReadingDateTime]], "hh:mm")</f>
        <v>15:30</v>
      </c>
      <c r="D28977" s="11">
        <v>43520.645833333336</v>
      </c>
      <c r="E28977" s="11">
        <v>43520</v>
      </c>
      <c r="F28977">
        <v>28.2</v>
      </c>
      <c r="G28977">
        <v>0</v>
      </c>
      <c r="H28977">
        <v>7.08</v>
      </c>
      <c r="I28977">
        <v>7.48</v>
      </c>
      <c r="J28977" t="s">
        <v>548</v>
      </c>
      <c r="K28977" t="s">
        <v>549</v>
      </c>
    </row>
    <row r="28978" spans="1:11" x14ac:dyDescent="0.25">
      <c r="A28978" t="s">
        <v>513</v>
      </c>
      <c r="B28978" t="s">
        <v>547</v>
      </c>
      <c r="C28978" t="str">
        <f>TEXT(Interval[[#This Row],[ReadingDateTime]], "hh:mm")</f>
        <v>16:00</v>
      </c>
      <c r="D28978" s="11">
        <v>43520.666666666664</v>
      </c>
      <c r="E28978" s="11">
        <v>43520</v>
      </c>
      <c r="F28978">
        <v>14.84</v>
      </c>
      <c r="G28978">
        <v>0</v>
      </c>
      <c r="H28978">
        <v>13.72</v>
      </c>
      <c r="I28978">
        <v>3.52</v>
      </c>
      <c r="J28978" t="s">
        <v>548</v>
      </c>
      <c r="K28978" t="s">
        <v>549</v>
      </c>
    </row>
    <row r="28979" spans="1:11" x14ac:dyDescent="0.25">
      <c r="A28979" t="s">
        <v>513</v>
      </c>
      <c r="B28979" t="s">
        <v>547</v>
      </c>
      <c r="C28979" t="str">
        <f>TEXT(Interval[[#This Row],[ReadingDateTime]], "hh:mm")</f>
        <v>16:30</v>
      </c>
      <c r="D28979" s="11">
        <v>43520.6875</v>
      </c>
      <c r="E28979" s="11">
        <v>43520</v>
      </c>
      <c r="F28979">
        <v>5.36</v>
      </c>
      <c r="G28979">
        <v>0</v>
      </c>
      <c r="H28979">
        <v>17.48</v>
      </c>
      <c r="I28979">
        <v>0</v>
      </c>
      <c r="J28979" t="s">
        <v>548</v>
      </c>
      <c r="K28979" t="s">
        <v>549</v>
      </c>
    </row>
    <row r="28980" spans="1:11" x14ac:dyDescent="0.25">
      <c r="A28980" t="s">
        <v>513</v>
      </c>
      <c r="B28980" t="s">
        <v>547</v>
      </c>
      <c r="C28980" t="str">
        <f>TEXT(Interval[[#This Row],[ReadingDateTime]], "hh:mm")</f>
        <v>17:00</v>
      </c>
      <c r="D28980" s="11">
        <v>43520.708333333336</v>
      </c>
      <c r="E28980" s="11">
        <v>43520</v>
      </c>
      <c r="F28980">
        <v>4.84</v>
      </c>
      <c r="G28980">
        <v>0</v>
      </c>
      <c r="H28980">
        <v>18.8</v>
      </c>
      <c r="I28980">
        <v>0</v>
      </c>
      <c r="J28980" t="s">
        <v>548</v>
      </c>
      <c r="K28980" t="s">
        <v>549</v>
      </c>
    </row>
    <row r="28981" spans="1:11" x14ac:dyDescent="0.25">
      <c r="A28981" t="s">
        <v>513</v>
      </c>
      <c r="B28981" t="s">
        <v>547</v>
      </c>
      <c r="C28981" t="str">
        <f>TEXT(Interval[[#This Row],[ReadingDateTime]], "hh:mm")</f>
        <v>17:30</v>
      </c>
      <c r="D28981" s="11">
        <v>43520.729166666664</v>
      </c>
      <c r="E28981" s="11">
        <v>43520</v>
      </c>
      <c r="F28981">
        <v>41.56</v>
      </c>
      <c r="G28981">
        <v>0</v>
      </c>
      <c r="H28981">
        <v>4</v>
      </c>
      <c r="I28981">
        <v>11</v>
      </c>
      <c r="J28981" t="s">
        <v>548</v>
      </c>
      <c r="K28981" t="s">
        <v>549</v>
      </c>
    </row>
    <row r="28982" spans="1:11" x14ac:dyDescent="0.25">
      <c r="A28982" t="s">
        <v>513</v>
      </c>
      <c r="B28982" t="s">
        <v>547</v>
      </c>
      <c r="C28982" t="str">
        <f>TEXT(Interval[[#This Row],[ReadingDateTime]], "hh:mm")</f>
        <v>18:00</v>
      </c>
      <c r="D28982" s="11">
        <v>43520.75</v>
      </c>
      <c r="E28982" s="11">
        <v>43520</v>
      </c>
      <c r="F28982">
        <v>31.16</v>
      </c>
      <c r="G28982">
        <v>0</v>
      </c>
      <c r="H28982">
        <v>6.84</v>
      </c>
      <c r="I28982">
        <v>8.44</v>
      </c>
      <c r="J28982" t="s">
        <v>548</v>
      </c>
      <c r="K28982" t="s">
        <v>549</v>
      </c>
    </row>
    <row r="28983" spans="1:11" x14ac:dyDescent="0.25">
      <c r="A28983" t="s">
        <v>513</v>
      </c>
      <c r="B28983" t="s">
        <v>547</v>
      </c>
      <c r="C28983" t="str">
        <f>TEXT(Interval[[#This Row],[ReadingDateTime]], "hh:mm")</f>
        <v>18:30</v>
      </c>
      <c r="D28983" s="11">
        <v>43520.770833333336</v>
      </c>
      <c r="E28983" s="11">
        <v>43520</v>
      </c>
      <c r="F28983">
        <v>15.8</v>
      </c>
      <c r="G28983">
        <v>0</v>
      </c>
      <c r="H28983">
        <v>14.84</v>
      </c>
      <c r="I28983">
        <v>3.08</v>
      </c>
      <c r="J28983" t="s">
        <v>548</v>
      </c>
      <c r="K28983" t="s">
        <v>549</v>
      </c>
    </row>
    <row r="28984" spans="1:11" x14ac:dyDescent="0.25">
      <c r="A28984" t="s">
        <v>513</v>
      </c>
      <c r="B28984" t="s">
        <v>547</v>
      </c>
      <c r="C28984" t="str">
        <f>TEXT(Interval[[#This Row],[ReadingDateTime]], "hh:mm")</f>
        <v>19:00</v>
      </c>
      <c r="D28984" s="11">
        <v>43520.791666666664</v>
      </c>
      <c r="E28984" s="11">
        <v>43520</v>
      </c>
      <c r="F28984">
        <v>6.56</v>
      </c>
      <c r="G28984">
        <v>0</v>
      </c>
      <c r="H28984">
        <v>17.88</v>
      </c>
      <c r="I28984">
        <v>0</v>
      </c>
      <c r="J28984" t="s">
        <v>548</v>
      </c>
      <c r="K28984" t="s">
        <v>549</v>
      </c>
    </row>
    <row r="28985" spans="1:11" x14ac:dyDescent="0.25">
      <c r="A28985" t="s">
        <v>513</v>
      </c>
      <c r="B28985" t="s">
        <v>547</v>
      </c>
      <c r="C28985" t="str">
        <f>TEXT(Interval[[#This Row],[ReadingDateTime]], "hh:mm")</f>
        <v>19:30</v>
      </c>
      <c r="D28985" s="11">
        <v>43520.8125</v>
      </c>
      <c r="E28985" s="11">
        <v>43520</v>
      </c>
      <c r="F28985">
        <v>5.04</v>
      </c>
      <c r="G28985">
        <v>0</v>
      </c>
      <c r="H28985">
        <v>19.28</v>
      </c>
      <c r="I28985">
        <v>0</v>
      </c>
      <c r="J28985" t="s">
        <v>548</v>
      </c>
      <c r="K28985" t="s">
        <v>549</v>
      </c>
    </row>
    <row r="28986" spans="1:11" x14ac:dyDescent="0.25">
      <c r="A28986" t="s">
        <v>513</v>
      </c>
      <c r="B28986" t="s">
        <v>547</v>
      </c>
      <c r="C28986" t="str">
        <f>TEXT(Interval[[#This Row],[ReadingDateTime]], "hh:mm")</f>
        <v>20:00</v>
      </c>
      <c r="D28986" s="11">
        <v>43520.833333333336</v>
      </c>
      <c r="E28986" s="11">
        <v>43520</v>
      </c>
      <c r="F28986">
        <v>49</v>
      </c>
      <c r="G28986">
        <v>0</v>
      </c>
      <c r="H28986">
        <v>1.28</v>
      </c>
      <c r="I28986">
        <v>12.48</v>
      </c>
      <c r="J28986" t="s">
        <v>548</v>
      </c>
      <c r="K28986" t="s">
        <v>549</v>
      </c>
    </row>
    <row r="28987" spans="1:11" x14ac:dyDescent="0.25">
      <c r="A28987" t="s">
        <v>513</v>
      </c>
      <c r="B28987" t="s">
        <v>547</v>
      </c>
      <c r="C28987" t="str">
        <f>TEXT(Interval[[#This Row],[ReadingDateTime]], "hh:mm")</f>
        <v>20:30</v>
      </c>
      <c r="D28987" s="11">
        <v>43520.854166666664</v>
      </c>
      <c r="E28987" s="11">
        <v>43520</v>
      </c>
      <c r="F28987">
        <v>31.96</v>
      </c>
      <c r="G28987">
        <v>0</v>
      </c>
      <c r="H28987">
        <v>6.48</v>
      </c>
      <c r="I28987">
        <v>7.6</v>
      </c>
      <c r="J28987" t="s">
        <v>548</v>
      </c>
      <c r="K28987" t="s">
        <v>549</v>
      </c>
    </row>
    <row r="28988" spans="1:11" x14ac:dyDescent="0.25">
      <c r="A28988" t="s">
        <v>513</v>
      </c>
      <c r="B28988" t="s">
        <v>547</v>
      </c>
      <c r="C28988" t="str">
        <f>TEXT(Interval[[#This Row],[ReadingDateTime]], "hh:mm")</f>
        <v>21:00</v>
      </c>
      <c r="D28988" s="11">
        <v>43520.875</v>
      </c>
      <c r="E28988" s="11">
        <v>43520</v>
      </c>
      <c r="F28988">
        <v>10.4</v>
      </c>
      <c r="G28988">
        <v>0</v>
      </c>
      <c r="H28988">
        <v>17.28</v>
      </c>
      <c r="I28988">
        <v>1.32</v>
      </c>
      <c r="J28988" t="s">
        <v>548</v>
      </c>
      <c r="K28988" t="s">
        <v>549</v>
      </c>
    </row>
    <row r="28989" spans="1:11" x14ac:dyDescent="0.25">
      <c r="A28989" t="s">
        <v>513</v>
      </c>
      <c r="B28989" t="s">
        <v>547</v>
      </c>
      <c r="C28989" t="str">
        <f>TEXT(Interval[[#This Row],[ReadingDateTime]], "hh:mm")</f>
        <v>21:30</v>
      </c>
      <c r="D28989" s="11">
        <v>43520.895833333336</v>
      </c>
      <c r="E28989" s="11">
        <v>43520</v>
      </c>
      <c r="F28989">
        <v>6.84</v>
      </c>
      <c r="G28989">
        <v>0</v>
      </c>
      <c r="H28989">
        <v>17.48</v>
      </c>
      <c r="I28989">
        <v>0</v>
      </c>
      <c r="J28989" t="s">
        <v>548</v>
      </c>
      <c r="K28989" t="s">
        <v>549</v>
      </c>
    </row>
    <row r="28990" spans="1:11" x14ac:dyDescent="0.25">
      <c r="A28990" t="s">
        <v>513</v>
      </c>
      <c r="B28990" t="s">
        <v>547</v>
      </c>
      <c r="C28990" t="str">
        <f>TEXT(Interval[[#This Row],[ReadingDateTime]], "hh:mm")</f>
        <v>22:00</v>
      </c>
      <c r="D28990" s="11">
        <v>43520.916666666664</v>
      </c>
      <c r="E28990" s="11">
        <v>43520</v>
      </c>
      <c r="F28990">
        <v>9.2799999999999994</v>
      </c>
      <c r="G28990">
        <v>0</v>
      </c>
      <c r="H28990">
        <v>16.96</v>
      </c>
      <c r="I28990">
        <v>1.4</v>
      </c>
      <c r="J28990" t="s">
        <v>548</v>
      </c>
      <c r="K28990" t="s">
        <v>549</v>
      </c>
    </row>
    <row r="28991" spans="1:11" x14ac:dyDescent="0.25">
      <c r="A28991" t="s">
        <v>513</v>
      </c>
      <c r="B28991" t="s">
        <v>547</v>
      </c>
      <c r="C28991" t="str">
        <f>TEXT(Interval[[#This Row],[ReadingDateTime]], "hh:mm")</f>
        <v>22:30</v>
      </c>
      <c r="D28991" s="11">
        <v>43520.9375</v>
      </c>
      <c r="E28991" s="11">
        <v>43520</v>
      </c>
      <c r="F28991">
        <v>51.8</v>
      </c>
      <c r="G28991">
        <v>0</v>
      </c>
      <c r="H28991">
        <v>0.2</v>
      </c>
      <c r="I28991">
        <v>13.56</v>
      </c>
      <c r="J28991" t="s">
        <v>548</v>
      </c>
      <c r="K28991" t="s">
        <v>549</v>
      </c>
    </row>
    <row r="28992" spans="1:11" x14ac:dyDescent="0.25">
      <c r="A28992" t="s">
        <v>513</v>
      </c>
      <c r="B28992" t="s">
        <v>547</v>
      </c>
      <c r="C28992" t="str">
        <f>TEXT(Interval[[#This Row],[ReadingDateTime]], "hh:mm")</f>
        <v>23:00</v>
      </c>
      <c r="D28992" s="11">
        <v>43520.958333333336</v>
      </c>
      <c r="E28992" s="11">
        <v>43520</v>
      </c>
      <c r="F28992">
        <v>28.64</v>
      </c>
      <c r="G28992">
        <v>0</v>
      </c>
      <c r="H28992">
        <v>8.24</v>
      </c>
      <c r="I28992">
        <v>7.64</v>
      </c>
      <c r="J28992" t="s">
        <v>548</v>
      </c>
      <c r="K28992" t="s">
        <v>549</v>
      </c>
    </row>
    <row r="28993" spans="1:11" x14ac:dyDescent="0.25">
      <c r="A28993" t="s">
        <v>513</v>
      </c>
      <c r="B28993" t="s">
        <v>547</v>
      </c>
      <c r="C28993" t="str">
        <f>TEXT(Interval[[#This Row],[ReadingDateTime]], "hh:mm")</f>
        <v>23:30</v>
      </c>
      <c r="D28993" s="11">
        <v>43520.979166666664</v>
      </c>
      <c r="E28993" s="11">
        <v>43520</v>
      </c>
      <c r="F28993">
        <v>6.84</v>
      </c>
      <c r="G28993">
        <v>0</v>
      </c>
      <c r="H28993">
        <v>17.8</v>
      </c>
      <c r="I28993">
        <v>0</v>
      </c>
      <c r="J28993" t="s">
        <v>548</v>
      </c>
      <c r="K28993" t="s">
        <v>549</v>
      </c>
    </row>
    <row r="28994" spans="1:11" x14ac:dyDescent="0.25">
      <c r="A28994" t="s">
        <v>513</v>
      </c>
      <c r="B28994" t="s">
        <v>547</v>
      </c>
      <c r="C28994" t="str">
        <f>TEXT(Interval[[#This Row],[ReadingDateTime]], "hh:mm")</f>
        <v>00:00</v>
      </c>
      <c r="D28994" s="11">
        <v>43521</v>
      </c>
      <c r="E28994" s="11">
        <v>43521</v>
      </c>
      <c r="F28994">
        <v>6.92</v>
      </c>
      <c r="G28994">
        <v>0</v>
      </c>
      <c r="H28994">
        <v>17.48</v>
      </c>
      <c r="I28994">
        <v>0</v>
      </c>
      <c r="J28994" t="s">
        <v>548</v>
      </c>
      <c r="K28994" t="s">
        <v>549</v>
      </c>
    </row>
    <row r="28995" spans="1:11" x14ac:dyDescent="0.25">
      <c r="A28995" t="s">
        <v>513</v>
      </c>
      <c r="B28995" t="s">
        <v>547</v>
      </c>
      <c r="C28995" t="str">
        <f>TEXT(Interval[[#This Row],[ReadingDateTime]], "hh:mm")</f>
        <v>00:30</v>
      </c>
      <c r="D28995" s="11">
        <v>43521.020833333336</v>
      </c>
      <c r="E28995" s="11">
        <v>43521</v>
      </c>
      <c r="F28995">
        <v>17.32</v>
      </c>
      <c r="G28995">
        <v>0</v>
      </c>
      <c r="H28995">
        <v>13.4</v>
      </c>
      <c r="I28995">
        <v>3</v>
      </c>
      <c r="J28995" t="s">
        <v>548</v>
      </c>
      <c r="K28995" t="s">
        <v>549</v>
      </c>
    </row>
    <row r="28996" spans="1:11" x14ac:dyDescent="0.25">
      <c r="A28996" t="s">
        <v>513</v>
      </c>
      <c r="B28996" t="s">
        <v>547</v>
      </c>
      <c r="C28996" t="str">
        <f>TEXT(Interval[[#This Row],[ReadingDateTime]], "hh:mm")</f>
        <v>01:00</v>
      </c>
      <c r="D28996" s="11">
        <v>43521.041666666664</v>
      </c>
      <c r="E28996" s="11">
        <v>43521</v>
      </c>
      <c r="F28996">
        <v>29.44</v>
      </c>
      <c r="G28996">
        <v>0</v>
      </c>
      <c r="H28996">
        <v>7.8</v>
      </c>
      <c r="I28996">
        <v>7.32</v>
      </c>
      <c r="J28996" t="s">
        <v>548</v>
      </c>
      <c r="K28996" t="s">
        <v>549</v>
      </c>
    </row>
    <row r="28997" spans="1:11" x14ac:dyDescent="0.25">
      <c r="A28997" t="s">
        <v>513</v>
      </c>
      <c r="B28997" t="s">
        <v>547</v>
      </c>
      <c r="C28997" t="str">
        <f>TEXT(Interval[[#This Row],[ReadingDateTime]], "hh:mm")</f>
        <v>01:30</v>
      </c>
      <c r="D28997" s="11">
        <v>43521.0625</v>
      </c>
      <c r="E28997" s="11">
        <v>43521</v>
      </c>
      <c r="F28997">
        <v>26.32</v>
      </c>
      <c r="G28997">
        <v>0</v>
      </c>
      <c r="H28997">
        <v>9.84</v>
      </c>
      <c r="I28997">
        <v>6.96</v>
      </c>
      <c r="J28997" t="s">
        <v>548</v>
      </c>
      <c r="K28997" t="s">
        <v>549</v>
      </c>
    </row>
    <row r="28998" spans="1:11" x14ac:dyDescent="0.25">
      <c r="A28998" t="s">
        <v>513</v>
      </c>
      <c r="B28998" t="s">
        <v>547</v>
      </c>
      <c r="C28998" t="str">
        <f>TEXT(Interval[[#This Row],[ReadingDateTime]], "hh:mm")</f>
        <v>02:00</v>
      </c>
      <c r="D28998" s="11">
        <v>43521.083333333336</v>
      </c>
      <c r="E28998" s="11">
        <v>43521</v>
      </c>
      <c r="F28998">
        <v>6.56</v>
      </c>
      <c r="G28998">
        <v>0</v>
      </c>
      <c r="H28998">
        <v>18.239999999999998</v>
      </c>
      <c r="I28998">
        <v>0</v>
      </c>
      <c r="J28998" t="s">
        <v>548</v>
      </c>
      <c r="K28998" t="s">
        <v>549</v>
      </c>
    </row>
    <row r="28999" spans="1:11" x14ac:dyDescent="0.25">
      <c r="A28999" t="s">
        <v>513</v>
      </c>
      <c r="B28999" t="s">
        <v>547</v>
      </c>
      <c r="C28999" t="str">
        <f>TEXT(Interval[[#This Row],[ReadingDateTime]], "hh:mm")</f>
        <v>02:30</v>
      </c>
      <c r="D28999" s="11">
        <v>43521.104166666664</v>
      </c>
      <c r="E28999" s="11">
        <v>43521</v>
      </c>
      <c r="F28999">
        <v>6</v>
      </c>
      <c r="G28999">
        <v>0</v>
      </c>
      <c r="H28999">
        <v>18.600000000000001</v>
      </c>
      <c r="I28999">
        <v>0</v>
      </c>
      <c r="J28999" t="s">
        <v>548</v>
      </c>
      <c r="K28999" t="s">
        <v>549</v>
      </c>
    </row>
    <row r="29000" spans="1:11" x14ac:dyDescent="0.25">
      <c r="A29000" t="s">
        <v>513</v>
      </c>
      <c r="B29000" t="s">
        <v>547</v>
      </c>
      <c r="C29000" t="str">
        <f>TEXT(Interval[[#This Row],[ReadingDateTime]], "hh:mm")</f>
        <v>03:00</v>
      </c>
      <c r="D29000" s="11">
        <v>43521.125</v>
      </c>
      <c r="E29000" s="11">
        <v>43521</v>
      </c>
      <c r="F29000">
        <v>16.48</v>
      </c>
      <c r="G29000">
        <v>0</v>
      </c>
      <c r="H29000">
        <v>13.68</v>
      </c>
      <c r="I29000">
        <v>3.84</v>
      </c>
      <c r="J29000" t="s">
        <v>548</v>
      </c>
      <c r="K29000" t="s">
        <v>549</v>
      </c>
    </row>
    <row r="29001" spans="1:11" x14ac:dyDescent="0.25">
      <c r="A29001" t="s">
        <v>513</v>
      </c>
      <c r="B29001" t="s">
        <v>547</v>
      </c>
      <c r="C29001" t="str">
        <f>TEXT(Interval[[#This Row],[ReadingDateTime]], "hh:mm")</f>
        <v>03:30</v>
      </c>
      <c r="D29001" s="11">
        <v>43521.145833333336</v>
      </c>
      <c r="E29001" s="11">
        <v>43521</v>
      </c>
      <c r="F29001">
        <v>24.92</v>
      </c>
      <c r="G29001">
        <v>0</v>
      </c>
      <c r="H29001">
        <v>9.36</v>
      </c>
      <c r="I29001">
        <v>6.2</v>
      </c>
      <c r="J29001" t="s">
        <v>548</v>
      </c>
      <c r="K29001" t="s">
        <v>549</v>
      </c>
    </row>
    <row r="29002" spans="1:11" x14ac:dyDescent="0.25">
      <c r="A29002" t="s">
        <v>513</v>
      </c>
      <c r="B29002" t="s">
        <v>547</v>
      </c>
      <c r="C29002" t="str">
        <f>TEXT(Interval[[#This Row],[ReadingDateTime]], "hh:mm")</f>
        <v>04:00</v>
      </c>
      <c r="D29002" s="11">
        <v>43521.166666666664</v>
      </c>
      <c r="E29002" s="11">
        <v>43521</v>
      </c>
      <c r="F29002">
        <v>10.48</v>
      </c>
      <c r="G29002">
        <v>0</v>
      </c>
      <c r="H29002">
        <v>16.559999999999999</v>
      </c>
      <c r="I29002">
        <v>1.44</v>
      </c>
      <c r="J29002" t="s">
        <v>548</v>
      </c>
      <c r="K29002" t="s">
        <v>549</v>
      </c>
    </row>
    <row r="29003" spans="1:11" x14ac:dyDescent="0.25">
      <c r="A29003" t="s">
        <v>513</v>
      </c>
      <c r="B29003" t="s">
        <v>547</v>
      </c>
      <c r="C29003" t="str">
        <f>TEXT(Interval[[#This Row],[ReadingDateTime]], "hh:mm")</f>
        <v>04:30</v>
      </c>
      <c r="D29003" s="11">
        <v>43521.1875</v>
      </c>
      <c r="E29003" s="11">
        <v>43521</v>
      </c>
      <c r="F29003">
        <v>3.6</v>
      </c>
      <c r="G29003">
        <v>0</v>
      </c>
      <c r="H29003">
        <v>21.2</v>
      </c>
      <c r="I29003">
        <v>0</v>
      </c>
      <c r="J29003" t="s">
        <v>548</v>
      </c>
      <c r="K29003" t="s">
        <v>549</v>
      </c>
    </row>
    <row r="29004" spans="1:11" x14ac:dyDescent="0.25">
      <c r="A29004" t="s">
        <v>513</v>
      </c>
      <c r="B29004" t="s">
        <v>547</v>
      </c>
      <c r="C29004" t="str">
        <f>TEXT(Interval[[#This Row],[ReadingDateTime]], "hh:mm")</f>
        <v>05:00</v>
      </c>
      <c r="D29004" s="11">
        <v>43521.208333333336</v>
      </c>
      <c r="E29004" s="11">
        <v>43521</v>
      </c>
      <c r="F29004">
        <v>5.48</v>
      </c>
      <c r="G29004">
        <v>0</v>
      </c>
      <c r="H29004">
        <v>19.920000000000002</v>
      </c>
      <c r="I29004">
        <v>0.48</v>
      </c>
      <c r="J29004" t="s">
        <v>548</v>
      </c>
      <c r="K29004" t="s">
        <v>549</v>
      </c>
    </row>
    <row r="29005" spans="1:11" x14ac:dyDescent="0.25">
      <c r="A29005" t="s">
        <v>513</v>
      </c>
      <c r="B29005" t="s">
        <v>547</v>
      </c>
      <c r="C29005" t="str">
        <f>TEXT(Interval[[#This Row],[ReadingDateTime]], "hh:mm")</f>
        <v>05:30</v>
      </c>
      <c r="D29005" s="11">
        <v>43521.229166666664</v>
      </c>
      <c r="E29005" s="11">
        <v>43521</v>
      </c>
      <c r="F29005">
        <v>30.88</v>
      </c>
      <c r="G29005">
        <v>0</v>
      </c>
      <c r="H29005">
        <v>5.04</v>
      </c>
      <c r="I29005">
        <v>6.44</v>
      </c>
      <c r="J29005" t="s">
        <v>548</v>
      </c>
      <c r="K29005" t="s">
        <v>549</v>
      </c>
    </row>
    <row r="29006" spans="1:11" x14ac:dyDescent="0.25">
      <c r="A29006" t="s">
        <v>513</v>
      </c>
      <c r="B29006" t="s">
        <v>547</v>
      </c>
      <c r="C29006" t="str">
        <f>TEXT(Interval[[#This Row],[ReadingDateTime]], "hh:mm")</f>
        <v>06:00</v>
      </c>
      <c r="D29006" s="11">
        <v>43521.25</v>
      </c>
      <c r="E29006" s="11">
        <v>43521</v>
      </c>
      <c r="F29006">
        <v>22.8</v>
      </c>
      <c r="G29006">
        <v>0</v>
      </c>
      <c r="H29006">
        <v>11</v>
      </c>
      <c r="I29006">
        <v>6.16</v>
      </c>
      <c r="J29006" t="s">
        <v>548</v>
      </c>
      <c r="K29006" t="s">
        <v>549</v>
      </c>
    </row>
    <row r="29007" spans="1:11" x14ac:dyDescent="0.25">
      <c r="A29007" t="s">
        <v>513</v>
      </c>
      <c r="B29007" t="s">
        <v>547</v>
      </c>
      <c r="C29007" t="str">
        <f>TEXT(Interval[[#This Row],[ReadingDateTime]], "hh:mm")</f>
        <v>06:30</v>
      </c>
      <c r="D29007" s="11">
        <v>43521.270833333336</v>
      </c>
      <c r="E29007" s="11">
        <v>43521</v>
      </c>
      <c r="F29007">
        <v>3.6</v>
      </c>
      <c r="G29007">
        <v>0</v>
      </c>
      <c r="H29007">
        <v>20.64</v>
      </c>
      <c r="I29007">
        <v>0</v>
      </c>
      <c r="J29007" t="s">
        <v>548</v>
      </c>
      <c r="K29007" t="s">
        <v>549</v>
      </c>
    </row>
    <row r="29008" spans="1:11" x14ac:dyDescent="0.25">
      <c r="A29008" t="s">
        <v>513</v>
      </c>
      <c r="B29008" t="s">
        <v>547</v>
      </c>
      <c r="C29008" t="str">
        <f>TEXT(Interval[[#This Row],[ReadingDateTime]], "hh:mm")</f>
        <v>07:00</v>
      </c>
      <c r="D29008" s="11">
        <v>43521.291666666664</v>
      </c>
      <c r="E29008" s="11">
        <v>43521</v>
      </c>
      <c r="F29008">
        <v>2.84</v>
      </c>
      <c r="G29008">
        <v>0</v>
      </c>
      <c r="H29008">
        <v>21</v>
      </c>
      <c r="I29008">
        <v>0</v>
      </c>
      <c r="J29008" t="s">
        <v>548</v>
      </c>
      <c r="K29008" t="s">
        <v>549</v>
      </c>
    </row>
    <row r="29009" spans="1:11" x14ac:dyDescent="0.25">
      <c r="A29009" t="s">
        <v>513</v>
      </c>
      <c r="B29009" t="s">
        <v>547</v>
      </c>
      <c r="C29009" t="str">
        <f>TEXT(Interval[[#This Row],[ReadingDateTime]], "hh:mm")</f>
        <v>07:30</v>
      </c>
      <c r="D29009" s="11">
        <v>43521.3125</v>
      </c>
      <c r="E29009" s="11">
        <v>43521</v>
      </c>
      <c r="F29009">
        <v>11.4</v>
      </c>
      <c r="G29009">
        <v>0</v>
      </c>
      <c r="H29009">
        <v>16.48</v>
      </c>
      <c r="I29009">
        <v>2.16</v>
      </c>
      <c r="J29009" t="s">
        <v>548</v>
      </c>
      <c r="K29009" t="s">
        <v>549</v>
      </c>
    </row>
    <row r="29010" spans="1:11" x14ac:dyDescent="0.25">
      <c r="A29010" t="s">
        <v>513</v>
      </c>
      <c r="B29010" t="s">
        <v>547</v>
      </c>
      <c r="C29010" t="str">
        <f>TEXT(Interval[[#This Row],[ReadingDateTime]], "hh:mm")</f>
        <v>08:00</v>
      </c>
      <c r="D29010" s="11">
        <v>43521.333333333336</v>
      </c>
      <c r="E29010" s="11">
        <v>43521</v>
      </c>
      <c r="F29010">
        <v>32.159999999999997</v>
      </c>
      <c r="G29010">
        <v>0</v>
      </c>
      <c r="H29010">
        <v>6.44</v>
      </c>
      <c r="I29010">
        <v>8.08</v>
      </c>
      <c r="J29010" t="s">
        <v>548</v>
      </c>
      <c r="K29010" t="s">
        <v>549</v>
      </c>
    </row>
    <row r="29011" spans="1:11" x14ac:dyDescent="0.25">
      <c r="A29011" t="s">
        <v>513</v>
      </c>
      <c r="B29011" t="s">
        <v>547</v>
      </c>
      <c r="C29011" t="str">
        <f>TEXT(Interval[[#This Row],[ReadingDateTime]], "hh:mm")</f>
        <v>08:30</v>
      </c>
      <c r="D29011" s="11">
        <v>43521.354166666664</v>
      </c>
      <c r="E29011" s="11">
        <v>43521</v>
      </c>
      <c r="F29011">
        <v>30.6</v>
      </c>
      <c r="G29011">
        <v>0</v>
      </c>
      <c r="H29011">
        <v>7.24</v>
      </c>
      <c r="I29011">
        <v>8.32</v>
      </c>
      <c r="J29011" t="s">
        <v>548</v>
      </c>
      <c r="K29011" t="s">
        <v>549</v>
      </c>
    </row>
    <row r="29012" spans="1:11" x14ac:dyDescent="0.25">
      <c r="A29012" t="s">
        <v>513</v>
      </c>
      <c r="B29012" t="s">
        <v>547</v>
      </c>
      <c r="C29012" t="str">
        <f>TEXT(Interval[[#This Row],[ReadingDateTime]], "hh:mm")</f>
        <v>09:00</v>
      </c>
      <c r="D29012" s="11">
        <v>43521.375</v>
      </c>
      <c r="E29012" s="11">
        <v>43521</v>
      </c>
      <c r="F29012">
        <v>2.2400000000000002</v>
      </c>
      <c r="G29012">
        <v>0</v>
      </c>
      <c r="H29012">
        <v>21.2</v>
      </c>
      <c r="I29012">
        <v>0</v>
      </c>
      <c r="J29012" t="s">
        <v>548</v>
      </c>
      <c r="K29012" t="s">
        <v>549</v>
      </c>
    </row>
    <row r="29013" spans="1:11" x14ac:dyDescent="0.25">
      <c r="A29013" t="s">
        <v>513</v>
      </c>
      <c r="B29013" t="s">
        <v>547</v>
      </c>
      <c r="C29013" t="str">
        <f>TEXT(Interval[[#This Row],[ReadingDateTime]], "hh:mm")</f>
        <v>09:30</v>
      </c>
      <c r="D29013" s="11">
        <v>43521.395833333336</v>
      </c>
      <c r="E29013" s="11">
        <v>43521</v>
      </c>
      <c r="F29013">
        <v>1</v>
      </c>
      <c r="G29013">
        <v>0.04</v>
      </c>
      <c r="H29013">
        <v>20.64</v>
      </c>
      <c r="I29013">
        <v>0</v>
      </c>
      <c r="J29013" t="s">
        <v>548</v>
      </c>
      <c r="K29013" t="s">
        <v>549</v>
      </c>
    </row>
    <row r="29014" spans="1:11" x14ac:dyDescent="0.25">
      <c r="A29014" t="s">
        <v>513</v>
      </c>
      <c r="B29014" t="s">
        <v>547</v>
      </c>
      <c r="C29014" t="str">
        <f>TEXT(Interval[[#This Row],[ReadingDateTime]], "hh:mm")</f>
        <v>10:00</v>
      </c>
      <c r="D29014" s="11">
        <v>43521.416666666664</v>
      </c>
      <c r="E29014" s="11">
        <v>43521</v>
      </c>
      <c r="F29014">
        <v>19.8</v>
      </c>
      <c r="G29014">
        <v>0</v>
      </c>
      <c r="H29014">
        <v>11.72</v>
      </c>
      <c r="I29014">
        <v>5.16</v>
      </c>
      <c r="J29014" t="s">
        <v>548</v>
      </c>
      <c r="K29014" t="s">
        <v>549</v>
      </c>
    </row>
    <row r="29015" spans="1:11" x14ac:dyDescent="0.25">
      <c r="A29015" t="s">
        <v>513</v>
      </c>
      <c r="B29015" t="s">
        <v>547</v>
      </c>
      <c r="C29015" t="str">
        <f>TEXT(Interval[[#This Row],[ReadingDateTime]], "hh:mm")</f>
        <v>10:30</v>
      </c>
      <c r="D29015" s="11">
        <v>43521.4375</v>
      </c>
      <c r="E29015" s="11">
        <v>43521</v>
      </c>
      <c r="F29015">
        <v>50.12</v>
      </c>
      <c r="G29015">
        <v>0</v>
      </c>
      <c r="H29015">
        <v>0</v>
      </c>
      <c r="I29015">
        <v>12.56</v>
      </c>
      <c r="J29015" t="s">
        <v>548</v>
      </c>
      <c r="K29015" t="s">
        <v>549</v>
      </c>
    </row>
    <row r="29016" spans="1:11" x14ac:dyDescent="0.25">
      <c r="A29016" t="s">
        <v>513</v>
      </c>
      <c r="B29016" t="s">
        <v>547</v>
      </c>
      <c r="C29016" t="str">
        <f>TEXT(Interval[[#This Row],[ReadingDateTime]], "hh:mm")</f>
        <v>11:00</v>
      </c>
      <c r="D29016" s="11">
        <v>43521.458333333336</v>
      </c>
      <c r="E29016" s="11">
        <v>43521</v>
      </c>
      <c r="F29016">
        <v>34.04</v>
      </c>
      <c r="G29016">
        <v>0</v>
      </c>
      <c r="H29016">
        <v>6.16</v>
      </c>
      <c r="I29016">
        <v>8.44</v>
      </c>
      <c r="J29016" t="s">
        <v>548</v>
      </c>
      <c r="K29016" t="s">
        <v>549</v>
      </c>
    </row>
    <row r="29017" spans="1:11" x14ac:dyDescent="0.25">
      <c r="A29017" t="s">
        <v>513</v>
      </c>
      <c r="B29017" t="s">
        <v>547</v>
      </c>
      <c r="C29017" t="str">
        <f>TEXT(Interval[[#This Row],[ReadingDateTime]], "hh:mm")</f>
        <v>11:30</v>
      </c>
      <c r="D29017" s="11">
        <v>43521.479166666664</v>
      </c>
      <c r="E29017" s="11">
        <v>43521</v>
      </c>
      <c r="F29017">
        <v>5.44</v>
      </c>
      <c r="G29017">
        <v>0</v>
      </c>
      <c r="H29017">
        <v>17.399999999999999</v>
      </c>
      <c r="I29017">
        <v>0</v>
      </c>
      <c r="J29017" t="s">
        <v>548</v>
      </c>
      <c r="K29017" t="s">
        <v>549</v>
      </c>
    </row>
    <row r="29018" spans="1:11" x14ac:dyDescent="0.25">
      <c r="A29018" t="s">
        <v>513</v>
      </c>
      <c r="B29018" t="s">
        <v>547</v>
      </c>
      <c r="C29018" t="str">
        <f>TEXT(Interval[[#This Row],[ReadingDateTime]], "hh:mm")</f>
        <v>12:00</v>
      </c>
      <c r="D29018" s="11">
        <v>43521.5</v>
      </c>
      <c r="E29018" s="11">
        <v>43521</v>
      </c>
      <c r="F29018">
        <v>6.04</v>
      </c>
      <c r="G29018">
        <v>0</v>
      </c>
      <c r="H29018">
        <v>16.600000000000001</v>
      </c>
      <c r="I29018">
        <v>0</v>
      </c>
      <c r="J29018" t="s">
        <v>548</v>
      </c>
      <c r="K29018" t="s">
        <v>549</v>
      </c>
    </row>
    <row r="29019" spans="1:11" x14ac:dyDescent="0.25">
      <c r="A29019" t="s">
        <v>513</v>
      </c>
      <c r="B29019" t="s">
        <v>547</v>
      </c>
      <c r="C29019" t="str">
        <f>TEXT(Interval[[#This Row],[ReadingDateTime]], "hh:mm")</f>
        <v>12:30</v>
      </c>
      <c r="D29019" s="11">
        <v>43521.520833333336</v>
      </c>
      <c r="E29019" s="11">
        <v>43521</v>
      </c>
      <c r="F29019">
        <v>27.2</v>
      </c>
      <c r="G29019">
        <v>0</v>
      </c>
      <c r="H29019">
        <v>8.8000000000000007</v>
      </c>
      <c r="I29019">
        <v>7.16</v>
      </c>
      <c r="J29019" t="s">
        <v>548</v>
      </c>
      <c r="K29019" t="s">
        <v>549</v>
      </c>
    </row>
    <row r="29020" spans="1:11" x14ac:dyDescent="0.25">
      <c r="A29020" t="s">
        <v>513</v>
      </c>
      <c r="B29020" t="s">
        <v>547</v>
      </c>
      <c r="C29020" t="str">
        <f>TEXT(Interval[[#This Row],[ReadingDateTime]], "hh:mm")</f>
        <v>13:00</v>
      </c>
      <c r="D29020" s="11">
        <v>43521.541666666664</v>
      </c>
      <c r="E29020" s="11">
        <v>43521</v>
      </c>
      <c r="F29020">
        <v>49.24</v>
      </c>
      <c r="G29020">
        <v>0</v>
      </c>
      <c r="H29020">
        <v>0</v>
      </c>
      <c r="I29020">
        <v>12.12</v>
      </c>
      <c r="J29020" t="s">
        <v>548</v>
      </c>
      <c r="K29020" t="s">
        <v>549</v>
      </c>
    </row>
    <row r="29021" spans="1:11" x14ac:dyDescent="0.25">
      <c r="A29021" t="s">
        <v>513</v>
      </c>
      <c r="B29021" t="s">
        <v>547</v>
      </c>
      <c r="C29021" t="str">
        <f>TEXT(Interval[[#This Row],[ReadingDateTime]], "hh:mm")</f>
        <v>13:30</v>
      </c>
      <c r="D29021" s="11">
        <v>43521.5625</v>
      </c>
      <c r="E29021" s="11">
        <v>43521</v>
      </c>
      <c r="F29021">
        <v>25</v>
      </c>
      <c r="G29021">
        <v>0</v>
      </c>
      <c r="H29021">
        <v>9.8800000000000008</v>
      </c>
      <c r="I29021">
        <v>6.08</v>
      </c>
      <c r="J29021" t="s">
        <v>548</v>
      </c>
      <c r="K29021" t="s">
        <v>549</v>
      </c>
    </row>
    <row r="29022" spans="1:11" x14ac:dyDescent="0.25">
      <c r="A29022" t="s">
        <v>513</v>
      </c>
      <c r="B29022" t="s">
        <v>547</v>
      </c>
      <c r="C29022" t="str">
        <f>TEXT(Interval[[#This Row],[ReadingDateTime]], "hh:mm")</f>
        <v>14:00</v>
      </c>
      <c r="D29022" s="11">
        <v>43521.583333333336</v>
      </c>
      <c r="E29022" s="11">
        <v>43521</v>
      </c>
      <c r="F29022">
        <v>5.76</v>
      </c>
      <c r="G29022">
        <v>0</v>
      </c>
      <c r="H29022">
        <v>17.72</v>
      </c>
      <c r="I29022">
        <v>0</v>
      </c>
      <c r="J29022" t="s">
        <v>548</v>
      </c>
      <c r="K29022" t="s">
        <v>549</v>
      </c>
    </row>
    <row r="29023" spans="1:11" x14ac:dyDescent="0.25">
      <c r="A29023" t="s">
        <v>513</v>
      </c>
      <c r="B29023" t="s">
        <v>547</v>
      </c>
      <c r="C29023" t="str">
        <f>TEXT(Interval[[#This Row],[ReadingDateTime]], "hh:mm")</f>
        <v>14:30</v>
      </c>
      <c r="D29023" s="11">
        <v>43521.604166666664</v>
      </c>
      <c r="E29023" s="11">
        <v>43521</v>
      </c>
      <c r="F29023">
        <v>4.72</v>
      </c>
      <c r="G29023">
        <v>0</v>
      </c>
      <c r="H29023">
        <v>17.239999999999998</v>
      </c>
      <c r="I29023">
        <v>0</v>
      </c>
      <c r="J29023" t="s">
        <v>548</v>
      </c>
      <c r="K29023" t="s">
        <v>549</v>
      </c>
    </row>
    <row r="29024" spans="1:11" x14ac:dyDescent="0.25">
      <c r="A29024" t="s">
        <v>513</v>
      </c>
      <c r="B29024" t="s">
        <v>547</v>
      </c>
      <c r="C29024" t="str">
        <f>TEXT(Interval[[#This Row],[ReadingDateTime]], "hh:mm")</f>
        <v>15:00</v>
      </c>
      <c r="D29024" s="11">
        <v>43521.625</v>
      </c>
      <c r="E29024" s="11">
        <v>43521</v>
      </c>
      <c r="F29024">
        <v>32.479999999999997</v>
      </c>
      <c r="G29024">
        <v>0</v>
      </c>
      <c r="H29024">
        <v>6.68</v>
      </c>
      <c r="I29024">
        <v>8.6</v>
      </c>
      <c r="J29024" t="s">
        <v>548</v>
      </c>
      <c r="K29024" t="s">
        <v>549</v>
      </c>
    </row>
    <row r="29025" spans="1:11" x14ac:dyDescent="0.25">
      <c r="A29025" t="s">
        <v>513</v>
      </c>
      <c r="B29025" t="s">
        <v>547</v>
      </c>
      <c r="C29025" t="str">
        <f>TEXT(Interval[[#This Row],[ReadingDateTime]], "hh:mm")</f>
        <v>15:30</v>
      </c>
      <c r="D29025" s="11">
        <v>43521.645833333336</v>
      </c>
      <c r="E29025" s="11">
        <v>43521</v>
      </c>
      <c r="F29025">
        <v>30.48</v>
      </c>
      <c r="G29025">
        <v>0</v>
      </c>
      <c r="H29025">
        <v>5.96</v>
      </c>
      <c r="I29025">
        <v>7.56</v>
      </c>
      <c r="J29025" t="s">
        <v>548</v>
      </c>
      <c r="K29025" t="s">
        <v>549</v>
      </c>
    </row>
    <row r="29026" spans="1:11" x14ac:dyDescent="0.25">
      <c r="A29026" t="s">
        <v>513</v>
      </c>
      <c r="B29026" t="s">
        <v>547</v>
      </c>
      <c r="C29026" t="str">
        <f>TEXT(Interval[[#This Row],[ReadingDateTime]], "hh:mm")</f>
        <v>16:00</v>
      </c>
      <c r="D29026" s="11">
        <v>43521.666666666664</v>
      </c>
      <c r="E29026" s="11">
        <v>43521</v>
      </c>
      <c r="F29026">
        <v>18.399999999999999</v>
      </c>
      <c r="G29026">
        <v>0</v>
      </c>
      <c r="H29026">
        <v>12.96</v>
      </c>
      <c r="I29026">
        <v>4.72</v>
      </c>
      <c r="J29026" t="s">
        <v>548</v>
      </c>
      <c r="K29026" t="s">
        <v>549</v>
      </c>
    </row>
    <row r="29027" spans="1:11" x14ac:dyDescent="0.25">
      <c r="A29027" t="s">
        <v>513</v>
      </c>
      <c r="B29027" t="s">
        <v>547</v>
      </c>
      <c r="C29027" t="str">
        <f>TEXT(Interval[[#This Row],[ReadingDateTime]], "hh:mm")</f>
        <v>16:30</v>
      </c>
      <c r="D29027" s="11">
        <v>43521.6875</v>
      </c>
      <c r="E29027" s="11">
        <v>43521</v>
      </c>
      <c r="F29027">
        <v>5.32</v>
      </c>
      <c r="G29027">
        <v>0</v>
      </c>
      <c r="H29027">
        <v>17.559999999999999</v>
      </c>
      <c r="I29027">
        <v>0</v>
      </c>
      <c r="J29027" t="s">
        <v>548</v>
      </c>
      <c r="K29027" t="s">
        <v>549</v>
      </c>
    </row>
    <row r="29028" spans="1:11" x14ac:dyDescent="0.25">
      <c r="A29028" t="s">
        <v>513</v>
      </c>
      <c r="B29028" t="s">
        <v>547</v>
      </c>
      <c r="C29028" t="str">
        <f>TEXT(Interval[[#This Row],[ReadingDateTime]], "hh:mm")</f>
        <v>17:00</v>
      </c>
      <c r="D29028" s="11">
        <v>43521.708333333336</v>
      </c>
      <c r="E29028" s="11">
        <v>43521</v>
      </c>
      <c r="F29028">
        <v>5.12</v>
      </c>
      <c r="G29028">
        <v>0</v>
      </c>
      <c r="H29028">
        <v>18</v>
      </c>
      <c r="I29028">
        <v>0</v>
      </c>
      <c r="J29028" t="s">
        <v>548</v>
      </c>
      <c r="K29028" t="s">
        <v>549</v>
      </c>
    </row>
    <row r="29029" spans="1:11" x14ac:dyDescent="0.25">
      <c r="A29029" t="s">
        <v>513</v>
      </c>
      <c r="B29029" t="s">
        <v>547</v>
      </c>
      <c r="C29029" t="str">
        <f>TEXT(Interval[[#This Row],[ReadingDateTime]], "hh:mm")</f>
        <v>17:30</v>
      </c>
      <c r="D29029" s="11">
        <v>43521.729166666664</v>
      </c>
      <c r="E29029" s="11">
        <v>43521</v>
      </c>
      <c r="F29029">
        <v>41.68</v>
      </c>
      <c r="G29029">
        <v>0</v>
      </c>
      <c r="H29029">
        <v>3.76</v>
      </c>
      <c r="I29029">
        <v>11</v>
      </c>
      <c r="J29029" t="s">
        <v>548</v>
      </c>
      <c r="K29029" t="s">
        <v>549</v>
      </c>
    </row>
    <row r="29030" spans="1:11" x14ac:dyDescent="0.25">
      <c r="A29030" t="s">
        <v>513</v>
      </c>
      <c r="B29030" t="s">
        <v>547</v>
      </c>
      <c r="C29030" t="str">
        <f>TEXT(Interval[[#This Row],[ReadingDateTime]], "hh:mm")</f>
        <v>18:00</v>
      </c>
      <c r="D29030" s="11">
        <v>43521.75</v>
      </c>
      <c r="E29030" s="11">
        <v>43521</v>
      </c>
      <c r="F29030">
        <v>28.92</v>
      </c>
      <c r="G29030">
        <v>0</v>
      </c>
      <c r="H29030">
        <v>7.36</v>
      </c>
      <c r="I29030">
        <v>7.24</v>
      </c>
      <c r="J29030" t="s">
        <v>548</v>
      </c>
      <c r="K29030" t="s">
        <v>549</v>
      </c>
    </row>
    <row r="29031" spans="1:11" x14ac:dyDescent="0.25">
      <c r="A29031" t="s">
        <v>513</v>
      </c>
      <c r="B29031" t="s">
        <v>547</v>
      </c>
      <c r="C29031" t="str">
        <f>TEXT(Interval[[#This Row],[ReadingDateTime]], "hh:mm")</f>
        <v>18:30</v>
      </c>
      <c r="D29031" s="11">
        <v>43521.770833333336</v>
      </c>
      <c r="E29031" s="11">
        <v>43521</v>
      </c>
      <c r="F29031">
        <v>15.8</v>
      </c>
      <c r="G29031">
        <v>0</v>
      </c>
      <c r="H29031">
        <v>14.8</v>
      </c>
      <c r="I29031">
        <v>3.4</v>
      </c>
      <c r="J29031" t="s">
        <v>548</v>
      </c>
      <c r="K29031" t="s">
        <v>549</v>
      </c>
    </row>
    <row r="29032" spans="1:11" x14ac:dyDescent="0.25">
      <c r="A29032" t="s">
        <v>513</v>
      </c>
      <c r="B29032" t="s">
        <v>547</v>
      </c>
      <c r="C29032" t="str">
        <f>TEXT(Interval[[#This Row],[ReadingDateTime]], "hh:mm")</f>
        <v>19:00</v>
      </c>
      <c r="D29032" s="11">
        <v>43521.791666666664</v>
      </c>
      <c r="E29032" s="11">
        <v>43521</v>
      </c>
      <c r="F29032">
        <v>6.6</v>
      </c>
      <c r="G29032">
        <v>0</v>
      </c>
      <c r="H29032">
        <v>17.52</v>
      </c>
      <c r="I29032">
        <v>0</v>
      </c>
      <c r="J29032" t="s">
        <v>548</v>
      </c>
      <c r="K29032" t="s">
        <v>549</v>
      </c>
    </row>
    <row r="29033" spans="1:11" x14ac:dyDescent="0.25">
      <c r="A29033" t="s">
        <v>513</v>
      </c>
      <c r="B29033" t="s">
        <v>547</v>
      </c>
      <c r="C29033" t="str">
        <f>TEXT(Interval[[#This Row],[ReadingDateTime]], "hh:mm")</f>
        <v>19:30</v>
      </c>
      <c r="D29033" s="11">
        <v>43521.8125</v>
      </c>
      <c r="E29033" s="11">
        <v>43521</v>
      </c>
      <c r="F29033">
        <v>5.04</v>
      </c>
      <c r="G29033">
        <v>0</v>
      </c>
      <c r="H29033">
        <v>19.32</v>
      </c>
      <c r="I29033">
        <v>0</v>
      </c>
      <c r="J29033" t="s">
        <v>548</v>
      </c>
      <c r="K29033" t="s">
        <v>549</v>
      </c>
    </row>
    <row r="29034" spans="1:11" x14ac:dyDescent="0.25">
      <c r="A29034" t="s">
        <v>513</v>
      </c>
      <c r="B29034" t="s">
        <v>547</v>
      </c>
      <c r="C29034" t="str">
        <f>TEXT(Interval[[#This Row],[ReadingDateTime]], "hh:mm")</f>
        <v>20:00</v>
      </c>
      <c r="D29034" s="11">
        <v>43521.833333333336</v>
      </c>
      <c r="E29034" s="11">
        <v>43521</v>
      </c>
      <c r="F29034">
        <v>48.88</v>
      </c>
      <c r="G29034">
        <v>0</v>
      </c>
      <c r="H29034">
        <v>1.32</v>
      </c>
      <c r="I29034">
        <v>12.52</v>
      </c>
      <c r="J29034" t="s">
        <v>548</v>
      </c>
      <c r="K29034" t="s">
        <v>549</v>
      </c>
    </row>
    <row r="29035" spans="1:11" x14ac:dyDescent="0.25">
      <c r="A29035" t="s">
        <v>513</v>
      </c>
      <c r="B29035" t="s">
        <v>547</v>
      </c>
      <c r="C29035" t="str">
        <f>TEXT(Interval[[#This Row],[ReadingDateTime]], "hh:mm")</f>
        <v>20:30</v>
      </c>
      <c r="D29035" s="11">
        <v>43521.854166666664</v>
      </c>
      <c r="E29035" s="11">
        <v>43521</v>
      </c>
      <c r="F29035">
        <v>33.159999999999997</v>
      </c>
      <c r="G29035">
        <v>0</v>
      </c>
      <c r="H29035">
        <v>6.04</v>
      </c>
      <c r="I29035">
        <v>8.2799999999999994</v>
      </c>
      <c r="J29035" t="s">
        <v>548</v>
      </c>
      <c r="K29035" t="s">
        <v>549</v>
      </c>
    </row>
    <row r="29036" spans="1:11" x14ac:dyDescent="0.25">
      <c r="A29036" t="s">
        <v>513</v>
      </c>
      <c r="B29036" t="s">
        <v>547</v>
      </c>
      <c r="C29036" t="str">
        <f>TEXT(Interval[[#This Row],[ReadingDateTime]], "hh:mm")</f>
        <v>21:00</v>
      </c>
      <c r="D29036" s="11">
        <v>43521.875</v>
      </c>
      <c r="E29036" s="11">
        <v>43521</v>
      </c>
      <c r="F29036">
        <v>9.7200000000000006</v>
      </c>
      <c r="G29036">
        <v>0</v>
      </c>
      <c r="H29036">
        <v>16.8</v>
      </c>
      <c r="I29036">
        <v>1.56</v>
      </c>
      <c r="J29036" t="s">
        <v>548</v>
      </c>
      <c r="K29036" t="s">
        <v>549</v>
      </c>
    </row>
    <row r="29037" spans="1:11" x14ac:dyDescent="0.25">
      <c r="A29037" t="s">
        <v>513</v>
      </c>
      <c r="B29037" t="s">
        <v>547</v>
      </c>
      <c r="C29037" t="str">
        <f>TEXT(Interval[[#This Row],[ReadingDateTime]], "hh:mm")</f>
        <v>21:30</v>
      </c>
      <c r="D29037" s="11">
        <v>43521.895833333336</v>
      </c>
      <c r="E29037" s="11">
        <v>43521</v>
      </c>
      <c r="F29037">
        <v>6.96</v>
      </c>
      <c r="G29037">
        <v>0</v>
      </c>
      <c r="H29037">
        <v>16.88</v>
      </c>
      <c r="I29037">
        <v>0</v>
      </c>
      <c r="J29037" t="s">
        <v>548</v>
      </c>
      <c r="K29037" t="s">
        <v>549</v>
      </c>
    </row>
    <row r="29038" spans="1:11" x14ac:dyDescent="0.25">
      <c r="A29038" t="s">
        <v>513</v>
      </c>
      <c r="B29038" t="s">
        <v>547</v>
      </c>
      <c r="C29038" t="str">
        <f>TEXT(Interval[[#This Row],[ReadingDateTime]], "hh:mm")</f>
        <v>22:00</v>
      </c>
      <c r="D29038" s="11">
        <v>43521.916666666664</v>
      </c>
      <c r="E29038" s="11">
        <v>43521</v>
      </c>
      <c r="F29038">
        <v>10.36</v>
      </c>
      <c r="G29038">
        <v>0</v>
      </c>
      <c r="H29038">
        <v>16.2</v>
      </c>
      <c r="I29038">
        <v>1.36</v>
      </c>
      <c r="J29038" t="s">
        <v>548</v>
      </c>
      <c r="K29038" t="s">
        <v>549</v>
      </c>
    </row>
    <row r="29039" spans="1:11" x14ac:dyDescent="0.25">
      <c r="A29039" t="s">
        <v>513</v>
      </c>
      <c r="B29039" t="s">
        <v>547</v>
      </c>
      <c r="C29039" t="str">
        <f>TEXT(Interval[[#This Row],[ReadingDateTime]], "hh:mm")</f>
        <v>22:30</v>
      </c>
      <c r="D29039" s="11">
        <v>43521.9375</v>
      </c>
      <c r="E29039" s="11">
        <v>43521</v>
      </c>
      <c r="F29039">
        <v>47.88</v>
      </c>
      <c r="G29039">
        <v>0</v>
      </c>
      <c r="H29039">
        <v>1.4</v>
      </c>
      <c r="I29039">
        <v>12.12</v>
      </c>
      <c r="J29039" t="s">
        <v>548</v>
      </c>
      <c r="K29039" t="s">
        <v>549</v>
      </c>
    </row>
    <row r="29040" spans="1:11" x14ac:dyDescent="0.25">
      <c r="A29040" t="s">
        <v>513</v>
      </c>
      <c r="B29040" t="s">
        <v>547</v>
      </c>
      <c r="C29040" t="str">
        <f>TEXT(Interval[[#This Row],[ReadingDateTime]], "hh:mm")</f>
        <v>23:00</v>
      </c>
      <c r="D29040" s="11">
        <v>43521.958333333336</v>
      </c>
      <c r="E29040" s="11">
        <v>43521</v>
      </c>
      <c r="F29040">
        <v>31.4</v>
      </c>
      <c r="G29040">
        <v>0</v>
      </c>
      <c r="H29040">
        <v>7.48</v>
      </c>
      <c r="I29040">
        <v>8.1999999999999993</v>
      </c>
      <c r="J29040" t="s">
        <v>548</v>
      </c>
      <c r="K29040" t="s">
        <v>549</v>
      </c>
    </row>
    <row r="29041" spans="1:11" x14ac:dyDescent="0.25">
      <c r="A29041" t="s">
        <v>513</v>
      </c>
      <c r="B29041" t="s">
        <v>547</v>
      </c>
      <c r="C29041" t="str">
        <f>TEXT(Interval[[#This Row],[ReadingDateTime]], "hh:mm")</f>
        <v>23:30</v>
      </c>
      <c r="D29041" s="11">
        <v>43521.979166666664</v>
      </c>
      <c r="E29041" s="11">
        <v>43521</v>
      </c>
      <c r="F29041">
        <v>6.6</v>
      </c>
      <c r="G29041">
        <v>0</v>
      </c>
      <c r="H29041">
        <v>18.28</v>
      </c>
      <c r="I29041">
        <v>0</v>
      </c>
      <c r="J29041" t="s">
        <v>548</v>
      </c>
      <c r="K29041" t="s">
        <v>549</v>
      </c>
    </row>
    <row r="29042" spans="1:11" x14ac:dyDescent="0.25">
      <c r="A29042" t="s">
        <v>513</v>
      </c>
      <c r="B29042" t="s">
        <v>547</v>
      </c>
      <c r="C29042" t="str">
        <f>TEXT(Interval[[#This Row],[ReadingDateTime]], "hh:mm")</f>
        <v>00:00</v>
      </c>
      <c r="D29042" s="11">
        <v>43522</v>
      </c>
      <c r="E29042" s="11">
        <v>43522</v>
      </c>
      <c r="F29042">
        <v>6.72</v>
      </c>
      <c r="G29042">
        <v>0</v>
      </c>
      <c r="H29042">
        <v>17.52</v>
      </c>
      <c r="I29042">
        <v>0</v>
      </c>
      <c r="J29042" t="s">
        <v>548</v>
      </c>
      <c r="K29042" t="s">
        <v>549</v>
      </c>
    </row>
    <row r="29043" spans="1:11" x14ac:dyDescent="0.25">
      <c r="A29043" t="s">
        <v>513</v>
      </c>
      <c r="B29043" t="s">
        <v>547</v>
      </c>
      <c r="C29043" t="str">
        <f>TEXT(Interval[[#This Row],[ReadingDateTime]], "hh:mm")</f>
        <v>00:30</v>
      </c>
      <c r="D29043" s="11">
        <v>43522.020833333336</v>
      </c>
      <c r="E29043" s="11">
        <v>43522</v>
      </c>
      <c r="F29043">
        <v>17.04</v>
      </c>
      <c r="G29043">
        <v>0</v>
      </c>
      <c r="H29043">
        <v>13.4</v>
      </c>
      <c r="I29043">
        <v>3.36</v>
      </c>
      <c r="J29043" t="s">
        <v>548</v>
      </c>
      <c r="K29043" t="s">
        <v>549</v>
      </c>
    </row>
    <row r="29044" spans="1:11" x14ac:dyDescent="0.25">
      <c r="A29044" t="s">
        <v>513</v>
      </c>
      <c r="B29044" t="s">
        <v>547</v>
      </c>
      <c r="C29044" t="str">
        <f>TEXT(Interval[[#This Row],[ReadingDateTime]], "hh:mm")</f>
        <v>01:00</v>
      </c>
      <c r="D29044" s="11">
        <v>43522.041666666664</v>
      </c>
      <c r="E29044" s="11">
        <v>43522</v>
      </c>
      <c r="F29044">
        <v>32.840000000000003</v>
      </c>
      <c r="G29044">
        <v>0</v>
      </c>
      <c r="H29044">
        <v>6.44</v>
      </c>
      <c r="I29044">
        <v>8.52</v>
      </c>
      <c r="J29044" t="s">
        <v>548</v>
      </c>
      <c r="K29044" t="s">
        <v>549</v>
      </c>
    </row>
    <row r="29045" spans="1:11" x14ac:dyDescent="0.25">
      <c r="A29045" t="s">
        <v>513</v>
      </c>
      <c r="B29045" t="s">
        <v>547</v>
      </c>
      <c r="C29045" t="str">
        <f>TEXT(Interval[[#This Row],[ReadingDateTime]], "hh:mm")</f>
        <v>01:30</v>
      </c>
      <c r="D29045" s="11">
        <v>43522.0625</v>
      </c>
      <c r="E29045" s="11">
        <v>43522</v>
      </c>
      <c r="F29045">
        <v>22.96</v>
      </c>
      <c r="G29045">
        <v>0</v>
      </c>
      <c r="H29045">
        <v>11.04</v>
      </c>
      <c r="I29045">
        <v>6.04</v>
      </c>
      <c r="J29045" t="s">
        <v>548</v>
      </c>
      <c r="K29045" t="s">
        <v>549</v>
      </c>
    </row>
    <row r="29046" spans="1:11" x14ac:dyDescent="0.25">
      <c r="A29046" t="s">
        <v>513</v>
      </c>
      <c r="B29046" t="s">
        <v>547</v>
      </c>
      <c r="C29046" t="str">
        <f>TEXT(Interval[[#This Row],[ReadingDateTime]], "hh:mm")</f>
        <v>02:00</v>
      </c>
      <c r="D29046" s="11">
        <v>43522.083333333336</v>
      </c>
      <c r="E29046" s="11">
        <v>43522</v>
      </c>
      <c r="F29046">
        <v>6.88</v>
      </c>
      <c r="G29046">
        <v>0</v>
      </c>
      <c r="H29046">
        <v>17.36</v>
      </c>
      <c r="I29046">
        <v>0</v>
      </c>
      <c r="J29046" t="s">
        <v>548</v>
      </c>
      <c r="K29046" t="s">
        <v>549</v>
      </c>
    </row>
    <row r="29047" spans="1:11" x14ac:dyDescent="0.25">
      <c r="A29047" t="s">
        <v>513</v>
      </c>
      <c r="B29047" t="s">
        <v>547</v>
      </c>
      <c r="C29047" t="str">
        <f>TEXT(Interval[[#This Row],[ReadingDateTime]], "hh:mm")</f>
        <v>02:30</v>
      </c>
      <c r="D29047" s="11">
        <v>43522.104166666664</v>
      </c>
      <c r="E29047" s="11">
        <v>43522</v>
      </c>
      <c r="F29047">
        <v>5</v>
      </c>
      <c r="G29047">
        <v>0</v>
      </c>
      <c r="H29047">
        <v>19.04</v>
      </c>
      <c r="I29047">
        <v>0</v>
      </c>
      <c r="J29047" t="s">
        <v>548</v>
      </c>
      <c r="K29047" t="s">
        <v>549</v>
      </c>
    </row>
    <row r="29048" spans="1:11" x14ac:dyDescent="0.25">
      <c r="A29048" t="s">
        <v>513</v>
      </c>
      <c r="B29048" t="s">
        <v>547</v>
      </c>
      <c r="C29048" t="str">
        <f>TEXT(Interval[[#This Row],[ReadingDateTime]], "hh:mm")</f>
        <v>03:00</v>
      </c>
      <c r="D29048" s="11">
        <v>43522.125</v>
      </c>
      <c r="E29048" s="11">
        <v>43522</v>
      </c>
      <c r="F29048">
        <v>18.36</v>
      </c>
      <c r="G29048">
        <v>0</v>
      </c>
      <c r="H29048">
        <v>12.52</v>
      </c>
      <c r="I29048">
        <v>3.6</v>
      </c>
      <c r="J29048" t="s">
        <v>548</v>
      </c>
      <c r="K29048" t="s">
        <v>549</v>
      </c>
    </row>
    <row r="29049" spans="1:11" x14ac:dyDescent="0.25">
      <c r="A29049" t="s">
        <v>513</v>
      </c>
      <c r="B29049" t="s">
        <v>547</v>
      </c>
      <c r="C29049" t="str">
        <f>TEXT(Interval[[#This Row],[ReadingDateTime]], "hh:mm")</f>
        <v>03:30</v>
      </c>
      <c r="D29049" s="11">
        <v>43522.145833333336</v>
      </c>
      <c r="E29049" s="11">
        <v>43522</v>
      </c>
      <c r="F29049">
        <v>25.56</v>
      </c>
      <c r="G29049">
        <v>0</v>
      </c>
      <c r="H29049">
        <v>8.52</v>
      </c>
      <c r="I29049">
        <v>5.52</v>
      </c>
      <c r="J29049" t="s">
        <v>548</v>
      </c>
      <c r="K29049" t="s">
        <v>549</v>
      </c>
    </row>
    <row r="29050" spans="1:11" x14ac:dyDescent="0.25">
      <c r="A29050" t="s">
        <v>513</v>
      </c>
      <c r="B29050" t="s">
        <v>547</v>
      </c>
      <c r="C29050" t="str">
        <f>TEXT(Interval[[#This Row],[ReadingDateTime]], "hh:mm")</f>
        <v>04:00</v>
      </c>
      <c r="D29050" s="11">
        <v>43522.166666666664</v>
      </c>
      <c r="E29050" s="11">
        <v>43522</v>
      </c>
      <c r="F29050">
        <v>6.84</v>
      </c>
      <c r="G29050">
        <v>0</v>
      </c>
      <c r="H29050">
        <v>18.64</v>
      </c>
      <c r="I29050">
        <v>0.32</v>
      </c>
      <c r="J29050" t="s">
        <v>548</v>
      </c>
      <c r="K29050" t="s">
        <v>549</v>
      </c>
    </row>
    <row r="29051" spans="1:11" x14ac:dyDescent="0.25">
      <c r="A29051" t="s">
        <v>513</v>
      </c>
      <c r="B29051" t="s">
        <v>547</v>
      </c>
      <c r="C29051" t="str">
        <f>TEXT(Interval[[#This Row],[ReadingDateTime]], "hh:mm")</f>
        <v>04:30</v>
      </c>
      <c r="D29051" s="11">
        <v>43522.1875</v>
      </c>
      <c r="E29051" s="11">
        <v>43522</v>
      </c>
      <c r="F29051">
        <v>4.4400000000000004</v>
      </c>
      <c r="G29051">
        <v>0</v>
      </c>
      <c r="H29051">
        <v>20.32</v>
      </c>
      <c r="I29051">
        <v>0</v>
      </c>
      <c r="J29051" t="s">
        <v>548</v>
      </c>
      <c r="K29051" t="s">
        <v>549</v>
      </c>
    </row>
    <row r="29052" spans="1:11" x14ac:dyDescent="0.25">
      <c r="A29052" t="s">
        <v>513</v>
      </c>
      <c r="B29052" t="s">
        <v>547</v>
      </c>
      <c r="C29052" t="str">
        <f>TEXT(Interval[[#This Row],[ReadingDateTime]], "hh:mm")</f>
        <v>05:00</v>
      </c>
      <c r="D29052" s="11">
        <v>43522.208333333336</v>
      </c>
      <c r="E29052" s="11">
        <v>43522</v>
      </c>
      <c r="F29052">
        <v>4.76</v>
      </c>
      <c r="G29052">
        <v>0</v>
      </c>
      <c r="H29052">
        <v>20.079999999999998</v>
      </c>
      <c r="I29052">
        <v>0.52</v>
      </c>
      <c r="J29052" t="s">
        <v>548</v>
      </c>
      <c r="K29052" t="s">
        <v>549</v>
      </c>
    </row>
    <row r="29053" spans="1:11" x14ac:dyDescent="0.25">
      <c r="A29053" t="s">
        <v>513</v>
      </c>
      <c r="B29053" t="s">
        <v>547</v>
      </c>
      <c r="C29053" t="str">
        <f>TEXT(Interval[[#This Row],[ReadingDateTime]], "hh:mm")</f>
        <v>05:30</v>
      </c>
      <c r="D29053" s="11">
        <v>43522.229166666664</v>
      </c>
      <c r="E29053" s="11">
        <v>43522</v>
      </c>
      <c r="F29053">
        <v>32.32</v>
      </c>
      <c r="G29053">
        <v>0</v>
      </c>
      <c r="H29053">
        <v>4.5999999999999996</v>
      </c>
      <c r="I29053">
        <v>6.84</v>
      </c>
      <c r="J29053" t="s">
        <v>548</v>
      </c>
      <c r="K29053" t="s">
        <v>549</v>
      </c>
    </row>
    <row r="29054" spans="1:11" x14ac:dyDescent="0.25">
      <c r="A29054" t="s">
        <v>513</v>
      </c>
      <c r="B29054" t="s">
        <v>547</v>
      </c>
      <c r="C29054" t="str">
        <f>TEXT(Interval[[#This Row],[ReadingDateTime]], "hh:mm")</f>
        <v>06:00</v>
      </c>
      <c r="D29054" s="11">
        <v>43522.25</v>
      </c>
      <c r="E29054" s="11">
        <v>43522</v>
      </c>
      <c r="F29054">
        <v>23.56</v>
      </c>
      <c r="G29054">
        <v>0</v>
      </c>
      <c r="H29054">
        <v>11</v>
      </c>
      <c r="I29054">
        <v>6.8</v>
      </c>
      <c r="J29054" t="s">
        <v>548</v>
      </c>
      <c r="K29054" t="s">
        <v>549</v>
      </c>
    </row>
    <row r="29055" spans="1:11" x14ac:dyDescent="0.25">
      <c r="A29055" t="s">
        <v>513</v>
      </c>
      <c r="B29055" t="s">
        <v>547</v>
      </c>
      <c r="C29055" t="str">
        <f>TEXT(Interval[[#This Row],[ReadingDateTime]], "hh:mm")</f>
        <v>06:30</v>
      </c>
      <c r="D29055" s="11">
        <v>43522.270833333336</v>
      </c>
      <c r="E29055" s="11">
        <v>43522</v>
      </c>
      <c r="F29055">
        <v>7.28</v>
      </c>
      <c r="G29055">
        <v>0</v>
      </c>
      <c r="H29055">
        <v>20.2</v>
      </c>
      <c r="I29055">
        <v>0</v>
      </c>
      <c r="J29055" t="s">
        <v>548</v>
      </c>
      <c r="K29055" t="s">
        <v>549</v>
      </c>
    </row>
    <row r="29056" spans="1:11" x14ac:dyDescent="0.25">
      <c r="A29056" t="s">
        <v>513</v>
      </c>
      <c r="B29056" t="s">
        <v>547</v>
      </c>
      <c r="C29056" t="str">
        <f>TEXT(Interval[[#This Row],[ReadingDateTime]], "hh:mm")</f>
        <v>07:00</v>
      </c>
      <c r="D29056" s="11">
        <v>43522.291666666664</v>
      </c>
      <c r="E29056" s="11">
        <v>43522</v>
      </c>
      <c r="F29056">
        <v>4.96</v>
      </c>
      <c r="G29056">
        <v>0</v>
      </c>
      <c r="H29056">
        <v>19.68</v>
      </c>
      <c r="I29056">
        <v>0</v>
      </c>
      <c r="J29056" t="s">
        <v>548</v>
      </c>
      <c r="K29056" t="s">
        <v>549</v>
      </c>
    </row>
    <row r="29057" spans="1:11" x14ac:dyDescent="0.25">
      <c r="A29057" t="s">
        <v>513</v>
      </c>
      <c r="B29057" t="s">
        <v>547</v>
      </c>
      <c r="C29057" t="str">
        <f>TEXT(Interval[[#This Row],[ReadingDateTime]], "hh:mm")</f>
        <v>07:30</v>
      </c>
      <c r="D29057" s="11">
        <v>43522.3125</v>
      </c>
      <c r="E29057" s="11">
        <v>43522</v>
      </c>
      <c r="F29057">
        <v>10.56</v>
      </c>
      <c r="G29057">
        <v>0</v>
      </c>
      <c r="H29057">
        <v>16.16</v>
      </c>
      <c r="I29057">
        <v>2.4</v>
      </c>
      <c r="J29057" t="s">
        <v>548</v>
      </c>
      <c r="K29057" t="s">
        <v>549</v>
      </c>
    </row>
    <row r="29058" spans="1:11" x14ac:dyDescent="0.25">
      <c r="A29058" t="s">
        <v>513</v>
      </c>
      <c r="B29058" t="s">
        <v>547</v>
      </c>
      <c r="C29058" t="str">
        <f>TEXT(Interval[[#This Row],[ReadingDateTime]], "hh:mm")</f>
        <v>08:00</v>
      </c>
      <c r="D29058" s="11">
        <v>43522.333333333336</v>
      </c>
      <c r="E29058" s="11">
        <v>43522</v>
      </c>
      <c r="F29058">
        <v>40.799999999999997</v>
      </c>
      <c r="G29058">
        <v>0</v>
      </c>
      <c r="H29058">
        <v>1.08</v>
      </c>
      <c r="I29058">
        <v>9.64</v>
      </c>
      <c r="J29058" t="s">
        <v>548</v>
      </c>
      <c r="K29058" t="s">
        <v>549</v>
      </c>
    </row>
    <row r="29059" spans="1:11" x14ac:dyDescent="0.25">
      <c r="A29059" t="s">
        <v>513</v>
      </c>
      <c r="B29059" t="s">
        <v>547</v>
      </c>
      <c r="C29059" t="str">
        <f>TEXT(Interval[[#This Row],[ReadingDateTime]], "hh:mm")</f>
        <v>08:30</v>
      </c>
      <c r="D29059" s="11">
        <v>43522.354166666664</v>
      </c>
      <c r="E29059" s="11">
        <v>43522</v>
      </c>
      <c r="F29059">
        <v>23.48</v>
      </c>
      <c r="G29059">
        <v>0</v>
      </c>
      <c r="H29059">
        <v>10.039999999999999</v>
      </c>
      <c r="I29059">
        <v>6.72</v>
      </c>
      <c r="J29059" t="s">
        <v>548</v>
      </c>
      <c r="K29059" t="s">
        <v>549</v>
      </c>
    </row>
    <row r="29060" spans="1:11" x14ac:dyDescent="0.25">
      <c r="A29060" t="s">
        <v>513</v>
      </c>
      <c r="B29060" t="s">
        <v>547</v>
      </c>
      <c r="C29060" t="str">
        <f>TEXT(Interval[[#This Row],[ReadingDateTime]], "hh:mm")</f>
        <v>09:00</v>
      </c>
      <c r="D29060" s="11">
        <v>43522.375</v>
      </c>
      <c r="E29060" s="11">
        <v>43522</v>
      </c>
      <c r="F29060">
        <v>2.76</v>
      </c>
      <c r="G29060">
        <v>0.16</v>
      </c>
      <c r="H29060">
        <v>19.68</v>
      </c>
      <c r="I29060">
        <v>0</v>
      </c>
      <c r="J29060" t="s">
        <v>548</v>
      </c>
      <c r="K29060" t="s">
        <v>549</v>
      </c>
    </row>
    <row r="29061" spans="1:11" x14ac:dyDescent="0.25">
      <c r="A29061" t="s">
        <v>513</v>
      </c>
      <c r="B29061" t="s">
        <v>547</v>
      </c>
      <c r="C29061" t="str">
        <f>TEXT(Interval[[#This Row],[ReadingDateTime]], "hh:mm")</f>
        <v>09:30</v>
      </c>
      <c r="D29061" s="11">
        <v>43522.395833333336</v>
      </c>
      <c r="E29061" s="11">
        <v>43522</v>
      </c>
      <c r="F29061">
        <v>0.6</v>
      </c>
      <c r="G29061">
        <v>0.84</v>
      </c>
      <c r="H29061">
        <v>20.68</v>
      </c>
      <c r="I29061">
        <v>0</v>
      </c>
      <c r="J29061" t="s">
        <v>548</v>
      </c>
      <c r="K29061" t="s">
        <v>549</v>
      </c>
    </row>
    <row r="29062" spans="1:11" x14ac:dyDescent="0.25">
      <c r="A29062" t="s">
        <v>513</v>
      </c>
      <c r="B29062" t="s">
        <v>547</v>
      </c>
      <c r="C29062" t="str">
        <f>TEXT(Interval[[#This Row],[ReadingDateTime]], "hh:mm")</f>
        <v>10:00</v>
      </c>
      <c r="D29062" s="11">
        <v>43522.416666666664</v>
      </c>
      <c r="E29062" s="11">
        <v>43522</v>
      </c>
      <c r="F29062">
        <v>17.440000000000001</v>
      </c>
      <c r="G29062">
        <v>0</v>
      </c>
      <c r="H29062">
        <v>12.04</v>
      </c>
      <c r="I29062">
        <v>4.3600000000000003</v>
      </c>
      <c r="J29062" t="s">
        <v>548</v>
      </c>
      <c r="K29062" t="s">
        <v>549</v>
      </c>
    </row>
    <row r="29063" spans="1:11" x14ac:dyDescent="0.25">
      <c r="A29063" t="s">
        <v>513</v>
      </c>
      <c r="B29063" t="s">
        <v>547</v>
      </c>
      <c r="C29063" t="str">
        <f>TEXT(Interval[[#This Row],[ReadingDateTime]], "hh:mm")</f>
        <v>10:30</v>
      </c>
      <c r="D29063" s="11">
        <v>43522.4375</v>
      </c>
      <c r="E29063" s="11">
        <v>43522</v>
      </c>
      <c r="F29063">
        <v>47.68</v>
      </c>
      <c r="G29063">
        <v>0</v>
      </c>
      <c r="H29063">
        <v>0.04</v>
      </c>
      <c r="I29063">
        <v>10.28</v>
      </c>
      <c r="J29063" t="s">
        <v>548</v>
      </c>
      <c r="K29063" t="s">
        <v>549</v>
      </c>
    </row>
    <row r="29064" spans="1:11" x14ac:dyDescent="0.25">
      <c r="A29064" t="s">
        <v>513</v>
      </c>
      <c r="B29064" t="s">
        <v>547</v>
      </c>
      <c r="C29064" t="str">
        <f>TEXT(Interval[[#This Row],[ReadingDateTime]], "hh:mm")</f>
        <v>11:00</v>
      </c>
      <c r="D29064" s="11">
        <v>43522.458333333336</v>
      </c>
      <c r="E29064" s="11">
        <v>43522</v>
      </c>
      <c r="F29064">
        <v>30.2</v>
      </c>
      <c r="G29064">
        <v>0</v>
      </c>
      <c r="H29064">
        <v>6.64</v>
      </c>
      <c r="I29064">
        <v>7.08</v>
      </c>
      <c r="J29064" t="s">
        <v>548</v>
      </c>
      <c r="K29064" t="s">
        <v>549</v>
      </c>
    </row>
    <row r="29065" spans="1:11" x14ac:dyDescent="0.25">
      <c r="A29065" t="s">
        <v>513</v>
      </c>
      <c r="B29065" t="s">
        <v>547</v>
      </c>
      <c r="C29065" t="str">
        <f>TEXT(Interval[[#This Row],[ReadingDateTime]], "hh:mm")</f>
        <v>11:30</v>
      </c>
      <c r="D29065" s="11">
        <v>43522.479166666664</v>
      </c>
      <c r="E29065" s="11">
        <v>43522</v>
      </c>
      <c r="F29065">
        <v>1.84</v>
      </c>
      <c r="G29065">
        <v>0</v>
      </c>
      <c r="H29065">
        <v>17.760000000000002</v>
      </c>
      <c r="I29065">
        <v>0</v>
      </c>
      <c r="J29065" t="s">
        <v>548</v>
      </c>
      <c r="K29065" t="s">
        <v>549</v>
      </c>
    </row>
    <row r="29066" spans="1:11" x14ac:dyDescent="0.25">
      <c r="A29066" t="s">
        <v>513</v>
      </c>
      <c r="B29066" t="s">
        <v>547</v>
      </c>
      <c r="C29066" t="str">
        <f>TEXT(Interval[[#This Row],[ReadingDateTime]], "hh:mm")</f>
        <v>12:00</v>
      </c>
      <c r="D29066" s="11">
        <v>43522.5</v>
      </c>
      <c r="E29066" s="11">
        <v>43522</v>
      </c>
      <c r="F29066">
        <v>2.12</v>
      </c>
      <c r="G29066">
        <v>0</v>
      </c>
      <c r="H29066">
        <v>17.36</v>
      </c>
      <c r="I29066">
        <v>0</v>
      </c>
      <c r="J29066" t="s">
        <v>548</v>
      </c>
      <c r="K29066" t="s">
        <v>549</v>
      </c>
    </row>
    <row r="29067" spans="1:11" x14ac:dyDescent="0.25">
      <c r="A29067" t="s">
        <v>513</v>
      </c>
      <c r="B29067" t="s">
        <v>547</v>
      </c>
      <c r="C29067" t="str">
        <f>TEXT(Interval[[#This Row],[ReadingDateTime]], "hh:mm")</f>
        <v>12:30</v>
      </c>
      <c r="D29067" s="11">
        <v>43522.520833333336</v>
      </c>
      <c r="E29067" s="11">
        <v>43522</v>
      </c>
      <c r="F29067">
        <v>22.8</v>
      </c>
      <c r="G29067">
        <v>0</v>
      </c>
      <c r="H29067">
        <v>9.08</v>
      </c>
      <c r="I29067">
        <v>6.92</v>
      </c>
      <c r="J29067" t="s">
        <v>548</v>
      </c>
      <c r="K29067" t="s">
        <v>549</v>
      </c>
    </row>
    <row r="29068" spans="1:11" x14ac:dyDescent="0.25">
      <c r="A29068" t="s">
        <v>513</v>
      </c>
      <c r="B29068" t="s">
        <v>547</v>
      </c>
      <c r="C29068" t="str">
        <f>TEXT(Interval[[#This Row],[ReadingDateTime]], "hh:mm")</f>
        <v>13:00</v>
      </c>
      <c r="D29068" s="11">
        <v>43522.541666666664</v>
      </c>
      <c r="E29068" s="11">
        <v>43522</v>
      </c>
      <c r="F29068">
        <v>37.4</v>
      </c>
      <c r="G29068">
        <v>0</v>
      </c>
      <c r="H29068">
        <v>2.84</v>
      </c>
      <c r="I29068">
        <v>9.8000000000000007</v>
      </c>
      <c r="J29068" t="s">
        <v>548</v>
      </c>
      <c r="K29068" t="s">
        <v>549</v>
      </c>
    </row>
    <row r="29069" spans="1:11" x14ac:dyDescent="0.25">
      <c r="A29069" t="s">
        <v>513</v>
      </c>
      <c r="B29069" t="s">
        <v>547</v>
      </c>
      <c r="C29069" t="str">
        <f>TEXT(Interval[[#This Row],[ReadingDateTime]], "hh:mm")</f>
        <v>13:30</v>
      </c>
      <c r="D29069" s="11">
        <v>43522.5625</v>
      </c>
      <c r="E29069" s="11">
        <v>43522</v>
      </c>
      <c r="F29069">
        <v>16.2</v>
      </c>
      <c r="G29069">
        <v>0</v>
      </c>
      <c r="H29069">
        <v>12.44</v>
      </c>
      <c r="I29069">
        <v>4.72</v>
      </c>
      <c r="J29069" t="s">
        <v>548</v>
      </c>
      <c r="K29069" t="s">
        <v>549</v>
      </c>
    </row>
    <row r="29070" spans="1:11" x14ac:dyDescent="0.25">
      <c r="A29070" t="s">
        <v>513</v>
      </c>
      <c r="B29070" t="s">
        <v>547</v>
      </c>
      <c r="C29070" t="str">
        <f>TEXT(Interval[[#This Row],[ReadingDateTime]], "hh:mm")</f>
        <v>14:00</v>
      </c>
      <c r="D29070" s="11">
        <v>43522.583333333336</v>
      </c>
      <c r="E29070" s="11">
        <v>43522</v>
      </c>
      <c r="F29070">
        <v>2.8</v>
      </c>
      <c r="G29070">
        <v>0</v>
      </c>
      <c r="H29070">
        <v>17.760000000000002</v>
      </c>
      <c r="I29070">
        <v>0</v>
      </c>
      <c r="J29070" t="s">
        <v>548</v>
      </c>
      <c r="K29070" t="s">
        <v>549</v>
      </c>
    </row>
    <row r="29071" spans="1:11" x14ac:dyDescent="0.25">
      <c r="A29071" t="s">
        <v>513</v>
      </c>
      <c r="B29071" t="s">
        <v>547</v>
      </c>
      <c r="C29071" t="str">
        <f>TEXT(Interval[[#This Row],[ReadingDateTime]], "hh:mm")</f>
        <v>14:30</v>
      </c>
      <c r="D29071" s="11">
        <v>43522.604166666664</v>
      </c>
      <c r="E29071" s="11">
        <v>43522</v>
      </c>
      <c r="F29071">
        <v>4.3600000000000003</v>
      </c>
      <c r="G29071">
        <v>0</v>
      </c>
      <c r="H29071">
        <v>17.239999999999998</v>
      </c>
      <c r="I29071">
        <v>0</v>
      </c>
      <c r="J29071" t="s">
        <v>548</v>
      </c>
      <c r="K29071" t="s">
        <v>549</v>
      </c>
    </row>
    <row r="29072" spans="1:11" x14ac:dyDescent="0.25">
      <c r="A29072" t="s">
        <v>513</v>
      </c>
      <c r="B29072" t="s">
        <v>547</v>
      </c>
      <c r="C29072" t="str">
        <f>TEXT(Interval[[#This Row],[ReadingDateTime]], "hh:mm")</f>
        <v>15:00</v>
      </c>
      <c r="D29072" s="11">
        <v>43522.625</v>
      </c>
      <c r="E29072" s="11">
        <v>43522</v>
      </c>
      <c r="F29072">
        <v>31.72</v>
      </c>
      <c r="G29072">
        <v>0</v>
      </c>
      <c r="H29072">
        <v>6.48</v>
      </c>
      <c r="I29072">
        <v>8.8000000000000007</v>
      </c>
      <c r="J29072" t="s">
        <v>548</v>
      </c>
      <c r="K29072" t="s">
        <v>549</v>
      </c>
    </row>
    <row r="29073" spans="1:11" x14ac:dyDescent="0.25">
      <c r="A29073" t="s">
        <v>513</v>
      </c>
      <c r="B29073" t="s">
        <v>547</v>
      </c>
      <c r="C29073" t="str">
        <f>TEXT(Interval[[#This Row],[ReadingDateTime]], "hh:mm")</f>
        <v>15:30</v>
      </c>
      <c r="D29073" s="11">
        <v>43522.645833333336</v>
      </c>
      <c r="E29073" s="11">
        <v>43522</v>
      </c>
      <c r="F29073">
        <v>33.68</v>
      </c>
      <c r="G29073">
        <v>0</v>
      </c>
      <c r="H29073">
        <v>5.12</v>
      </c>
      <c r="I29073">
        <v>8.1999999999999993</v>
      </c>
      <c r="J29073" t="s">
        <v>548</v>
      </c>
      <c r="K29073" t="s">
        <v>549</v>
      </c>
    </row>
    <row r="29074" spans="1:11" x14ac:dyDescent="0.25">
      <c r="A29074" t="s">
        <v>513</v>
      </c>
      <c r="B29074" t="s">
        <v>547</v>
      </c>
      <c r="C29074" t="str">
        <f>TEXT(Interval[[#This Row],[ReadingDateTime]], "hh:mm")</f>
        <v>16:00</v>
      </c>
      <c r="D29074" s="11">
        <v>43522.666666666664</v>
      </c>
      <c r="E29074" s="11">
        <v>43522</v>
      </c>
      <c r="F29074">
        <v>19.079999999999998</v>
      </c>
      <c r="G29074">
        <v>0</v>
      </c>
      <c r="H29074">
        <v>12.56</v>
      </c>
      <c r="I29074">
        <v>4.68</v>
      </c>
      <c r="J29074" t="s">
        <v>548</v>
      </c>
      <c r="K29074" t="s">
        <v>549</v>
      </c>
    </row>
    <row r="29075" spans="1:11" x14ac:dyDescent="0.25">
      <c r="A29075" t="s">
        <v>513</v>
      </c>
      <c r="B29075" t="s">
        <v>547</v>
      </c>
      <c r="C29075" t="str">
        <f>TEXT(Interval[[#This Row],[ReadingDateTime]], "hh:mm")</f>
        <v>16:30</v>
      </c>
      <c r="D29075" s="11">
        <v>43522.6875</v>
      </c>
      <c r="E29075" s="11">
        <v>43522</v>
      </c>
      <c r="F29075">
        <v>6.2</v>
      </c>
      <c r="G29075">
        <v>0</v>
      </c>
      <c r="H29075">
        <v>17.440000000000001</v>
      </c>
      <c r="I29075">
        <v>0</v>
      </c>
      <c r="J29075" t="s">
        <v>548</v>
      </c>
      <c r="K29075" t="s">
        <v>549</v>
      </c>
    </row>
    <row r="29076" spans="1:11" x14ac:dyDescent="0.25">
      <c r="A29076" t="s">
        <v>513</v>
      </c>
      <c r="B29076" t="s">
        <v>547</v>
      </c>
      <c r="C29076" t="str">
        <f>TEXT(Interval[[#This Row],[ReadingDateTime]], "hh:mm")</f>
        <v>17:00</v>
      </c>
      <c r="D29076" s="11">
        <v>43522.708333333336</v>
      </c>
      <c r="E29076" s="11">
        <v>43522</v>
      </c>
      <c r="F29076">
        <v>5.48</v>
      </c>
      <c r="G29076">
        <v>0</v>
      </c>
      <c r="H29076">
        <v>18.52</v>
      </c>
      <c r="I29076">
        <v>0</v>
      </c>
      <c r="J29076" t="s">
        <v>548</v>
      </c>
      <c r="K29076" t="s">
        <v>549</v>
      </c>
    </row>
    <row r="29077" spans="1:11" x14ac:dyDescent="0.25">
      <c r="A29077" t="s">
        <v>513</v>
      </c>
      <c r="B29077" t="s">
        <v>547</v>
      </c>
      <c r="C29077" t="str">
        <f>TEXT(Interval[[#This Row],[ReadingDateTime]], "hh:mm")</f>
        <v>17:30</v>
      </c>
      <c r="D29077" s="11">
        <v>43522.729166666664</v>
      </c>
      <c r="E29077" s="11">
        <v>43522</v>
      </c>
      <c r="F29077">
        <v>41.28</v>
      </c>
      <c r="G29077">
        <v>0</v>
      </c>
      <c r="H29077">
        <v>4.04</v>
      </c>
      <c r="I29077">
        <v>10.56</v>
      </c>
      <c r="J29077" t="s">
        <v>548</v>
      </c>
      <c r="K29077" t="s">
        <v>549</v>
      </c>
    </row>
    <row r="29078" spans="1:11" x14ac:dyDescent="0.25">
      <c r="A29078" t="s">
        <v>513</v>
      </c>
      <c r="B29078" t="s">
        <v>547</v>
      </c>
      <c r="C29078" t="str">
        <f>TEXT(Interval[[#This Row],[ReadingDateTime]], "hh:mm")</f>
        <v>18:00</v>
      </c>
      <c r="D29078" s="11">
        <v>43522.75</v>
      </c>
      <c r="E29078" s="11">
        <v>43522</v>
      </c>
      <c r="F29078">
        <v>31.92</v>
      </c>
      <c r="G29078">
        <v>0</v>
      </c>
      <c r="H29078">
        <v>6.68</v>
      </c>
      <c r="I29078">
        <v>8.32</v>
      </c>
      <c r="J29078" t="s">
        <v>548</v>
      </c>
      <c r="K29078" t="s">
        <v>549</v>
      </c>
    </row>
    <row r="29079" spans="1:11" x14ac:dyDescent="0.25">
      <c r="A29079" t="s">
        <v>513</v>
      </c>
      <c r="B29079" t="s">
        <v>547</v>
      </c>
      <c r="C29079" t="str">
        <f>TEXT(Interval[[#This Row],[ReadingDateTime]], "hh:mm")</f>
        <v>18:30</v>
      </c>
      <c r="D29079" s="11">
        <v>43522.770833333336</v>
      </c>
      <c r="E29079" s="11">
        <v>43522</v>
      </c>
      <c r="F29079">
        <v>15.76</v>
      </c>
      <c r="G29079">
        <v>0</v>
      </c>
      <c r="H29079">
        <v>14.64</v>
      </c>
      <c r="I29079">
        <v>2.88</v>
      </c>
      <c r="J29079" t="s">
        <v>548</v>
      </c>
      <c r="K29079" t="s">
        <v>549</v>
      </c>
    </row>
    <row r="29080" spans="1:11" x14ac:dyDescent="0.25">
      <c r="A29080" t="s">
        <v>513</v>
      </c>
      <c r="B29080" t="s">
        <v>547</v>
      </c>
      <c r="C29080" t="str">
        <f>TEXT(Interval[[#This Row],[ReadingDateTime]], "hh:mm")</f>
        <v>19:00</v>
      </c>
      <c r="D29080" s="11">
        <v>43522.791666666664</v>
      </c>
      <c r="E29080" s="11">
        <v>43522</v>
      </c>
      <c r="F29080">
        <v>5.48</v>
      </c>
      <c r="G29080">
        <v>0</v>
      </c>
      <c r="H29080">
        <v>19.079999999999998</v>
      </c>
      <c r="I29080">
        <v>0</v>
      </c>
      <c r="J29080" t="s">
        <v>548</v>
      </c>
      <c r="K29080" t="s">
        <v>549</v>
      </c>
    </row>
    <row r="29081" spans="1:11" x14ac:dyDescent="0.25">
      <c r="A29081" t="s">
        <v>513</v>
      </c>
      <c r="B29081" t="s">
        <v>547</v>
      </c>
      <c r="C29081" t="str">
        <f>TEXT(Interval[[#This Row],[ReadingDateTime]], "hh:mm")</f>
        <v>19:30</v>
      </c>
      <c r="D29081" s="11">
        <v>43522.8125</v>
      </c>
      <c r="E29081" s="11">
        <v>43522</v>
      </c>
      <c r="F29081">
        <v>4.88</v>
      </c>
      <c r="G29081">
        <v>0</v>
      </c>
      <c r="H29081">
        <v>19.52</v>
      </c>
      <c r="I29081">
        <v>0</v>
      </c>
      <c r="J29081" t="s">
        <v>548</v>
      </c>
      <c r="K29081" t="s">
        <v>549</v>
      </c>
    </row>
    <row r="29082" spans="1:11" x14ac:dyDescent="0.25">
      <c r="A29082" t="s">
        <v>513</v>
      </c>
      <c r="B29082" t="s">
        <v>547</v>
      </c>
      <c r="C29082" t="str">
        <f>TEXT(Interval[[#This Row],[ReadingDateTime]], "hh:mm")</f>
        <v>20:00</v>
      </c>
      <c r="D29082" s="11">
        <v>43522.833333333336</v>
      </c>
      <c r="E29082" s="11">
        <v>43522</v>
      </c>
      <c r="F29082">
        <v>48.6</v>
      </c>
      <c r="G29082">
        <v>0</v>
      </c>
      <c r="H29082">
        <v>1.28</v>
      </c>
      <c r="I29082">
        <v>12.48</v>
      </c>
      <c r="J29082" t="s">
        <v>548</v>
      </c>
      <c r="K29082" t="s">
        <v>549</v>
      </c>
    </row>
    <row r="29083" spans="1:11" x14ac:dyDescent="0.25">
      <c r="A29083" t="s">
        <v>513</v>
      </c>
      <c r="B29083" t="s">
        <v>547</v>
      </c>
      <c r="C29083" t="str">
        <f>TEXT(Interval[[#This Row],[ReadingDateTime]], "hh:mm")</f>
        <v>20:30</v>
      </c>
      <c r="D29083" s="11">
        <v>43522.854166666664</v>
      </c>
      <c r="E29083" s="11">
        <v>43522</v>
      </c>
      <c r="F29083">
        <v>35.880000000000003</v>
      </c>
      <c r="G29083">
        <v>0</v>
      </c>
      <c r="H29083">
        <v>5</v>
      </c>
      <c r="I29083">
        <v>8.76</v>
      </c>
      <c r="J29083" t="s">
        <v>548</v>
      </c>
      <c r="K29083" t="s">
        <v>549</v>
      </c>
    </row>
    <row r="29084" spans="1:11" x14ac:dyDescent="0.25">
      <c r="A29084" t="s">
        <v>513</v>
      </c>
      <c r="B29084" t="s">
        <v>547</v>
      </c>
      <c r="C29084" t="str">
        <f>TEXT(Interval[[#This Row],[ReadingDateTime]], "hh:mm")</f>
        <v>21:00</v>
      </c>
      <c r="D29084" s="11">
        <v>43522.875</v>
      </c>
      <c r="E29084" s="11">
        <v>43522</v>
      </c>
      <c r="F29084">
        <v>9.8000000000000007</v>
      </c>
      <c r="G29084">
        <v>0</v>
      </c>
      <c r="H29084">
        <v>16.64</v>
      </c>
      <c r="I29084">
        <v>1.36</v>
      </c>
      <c r="J29084" t="s">
        <v>548</v>
      </c>
      <c r="K29084" t="s">
        <v>549</v>
      </c>
    </row>
    <row r="29085" spans="1:11" x14ac:dyDescent="0.25">
      <c r="A29085" t="s">
        <v>513</v>
      </c>
      <c r="B29085" t="s">
        <v>547</v>
      </c>
      <c r="C29085" t="str">
        <f>TEXT(Interval[[#This Row],[ReadingDateTime]], "hh:mm")</f>
        <v>21:30</v>
      </c>
      <c r="D29085" s="11">
        <v>43522.895833333336</v>
      </c>
      <c r="E29085" s="11">
        <v>43522</v>
      </c>
      <c r="F29085">
        <v>6.16</v>
      </c>
      <c r="G29085">
        <v>0</v>
      </c>
      <c r="H29085">
        <v>18.079999999999998</v>
      </c>
      <c r="I29085">
        <v>0</v>
      </c>
      <c r="J29085" t="s">
        <v>548</v>
      </c>
      <c r="K29085" t="s">
        <v>549</v>
      </c>
    </row>
    <row r="29086" spans="1:11" x14ac:dyDescent="0.25">
      <c r="A29086" t="s">
        <v>513</v>
      </c>
      <c r="B29086" t="s">
        <v>547</v>
      </c>
      <c r="C29086" t="str">
        <f>TEXT(Interval[[#This Row],[ReadingDateTime]], "hh:mm")</f>
        <v>22:00</v>
      </c>
      <c r="D29086" s="11">
        <v>43522.916666666664</v>
      </c>
      <c r="E29086" s="11">
        <v>43522</v>
      </c>
      <c r="F29086">
        <v>8.7200000000000006</v>
      </c>
      <c r="G29086">
        <v>0</v>
      </c>
      <c r="H29086">
        <v>17.440000000000001</v>
      </c>
      <c r="I29086">
        <v>1.28</v>
      </c>
      <c r="J29086" t="s">
        <v>548</v>
      </c>
      <c r="K29086" t="s">
        <v>549</v>
      </c>
    </row>
    <row r="29087" spans="1:11" x14ac:dyDescent="0.25">
      <c r="A29087" t="s">
        <v>513</v>
      </c>
      <c r="B29087" t="s">
        <v>547</v>
      </c>
      <c r="C29087" t="str">
        <f>TEXT(Interval[[#This Row],[ReadingDateTime]], "hh:mm")</f>
        <v>22:30</v>
      </c>
      <c r="D29087" s="11">
        <v>43522.9375</v>
      </c>
      <c r="E29087" s="11">
        <v>43522</v>
      </c>
      <c r="F29087">
        <v>50.4</v>
      </c>
      <c r="G29087">
        <v>0</v>
      </c>
      <c r="H29087">
        <v>0.2</v>
      </c>
      <c r="I29087">
        <v>12.92</v>
      </c>
      <c r="J29087" t="s">
        <v>548</v>
      </c>
      <c r="K29087" t="s">
        <v>549</v>
      </c>
    </row>
    <row r="29088" spans="1:11" x14ac:dyDescent="0.25">
      <c r="A29088" t="s">
        <v>513</v>
      </c>
      <c r="B29088" t="s">
        <v>547</v>
      </c>
      <c r="C29088" t="str">
        <f>TEXT(Interval[[#This Row],[ReadingDateTime]], "hh:mm")</f>
        <v>23:00</v>
      </c>
      <c r="D29088" s="11">
        <v>43522.958333333336</v>
      </c>
      <c r="E29088" s="11">
        <v>43522</v>
      </c>
      <c r="F29088">
        <v>30.28</v>
      </c>
      <c r="G29088">
        <v>0</v>
      </c>
      <c r="H29088">
        <v>7.84</v>
      </c>
      <c r="I29088">
        <v>8.1199999999999992</v>
      </c>
      <c r="J29088" t="s">
        <v>548</v>
      </c>
      <c r="K29088" t="s">
        <v>549</v>
      </c>
    </row>
    <row r="29089" spans="1:11" x14ac:dyDescent="0.25">
      <c r="A29089" t="s">
        <v>513</v>
      </c>
      <c r="B29089" t="s">
        <v>547</v>
      </c>
      <c r="C29089" t="str">
        <f>TEXT(Interval[[#This Row],[ReadingDateTime]], "hh:mm")</f>
        <v>23:30</v>
      </c>
      <c r="D29089" s="11">
        <v>43522.979166666664</v>
      </c>
      <c r="E29089" s="11">
        <v>43522</v>
      </c>
      <c r="F29089">
        <v>6.72</v>
      </c>
      <c r="G29089">
        <v>0</v>
      </c>
      <c r="H29089">
        <v>18.239999999999998</v>
      </c>
      <c r="I29089">
        <v>0</v>
      </c>
      <c r="J29089" t="s">
        <v>548</v>
      </c>
      <c r="K29089" t="s">
        <v>549</v>
      </c>
    </row>
    <row r="29090" spans="1:11" x14ac:dyDescent="0.25">
      <c r="A29090" t="s">
        <v>513</v>
      </c>
      <c r="B29090" t="s">
        <v>547</v>
      </c>
      <c r="C29090" t="str">
        <f>TEXT(Interval[[#This Row],[ReadingDateTime]], "hh:mm")</f>
        <v>00:00</v>
      </c>
      <c r="D29090" s="11">
        <v>43523</v>
      </c>
      <c r="E29090" s="11">
        <v>43523</v>
      </c>
      <c r="F29090">
        <v>6.76</v>
      </c>
      <c r="G29090">
        <v>0</v>
      </c>
      <c r="H29090">
        <v>17.68</v>
      </c>
      <c r="I29090">
        <v>0</v>
      </c>
      <c r="J29090" t="s">
        <v>548</v>
      </c>
      <c r="K29090" t="s">
        <v>549</v>
      </c>
    </row>
    <row r="29091" spans="1:11" x14ac:dyDescent="0.25">
      <c r="A29091" t="s">
        <v>513</v>
      </c>
      <c r="B29091" t="s">
        <v>547</v>
      </c>
      <c r="C29091" t="str">
        <f>TEXT(Interval[[#This Row],[ReadingDateTime]], "hh:mm")</f>
        <v>00:30</v>
      </c>
      <c r="D29091" s="11">
        <v>43523.020833333336</v>
      </c>
      <c r="E29091" s="11">
        <v>43523</v>
      </c>
      <c r="F29091">
        <v>16.559999999999999</v>
      </c>
      <c r="G29091">
        <v>0</v>
      </c>
      <c r="H29091">
        <v>15.04</v>
      </c>
      <c r="I29091">
        <v>3.12</v>
      </c>
      <c r="J29091" t="s">
        <v>548</v>
      </c>
      <c r="K29091" t="s">
        <v>549</v>
      </c>
    </row>
    <row r="29092" spans="1:11" x14ac:dyDescent="0.25">
      <c r="A29092" t="s">
        <v>513</v>
      </c>
      <c r="B29092" t="s">
        <v>547</v>
      </c>
      <c r="C29092" t="str">
        <f>TEXT(Interval[[#This Row],[ReadingDateTime]], "hh:mm")</f>
        <v>01:00</v>
      </c>
      <c r="D29092" s="11">
        <v>43523.041666666664</v>
      </c>
      <c r="E29092" s="11">
        <v>43523</v>
      </c>
      <c r="F29092">
        <v>31.72</v>
      </c>
      <c r="G29092">
        <v>0</v>
      </c>
      <c r="H29092">
        <v>6.56</v>
      </c>
      <c r="I29092">
        <v>9.1199999999999992</v>
      </c>
      <c r="J29092" t="s">
        <v>548</v>
      </c>
      <c r="K29092" t="s">
        <v>549</v>
      </c>
    </row>
    <row r="29093" spans="1:11" x14ac:dyDescent="0.25">
      <c r="A29093" t="s">
        <v>513</v>
      </c>
      <c r="B29093" t="s">
        <v>547</v>
      </c>
      <c r="C29093" t="str">
        <f>TEXT(Interval[[#This Row],[ReadingDateTime]], "hh:mm")</f>
        <v>01:30</v>
      </c>
      <c r="D29093" s="11">
        <v>43523.0625</v>
      </c>
      <c r="E29093" s="11">
        <v>43523</v>
      </c>
      <c r="F29093">
        <v>24.84</v>
      </c>
      <c r="G29093">
        <v>0</v>
      </c>
      <c r="H29093">
        <v>9.76</v>
      </c>
      <c r="I29093">
        <v>6.6</v>
      </c>
      <c r="J29093" t="s">
        <v>548</v>
      </c>
      <c r="K29093" t="s">
        <v>549</v>
      </c>
    </row>
    <row r="29094" spans="1:11" x14ac:dyDescent="0.25">
      <c r="A29094" t="s">
        <v>513</v>
      </c>
      <c r="B29094" t="s">
        <v>547</v>
      </c>
      <c r="C29094" t="str">
        <f>TEXT(Interval[[#This Row],[ReadingDateTime]], "hh:mm")</f>
        <v>02:00</v>
      </c>
      <c r="D29094" s="11">
        <v>43523.083333333336</v>
      </c>
      <c r="E29094" s="11">
        <v>43523</v>
      </c>
      <c r="F29094">
        <v>6.64</v>
      </c>
      <c r="G29094">
        <v>0</v>
      </c>
      <c r="H29094">
        <v>18.440000000000001</v>
      </c>
      <c r="I29094">
        <v>0</v>
      </c>
      <c r="J29094" t="s">
        <v>548</v>
      </c>
      <c r="K29094" t="s">
        <v>549</v>
      </c>
    </row>
    <row r="29095" spans="1:11" x14ac:dyDescent="0.25">
      <c r="A29095" t="s">
        <v>513</v>
      </c>
      <c r="B29095" t="s">
        <v>547</v>
      </c>
      <c r="C29095" t="str">
        <f>TEXT(Interval[[#This Row],[ReadingDateTime]], "hh:mm")</f>
        <v>02:30</v>
      </c>
      <c r="D29095" s="11">
        <v>43523.104166666664</v>
      </c>
      <c r="E29095" s="11">
        <v>43523</v>
      </c>
      <c r="F29095">
        <v>4</v>
      </c>
      <c r="G29095">
        <v>0</v>
      </c>
      <c r="H29095">
        <v>20.8</v>
      </c>
      <c r="I29095">
        <v>0</v>
      </c>
      <c r="J29095" t="s">
        <v>548</v>
      </c>
      <c r="K29095" t="s">
        <v>549</v>
      </c>
    </row>
    <row r="29096" spans="1:11" x14ac:dyDescent="0.25">
      <c r="A29096" t="s">
        <v>513</v>
      </c>
      <c r="B29096" t="s">
        <v>547</v>
      </c>
      <c r="C29096" t="str">
        <f>TEXT(Interval[[#This Row],[ReadingDateTime]], "hh:mm")</f>
        <v>03:00</v>
      </c>
      <c r="D29096" s="11">
        <v>43523.125</v>
      </c>
      <c r="E29096" s="11">
        <v>43523</v>
      </c>
      <c r="F29096">
        <v>21.4</v>
      </c>
      <c r="G29096">
        <v>0</v>
      </c>
      <c r="H29096">
        <v>12.6</v>
      </c>
      <c r="I29096">
        <v>5.4</v>
      </c>
      <c r="J29096" t="s">
        <v>548</v>
      </c>
      <c r="K29096" t="s">
        <v>549</v>
      </c>
    </row>
    <row r="29097" spans="1:11" x14ac:dyDescent="0.25">
      <c r="A29097" t="s">
        <v>513</v>
      </c>
      <c r="B29097" t="s">
        <v>547</v>
      </c>
      <c r="C29097" t="str">
        <f>TEXT(Interval[[#This Row],[ReadingDateTime]], "hh:mm")</f>
        <v>03:30</v>
      </c>
      <c r="D29097" s="11">
        <v>43523.145833333336</v>
      </c>
      <c r="E29097" s="11">
        <v>43523</v>
      </c>
      <c r="F29097">
        <v>23.68</v>
      </c>
      <c r="G29097">
        <v>0</v>
      </c>
      <c r="H29097">
        <v>9.84</v>
      </c>
      <c r="I29097">
        <v>5.76</v>
      </c>
      <c r="J29097" t="s">
        <v>548</v>
      </c>
      <c r="K29097" t="s">
        <v>549</v>
      </c>
    </row>
    <row r="29098" spans="1:11" x14ac:dyDescent="0.25">
      <c r="A29098" t="s">
        <v>513</v>
      </c>
      <c r="B29098" t="s">
        <v>547</v>
      </c>
      <c r="C29098" t="str">
        <f>TEXT(Interval[[#This Row],[ReadingDateTime]], "hh:mm")</f>
        <v>04:00</v>
      </c>
      <c r="D29098" s="11">
        <v>43523.166666666664</v>
      </c>
      <c r="E29098" s="11">
        <v>43523</v>
      </c>
      <c r="F29098">
        <v>6.04</v>
      </c>
      <c r="G29098">
        <v>0</v>
      </c>
      <c r="H29098">
        <v>19.36</v>
      </c>
      <c r="I29098">
        <v>0</v>
      </c>
      <c r="J29098" t="s">
        <v>548</v>
      </c>
      <c r="K29098" t="s">
        <v>549</v>
      </c>
    </row>
    <row r="29099" spans="1:11" x14ac:dyDescent="0.25">
      <c r="A29099" t="s">
        <v>513</v>
      </c>
      <c r="B29099" t="s">
        <v>547</v>
      </c>
      <c r="C29099" t="str">
        <f>TEXT(Interval[[#This Row],[ReadingDateTime]], "hh:mm")</f>
        <v>04:30</v>
      </c>
      <c r="D29099" s="11">
        <v>43523.1875</v>
      </c>
      <c r="E29099" s="11">
        <v>43523</v>
      </c>
      <c r="F29099">
        <v>3.68</v>
      </c>
      <c r="G29099">
        <v>0</v>
      </c>
      <c r="H29099">
        <v>21.16</v>
      </c>
      <c r="I29099">
        <v>0</v>
      </c>
      <c r="J29099" t="s">
        <v>548</v>
      </c>
      <c r="K29099" t="s">
        <v>549</v>
      </c>
    </row>
    <row r="29100" spans="1:11" x14ac:dyDescent="0.25">
      <c r="A29100" t="s">
        <v>513</v>
      </c>
      <c r="B29100" t="s">
        <v>547</v>
      </c>
      <c r="C29100" t="str">
        <f>TEXT(Interval[[#This Row],[ReadingDateTime]], "hh:mm")</f>
        <v>05:00</v>
      </c>
      <c r="D29100" s="11">
        <v>43523.208333333336</v>
      </c>
      <c r="E29100" s="11">
        <v>43523</v>
      </c>
      <c r="F29100">
        <v>4.24</v>
      </c>
      <c r="G29100">
        <v>0</v>
      </c>
      <c r="H29100">
        <v>20.88</v>
      </c>
      <c r="I29100">
        <v>0.48</v>
      </c>
      <c r="J29100" t="s">
        <v>548</v>
      </c>
      <c r="K29100" t="s">
        <v>549</v>
      </c>
    </row>
    <row r="29101" spans="1:11" x14ac:dyDescent="0.25">
      <c r="A29101" t="s">
        <v>513</v>
      </c>
      <c r="B29101" t="s">
        <v>547</v>
      </c>
      <c r="C29101" t="str">
        <f>TEXT(Interval[[#This Row],[ReadingDateTime]], "hh:mm")</f>
        <v>05:30</v>
      </c>
      <c r="D29101" s="11">
        <v>43523.229166666664</v>
      </c>
      <c r="E29101" s="11">
        <v>43523</v>
      </c>
      <c r="F29101">
        <v>27.76</v>
      </c>
      <c r="G29101">
        <v>0</v>
      </c>
      <c r="H29101">
        <v>7.76</v>
      </c>
      <c r="I29101">
        <v>6.76</v>
      </c>
      <c r="J29101" t="s">
        <v>548</v>
      </c>
      <c r="K29101" t="s">
        <v>549</v>
      </c>
    </row>
    <row r="29102" spans="1:11" x14ac:dyDescent="0.25">
      <c r="A29102" t="s">
        <v>513</v>
      </c>
      <c r="B29102" t="s">
        <v>547</v>
      </c>
      <c r="C29102" t="str">
        <f>TEXT(Interval[[#This Row],[ReadingDateTime]], "hh:mm")</f>
        <v>06:00</v>
      </c>
      <c r="D29102" s="11">
        <v>43523.25</v>
      </c>
      <c r="E29102" s="11">
        <v>43523</v>
      </c>
      <c r="F29102">
        <v>23.16</v>
      </c>
      <c r="G29102">
        <v>0</v>
      </c>
      <c r="H29102">
        <v>11.16</v>
      </c>
      <c r="I29102">
        <v>6.8</v>
      </c>
      <c r="J29102" t="s">
        <v>548</v>
      </c>
      <c r="K29102" t="s">
        <v>549</v>
      </c>
    </row>
    <row r="29103" spans="1:11" x14ac:dyDescent="0.25">
      <c r="A29103" t="s">
        <v>513</v>
      </c>
      <c r="B29103" t="s">
        <v>547</v>
      </c>
      <c r="C29103" t="str">
        <f>TEXT(Interval[[#This Row],[ReadingDateTime]], "hh:mm")</f>
        <v>06:30</v>
      </c>
      <c r="D29103" s="11">
        <v>43523.270833333336</v>
      </c>
      <c r="E29103" s="11">
        <v>43523</v>
      </c>
      <c r="F29103">
        <v>2.8</v>
      </c>
      <c r="G29103">
        <v>0</v>
      </c>
      <c r="H29103">
        <v>21.76</v>
      </c>
      <c r="I29103">
        <v>0</v>
      </c>
      <c r="J29103" t="s">
        <v>548</v>
      </c>
      <c r="K29103" t="s">
        <v>549</v>
      </c>
    </row>
    <row r="29104" spans="1:11" x14ac:dyDescent="0.25">
      <c r="A29104" t="s">
        <v>513</v>
      </c>
      <c r="B29104" t="s">
        <v>547</v>
      </c>
      <c r="C29104" t="str">
        <f>TEXT(Interval[[#This Row],[ReadingDateTime]], "hh:mm")</f>
        <v>07:00</v>
      </c>
      <c r="D29104" s="11">
        <v>43523.291666666664</v>
      </c>
      <c r="E29104" s="11">
        <v>43523</v>
      </c>
      <c r="F29104">
        <v>3.2</v>
      </c>
      <c r="G29104">
        <v>0</v>
      </c>
      <c r="H29104">
        <v>19.96</v>
      </c>
      <c r="I29104">
        <v>0</v>
      </c>
      <c r="J29104" t="s">
        <v>548</v>
      </c>
      <c r="K29104" t="s">
        <v>549</v>
      </c>
    </row>
    <row r="29105" spans="1:11" x14ac:dyDescent="0.25">
      <c r="A29105" t="s">
        <v>513</v>
      </c>
      <c r="B29105" t="s">
        <v>547</v>
      </c>
      <c r="C29105" t="str">
        <f>TEXT(Interval[[#This Row],[ReadingDateTime]], "hh:mm")</f>
        <v>07:30</v>
      </c>
      <c r="D29105" s="11">
        <v>43523.3125</v>
      </c>
      <c r="E29105" s="11">
        <v>43523</v>
      </c>
      <c r="F29105">
        <v>10.76</v>
      </c>
      <c r="G29105">
        <v>0</v>
      </c>
      <c r="H29105">
        <v>15.76</v>
      </c>
      <c r="I29105">
        <v>2.68</v>
      </c>
      <c r="J29105" t="s">
        <v>548</v>
      </c>
      <c r="K29105" t="s">
        <v>549</v>
      </c>
    </row>
    <row r="29106" spans="1:11" x14ac:dyDescent="0.25">
      <c r="A29106" t="s">
        <v>513</v>
      </c>
      <c r="B29106" t="s">
        <v>547</v>
      </c>
      <c r="C29106" t="str">
        <f>TEXT(Interval[[#This Row],[ReadingDateTime]], "hh:mm")</f>
        <v>08:00</v>
      </c>
      <c r="D29106" s="11">
        <v>43523.333333333336</v>
      </c>
      <c r="E29106" s="11">
        <v>43523</v>
      </c>
      <c r="F29106">
        <v>33.799999999999997</v>
      </c>
      <c r="G29106">
        <v>0</v>
      </c>
      <c r="H29106">
        <v>4.5599999999999996</v>
      </c>
      <c r="I29106">
        <v>8.48</v>
      </c>
      <c r="J29106" t="s">
        <v>548</v>
      </c>
      <c r="K29106" t="s">
        <v>549</v>
      </c>
    </row>
    <row r="29107" spans="1:11" x14ac:dyDescent="0.25">
      <c r="A29107" t="s">
        <v>513</v>
      </c>
      <c r="B29107" t="s">
        <v>547</v>
      </c>
      <c r="C29107" t="str">
        <f>TEXT(Interval[[#This Row],[ReadingDateTime]], "hh:mm")</f>
        <v>08:30</v>
      </c>
      <c r="D29107" s="11">
        <v>43523.354166666664</v>
      </c>
      <c r="E29107" s="11">
        <v>43523</v>
      </c>
      <c r="F29107">
        <v>26.76</v>
      </c>
      <c r="G29107">
        <v>0</v>
      </c>
      <c r="H29107">
        <v>8.24</v>
      </c>
      <c r="I29107">
        <v>7.4</v>
      </c>
      <c r="J29107" t="s">
        <v>548</v>
      </c>
      <c r="K29107" t="s">
        <v>549</v>
      </c>
    </row>
    <row r="29108" spans="1:11" x14ac:dyDescent="0.25">
      <c r="A29108" t="s">
        <v>513</v>
      </c>
      <c r="B29108" t="s">
        <v>547</v>
      </c>
      <c r="C29108" t="str">
        <f>TEXT(Interval[[#This Row],[ReadingDateTime]], "hh:mm")</f>
        <v>09:00</v>
      </c>
      <c r="D29108" s="11">
        <v>43523.375</v>
      </c>
      <c r="E29108" s="11">
        <v>43523</v>
      </c>
      <c r="F29108">
        <v>0.96</v>
      </c>
      <c r="G29108">
        <v>0.12</v>
      </c>
      <c r="H29108">
        <v>21.48</v>
      </c>
      <c r="I29108">
        <v>0</v>
      </c>
      <c r="J29108" t="s">
        <v>548</v>
      </c>
      <c r="K29108" t="s">
        <v>549</v>
      </c>
    </row>
    <row r="29109" spans="1:11" x14ac:dyDescent="0.25">
      <c r="A29109" t="s">
        <v>513</v>
      </c>
      <c r="B29109" t="s">
        <v>547</v>
      </c>
      <c r="C29109" t="str">
        <f>TEXT(Interval[[#This Row],[ReadingDateTime]], "hh:mm")</f>
        <v>09:30</v>
      </c>
      <c r="D29109" s="11">
        <v>43523.395833333336</v>
      </c>
      <c r="E29109" s="11">
        <v>43523</v>
      </c>
      <c r="F29109">
        <v>1.84</v>
      </c>
      <c r="G29109">
        <v>0.04</v>
      </c>
      <c r="H29109">
        <v>20.92</v>
      </c>
      <c r="I29109">
        <v>0</v>
      </c>
      <c r="J29109" t="s">
        <v>548</v>
      </c>
      <c r="K29109" t="s">
        <v>549</v>
      </c>
    </row>
    <row r="29110" spans="1:11" x14ac:dyDescent="0.25">
      <c r="A29110" t="s">
        <v>513</v>
      </c>
      <c r="B29110" t="s">
        <v>547</v>
      </c>
      <c r="C29110" t="str">
        <f>TEXT(Interval[[#This Row],[ReadingDateTime]], "hh:mm")</f>
        <v>10:00</v>
      </c>
      <c r="D29110" s="11">
        <v>43523.416666666664</v>
      </c>
      <c r="E29110" s="11">
        <v>43523</v>
      </c>
      <c r="F29110">
        <v>18.920000000000002</v>
      </c>
      <c r="G29110">
        <v>0</v>
      </c>
      <c r="H29110">
        <v>12</v>
      </c>
      <c r="I29110">
        <v>4.4000000000000004</v>
      </c>
      <c r="J29110" t="s">
        <v>548</v>
      </c>
      <c r="K29110" t="s">
        <v>549</v>
      </c>
    </row>
    <row r="29111" spans="1:11" x14ac:dyDescent="0.25">
      <c r="A29111" t="s">
        <v>513</v>
      </c>
      <c r="B29111" t="s">
        <v>547</v>
      </c>
      <c r="C29111" t="str">
        <f>TEXT(Interval[[#This Row],[ReadingDateTime]], "hh:mm")</f>
        <v>10:30</v>
      </c>
      <c r="D29111" s="11">
        <v>43523.4375</v>
      </c>
      <c r="E29111" s="11">
        <v>43523</v>
      </c>
      <c r="F29111">
        <v>48.68</v>
      </c>
      <c r="G29111">
        <v>0</v>
      </c>
      <c r="H29111">
        <v>0</v>
      </c>
      <c r="I29111">
        <v>10.56</v>
      </c>
      <c r="J29111" t="s">
        <v>548</v>
      </c>
      <c r="K29111" t="s">
        <v>549</v>
      </c>
    </row>
    <row r="29112" spans="1:11" x14ac:dyDescent="0.25">
      <c r="A29112" t="s">
        <v>513</v>
      </c>
      <c r="B29112" t="s">
        <v>547</v>
      </c>
      <c r="C29112" t="str">
        <f>TEXT(Interval[[#This Row],[ReadingDateTime]], "hh:mm")</f>
        <v>11:00</v>
      </c>
      <c r="D29112" s="11">
        <v>43523.458333333336</v>
      </c>
      <c r="E29112" s="11">
        <v>43523</v>
      </c>
      <c r="F29112">
        <v>32.479999999999997</v>
      </c>
      <c r="G29112">
        <v>0</v>
      </c>
      <c r="H29112">
        <v>6.44</v>
      </c>
      <c r="I29112">
        <v>6.88</v>
      </c>
      <c r="J29112" t="s">
        <v>548</v>
      </c>
      <c r="K29112" t="s">
        <v>549</v>
      </c>
    </row>
    <row r="29113" spans="1:11" x14ac:dyDescent="0.25">
      <c r="A29113" t="s">
        <v>513</v>
      </c>
      <c r="B29113" t="s">
        <v>547</v>
      </c>
      <c r="C29113" t="str">
        <f>TEXT(Interval[[#This Row],[ReadingDateTime]], "hh:mm")</f>
        <v>11:30</v>
      </c>
      <c r="D29113" s="11">
        <v>43523.479166666664</v>
      </c>
      <c r="E29113" s="11">
        <v>43523</v>
      </c>
      <c r="F29113">
        <v>2.64</v>
      </c>
      <c r="G29113">
        <v>0</v>
      </c>
      <c r="H29113">
        <v>17.68</v>
      </c>
      <c r="I29113">
        <v>0</v>
      </c>
      <c r="J29113" t="s">
        <v>548</v>
      </c>
      <c r="K29113" t="s">
        <v>549</v>
      </c>
    </row>
    <row r="29114" spans="1:11" x14ac:dyDescent="0.25">
      <c r="A29114" t="s">
        <v>513</v>
      </c>
      <c r="B29114" t="s">
        <v>547</v>
      </c>
      <c r="C29114" t="str">
        <f>TEXT(Interval[[#This Row],[ReadingDateTime]], "hh:mm")</f>
        <v>12:00</v>
      </c>
      <c r="D29114" s="11">
        <v>43523.5</v>
      </c>
      <c r="E29114" s="11">
        <v>43523</v>
      </c>
      <c r="F29114">
        <v>2.52</v>
      </c>
      <c r="G29114">
        <v>0</v>
      </c>
      <c r="H29114">
        <v>17.16</v>
      </c>
      <c r="I29114">
        <v>0</v>
      </c>
      <c r="J29114" t="s">
        <v>548</v>
      </c>
      <c r="K29114" t="s">
        <v>549</v>
      </c>
    </row>
    <row r="29115" spans="1:11" x14ac:dyDescent="0.25">
      <c r="A29115" t="s">
        <v>513</v>
      </c>
      <c r="B29115" t="s">
        <v>547</v>
      </c>
      <c r="C29115" t="str">
        <f>TEXT(Interval[[#This Row],[ReadingDateTime]], "hh:mm")</f>
        <v>12:30</v>
      </c>
      <c r="D29115" s="11">
        <v>43523.520833333336</v>
      </c>
      <c r="E29115" s="11">
        <v>43523</v>
      </c>
      <c r="F29115">
        <v>25.16</v>
      </c>
      <c r="G29115">
        <v>0</v>
      </c>
      <c r="H29115">
        <v>9.1199999999999992</v>
      </c>
      <c r="I29115">
        <v>6.28</v>
      </c>
      <c r="J29115" t="s">
        <v>548</v>
      </c>
      <c r="K29115" t="s">
        <v>549</v>
      </c>
    </row>
    <row r="29116" spans="1:11" x14ac:dyDescent="0.25">
      <c r="A29116" t="s">
        <v>513</v>
      </c>
      <c r="B29116" t="s">
        <v>547</v>
      </c>
      <c r="C29116" t="str">
        <f>TEXT(Interval[[#This Row],[ReadingDateTime]], "hh:mm")</f>
        <v>13:00</v>
      </c>
      <c r="D29116" s="11">
        <v>43523.541666666664</v>
      </c>
      <c r="E29116" s="11">
        <v>43523</v>
      </c>
      <c r="F29116">
        <v>47.64</v>
      </c>
      <c r="G29116">
        <v>0</v>
      </c>
      <c r="H29116">
        <v>0</v>
      </c>
      <c r="I29116">
        <v>9.84</v>
      </c>
      <c r="J29116" t="s">
        <v>548</v>
      </c>
      <c r="K29116" t="s">
        <v>549</v>
      </c>
    </row>
    <row r="29117" spans="1:11" x14ac:dyDescent="0.25">
      <c r="A29117" t="s">
        <v>513</v>
      </c>
      <c r="B29117" t="s">
        <v>547</v>
      </c>
      <c r="C29117" t="str">
        <f>TEXT(Interval[[#This Row],[ReadingDateTime]], "hh:mm")</f>
        <v>13:30</v>
      </c>
      <c r="D29117" s="11">
        <v>43523.5625</v>
      </c>
      <c r="E29117" s="11">
        <v>43523</v>
      </c>
      <c r="F29117">
        <v>21.8</v>
      </c>
      <c r="G29117">
        <v>0</v>
      </c>
      <c r="H29117">
        <v>11.12</v>
      </c>
      <c r="I29117">
        <v>5.24</v>
      </c>
      <c r="J29117" t="s">
        <v>548</v>
      </c>
      <c r="K29117" t="s">
        <v>549</v>
      </c>
    </row>
    <row r="29118" spans="1:11" x14ac:dyDescent="0.25">
      <c r="A29118" t="s">
        <v>513</v>
      </c>
      <c r="B29118" t="s">
        <v>547</v>
      </c>
      <c r="C29118" t="str">
        <f>TEXT(Interval[[#This Row],[ReadingDateTime]], "hh:mm")</f>
        <v>14:00</v>
      </c>
      <c r="D29118" s="11">
        <v>43523.583333333336</v>
      </c>
      <c r="E29118" s="11">
        <v>43523</v>
      </c>
      <c r="F29118">
        <v>4.68</v>
      </c>
      <c r="G29118">
        <v>0</v>
      </c>
      <c r="H29118">
        <v>17.920000000000002</v>
      </c>
      <c r="I29118">
        <v>0</v>
      </c>
      <c r="J29118" t="s">
        <v>548</v>
      </c>
      <c r="K29118" t="s">
        <v>549</v>
      </c>
    </row>
    <row r="29119" spans="1:11" x14ac:dyDescent="0.25">
      <c r="A29119" t="s">
        <v>513</v>
      </c>
      <c r="B29119" t="s">
        <v>547</v>
      </c>
      <c r="C29119" t="str">
        <f>TEXT(Interval[[#This Row],[ReadingDateTime]], "hh:mm")</f>
        <v>14:30</v>
      </c>
      <c r="D29119" s="11">
        <v>43523.604166666664</v>
      </c>
      <c r="E29119" s="11">
        <v>43523</v>
      </c>
      <c r="F29119">
        <v>6.8</v>
      </c>
      <c r="G29119">
        <v>0</v>
      </c>
      <c r="H29119">
        <v>17.2</v>
      </c>
      <c r="I29119">
        <v>0</v>
      </c>
      <c r="J29119" t="s">
        <v>548</v>
      </c>
      <c r="K29119" t="s">
        <v>549</v>
      </c>
    </row>
    <row r="29120" spans="1:11" x14ac:dyDescent="0.25">
      <c r="A29120" t="s">
        <v>513</v>
      </c>
      <c r="B29120" t="s">
        <v>547</v>
      </c>
      <c r="C29120" t="str">
        <f>TEXT(Interval[[#This Row],[ReadingDateTime]], "hh:mm")</f>
        <v>15:00</v>
      </c>
      <c r="D29120" s="11">
        <v>43523.625</v>
      </c>
      <c r="E29120" s="11">
        <v>43523</v>
      </c>
      <c r="F29120">
        <v>32.04</v>
      </c>
      <c r="G29120">
        <v>0</v>
      </c>
      <c r="H29120">
        <v>6.56</v>
      </c>
      <c r="I29120">
        <v>7.88</v>
      </c>
      <c r="J29120" t="s">
        <v>548</v>
      </c>
      <c r="K29120" t="s">
        <v>549</v>
      </c>
    </row>
    <row r="29121" spans="1:11" x14ac:dyDescent="0.25">
      <c r="A29121" t="s">
        <v>513</v>
      </c>
      <c r="B29121" t="s">
        <v>547</v>
      </c>
      <c r="C29121" t="str">
        <f>TEXT(Interval[[#This Row],[ReadingDateTime]], "hh:mm")</f>
        <v>15:30</v>
      </c>
      <c r="D29121" s="11">
        <v>43523.645833333336</v>
      </c>
      <c r="E29121" s="11">
        <v>43523</v>
      </c>
      <c r="F29121">
        <v>39.28</v>
      </c>
      <c r="G29121">
        <v>0</v>
      </c>
      <c r="H29121">
        <v>3.08</v>
      </c>
      <c r="I29121">
        <v>9.2799999999999994</v>
      </c>
      <c r="J29121" t="s">
        <v>548</v>
      </c>
      <c r="K29121" t="s">
        <v>549</v>
      </c>
    </row>
    <row r="29122" spans="1:11" x14ac:dyDescent="0.25">
      <c r="A29122" t="s">
        <v>513</v>
      </c>
      <c r="B29122" t="s">
        <v>547</v>
      </c>
      <c r="C29122" t="str">
        <f>TEXT(Interval[[#This Row],[ReadingDateTime]], "hh:mm")</f>
        <v>16:00</v>
      </c>
      <c r="D29122" s="11">
        <v>43523.666666666664</v>
      </c>
      <c r="E29122" s="11">
        <v>43523</v>
      </c>
      <c r="F29122">
        <v>16.440000000000001</v>
      </c>
      <c r="G29122">
        <v>0</v>
      </c>
      <c r="H29122">
        <v>13.16</v>
      </c>
      <c r="I29122">
        <v>4.04</v>
      </c>
      <c r="J29122" t="s">
        <v>548</v>
      </c>
      <c r="K29122" t="s">
        <v>549</v>
      </c>
    </row>
    <row r="29123" spans="1:11" x14ac:dyDescent="0.25">
      <c r="A29123" t="s">
        <v>513</v>
      </c>
      <c r="B29123" t="s">
        <v>547</v>
      </c>
      <c r="C29123" t="str">
        <f>TEXT(Interval[[#This Row],[ReadingDateTime]], "hh:mm")</f>
        <v>16:30</v>
      </c>
      <c r="D29123" s="11">
        <v>43523.6875</v>
      </c>
      <c r="E29123" s="11">
        <v>43523</v>
      </c>
      <c r="F29123">
        <v>5.72</v>
      </c>
      <c r="G29123">
        <v>0</v>
      </c>
      <c r="H29123">
        <v>17.84</v>
      </c>
      <c r="I29123">
        <v>0</v>
      </c>
      <c r="J29123" t="s">
        <v>548</v>
      </c>
      <c r="K29123" t="s">
        <v>549</v>
      </c>
    </row>
    <row r="29124" spans="1:11" x14ac:dyDescent="0.25">
      <c r="A29124" t="s">
        <v>513</v>
      </c>
      <c r="B29124" t="s">
        <v>547</v>
      </c>
      <c r="C29124" t="str">
        <f>TEXT(Interval[[#This Row],[ReadingDateTime]], "hh:mm")</f>
        <v>17:00</v>
      </c>
      <c r="D29124" s="11">
        <v>43523.708333333336</v>
      </c>
      <c r="E29124" s="11">
        <v>43523</v>
      </c>
      <c r="F29124">
        <v>5.04</v>
      </c>
      <c r="G29124">
        <v>0</v>
      </c>
      <c r="H29124">
        <v>18.760000000000002</v>
      </c>
      <c r="I29124">
        <v>0</v>
      </c>
      <c r="J29124" t="s">
        <v>548</v>
      </c>
      <c r="K29124" t="s">
        <v>549</v>
      </c>
    </row>
    <row r="29125" spans="1:11" x14ac:dyDescent="0.25">
      <c r="A29125" t="s">
        <v>513</v>
      </c>
      <c r="B29125" t="s">
        <v>547</v>
      </c>
      <c r="C29125" t="str">
        <f>TEXT(Interval[[#This Row],[ReadingDateTime]], "hh:mm")</f>
        <v>17:30</v>
      </c>
      <c r="D29125" s="11">
        <v>43523.729166666664</v>
      </c>
      <c r="E29125" s="11">
        <v>43523</v>
      </c>
      <c r="F29125">
        <v>41.48</v>
      </c>
      <c r="G29125">
        <v>0</v>
      </c>
      <c r="H29125">
        <v>4.08</v>
      </c>
      <c r="I29125">
        <v>11.04</v>
      </c>
      <c r="J29125" t="s">
        <v>548</v>
      </c>
      <c r="K29125" t="s">
        <v>549</v>
      </c>
    </row>
    <row r="29126" spans="1:11" x14ac:dyDescent="0.25">
      <c r="A29126" t="s">
        <v>513</v>
      </c>
      <c r="B29126" t="s">
        <v>547</v>
      </c>
      <c r="C29126" t="str">
        <f>TEXT(Interval[[#This Row],[ReadingDateTime]], "hh:mm")</f>
        <v>18:00</v>
      </c>
      <c r="D29126" s="11">
        <v>43523.75</v>
      </c>
      <c r="E29126" s="11">
        <v>43523</v>
      </c>
      <c r="F29126">
        <v>30.8</v>
      </c>
      <c r="G29126">
        <v>0</v>
      </c>
      <c r="H29126">
        <v>6.32</v>
      </c>
      <c r="I29126">
        <v>7.44</v>
      </c>
      <c r="J29126" t="s">
        <v>548</v>
      </c>
      <c r="K29126" t="s">
        <v>549</v>
      </c>
    </row>
    <row r="29127" spans="1:11" x14ac:dyDescent="0.25">
      <c r="A29127" t="s">
        <v>513</v>
      </c>
      <c r="B29127" t="s">
        <v>547</v>
      </c>
      <c r="C29127" t="str">
        <f>TEXT(Interval[[#This Row],[ReadingDateTime]], "hh:mm")</f>
        <v>18:30</v>
      </c>
      <c r="D29127" s="11">
        <v>43523.770833333336</v>
      </c>
      <c r="E29127" s="11">
        <v>43523</v>
      </c>
      <c r="F29127">
        <v>16.36</v>
      </c>
      <c r="G29127">
        <v>0</v>
      </c>
      <c r="H29127">
        <v>14.96</v>
      </c>
      <c r="I29127">
        <v>3.4</v>
      </c>
      <c r="J29127" t="s">
        <v>548</v>
      </c>
      <c r="K29127" t="s">
        <v>549</v>
      </c>
    </row>
    <row r="29128" spans="1:11" x14ac:dyDescent="0.25">
      <c r="A29128" t="s">
        <v>513</v>
      </c>
      <c r="B29128" t="s">
        <v>547</v>
      </c>
      <c r="C29128" t="str">
        <f>TEXT(Interval[[#This Row],[ReadingDateTime]], "hh:mm")</f>
        <v>19:00</v>
      </c>
      <c r="D29128" s="11">
        <v>43523.791666666664</v>
      </c>
      <c r="E29128" s="11">
        <v>43523</v>
      </c>
      <c r="F29128">
        <v>5.48</v>
      </c>
      <c r="G29128">
        <v>0</v>
      </c>
      <c r="H29128">
        <v>19.32</v>
      </c>
      <c r="I29128">
        <v>0</v>
      </c>
      <c r="J29128" t="s">
        <v>548</v>
      </c>
      <c r="K29128" t="s">
        <v>549</v>
      </c>
    </row>
    <row r="29129" spans="1:11" x14ac:dyDescent="0.25">
      <c r="A29129" t="s">
        <v>513</v>
      </c>
      <c r="B29129" t="s">
        <v>547</v>
      </c>
      <c r="C29129" t="str">
        <f>TEXT(Interval[[#This Row],[ReadingDateTime]], "hh:mm")</f>
        <v>19:30</v>
      </c>
      <c r="D29129" s="11">
        <v>43523.8125</v>
      </c>
      <c r="E29129" s="11">
        <v>43523</v>
      </c>
      <c r="F29129">
        <v>5.04</v>
      </c>
      <c r="G29129">
        <v>0</v>
      </c>
      <c r="H29129">
        <v>19.68</v>
      </c>
      <c r="I29129">
        <v>0</v>
      </c>
      <c r="J29129" t="s">
        <v>548</v>
      </c>
      <c r="K29129" t="s">
        <v>549</v>
      </c>
    </row>
    <row r="29130" spans="1:11" x14ac:dyDescent="0.25">
      <c r="A29130" t="s">
        <v>513</v>
      </c>
      <c r="B29130" t="s">
        <v>547</v>
      </c>
      <c r="C29130" t="str">
        <f>TEXT(Interval[[#This Row],[ReadingDateTime]], "hh:mm")</f>
        <v>20:00</v>
      </c>
      <c r="D29130" s="11">
        <v>43523.833333333336</v>
      </c>
      <c r="E29130" s="11">
        <v>43523</v>
      </c>
      <c r="F29130">
        <v>48.76</v>
      </c>
      <c r="G29130">
        <v>0</v>
      </c>
      <c r="H29130">
        <v>1.36</v>
      </c>
      <c r="I29130">
        <v>13.16</v>
      </c>
      <c r="J29130" t="s">
        <v>548</v>
      </c>
      <c r="K29130" t="s">
        <v>549</v>
      </c>
    </row>
    <row r="29131" spans="1:11" x14ac:dyDescent="0.25">
      <c r="A29131" t="s">
        <v>513</v>
      </c>
      <c r="B29131" t="s">
        <v>547</v>
      </c>
      <c r="C29131" t="str">
        <f>TEXT(Interval[[#This Row],[ReadingDateTime]], "hh:mm")</f>
        <v>20:30</v>
      </c>
      <c r="D29131" s="11">
        <v>43523.854166666664</v>
      </c>
      <c r="E29131" s="11">
        <v>43523</v>
      </c>
      <c r="F29131">
        <v>43.36</v>
      </c>
      <c r="G29131">
        <v>0</v>
      </c>
      <c r="H29131">
        <v>2.64</v>
      </c>
      <c r="I29131">
        <v>10.48</v>
      </c>
      <c r="J29131" t="s">
        <v>548</v>
      </c>
      <c r="K29131" t="s">
        <v>549</v>
      </c>
    </row>
    <row r="29132" spans="1:11" x14ac:dyDescent="0.25">
      <c r="A29132" t="s">
        <v>513</v>
      </c>
      <c r="B29132" t="s">
        <v>547</v>
      </c>
      <c r="C29132" t="str">
        <f>TEXT(Interval[[#This Row],[ReadingDateTime]], "hh:mm")</f>
        <v>21:00</v>
      </c>
      <c r="D29132" s="11">
        <v>43523.875</v>
      </c>
      <c r="E29132" s="11">
        <v>43523</v>
      </c>
      <c r="F29132">
        <v>9.8800000000000008</v>
      </c>
      <c r="G29132">
        <v>0</v>
      </c>
      <c r="H29132">
        <v>16.68</v>
      </c>
      <c r="I29132">
        <v>1.28</v>
      </c>
      <c r="J29132" t="s">
        <v>548</v>
      </c>
      <c r="K29132" t="s">
        <v>549</v>
      </c>
    </row>
    <row r="29133" spans="1:11" x14ac:dyDescent="0.25">
      <c r="A29133" t="s">
        <v>513</v>
      </c>
      <c r="B29133" t="s">
        <v>547</v>
      </c>
      <c r="C29133" t="str">
        <f>TEXT(Interval[[#This Row],[ReadingDateTime]], "hh:mm")</f>
        <v>21:30</v>
      </c>
      <c r="D29133" s="11">
        <v>43523.895833333336</v>
      </c>
      <c r="E29133" s="11">
        <v>43523</v>
      </c>
      <c r="F29133">
        <v>7.04</v>
      </c>
      <c r="G29133">
        <v>0</v>
      </c>
      <c r="H29133">
        <v>16.8</v>
      </c>
      <c r="I29133">
        <v>0</v>
      </c>
      <c r="J29133" t="s">
        <v>548</v>
      </c>
      <c r="K29133" t="s">
        <v>549</v>
      </c>
    </row>
    <row r="29134" spans="1:11" x14ac:dyDescent="0.25">
      <c r="A29134" t="s">
        <v>513</v>
      </c>
      <c r="B29134" t="s">
        <v>547</v>
      </c>
      <c r="C29134" t="str">
        <f>TEXT(Interval[[#This Row],[ReadingDateTime]], "hh:mm")</f>
        <v>22:00</v>
      </c>
      <c r="D29134" s="11">
        <v>43523.916666666664</v>
      </c>
      <c r="E29134" s="11">
        <v>43523</v>
      </c>
      <c r="F29134">
        <v>9.08</v>
      </c>
      <c r="G29134">
        <v>0</v>
      </c>
      <c r="H29134">
        <v>16.920000000000002</v>
      </c>
      <c r="I29134">
        <v>1.28</v>
      </c>
      <c r="J29134" t="s">
        <v>548</v>
      </c>
      <c r="K29134" t="s">
        <v>549</v>
      </c>
    </row>
    <row r="29135" spans="1:11" x14ac:dyDescent="0.25">
      <c r="A29135" t="s">
        <v>513</v>
      </c>
      <c r="B29135" t="s">
        <v>547</v>
      </c>
      <c r="C29135" t="str">
        <f>TEXT(Interval[[#This Row],[ReadingDateTime]], "hh:mm")</f>
        <v>22:30</v>
      </c>
      <c r="D29135" s="11">
        <v>43523.9375</v>
      </c>
      <c r="E29135" s="11">
        <v>43523</v>
      </c>
      <c r="F29135">
        <v>51.76</v>
      </c>
      <c r="G29135">
        <v>0</v>
      </c>
      <c r="H29135">
        <v>0.16</v>
      </c>
      <c r="I29135">
        <v>12.92</v>
      </c>
      <c r="J29135" t="s">
        <v>548</v>
      </c>
      <c r="K29135" t="s">
        <v>549</v>
      </c>
    </row>
    <row r="29136" spans="1:11" x14ac:dyDescent="0.25">
      <c r="A29136" t="s">
        <v>513</v>
      </c>
      <c r="B29136" t="s">
        <v>547</v>
      </c>
      <c r="C29136" t="str">
        <f>TEXT(Interval[[#This Row],[ReadingDateTime]], "hh:mm")</f>
        <v>23:00</v>
      </c>
      <c r="D29136" s="11">
        <v>43523.958333333336</v>
      </c>
      <c r="E29136" s="11">
        <v>43523</v>
      </c>
      <c r="F29136">
        <v>29.48</v>
      </c>
      <c r="G29136">
        <v>0</v>
      </c>
      <c r="H29136">
        <v>7.76</v>
      </c>
      <c r="I29136">
        <v>7.6</v>
      </c>
      <c r="J29136" t="s">
        <v>548</v>
      </c>
      <c r="K29136" t="s">
        <v>549</v>
      </c>
    </row>
    <row r="29137" spans="1:11" x14ac:dyDescent="0.25">
      <c r="A29137" t="s">
        <v>513</v>
      </c>
      <c r="B29137" t="s">
        <v>547</v>
      </c>
      <c r="C29137" t="str">
        <f>TEXT(Interval[[#This Row],[ReadingDateTime]], "hh:mm")</f>
        <v>23:30</v>
      </c>
      <c r="D29137" s="11">
        <v>43523.979166666664</v>
      </c>
      <c r="E29137" s="11">
        <v>43523</v>
      </c>
      <c r="F29137">
        <v>6.72</v>
      </c>
      <c r="G29137">
        <v>0</v>
      </c>
      <c r="H29137">
        <v>18.28</v>
      </c>
      <c r="I29137">
        <v>0</v>
      </c>
      <c r="J29137" t="s">
        <v>548</v>
      </c>
      <c r="K29137" t="s">
        <v>549</v>
      </c>
    </row>
    <row r="29138" spans="1:11" x14ac:dyDescent="0.25">
      <c r="A29138" t="s">
        <v>513</v>
      </c>
      <c r="B29138" t="s">
        <v>547</v>
      </c>
      <c r="C29138" t="str">
        <f>TEXT(Interval[[#This Row],[ReadingDateTime]], "hh:mm")</f>
        <v>00:00</v>
      </c>
      <c r="D29138" s="11">
        <v>43524</v>
      </c>
      <c r="E29138" s="11">
        <v>43524</v>
      </c>
      <c r="F29138">
        <v>6.88</v>
      </c>
      <c r="G29138">
        <v>0</v>
      </c>
      <c r="H29138">
        <v>17.52</v>
      </c>
      <c r="I29138">
        <v>0</v>
      </c>
      <c r="J29138" t="s">
        <v>548</v>
      </c>
      <c r="K29138" t="s">
        <v>549</v>
      </c>
    </row>
    <row r="29139" spans="1:11" x14ac:dyDescent="0.25">
      <c r="A29139" t="s">
        <v>513</v>
      </c>
      <c r="B29139" t="s">
        <v>547</v>
      </c>
      <c r="C29139" t="str">
        <f>TEXT(Interval[[#This Row],[ReadingDateTime]], "hh:mm")</f>
        <v>00:30</v>
      </c>
      <c r="D29139" s="11">
        <v>43524.020833333336</v>
      </c>
      <c r="E29139" s="11">
        <v>43524</v>
      </c>
      <c r="F29139">
        <v>17.04</v>
      </c>
      <c r="G29139">
        <v>0</v>
      </c>
      <c r="H29139">
        <v>13.48</v>
      </c>
      <c r="I29139">
        <v>3.08</v>
      </c>
      <c r="J29139" t="s">
        <v>548</v>
      </c>
      <c r="K29139" t="s">
        <v>549</v>
      </c>
    </row>
    <row r="29140" spans="1:11" x14ac:dyDescent="0.25">
      <c r="A29140" t="s">
        <v>513</v>
      </c>
      <c r="B29140" t="s">
        <v>547</v>
      </c>
      <c r="C29140" t="str">
        <f>TEXT(Interval[[#This Row],[ReadingDateTime]], "hh:mm")</f>
        <v>01:00</v>
      </c>
      <c r="D29140" s="11">
        <v>43524.041666666664</v>
      </c>
      <c r="E29140" s="11">
        <v>43524</v>
      </c>
      <c r="F29140">
        <v>31.96</v>
      </c>
      <c r="G29140">
        <v>0</v>
      </c>
      <c r="H29140">
        <v>6.32</v>
      </c>
      <c r="I29140">
        <v>7.88</v>
      </c>
      <c r="J29140" t="s">
        <v>548</v>
      </c>
      <c r="K29140" t="s">
        <v>549</v>
      </c>
    </row>
    <row r="29141" spans="1:11" x14ac:dyDescent="0.25">
      <c r="A29141" t="s">
        <v>513</v>
      </c>
      <c r="B29141" t="s">
        <v>547</v>
      </c>
      <c r="C29141" t="str">
        <f>TEXT(Interval[[#This Row],[ReadingDateTime]], "hh:mm")</f>
        <v>01:30</v>
      </c>
      <c r="D29141" s="11">
        <v>43524.0625</v>
      </c>
      <c r="E29141" s="11">
        <v>43524</v>
      </c>
      <c r="F29141">
        <v>24.04</v>
      </c>
      <c r="G29141">
        <v>0</v>
      </c>
      <c r="H29141">
        <v>10.52</v>
      </c>
      <c r="I29141">
        <v>6.36</v>
      </c>
      <c r="J29141" t="s">
        <v>548</v>
      </c>
      <c r="K29141" t="s">
        <v>549</v>
      </c>
    </row>
    <row r="29142" spans="1:11" x14ac:dyDescent="0.25">
      <c r="A29142" t="s">
        <v>513</v>
      </c>
      <c r="B29142" t="s">
        <v>547</v>
      </c>
      <c r="C29142" t="str">
        <f>TEXT(Interval[[#This Row],[ReadingDateTime]], "hh:mm")</f>
        <v>02:00</v>
      </c>
      <c r="D29142" s="11">
        <v>43524.083333333336</v>
      </c>
      <c r="E29142" s="11">
        <v>43524</v>
      </c>
      <c r="F29142">
        <v>6.96</v>
      </c>
      <c r="G29142">
        <v>0</v>
      </c>
      <c r="H29142">
        <v>17.48</v>
      </c>
      <c r="I29142">
        <v>0</v>
      </c>
      <c r="J29142" t="s">
        <v>548</v>
      </c>
      <c r="K29142" t="s">
        <v>549</v>
      </c>
    </row>
    <row r="29143" spans="1:11" x14ac:dyDescent="0.25">
      <c r="A29143" t="s">
        <v>513</v>
      </c>
      <c r="B29143" t="s">
        <v>547</v>
      </c>
      <c r="C29143" t="str">
        <f>TEXT(Interval[[#This Row],[ReadingDateTime]], "hh:mm")</f>
        <v>02:30</v>
      </c>
      <c r="D29143" s="11">
        <v>43524.104166666664</v>
      </c>
      <c r="E29143" s="11">
        <v>43524</v>
      </c>
      <c r="F29143">
        <v>4.16</v>
      </c>
      <c r="G29143">
        <v>0</v>
      </c>
      <c r="H29143">
        <v>20.28</v>
      </c>
      <c r="I29143">
        <v>0</v>
      </c>
      <c r="J29143" t="s">
        <v>548</v>
      </c>
      <c r="K29143" t="s">
        <v>549</v>
      </c>
    </row>
    <row r="29144" spans="1:11" x14ac:dyDescent="0.25">
      <c r="A29144" t="s">
        <v>513</v>
      </c>
      <c r="B29144" t="s">
        <v>547</v>
      </c>
      <c r="C29144" t="str">
        <f>TEXT(Interval[[#This Row],[ReadingDateTime]], "hh:mm")</f>
        <v>03:00</v>
      </c>
      <c r="D29144" s="11">
        <v>43524.125</v>
      </c>
      <c r="E29144" s="11">
        <v>43524</v>
      </c>
      <c r="F29144">
        <v>22.48</v>
      </c>
      <c r="G29144">
        <v>0</v>
      </c>
      <c r="H29144">
        <v>12.64</v>
      </c>
      <c r="I29144">
        <v>5.84</v>
      </c>
      <c r="J29144" t="s">
        <v>548</v>
      </c>
      <c r="K29144" t="s">
        <v>549</v>
      </c>
    </row>
    <row r="29145" spans="1:11" x14ac:dyDescent="0.25">
      <c r="A29145" t="s">
        <v>513</v>
      </c>
      <c r="B29145" t="s">
        <v>547</v>
      </c>
      <c r="C29145" t="str">
        <f>TEXT(Interval[[#This Row],[ReadingDateTime]], "hh:mm")</f>
        <v>03:30</v>
      </c>
      <c r="D29145" s="11">
        <v>43524.145833333336</v>
      </c>
      <c r="E29145" s="11">
        <v>43524</v>
      </c>
      <c r="F29145">
        <v>24.28</v>
      </c>
      <c r="G29145">
        <v>0</v>
      </c>
      <c r="H29145">
        <v>9.48</v>
      </c>
      <c r="I29145">
        <v>5.48</v>
      </c>
      <c r="J29145" t="s">
        <v>548</v>
      </c>
      <c r="K29145" t="s">
        <v>549</v>
      </c>
    </row>
    <row r="29146" spans="1:11" x14ac:dyDescent="0.25">
      <c r="A29146" t="s">
        <v>513</v>
      </c>
      <c r="B29146" t="s">
        <v>547</v>
      </c>
      <c r="C29146" t="str">
        <f>TEXT(Interval[[#This Row],[ReadingDateTime]], "hh:mm")</f>
        <v>04:00</v>
      </c>
      <c r="D29146" s="11">
        <v>43524.166666666664</v>
      </c>
      <c r="E29146" s="11">
        <v>43524</v>
      </c>
      <c r="F29146">
        <v>4.96</v>
      </c>
      <c r="G29146">
        <v>0</v>
      </c>
      <c r="H29146">
        <v>20.64</v>
      </c>
      <c r="I29146">
        <v>0</v>
      </c>
      <c r="J29146" t="s">
        <v>548</v>
      </c>
      <c r="K29146" t="s">
        <v>549</v>
      </c>
    </row>
    <row r="29147" spans="1:11" x14ac:dyDescent="0.25">
      <c r="A29147" t="s">
        <v>513</v>
      </c>
      <c r="B29147" t="s">
        <v>547</v>
      </c>
      <c r="C29147" t="str">
        <f>TEXT(Interval[[#This Row],[ReadingDateTime]], "hh:mm")</f>
        <v>04:30</v>
      </c>
      <c r="D29147" s="11">
        <v>43524.1875</v>
      </c>
      <c r="E29147" s="11">
        <v>43524</v>
      </c>
      <c r="F29147">
        <v>3.64</v>
      </c>
      <c r="G29147">
        <v>0</v>
      </c>
      <c r="H29147">
        <v>21.24</v>
      </c>
      <c r="I29147">
        <v>0</v>
      </c>
      <c r="J29147" t="s">
        <v>548</v>
      </c>
      <c r="K29147" t="s">
        <v>549</v>
      </c>
    </row>
    <row r="29148" spans="1:11" x14ac:dyDescent="0.25">
      <c r="A29148" t="s">
        <v>513</v>
      </c>
      <c r="B29148" t="s">
        <v>547</v>
      </c>
      <c r="C29148" t="str">
        <f>TEXT(Interval[[#This Row],[ReadingDateTime]], "hh:mm")</f>
        <v>05:00</v>
      </c>
      <c r="D29148" s="11">
        <v>43524.208333333336</v>
      </c>
      <c r="E29148" s="11">
        <v>43524</v>
      </c>
      <c r="F29148">
        <v>4.28</v>
      </c>
      <c r="G29148">
        <v>0</v>
      </c>
      <c r="H29148">
        <v>20.76</v>
      </c>
      <c r="I29148">
        <v>0.44</v>
      </c>
      <c r="J29148" t="s">
        <v>548</v>
      </c>
      <c r="K29148" t="s">
        <v>549</v>
      </c>
    </row>
    <row r="29149" spans="1:11" x14ac:dyDescent="0.25">
      <c r="A29149" t="s">
        <v>513</v>
      </c>
      <c r="B29149" t="s">
        <v>547</v>
      </c>
      <c r="C29149" t="str">
        <f>TEXT(Interval[[#This Row],[ReadingDateTime]], "hh:mm")</f>
        <v>05:30</v>
      </c>
      <c r="D29149" s="11">
        <v>43524.229166666664</v>
      </c>
      <c r="E29149" s="11">
        <v>43524</v>
      </c>
      <c r="F29149">
        <v>27.2</v>
      </c>
      <c r="G29149">
        <v>0</v>
      </c>
      <c r="H29149">
        <v>9.16</v>
      </c>
      <c r="I29149">
        <v>7.68</v>
      </c>
      <c r="J29149" t="s">
        <v>548</v>
      </c>
      <c r="K29149" t="s">
        <v>549</v>
      </c>
    </row>
    <row r="29150" spans="1:11" x14ac:dyDescent="0.25">
      <c r="A29150" t="s">
        <v>513</v>
      </c>
      <c r="B29150" t="s">
        <v>547</v>
      </c>
      <c r="C29150" t="str">
        <f>TEXT(Interval[[#This Row],[ReadingDateTime]], "hh:mm")</f>
        <v>06:00</v>
      </c>
      <c r="D29150" s="11">
        <v>43524.25</v>
      </c>
      <c r="E29150" s="11">
        <v>43524</v>
      </c>
      <c r="F29150">
        <v>27.08</v>
      </c>
      <c r="G29150">
        <v>0</v>
      </c>
      <c r="H29150">
        <v>9.1199999999999992</v>
      </c>
      <c r="I29150">
        <v>8.48</v>
      </c>
      <c r="J29150" t="s">
        <v>548</v>
      </c>
      <c r="K29150" t="s">
        <v>549</v>
      </c>
    </row>
    <row r="29151" spans="1:11" x14ac:dyDescent="0.25">
      <c r="A29151" t="s">
        <v>513</v>
      </c>
      <c r="B29151" t="s">
        <v>547</v>
      </c>
      <c r="C29151" t="str">
        <f>TEXT(Interval[[#This Row],[ReadingDateTime]], "hh:mm")</f>
        <v>06:30</v>
      </c>
      <c r="D29151" s="11">
        <v>43524.270833333336</v>
      </c>
      <c r="E29151" s="11">
        <v>43524</v>
      </c>
      <c r="F29151">
        <v>3.12</v>
      </c>
      <c r="G29151">
        <v>0</v>
      </c>
      <c r="H29151">
        <v>21.84</v>
      </c>
      <c r="I29151">
        <v>0</v>
      </c>
      <c r="J29151" t="s">
        <v>548</v>
      </c>
      <c r="K29151" t="s">
        <v>549</v>
      </c>
    </row>
    <row r="29152" spans="1:11" x14ac:dyDescent="0.25">
      <c r="A29152" t="s">
        <v>513</v>
      </c>
      <c r="B29152" t="s">
        <v>547</v>
      </c>
      <c r="C29152" t="str">
        <f>TEXT(Interval[[#This Row],[ReadingDateTime]], "hh:mm")</f>
        <v>07:00</v>
      </c>
      <c r="D29152" s="11">
        <v>43524.291666666664</v>
      </c>
      <c r="E29152" s="11">
        <v>43524</v>
      </c>
      <c r="F29152">
        <v>3.24</v>
      </c>
      <c r="G29152">
        <v>0</v>
      </c>
      <c r="H29152">
        <v>20.239999999999998</v>
      </c>
      <c r="I29152">
        <v>0</v>
      </c>
      <c r="J29152" t="s">
        <v>548</v>
      </c>
      <c r="K29152" t="s">
        <v>549</v>
      </c>
    </row>
    <row r="29153" spans="1:11" x14ac:dyDescent="0.25">
      <c r="A29153" t="s">
        <v>513</v>
      </c>
      <c r="B29153" t="s">
        <v>547</v>
      </c>
      <c r="C29153" t="str">
        <f>TEXT(Interval[[#This Row],[ReadingDateTime]], "hh:mm")</f>
        <v>07:30</v>
      </c>
      <c r="D29153" s="11">
        <v>43524.3125</v>
      </c>
      <c r="E29153" s="11">
        <v>43524</v>
      </c>
      <c r="F29153">
        <v>11.36</v>
      </c>
      <c r="G29153">
        <v>0</v>
      </c>
      <c r="H29153">
        <v>15.64</v>
      </c>
      <c r="I29153">
        <v>2.44</v>
      </c>
      <c r="J29153" t="s">
        <v>548</v>
      </c>
      <c r="K29153" t="s">
        <v>549</v>
      </c>
    </row>
    <row r="29154" spans="1:11" x14ac:dyDescent="0.25">
      <c r="A29154" t="s">
        <v>513</v>
      </c>
      <c r="B29154" t="s">
        <v>547</v>
      </c>
      <c r="C29154" t="str">
        <f>TEXT(Interval[[#This Row],[ReadingDateTime]], "hh:mm")</f>
        <v>08:00</v>
      </c>
      <c r="D29154" s="11">
        <v>43524.333333333336</v>
      </c>
      <c r="E29154" s="11">
        <v>43524</v>
      </c>
      <c r="F29154">
        <v>34.799999999999997</v>
      </c>
      <c r="G29154">
        <v>0</v>
      </c>
      <c r="H29154">
        <v>4.5599999999999996</v>
      </c>
      <c r="I29154">
        <v>9.1999999999999993</v>
      </c>
      <c r="J29154" t="s">
        <v>548</v>
      </c>
      <c r="K29154" t="s">
        <v>549</v>
      </c>
    </row>
    <row r="29155" spans="1:11" x14ac:dyDescent="0.25">
      <c r="A29155" t="s">
        <v>513</v>
      </c>
      <c r="B29155" t="s">
        <v>547</v>
      </c>
      <c r="C29155" t="str">
        <f>TEXT(Interval[[#This Row],[ReadingDateTime]], "hh:mm")</f>
        <v>08:30</v>
      </c>
      <c r="D29155" s="11">
        <v>43524.354166666664</v>
      </c>
      <c r="E29155" s="11">
        <v>43524</v>
      </c>
      <c r="F29155">
        <v>28.16</v>
      </c>
      <c r="G29155">
        <v>0</v>
      </c>
      <c r="H29155">
        <v>8.16</v>
      </c>
      <c r="I29155">
        <v>7.56</v>
      </c>
      <c r="J29155" t="s">
        <v>548</v>
      </c>
      <c r="K29155" t="s">
        <v>549</v>
      </c>
    </row>
    <row r="29156" spans="1:11" x14ac:dyDescent="0.25">
      <c r="A29156" t="s">
        <v>513</v>
      </c>
      <c r="B29156" t="s">
        <v>547</v>
      </c>
      <c r="C29156" t="str">
        <f>TEXT(Interval[[#This Row],[ReadingDateTime]], "hh:mm")</f>
        <v>09:00</v>
      </c>
      <c r="D29156" s="11">
        <v>43524.375</v>
      </c>
      <c r="E29156" s="11">
        <v>43524</v>
      </c>
      <c r="F29156">
        <v>0.84</v>
      </c>
      <c r="G29156">
        <v>0.6</v>
      </c>
      <c r="H29156">
        <v>21.88</v>
      </c>
      <c r="I29156">
        <v>0</v>
      </c>
      <c r="J29156" t="s">
        <v>548</v>
      </c>
      <c r="K29156" t="s">
        <v>549</v>
      </c>
    </row>
    <row r="29157" spans="1:11" x14ac:dyDescent="0.25">
      <c r="A29157" t="s">
        <v>513</v>
      </c>
      <c r="B29157" t="s">
        <v>547</v>
      </c>
      <c r="C29157" t="str">
        <f>TEXT(Interval[[#This Row],[ReadingDateTime]], "hh:mm")</f>
        <v>09:30</v>
      </c>
      <c r="D29157" s="11">
        <v>43524.395833333336</v>
      </c>
      <c r="E29157" s="11">
        <v>43524</v>
      </c>
      <c r="F29157">
        <v>1.88</v>
      </c>
      <c r="G29157">
        <v>0.08</v>
      </c>
      <c r="H29157">
        <v>20.36</v>
      </c>
      <c r="I29157">
        <v>0</v>
      </c>
      <c r="J29157" t="s">
        <v>548</v>
      </c>
      <c r="K29157" t="s">
        <v>549</v>
      </c>
    </row>
    <row r="29158" spans="1:11" x14ac:dyDescent="0.25">
      <c r="A29158" t="s">
        <v>513</v>
      </c>
      <c r="B29158" t="s">
        <v>547</v>
      </c>
      <c r="C29158" t="str">
        <f>TEXT(Interval[[#This Row],[ReadingDateTime]], "hh:mm")</f>
        <v>10:00</v>
      </c>
      <c r="D29158" s="11">
        <v>43524.416666666664</v>
      </c>
      <c r="E29158" s="11">
        <v>43524</v>
      </c>
      <c r="F29158">
        <v>18.399999999999999</v>
      </c>
      <c r="G29158">
        <v>0</v>
      </c>
      <c r="H29158">
        <v>11.8</v>
      </c>
      <c r="I29158">
        <v>4.84</v>
      </c>
      <c r="J29158" t="s">
        <v>548</v>
      </c>
      <c r="K29158" t="s">
        <v>549</v>
      </c>
    </row>
    <row r="29159" spans="1:11" x14ac:dyDescent="0.25">
      <c r="A29159" t="s">
        <v>513</v>
      </c>
      <c r="B29159" t="s">
        <v>547</v>
      </c>
      <c r="C29159" t="str">
        <f>TEXT(Interval[[#This Row],[ReadingDateTime]], "hh:mm")</f>
        <v>10:30</v>
      </c>
      <c r="D29159" s="11">
        <v>43524.4375</v>
      </c>
      <c r="E29159" s="11">
        <v>43524</v>
      </c>
      <c r="F29159">
        <v>50.12</v>
      </c>
      <c r="G29159">
        <v>0</v>
      </c>
      <c r="H29159">
        <v>0</v>
      </c>
      <c r="I29159">
        <v>12.16</v>
      </c>
      <c r="J29159" t="s">
        <v>548</v>
      </c>
      <c r="K29159" t="s">
        <v>549</v>
      </c>
    </row>
    <row r="29160" spans="1:11" x14ac:dyDescent="0.25">
      <c r="A29160" t="s">
        <v>513</v>
      </c>
      <c r="B29160" t="s">
        <v>547</v>
      </c>
      <c r="C29160" t="str">
        <f>TEXT(Interval[[#This Row],[ReadingDateTime]], "hh:mm")</f>
        <v>11:00</v>
      </c>
      <c r="D29160" s="11">
        <v>43524.458333333336</v>
      </c>
      <c r="E29160" s="11">
        <v>43524</v>
      </c>
      <c r="F29160">
        <v>31.92</v>
      </c>
      <c r="G29160">
        <v>0</v>
      </c>
      <c r="H29160">
        <v>6.68</v>
      </c>
      <c r="I29160">
        <v>8.48</v>
      </c>
      <c r="J29160" t="s">
        <v>548</v>
      </c>
      <c r="K29160" t="s">
        <v>549</v>
      </c>
    </row>
    <row r="29161" spans="1:11" x14ac:dyDescent="0.25">
      <c r="A29161" t="s">
        <v>513</v>
      </c>
      <c r="B29161" t="s">
        <v>547</v>
      </c>
      <c r="C29161" t="str">
        <f>TEXT(Interval[[#This Row],[ReadingDateTime]], "hh:mm")</f>
        <v>11:30</v>
      </c>
      <c r="D29161" s="11">
        <v>43524.479166666664</v>
      </c>
      <c r="E29161" s="11">
        <v>43524</v>
      </c>
      <c r="F29161">
        <v>3.96</v>
      </c>
      <c r="G29161">
        <v>0</v>
      </c>
      <c r="H29161">
        <v>17.68</v>
      </c>
      <c r="I29161">
        <v>0</v>
      </c>
      <c r="J29161" t="s">
        <v>548</v>
      </c>
      <c r="K29161" t="s">
        <v>549</v>
      </c>
    </row>
    <row r="29162" spans="1:11" x14ac:dyDescent="0.25">
      <c r="A29162" t="s">
        <v>513</v>
      </c>
      <c r="B29162" t="s">
        <v>547</v>
      </c>
      <c r="C29162" t="str">
        <f>TEXT(Interval[[#This Row],[ReadingDateTime]], "hh:mm")</f>
        <v>12:00</v>
      </c>
      <c r="D29162" s="11">
        <v>43524.5</v>
      </c>
      <c r="E29162" s="11">
        <v>43524</v>
      </c>
      <c r="F29162">
        <v>4.5999999999999996</v>
      </c>
      <c r="G29162">
        <v>0</v>
      </c>
      <c r="H29162">
        <v>17.079999999999998</v>
      </c>
      <c r="I29162">
        <v>0</v>
      </c>
      <c r="J29162" t="s">
        <v>548</v>
      </c>
      <c r="K29162" t="s">
        <v>549</v>
      </c>
    </row>
    <row r="29163" spans="1:11" x14ac:dyDescent="0.25">
      <c r="A29163" t="s">
        <v>513</v>
      </c>
      <c r="B29163" t="s">
        <v>547</v>
      </c>
      <c r="C29163" t="str">
        <f>TEXT(Interval[[#This Row],[ReadingDateTime]], "hh:mm")</f>
        <v>12:30</v>
      </c>
      <c r="D29163" s="11">
        <v>43524.520833333336</v>
      </c>
      <c r="E29163" s="11">
        <v>43524</v>
      </c>
      <c r="F29163">
        <v>26.04</v>
      </c>
      <c r="G29163">
        <v>0</v>
      </c>
      <c r="H29163">
        <v>9</v>
      </c>
      <c r="I29163">
        <v>6.88</v>
      </c>
      <c r="J29163" t="s">
        <v>548</v>
      </c>
      <c r="K29163" t="s">
        <v>549</v>
      </c>
    </row>
    <row r="29164" spans="1:11" x14ac:dyDescent="0.25">
      <c r="A29164" t="s">
        <v>513</v>
      </c>
      <c r="B29164" t="s">
        <v>547</v>
      </c>
      <c r="C29164" t="str">
        <f>TEXT(Interval[[#This Row],[ReadingDateTime]], "hh:mm")</f>
        <v>13:00</v>
      </c>
      <c r="D29164" s="11">
        <v>43524.541666666664</v>
      </c>
      <c r="E29164" s="11">
        <v>43524</v>
      </c>
      <c r="F29164">
        <v>43.92</v>
      </c>
      <c r="G29164">
        <v>0</v>
      </c>
      <c r="H29164">
        <v>1.6</v>
      </c>
      <c r="I29164">
        <v>10.44</v>
      </c>
      <c r="J29164" t="s">
        <v>548</v>
      </c>
      <c r="K29164" t="s">
        <v>549</v>
      </c>
    </row>
    <row r="29165" spans="1:11" x14ac:dyDescent="0.25">
      <c r="A29165" t="s">
        <v>513</v>
      </c>
      <c r="B29165" t="s">
        <v>547</v>
      </c>
      <c r="C29165" t="str">
        <f>TEXT(Interval[[#This Row],[ReadingDateTime]], "hh:mm")</f>
        <v>13:30</v>
      </c>
      <c r="D29165" s="11">
        <v>43524.5625</v>
      </c>
      <c r="E29165" s="11">
        <v>43524</v>
      </c>
      <c r="F29165">
        <v>22.68</v>
      </c>
      <c r="G29165">
        <v>0</v>
      </c>
      <c r="H29165">
        <v>10.56</v>
      </c>
      <c r="I29165">
        <v>6.08</v>
      </c>
      <c r="J29165" t="s">
        <v>548</v>
      </c>
      <c r="K29165" t="s">
        <v>549</v>
      </c>
    </row>
    <row r="29166" spans="1:11" x14ac:dyDescent="0.25">
      <c r="A29166" t="s">
        <v>513</v>
      </c>
      <c r="B29166" t="s">
        <v>547</v>
      </c>
      <c r="C29166" t="str">
        <f>TEXT(Interval[[#This Row],[ReadingDateTime]], "hh:mm")</f>
        <v>14:00</v>
      </c>
      <c r="D29166" s="11">
        <v>43524.583333333336</v>
      </c>
      <c r="E29166" s="11">
        <v>43524</v>
      </c>
      <c r="F29166">
        <v>4.4400000000000004</v>
      </c>
      <c r="G29166">
        <v>0</v>
      </c>
      <c r="H29166">
        <v>16.96</v>
      </c>
      <c r="I29166">
        <v>0</v>
      </c>
      <c r="J29166" t="s">
        <v>548</v>
      </c>
      <c r="K29166" t="s">
        <v>549</v>
      </c>
    </row>
    <row r="29167" spans="1:11" x14ac:dyDescent="0.25">
      <c r="A29167" t="s">
        <v>513</v>
      </c>
      <c r="B29167" t="s">
        <v>547</v>
      </c>
      <c r="C29167" t="str">
        <f>TEXT(Interval[[#This Row],[ReadingDateTime]], "hh:mm")</f>
        <v>14:30</v>
      </c>
      <c r="D29167" s="11">
        <v>43524.604166666664</v>
      </c>
      <c r="E29167" s="11">
        <v>43524</v>
      </c>
      <c r="F29167">
        <v>4.4000000000000004</v>
      </c>
      <c r="G29167">
        <v>0</v>
      </c>
      <c r="H29167">
        <v>17.16</v>
      </c>
      <c r="I29167">
        <v>0</v>
      </c>
      <c r="J29167" t="s">
        <v>548</v>
      </c>
      <c r="K29167" t="s">
        <v>549</v>
      </c>
    </row>
    <row r="29168" spans="1:11" x14ac:dyDescent="0.25">
      <c r="A29168" t="s">
        <v>513</v>
      </c>
      <c r="B29168" t="s">
        <v>547</v>
      </c>
      <c r="C29168" t="str">
        <f>TEXT(Interval[[#This Row],[ReadingDateTime]], "hh:mm")</f>
        <v>15:00</v>
      </c>
      <c r="D29168" s="11">
        <v>43524.625</v>
      </c>
      <c r="E29168" s="11">
        <v>43524</v>
      </c>
      <c r="F29168">
        <v>33.24</v>
      </c>
      <c r="G29168">
        <v>0</v>
      </c>
      <c r="H29168">
        <v>6.48</v>
      </c>
      <c r="I29168">
        <v>8.92</v>
      </c>
      <c r="J29168" t="s">
        <v>548</v>
      </c>
      <c r="K29168" t="s">
        <v>549</v>
      </c>
    </row>
    <row r="29169" spans="1:11" x14ac:dyDescent="0.25">
      <c r="A29169" t="s">
        <v>513</v>
      </c>
      <c r="B29169" t="s">
        <v>547</v>
      </c>
      <c r="C29169" t="str">
        <f>TEXT(Interval[[#This Row],[ReadingDateTime]], "hh:mm")</f>
        <v>15:30</v>
      </c>
      <c r="D29169" s="11">
        <v>43524.645833333336</v>
      </c>
      <c r="E29169" s="11">
        <v>43524</v>
      </c>
      <c r="F29169">
        <v>29.12</v>
      </c>
      <c r="G29169">
        <v>0</v>
      </c>
      <c r="H29169">
        <v>7.32</v>
      </c>
      <c r="I29169">
        <v>7.56</v>
      </c>
      <c r="J29169" t="s">
        <v>548</v>
      </c>
      <c r="K29169" t="s">
        <v>549</v>
      </c>
    </row>
    <row r="29170" spans="1:11" x14ac:dyDescent="0.25">
      <c r="A29170" t="s">
        <v>513</v>
      </c>
      <c r="B29170" t="s">
        <v>547</v>
      </c>
      <c r="C29170" t="str">
        <f>TEXT(Interval[[#This Row],[ReadingDateTime]], "hh:mm")</f>
        <v>16:00</v>
      </c>
      <c r="D29170" s="11">
        <v>43524.666666666664</v>
      </c>
      <c r="E29170" s="11">
        <v>43524</v>
      </c>
      <c r="F29170">
        <v>21.32</v>
      </c>
      <c r="G29170">
        <v>0</v>
      </c>
      <c r="H29170">
        <v>12</v>
      </c>
      <c r="I29170">
        <v>4.84</v>
      </c>
      <c r="J29170" t="s">
        <v>548</v>
      </c>
      <c r="K29170" t="s">
        <v>549</v>
      </c>
    </row>
    <row r="29171" spans="1:11" x14ac:dyDescent="0.25">
      <c r="A29171" t="s">
        <v>513</v>
      </c>
      <c r="B29171" t="s">
        <v>547</v>
      </c>
      <c r="C29171" t="str">
        <f>TEXT(Interval[[#This Row],[ReadingDateTime]], "hh:mm")</f>
        <v>16:30</v>
      </c>
      <c r="D29171" s="11">
        <v>43524.6875</v>
      </c>
      <c r="E29171" s="11">
        <v>43524</v>
      </c>
      <c r="F29171">
        <v>6.2</v>
      </c>
      <c r="G29171">
        <v>0</v>
      </c>
      <c r="H29171">
        <v>17.72</v>
      </c>
      <c r="I29171">
        <v>0</v>
      </c>
      <c r="J29171" t="s">
        <v>548</v>
      </c>
      <c r="K29171" t="s">
        <v>549</v>
      </c>
    </row>
    <row r="29172" spans="1:11" x14ac:dyDescent="0.25">
      <c r="A29172" t="s">
        <v>513</v>
      </c>
      <c r="B29172" t="s">
        <v>547</v>
      </c>
      <c r="C29172" t="str">
        <f>TEXT(Interval[[#This Row],[ReadingDateTime]], "hh:mm")</f>
        <v>17:00</v>
      </c>
      <c r="D29172" s="11">
        <v>43524.708333333336</v>
      </c>
      <c r="E29172" s="11">
        <v>43524</v>
      </c>
      <c r="F29172">
        <v>5</v>
      </c>
      <c r="G29172">
        <v>0</v>
      </c>
      <c r="H29172">
        <v>18.88</v>
      </c>
      <c r="I29172">
        <v>0</v>
      </c>
      <c r="J29172" t="s">
        <v>548</v>
      </c>
      <c r="K29172" t="s">
        <v>549</v>
      </c>
    </row>
    <row r="29173" spans="1:11" x14ac:dyDescent="0.25">
      <c r="A29173" t="s">
        <v>513</v>
      </c>
      <c r="B29173" t="s">
        <v>547</v>
      </c>
      <c r="C29173" t="str">
        <f>TEXT(Interval[[#This Row],[ReadingDateTime]], "hh:mm")</f>
        <v>17:30</v>
      </c>
      <c r="D29173" s="11">
        <v>43524.729166666664</v>
      </c>
      <c r="E29173" s="11">
        <v>43524</v>
      </c>
      <c r="F29173">
        <v>41.72</v>
      </c>
      <c r="G29173">
        <v>0</v>
      </c>
      <c r="H29173">
        <v>4.04</v>
      </c>
      <c r="I29173">
        <v>10.72</v>
      </c>
      <c r="J29173" t="s">
        <v>548</v>
      </c>
      <c r="K29173" t="s">
        <v>549</v>
      </c>
    </row>
    <row r="29174" spans="1:11" x14ac:dyDescent="0.25">
      <c r="A29174" t="s">
        <v>513</v>
      </c>
      <c r="B29174" t="s">
        <v>547</v>
      </c>
      <c r="C29174" t="str">
        <f>TEXT(Interval[[#This Row],[ReadingDateTime]], "hh:mm")</f>
        <v>18:00</v>
      </c>
      <c r="D29174" s="11">
        <v>43524.75</v>
      </c>
      <c r="E29174" s="11">
        <v>43524</v>
      </c>
      <c r="F29174">
        <v>32.28</v>
      </c>
      <c r="G29174">
        <v>0</v>
      </c>
      <c r="H29174">
        <v>5.88</v>
      </c>
      <c r="I29174">
        <v>7.4</v>
      </c>
      <c r="J29174" t="s">
        <v>548</v>
      </c>
      <c r="K29174" t="s">
        <v>549</v>
      </c>
    </row>
    <row r="29175" spans="1:11" x14ac:dyDescent="0.25">
      <c r="A29175" t="s">
        <v>513</v>
      </c>
      <c r="B29175" t="s">
        <v>547</v>
      </c>
      <c r="C29175" t="str">
        <f>TEXT(Interval[[#This Row],[ReadingDateTime]], "hh:mm")</f>
        <v>18:30</v>
      </c>
      <c r="D29175" s="11">
        <v>43524.770833333336</v>
      </c>
      <c r="E29175" s="11">
        <v>43524</v>
      </c>
      <c r="F29175">
        <v>15.8</v>
      </c>
      <c r="G29175">
        <v>0</v>
      </c>
      <c r="H29175">
        <v>14.72</v>
      </c>
      <c r="I29175">
        <v>3.76</v>
      </c>
      <c r="J29175" t="s">
        <v>548</v>
      </c>
      <c r="K29175" t="s">
        <v>549</v>
      </c>
    </row>
    <row r="29176" spans="1:11" x14ac:dyDescent="0.25">
      <c r="A29176" t="s">
        <v>513</v>
      </c>
      <c r="B29176" t="s">
        <v>547</v>
      </c>
      <c r="C29176" t="str">
        <f>TEXT(Interval[[#This Row],[ReadingDateTime]], "hh:mm")</f>
        <v>19:00</v>
      </c>
      <c r="D29176" s="11">
        <v>43524.791666666664</v>
      </c>
      <c r="E29176" s="11">
        <v>43524</v>
      </c>
      <c r="F29176">
        <v>6.4</v>
      </c>
      <c r="G29176">
        <v>0</v>
      </c>
      <c r="H29176">
        <v>18.079999999999998</v>
      </c>
      <c r="I29176">
        <v>0</v>
      </c>
      <c r="J29176" t="s">
        <v>548</v>
      </c>
      <c r="K29176" t="s">
        <v>549</v>
      </c>
    </row>
    <row r="29177" spans="1:11" x14ac:dyDescent="0.25">
      <c r="A29177" t="s">
        <v>513</v>
      </c>
      <c r="B29177" t="s">
        <v>547</v>
      </c>
      <c r="C29177" t="str">
        <f>TEXT(Interval[[#This Row],[ReadingDateTime]], "hh:mm")</f>
        <v>19:30</v>
      </c>
      <c r="D29177" s="11">
        <v>43524.8125</v>
      </c>
      <c r="E29177" s="11">
        <v>43524</v>
      </c>
      <c r="F29177">
        <v>5.04</v>
      </c>
      <c r="G29177">
        <v>0</v>
      </c>
      <c r="H29177">
        <v>19.399999999999999</v>
      </c>
      <c r="I29177">
        <v>0</v>
      </c>
      <c r="J29177" t="s">
        <v>548</v>
      </c>
      <c r="K29177" t="s">
        <v>549</v>
      </c>
    </row>
    <row r="29178" spans="1:11" x14ac:dyDescent="0.25">
      <c r="A29178" t="s">
        <v>513</v>
      </c>
      <c r="B29178" t="s">
        <v>547</v>
      </c>
      <c r="C29178" t="str">
        <f>TEXT(Interval[[#This Row],[ReadingDateTime]], "hh:mm")</f>
        <v>20:00</v>
      </c>
      <c r="D29178" s="11">
        <v>43524.833333333336</v>
      </c>
      <c r="E29178" s="11">
        <v>43524</v>
      </c>
      <c r="F29178">
        <v>48.92</v>
      </c>
      <c r="G29178">
        <v>0</v>
      </c>
      <c r="H29178">
        <v>1.4</v>
      </c>
      <c r="I29178">
        <v>12.8</v>
      </c>
      <c r="J29178" t="s">
        <v>548</v>
      </c>
      <c r="K29178" t="s">
        <v>549</v>
      </c>
    </row>
    <row r="29179" spans="1:11" x14ac:dyDescent="0.25">
      <c r="A29179" t="s">
        <v>513</v>
      </c>
      <c r="B29179" t="s">
        <v>547</v>
      </c>
      <c r="C29179" t="str">
        <f>TEXT(Interval[[#This Row],[ReadingDateTime]], "hh:mm")</f>
        <v>20:30</v>
      </c>
      <c r="D29179" s="11">
        <v>43524.854166666664</v>
      </c>
      <c r="E29179" s="11">
        <v>43524</v>
      </c>
      <c r="F29179">
        <v>35.92</v>
      </c>
      <c r="G29179">
        <v>0</v>
      </c>
      <c r="H29179">
        <v>5.08</v>
      </c>
      <c r="I29179">
        <v>8.6</v>
      </c>
      <c r="J29179" t="s">
        <v>548</v>
      </c>
      <c r="K29179" t="s">
        <v>549</v>
      </c>
    </row>
    <row r="29180" spans="1:11" x14ac:dyDescent="0.25">
      <c r="A29180" t="s">
        <v>513</v>
      </c>
      <c r="B29180" t="s">
        <v>547</v>
      </c>
      <c r="C29180" t="str">
        <f>TEXT(Interval[[#This Row],[ReadingDateTime]], "hh:mm")</f>
        <v>21:00</v>
      </c>
      <c r="D29180" s="11">
        <v>43524.875</v>
      </c>
      <c r="E29180" s="11">
        <v>43524</v>
      </c>
      <c r="F29180">
        <v>10</v>
      </c>
      <c r="G29180">
        <v>0</v>
      </c>
      <c r="H29180">
        <v>16.64</v>
      </c>
      <c r="I29180">
        <v>1.52</v>
      </c>
      <c r="J29180" t="s">
        <v>548</v>
      </c>
      <c r="K29180" t="s">
        <v>549</v>
      </c>
    </row>
    <row r="29181" spans="1:11" x14ac:dyDescent="0.25">
      <c r="A29181" t="s">
        <v>513</v>
      </c>
      <c r="B29181" t="s">
        <v>547</v>
      </c>
      <c r="C29181" t="str">
        <f>TEXT(Interval[[#This Row],[ReadingDateTime]], "hh:mm")</f>
        <v>21:30</v>
      </c>
      <c r="D29181" s="11">
        <v>43524.895833333336</v>
      </c>
      <c r="E29181" s="11">
        <v>43524</v>
      </c>
      <c r="F29181">
        <v>6.92</v>
      </c>
      <c r="G29181">
        <v>0</v>
      </c>
      <c r="H29181">
        <v>17.28</v>
      </c>
      <c r="I29181">
        <v>0</v>
      </c>
      <c r="J29181" t="s">
        <v>548</v>
      </c>
      <c r="K29181" t="s">
        <v>549</v>
      </c>
    </row>
    <row r="29182" spans="1:11" x14ac:dyDescent="0.25">
      <c r="A29182" t="s">
        <v>513</v>
      </c>
      <c r="B29182" t="s">
        <v>547</v>
      </c>
      <c r="C29182" t="str">
        <f>TEXT(Interval[[#This Row],[ReadingDateTime]], "hh:mm")</f>
        <v>22:00</v>
      </c>
      <c r="D29182" s="11">
        <v>43524.916666666664</v>
      </c>
      <c r="E29182" s="11">
        <v>43524</v>
      </c>
      <c r="F29182">
        <v>8.68</v>
      </c>
      <c r="G29182">
        <v>0</v>
      </c>
      <c r="H29182">
        <v>17.28</v>
      </c>
      <c r="I29182">
        <v>1.24</v>
      </c>
      <c r="J29182" t="s">
        <v>548</v>
      </c>
      <c r="K29182" t="s">
        <v>549</v>
      </c>
    </row>
    <row r="29183" spans="1:11" x14ac:dyDescent="0.25">
      <c r="A29183" t="s">
        <v>513</v>
      </c>
      <c r="B29183" t="s">
        <v>547</v>
      </c>
      <c r="C29183" t="str">
        <f>TEXT(Interval[[#This Row],[ReadingDateTime]], "hh:mm")</f>
        <v>22:30</v>
      </c>
      <c r="D29183" s="11">
        <v>43524.9375</v>
      </c>
      <c r="E29183" s="11">
        <v>43524</v>
      </c>
      <c r="F29183">
        <v>46.32</v>
      </c>
      <c r="G29183">
        <v>0</v>
      </c>
      <c r="H29183">
        <v>1.96</v>
      </c>
      <c r="I29183">
        <v>11.48</v>
      </c>
      <c r="J29183" t="s">
        <v>548</v>
      </c>
      <c r="K29183" t="s">
        <v>549</v>
      </c>
    </row>
    <row r="29184" spans="1:11" x14ac:dyDescent="0.25">
      <c r="A29184" t="s">
        <v>513</v>
      </c>
      <c r="B29184" t="s">
        <v>547</v>
      </c>
      <c r="C29184" t="str">
        <f>TEXT(Interval[[#This Row],[ReadingDateTime]], "hh:mm")</f>
        <v>23:00</v>
      </c>
      <c r="D29184" s="11">
        <v>43524.958333333336</v>
      </c>
      <c r="E29184" s="11">
        <v>43524</v>
      </c>
      <c r="F29184">
        <v>33.56</v>
      </c>
      <c r="G29184">
        <v>0</v>
      </c>
      <c r="H29184">
        <v>6.76</v>
      </c>
      <c r="I29184">
        <v>8.7200000000000006</v>
      </c>
      <c r="J29184" t="s">
        <v>548</v>
      </c>
      <c r="K29184" t="s">
        <v>549</v>
      </c>
    </row>
    <row r="29185" spans="1:11" x14ac:dyDescent="0.25">
      <c r="A29185" t="s">
        <v>513</v>
      </c>
      <c r="B29185" t="s">
        <v>547</v>
      </c>
      <c r="C29185" t="str">
        <f>TEXT(Interval[[#This Row],[ReadingDateTime]], "hh:mm")</f>
        <v>23:30</v>
      </c>
      <c r="D29185" s="11">
        <v>43524.979166666664</v>
      </c>
      <c r="E29185" s="11">
        <v>43524</v>
      </c>
      <c r="F29185">
        <v>6.76</v>
      </c>
      <c r="G29185">
        <v>0</v>
      </c>
      <c r="H29185">
        <v>18.52</v>
      </c>
      <c r="I29185">
        <v>0</v>
      </c>
      <c r="J29185" t="s">
        <v>548</v>
      </c>
      <c r="K29185" t="s">
        <v>549</v>
      </c>
    </row>
    <row r="29186" spans="1:11" x14ac:dyDescent="0.25">
      <c r="A29186" t="s">
        <v>513</v>
      </c>
      <c r="B29186" t="s">
        <v>547</v>
      </c>
      <c r="C29186" t="str">
        <f>TEXT(Interval[[#This Row],[ReadingDateTime]], "hh:mm")</f>
        <v>00:00</v>
      </c>
      <c r="D29186" s="11">
        <v>43525</v>
      </c>
      <c r="E29186" s="11">
        <v>43525</v>
      </c>
      <c r="F29186">
        <v>6.92</v>
      </c>
      <c r="G29186">
        <v>0</v>
      </c>
      <c r="H29186">
        <v>17.559999999999999</v>
      </c>
      <c r="I29186">
        <v>0</v>
      </c>
      <c r="J29186" t="s">
        <v>548</v>
      </c>
      <c r="K29186" t="s">
        <v>549</v>
      </c>
    </row>
    <row r="29187" spans="1:11" x14ac:dyDescent="0.25">
      <c r="A29187" t="s">
        <v>513</v>
      </c>
      <c r="B29187" t="s">
        <v>547</v>
      </c>
      <c r="C29187" t="str">
        <f>TEXT(Interval[[#This Row],[ReadingDateTime]], "hh:mm")</f>
        <v>00:30</v>
      </c>
      <c r="D29187" s="11">
        <v>43525.020833333336</v>
      </c>
      <c r="E29187" s="11">
        <v>43525</v>
      </c>
      <c r="F29187">
        <v>16.28</v>
      </c>
      <c r="G29187">
        <v>0</v>
      </c>
      <c r="H29187">
        <v>14.4</v>
      </c>
      <c r="I29187">
        <v>3.16</v>
      </c>
      <c r="J29187" t="s">
        <v>548</v>
      </c>
      <c r="K29187" t="s">
        <v>549</v>
      </c>
    </row>
    <row r="29188" spans="1:11" x14ac:dyDescent="0.25">
      <c r="A29188" t="s">
        <v>513</v>
      </c>
      <c r="B29188" t="s">
        <v>547</v>
      </c>
      <c r="C29188" t="str">
        <f>TEXT(Interval[[#This Row],[ReadingDateTime]], "hh:mm")</f>
        <v>01:00</v>
      </c>
      <c r="D29188" s="11">
        <v>43525.041666666664</v>
      </c>
      <c r="E29188" s="11">
        <v>43525</v>
      </c>
      <c r="F29188">
        <v>30.76</v>
      </c>
      <c r="G29188">
        <v>0</v>
      </c>
      <c r="H29188">
        <v>7.36</v>
      </c>
      <c r="I29188">
        <v>8.7200000000000006</v>
      </c>
      <c r="J29188" t="s">
        <v>548</v>
      </c>
      <c r="K29188" t="s">
        <v>549</v>
      </c>
    </row>
    <row r="29189" spans="1:11" x14ac:dyDescent="0.25">
      <c r="A29189" t="s">
        <v>513</v>
      </c>
      <c r="B29189" t="s">
        <v>547</v>
      </c>
      <c r="C29189" t="str">
        <f>TEXT(Interval[[#This Row],[ReadingDateTime]], "hh:mm")</f>
        <v>01:30</v>
      </c>
      <c r="D29189" s="11">
        <v>43525.0625</v>
      </c>
      <c r="E29189" s="11">
        <v>43525</v>
      </c>
      <c r="F29189">
        <v>26.44</v>
      </c>
      <c r="G29189">
        <v>0</v>
      </c>
      <c r="H29189">
        <v>9.48</v>
      </c>
      <c r="I29189">
        <v>6.96</v>
      </c>
      <c r="J29189" t="s">
        <v>548</v>
      </c>
      <c r="K29189" t="s">
        <v>549</v>
      </c>
    </row>
    <row r="29190" spans="1:11" x14ac:dyDescent="0.25">
      <c r="A29190" t="s">
        <v>513</v>
      </c>
      <c r="B29190" t="s">
        <v>547</v>
      </c>
      <c r="C29190" t="str">
        <f>TEXT(Interval[[#This Row],[ReadingDateTime]], "hh:mm")</f>
        <v>02:00</v>
      </c>
      <c r="D29190" s="11">
        <v>43525.083333333336</v>
      </c>
      <c r="E29190" s="11">
        <v>43525</v>
      </c>
      <c r="F29190">
        <v>7.08</v>
      </c>
      <c r="G29190">
        <v>0</v>
      </c>
      <c r="H29190">
        <v>17.36</v>
      </c>
      <c r="I29190">
        <v>0</v>
      </c>
      <c r="J29190" t="s">
        <v>548</v>
      </c>
      <c r="K29190" t="s">
        <v>549</v>
      </c>
    </row>
    <row r="29191" spans="1:11" x14ac:dyDescent="0.25">
      <c r="A29191" t="s">
        <v>513</v>
      </c>
      <c r="B29191" t="s">
        <v>547</v>
      </c>
      <c r="C29191" t="str">
        <f>TEXT(Interval[[#This Row],[ReadingDateTime]], "hh:mm")</f>
        <v>02:30</v>
      </c>
      <c r="D29191" s="11">
        <v>43525.104166666664</v>
      </c>
      <c r="E29191" s="11">
        <v>43525</v>
      </c>
      <c r="F29191">
        <v>4.8</v>
      </c>
      <c r="G29191">
        <v>0</v>
      </c>
      <c r="H29191">
        <v>19.88</v>
      </c>
      <c r="I29191">
        <v>0</v>
      </c>
      <c r="J29191" t="s">
        <v>548</v>
      </c>
      <c r="K29191" t="s">
        <v>549</v>
      </c>
    </row>
    <row r="29192" spans="1:11" x14ac:dyDescent="0.25">
      <c r="A29192" t="s">
        <v>513</v>
      </c>
      <c r="B29192" t="s">
        <v>547</v>
      </c>
      <c r="C29192" t="str">
        <f>TEXT(Interval[[#This Row],[ReadingDateTime]], "hh:mm")</f>
        <v>03:00</v>
      </c>
      <c r="D29192" s="11">
        <v>43525.125</v>
      </c>
      <c r="E29192" s="11">
        <v>43525</v>
      </c>
      <c r="F29192">
        <v>18.96</v>
      </c>
      <c r="G29192">
        <v>0</v>
      </c>
      <c r="H29192">
        <v>13</v>
      </c>
      <c r="I29192">
        <v>4.16</v>
      </c>
      <c r="J29192" t="s">
        <v>548</v>
      </c>
      <c r="K29192" t="s">
        <v>549</v>
      </c>
    </row>
    <row r="29193" spans="1:11" x14ac:dyDescent="0.25">
      <c r="A29193" t="s">
        <v>513</v>
      </c>
      <c r="B29193" t="s">
        <v>547</v>
      </c>
      <c r="C29193" t="str">
        <f>TEXT(Interval[[#This Row],[ReadingDateTime]], "hh:mm")</f>
        <v>03:30</v>
      </c>
      <c r="D29193" s="11">
        <v>43525.145833333336</v>
      </c>
      <c r="E29193" s="11">
        <v>43525</v>
      </c>
      <c r="F29193">
        <v>24.4</v>
      </c>
      <c r="G29193">
        <v>0</v>
      </c>
      <c r="H29193">
        <v>9.44</v>
      </c>
      <c r="I29193">
        <v>5.68</v>
      </c>
      <c r="J29193" t="s">
        <v>548</v>
      </c>
      <c r="K29193" t="s">
        <v>549</v>
      </c>
    </row>
    <row r="29194" spans="1:11" x14ac:dyDescent="0.25">
      <c r="A29194" t="s">
        <v>513</v>
      </c>
      <c r="B29194" t="s">
        <v>547</v>
      </c>
      <c r="C29194" t="str">
        <f>TEXT(Interval[[#This Row],[ReadingDateTime]], "hh:mm")</f>
        <v>04:00</v>
      </c>
      <c r="D29194" s="11">
        <v>43525.166666666664</v>
      </c>
      <c r="E29194" s="11">
        <v>43525</v>
      </c>
      <c r="F29194">
        <v>3.8</v>
      </c>
      <c r="G29194">
        <v>0</v>
      </c>
      <c r="H29194">
        <v>21.84</v>
      </c>
      <c r="I29194">
        <v>0</v>
      </c>
      <c r="J29194" t="s">
        <v>548</v>
      </c>
      <c r="K29194" t="s">
        <v>549</v>
      </c>
    </row>
    <row r="29195" spans="1:11" x14ac:dyDescent="0.25">
      <c r="A29195" t="s">
        <v>513</v>
      </c>
      <c r="B29195" t="s">
        <v>547</v>
      </c>
      <c r="C29195" t="str">
        <f>TEXT(Interval[[#This Row],[ReadingDateTime]], "hh:mm")</f>
        <v>04:30</v>
      </c>
      <c r="D29195" s="11">
        <v>43525.1875</v>
      </c>
      <c r="E29195" s="11">
        <v>43525</v>
      </c>
      <c r="F29195">
        <v>4.3600000000000003</v>
      </c>
      <c r="G29195">
        <v>0</v>
      </c>
      <c r="H29195">
        <v>21.48</v>
      </c>
      <c r="I29195">
        <v>0</v>
      </c>
      <c r="J29195" t="s">
        <v>548</v>
      </c>
      <c r="K29195" t="s">
        <v>549</v>
      </c>
    </row>
    <row r="29196" spans="1:11" x14ac:dyDescent="0.25">
      <c r="A29196" t="s">
        <v>513</v>
      </c>
      <c r="B29196" t="s">
        <v>547</v>
      </c>
      <c r="C29196" t="str">
        <f>TEXT(Interval[[#This Row],[ReadingDateTime]], "hh:mm")</f>
        <v>05:00</v>
      </c>
      <c r="D29196" s="11">
        <v>43525.208333333336</v>
      </c>
      <c r="E29196" s="11">
        <v>43525</v>
      </c>
      <c r="F29196">
        <v>4.72</v>
      </c>
      <c r="G29196">
        <v>0</v>
      </c>
      <c r="H29196">
        <v>20.440000000000001</v>
      </c>
      <c r="I29196">
        <v>0.56000000000000005</v>
      </c>
      <c r="J29196" t="s">
        <v>548</v>
      </c>
      <c r="K29196" t="s">
        <v>549</v>
      </c>
    </row>
    <row r="29197" spans="1:11" x14ac:dyDescent="0.25">
      <c r="A29197" t="s">
        <v>513</v>
      </c>
      <c r="B29197" t="s">
        <v>547</v>
      </c>
      <c r="C29197" t="str">
        <f>TEXT(Interval[[#This Row],[ReadingDateTime]], "hh:mm")</f>
        <v>05:30</v>
      </c>
      <c r="D29197" s="11">
        <v>43525.229166666664</v>
      </c>
      <c r="E29197" s="11">
        <v>43525</v>
      </c>
      <c r="F29197">
        <v>29.04</v>
      </c>
      <c r="G29197">
        <v>0</v>
      </c>
      <c r="H29197">
        <v>8.4</v>
      </c>
      <c r="I29197">
        <v>7.12</v>
      </c>
      <c r="J29197" t="s">
        <v>548</v>
      </c>
      <c r="K29197" t="s">
        <v>549</v>
      </c>
    </row>
    <row r="29198" spans="1:11" x14ac:dyDescent="0.25">
      <c r="A29198" t="s">
        <v>513</v>
      </c>
      <c r="B29198" t="s">
        <v>547</v>
      </c>
      <c r="C29198" t="str">
        <f>TEXT(Interval[[#This Row],[ReadingDateTime]], "hh:mm")</f>
        <v>06:00</v>
      </c>
      <c r="D29198" s="11">
        <v>43525.25</v>
      </c>
      <c r="E29198" s="11">
        <v>43525</v>
      </c>
      <c r="F29198">
        <v>24.6</v>
      </c>
      <c r="G29198">
        <v>0</v>
      </c>
      <c r="H29198">
        <v>10.24</v>
      </c>
      <c r="I29198">
        <v>7.04</v>
      </c>
      <c r="J29198" t="s">
        <v>548</v>
      </c>
      <c r="K29198" t="s">
        <v>549</v>
      </c>
    </row>
    <row r="29199" spans="1:11" x14ac:dyDescent="0.25">
      <c r="A29199" t="s">
        <v>513</v>
      </c>
      <c r="B29199" t="s">
        <v>547</v>
      </c>
      <c r="C29199" t="str">
        <f>TEXT(Interval[[#This Row],[ReadingDateTime]], "hh:mm")</f>
        <v>06:30</v>
      </c>
      <c r="D29199" s="11">
        <v>43525.270833333336</v>
      </c>
      <c r="E29199" s="11">
        <v>43525</v>
      </c>
      <c r="F29199">
        <v>2.84</v>
      </c>
      <c r="G29199">
        <v>0</v>
      </c>
      <c r="H29199">
        <v>21.8</v>
      </c>
      <c r="I29199">
        <v>0</v>
      </c>
      <c r="J29199" t="s">
        <v>548</v>
      </c>
      <c r="K29199" t="s">
        <v>549</v>
      </c>
    </row>
    <row r="29200" spans="1:11" x14ac:dyDescent="0.25">
      <c r="A29200" t="s">
        <v>513</v>
      </c>
      <c r="B29200" t="s">
        <v>547</v>
      </c>
      <c r="C29200" t="str">
        <f>TEXT(Interval[[#This Row],[ReadingDateTime]], "hh:mm")</f>
        <v>07:00</v>
      </c>
      <c r="D29200" s="11">
        <v>43525.291666666664</v>
      </c>
      <c r="E29200" s="11">
        <v>43525</v>
      </c>
      <c r="F29200">
        <v>2.64</v>
      </c>
      <c r="G29200">
        <v>0</v>
      </c>
      <c r="H29200">
        <v>20.84</v>
      </c>
      <c r="I29200">
        <v>0</v>
      </c>
      <c r="J29200" t="s">
        <v>548</v>
      </c>
      <c r="K29200" t="s">
        <v>549</v>
      </c>
    </row>
    <row r="29201" spans="1:11" x14ac:dyDescent="0.25">
      <c r="A29201" t="s">
        <v>513</v>
      </c>
      <c r="B29201" t="s">
        <v>547</v>
      </c>
      <c r="C29201" t="str">
        <f>TEXT(Interval[[#This Row],[ReadingDateTime]], "hh:mm")</f>
        <v>07:30</v>
      </c>
      <c r="D29201" s="11">
        <v>43525.3125</v>
      </c>
      <c r="E29201" s="11">
        <v>43525</v>
      </c>
      <c r="F29201">
        <v>9.84</v>
      </c>
      <c r="G29201">
        <v>0</v>
      </c>
      <c r="H29201">
        <v>16.72</v>
      </c>
      <c r="I29201">
        <v>2.56</v>
      </c>
      <c r="J29201" t="s">
        <v>548</v>
      </c>
      <c r="K29201" t="s">
        <v>549</v>
      </c>
    </row>
    <row r="29202" spans="1:11" x14ac:dyDescent="0.25">
      <c r="A29202" t="s">
        <v>513</v>
      </c>
      <c r="B29202" t="s">
        <v>547</v>
      </c>
      <c r="C29202" t="str">
        <f>TEXT(Interval[[#This Row],[ReadingDateTime]], "hh:mm")</f>
        <v>08:00</v>
      </c>
      <c r="D29202" s="11">
        <v>43525.333333333336</v>
      </c>
      <c r="E29202" s="11">
        <v>43525</v>
      </c>
      <c r="F29202">
        <v>32.08</v>
      </c>
      <c r="G29202">
        <v>0</v>
      </c>
      <c r="H29202">
        <v>4.04</v>
      </c>
      <c r="I29202">
        <v>8.16</v>
      </c>
      <c r="J29202" t="s">
        <v>548</v>
      </c>
      <c r="K29202" t="s">
        <v>549</v>
      </c>
    </row>
    <row r="29203" spans="1:11" x14ac:dyDescent="0.25">
      <c r="A29203" t="s">
        <v>513</v>
      </c>
      <c r="B29203" t="s">
        <v>547</v>
      </c>
      <c r="C29203" t="str">
        <f>TEXT(Interval[[#This Row],[ReadingDateTime]], "hh:mm")</f>
        <v>08:30</v>
      </c>
      <c r="D29203" s="11">
        <v>43525.354166666664</v>
      </c>
      <c r="E29203" s="11">
        <v>43525</v>
      </c>
      <c r="F29203">
        <v>19.84</v>
      </c>
      <c r="G29203">
        <v>0.16</v>
      </c>
      <c r="H29203">
        <v>11.56</v>
      </c>
      <c r="I29203">
        <v>6.04</v>
      </c>
      <c r="J29203" t="s">
        <v>548</v>
      </c>
      <c r="K29203" t="s">
        <v>549</v>
      </c>
    </row>
    <row r="29204" spans="1:11" x14ac:dyDescent="0.25">
      <c r="A29204" t="s">
        <v>513</v>
      </c>
      <c r="B29204" t="s">
        <v>547</v>
      </c>
      <c r="C29204" t="str">
        <f>TEXT(Interval[[#This Row],[ReadingDateTime]], "hh:mm")</f>
        <v>09:00</v>
      </c>
      <c r="D29204" s="11">
        <v>43525.375</v>
      </c>
      <c r="E29204" s="11">
        <v>43525</v>
      </c>
      <c r="F29204">
        <v>0.12</v>
      </c>
      <c r="G29204">
        <v>0.64</v>
      </c>
      <c r="H29204">
        <v>21.08</v>
      </c>
      <c r="I29204">
        <v>0</v>
      </c>
      <c r="J29204" t="s">
        <v>548</v>
      </c>
      <c r="K29204" t="s">
        <v>549</v>
      </c>
    </row>
    <row r="29205" spans="1:11" x14ac:dyDescent="0.25">
      <c r="A29205" t="s">
        <v>513</v>
      </c>
      <c r="B29205" t="s">
        <v>547</v>
      </c>
      <c r="C29205" t="str">
        <f>TEXT(Interval[[#This Row],[ReadingDateTime]], "hh:mm")</f>
        <v>09:30</v>
      </c>
      <c r="D29205" s="11">
        <v>43525.395833333336</v>
      </c>
      <c r="E29205" s="11">
        <v>43525</v>
      </c>
      <c r="F29205">
        <v>0.6</v>
      </c>
      <c r="G29205">
        <v>0.8</v>
      </c>
      <c r="H29205">
        <v>20.76</v>
      </c>
      <c r="I29205">
        <v>0</v>
      </c>
      <c r="J29205" t="s">
        <v>548</v>
      </c>
      <c r="K29205" t="s">
        <v>549</v>
      </c>
    </row>
    <row r="29206" spans="1:11" x14ac:dyDescent="0.25">
      <c r="A29206" t="s">
        <v>513</v>
      </c>
      <c r="B29206" t="s">
        <v>547</v>
      </c>
      <c r="C29206" t="str">
        <f>TEXT(Interval[[#This Row],[ReadingDateTime]], "hh:mm")</f>
        <v>10:00</v>
      </c>
      <c r="D29206" s="11">
        <v>43525.416666666664</v>
      </c>
      <c r="E29206" s="11">
        <v>43525</v>
      </c>
      <c r="F29206">
        <v>16</v>
      </c>
      <c r="G29206">
        <v>0.08</v>
      </c>
      <c r="H29206">
        <v>12.08</v>
      </c>
      <c r="I29206">
        <v>5.04</v>
      </c>
      <c r="J29206" t="s">
        <v>548</v>
      </c>
      <c r="K29206" t="s">
        <v>549</v>
      </c>
    </row>
    <row r="29207" spans="1:11" x14ac:dyDescent="0.25">
      <c r="A29207" t="s">
        <v>513</v>
      </c>
      <c r="B29207" t="s">
        <v>547</v>
      </c>
      <c r="C29207" t="str">
        <f>TEXT(Interval[[#This Row],[ReadingDateTime]], "hh:mm")</f>
        <v>10:30</v>
      </c>
      <c r="D29207" s="11">
        <v>43525.4375</v>
      </c>
      <c r="E29207" s="11">
        <v>43525</v>
      </c>
      <c r="F29207">
        <v>46.96</v>
      </c>
      <c r="G29207">
        <v>0</v>
      </c>
      <c r="H29207">
        <v>0</v>
      </c>
      <c r="I29207">
        <v>12.48</v>
      </c>
      <c r="J29207" t="s">
        <v>548</v>
      </c>
      <c r="K29207" t="s">
        <v>549</v>
      </c>
    </row>
    <row r="29208" spans="1:11" x14ac:dyDescent="0.25">
      <c r="A29208" t="s">
        <v>513</v>
      </c>
      <c r="B29208" t="s">
        <v>547</v>
      </c>
      <c r="C29208" t="str">
        <f>TEXT(Interval[[#This Row],[ReadingDateTime]], "hh:mm")</f>
        <v>11:00</v>
      </c>
      <c r="D29208" s="11">
        <v>43525.458333333336</v>
      </c>
      <c r="E29208" s="11">
        <v>43525</v>
      </c>
      <c r="F29208">
        <v>30.68</v>
      </c>
      <c r="G29208">
        <v>0</v>
      </c>
      <c r="H29208">
        <v>6.44</v>
      </c>
      <c r="I29208">
        <v>8.56</v>
      </c>
      <c r="J29208" t="s">
        <v>548</v>
      </c>
      <c r="K29208" t="s">
        <v>549</v>
      </c>
    </row>
    <row r="29209" spans="1:11" x14ac:dyDescent="0.25">
      <c r="A29209" t="s">
        <v>513</v>
      </c>
      <c r="B29209" t="s">
        <v>547</v>
      </c>
      <c r="C29209" t="str">
        <f>TEXT(Interval[[#This Row],[ReadingDateTime]], "hh:mm")</f>
        <v>11:30</v>
      </c>
      <c r="D29209" s="11">
        <v>43525.479166666664</v>
      </c>
      <c r="E29209" s="11">
        <v>43525</v>
      </c>
      <c r="F29209">
        <v>3.4</v>
      </c>
      <c r="G29209">
        <v>0</v>
      </c>
      <c r="H29209">
        <v>17.68</v>
      </c>
      <c r="I29209">
        <v>0</v>
      </c>
      <c r="J29209" t="s">
        <v>548</v>
      </c>
      <c r="K29209" t="s">
        <v>549</v>
      </c>
    </row>
    <row r="29210" spans="1:11" x14ac:dyDescent="0.25">
      <c r="A29210" t="s">
        <v>513</v>
      </c>
      <c r="B29210" t="s">
        <v>547</v>
      </c>
      <c r="C29210" t="str">
        <f>TEXT(Interval[[#This Row],[ReadingDateTime]], "hh:mm")</f>
        <v>12:00</v>
      </c>
      <c r="D29210" s="11">
        <v>43525.5</v>
      </c>
      <c r="E29210" s="11">
        <v>43525</v>
      </c>
      <c r="F29210">
        <v>2.2799999999999998</v>
      </c>
      <c r="G29210">
        <v>0</v>
      </c>
      <c r="H29210">
        <v>17.16</v>
      </c>
      <c r="I29210">
        <v>0</v>
      </c>
      <c r="J29210" t="s">
        <v>548</v>
      </c>
      <c r="K29210" t="s">
        <v>549</v>
      </c>
    </row>
    <row r="29211" spans="1:11" x14ac:dyDescent="0.25">
      <c r="A29211" t="s">
        <v>513</v>
      </c>
      <c r="B29211" t="s">
        <v>547</v>
      </c>
      <c r="C29211" t="str">
        <f>TEXT(Interval[[#This Row],[ReadingDateTime]], "hh:mm")</f>
        <v>12:30</v>
      </c>
      <c r="D29211" s="11">
        <v>43525.520833333336</v>
      </c>
      <c r="E29211" s="11">
        <v>43525</v>
      </c>
      <c r="F29211">
        <v>24.48</v>
      </c>
      <c r="G29211">
        <v>0</v>
      </c>
      <c r="H29211">
        <v>9</v>
      </c>
      <c r="I29211">
        <v>6.48</v>
      </c>
      <c r="J29211" t="s">
        <v>548</v>
      </c>
      <c r="K29211" t="s">
        <v>549</v>
      </c>
    </row>
    <row r="29212" spans="1:11" x14ac:dyDescent="0.25">
      <c r="A29212" t="s">
        <v>513</v>
      </c>
      <c r="B29212" t="s">
        <v>547</v>
      </c>
      <c r="C29212" t="str">
        <f>TEXT(Interval[[#This Row],[ReadingDateTime]], "hh:mm")</f>
        <v>13:00</v>
      </c>
      <c r="D29212" s="11">
        <v>43525.541666666664</v>
      </c>
      <c r="E29212" s="11">
        <v>43525</v>
      </c>
      <c r="F29212">
        <v>37.96</v>
      </c>
      <c r="G29212">
        <v>0</v>
      </c>
      <c r="H29212">
        <v>4.12</v>
      </c>
      <c r="I29212">
        <v>8.76</v>
      </c>
      <c r="J29212" t="s">
        <v>548</v>
      </c>
      <c r="K29212" t="s">
        <v>549</v>
      </c>
    </row>
    <row r="29213" spans="1:11" x14ac:dyDescent="0.25">
      <c r="A29213" t="s">
        <v>513</v>
      </c>
      <c r="B29213" t="s">
        <v>547</v>
      </c>
      <c r="C29213" t="str">
        <f>TEXT(Interval[[#This Row],[ReadingDateTime]], "hh:mm")</f>
        <v>13:30</v>
      </c>
      <c r="D29213" s="11">
        <v>43525.5625</v>
      </c>
      <c r="E29213" s="11">
        <v>43525</v>
      </c>
      <c r="F29213">
        <v>16.72</v>
      </c>
      <c r="G29213">
        <v>0</v>
      </c>
      <c r="H29213">
        <v>12.8</v>
      </c>
      <c r="I29213">
        <v>4.28</v>
      </c>
      <c r="J29213" t="s">
        <v>548</v>
      </c>
      <c r="K29213" t="s">
        <v>549</v>
      </c>
    </row>
    <row r="29214" spans="1:11" x14ac:dyDescent="0.25">
      <c r="A29214" t="s">
        <v>513</v>
      </c>
      <c r="B29214" t="s">
        <v>547</v>
      </c>
      <c r="C29214" t="str">
        <f>TEXT(Interval[[#This Row],[ReadingDateTime]], "hh:mm")</f>
        <v>14:00</v>
      </c>
      <c r="D29214" s="11">
        <v>43525.583333333336</v>
      </c>
      <c r="E29214" s="11">
        <v>43525</v>
      </c>
      <c r="F29214">
        <v>3.48</v>
      </c>
      <c r="G29214">
        <v>0</v>
      </c>
      <c r="H29214">
        <v>16.96</v>
      </c>
      <c r="I29214">
        <v>0</v>
      </c>
      <c r="J29214" t="s">
        <v>548</v>
      </c>
      <c r="K29214" t="s">
        <v>549</v>
      </c>
    </row>
    <row r="29215" spans="1:11" x14ac:dyDescent="0.25">
      <c r="A29215" t="s">
        <v>513</v>
      </c>
      <c r="B29215" t="s">
        <v>547</v>
      </c>
      <c r="C29215" t="str">
        <f>TEXT(Interval[[#This Row],[ReadingDateTime]], "hh:mm")</f>
        <v>14:30</v>
      </c>
      <c r="D29215" s="11">
        <v>43525.604166666664</v>
      </c>
      <c r="E29215" s="11">
        <v>43525</v>
      </c>
      <c r="F29215">
        <v>3.36</v>
      </c>
      <c r="G29215">
        <v>0</v>
      </c>
      <c r="H29215">
        <v>16.600000000000001</v>
      </c>
      <c r="I29215">
        <v>0</v>
      </c>
      <c r="J29215" t="s">
        <v>548</v>
      </c>
      <c r="K29215" t="s">
        <v>549</v>
      </c>
    </row>
    <row r="29216" spans="1:11" x14ac:dyDescent="0.25">
      <c r="A29216" t="s">
        <v>513</v>
      </c>
      <c r="B29216" t="s">
        <v>547</v>
      </c>
      <c r="C29216" t="str">
        <f>TEXT(Interval[[#This Row],[ReadingDateTime]], "hh:mm")</f>
        <v>15:00</v>
      </c>
      <c r="D29216" s="11">
        <v>43525.625</v>
      </c>
      <c r="E29216" s="11">
        <v>43525</v>
      </c>
      <c r="F29216">
        <v>31.8</v>
      </c>
      <c r="G29216">
        <v>0</v>
      </c>
      <c r="H29216">
        <v>6.56</v>
      </c>
      <c r="I29216">
        <v>9</v>
      </c>
      <c r="J29216" t="s">
        <v>548</v>
      </c>
      <c r="K29216" t="s">
        <v>549</v>
      </c>
    </row>
    <row r="29217" spans="1:11" x14ac:dyDescent="0.25">
      <c r="A29217" t="s">
        <v>513</v>
      </c>
      <c r="B29217" t="s">
        <v>547</v>
      </c>
      <c r="C29217" t="str">
        <f>TEXT(Interval[[#This Row],[ReadingDateTime]], "hh:mm")</f>
        <v>15:30</v>
      </c>
      <c r="D29217" s="11">
        <v>43525.645833333336</v>
      </c>
      <c r="E29217" s="11">
        <v>43525</v>
      </c>
      <c r="F29217">
        <v>30.64</v>
      </c>
      <c r="G29217">
        <v>0</v>
      </c>
      <c r="H29217">
        <v>6.8</v>
      </c>
      <c r="I29217">
        <v>7.64</v>
      </c>
      <c r="J29217" t="s">
        <v>548</v>
      </c>
      <c r="K29217" t="s">
        <v>549</v>
      </c>
    </row>
    <row r="29218" spans="1:11" x14ac:dyDescent="0.25">
      <c r="A29218" t="s">
        <v>513</v>
      </c>
      <c r="B29218" t="s">
        <v>547</v>
      </c>
      <c r="C29218" t="str">
        <f>TEXT(Interval[[#This Row],[ReadingDateTime]], "hh:mm")</f>
        <v>16:00</v>
      </c>
      <c r="D29218" s="11">
        <v>43525.666666666664</v>
      </c>
      <c r="E29218" s="11">
        <v>43525</v>
      </c>
      <c r="F29218">
        <v>20.04</v>
      </c>
      <c r="G29218">
        <v>0</v>
      </c>
      <c r="H29218">
        <v>12.36</v>
      </c>
      <c r="I29218">
        <v>4.92</v>
      </c>
      <c r="J29218" t="s">
        <v>548</v>
      </c>
      <c r="K29218" t="s">
        <v>549</v>
      </c>
    </row>
    <row r="29219" spans="1:11" x14ac:dyDescent="0.25">
      <c r="A29219" t="s">
        <v>513</v>
      </c>
      <c r="B29219" t="s">
        <v>547</v>
      </c>
      <c r="C29219" t="str">
        <f>TEXT(Interval[[#This Row],[ReadingDateTime]], "hh:mm")</f>
        <v>16:30</v>
      </c>
      <c r="D29219" s="11">
        <v>43525.6875</v>
      </c>
      <c r="E29219" s="11">
        <v>43525</v>
      </c>
      <c r="F29219">
        <v>5.76</v>
      </c>
      <c r="G29219">
        <v>0</v>
      </c>
      <c r="H29219">
        <v>17.68</v>
      </c>
      <c r="I29219">
        <v>0</v>
      </c>
      <c r="J29219" t="s">
        <v>548</v>
      </c>
      <c r="K29219" t="s">
        <v>549</v>
      </c>
    </row>
    <row r="29220" spans="1:11" x14ac:dyDescent="0.25">
      <c r="A29220" t="s">
        <v>513</v>
      </c>
      <c r="B29220" t="s">
        <v>547</v>
      </c>
      <c r="C29220" t="str">
        <f>TEXT(Interval[[#This Row],[ReadingDateTime]], "hh:mm")</f>
        <v>17:00</v>
      </c>
      <c r="D29220" s="11">
        <v>43525.708333333336</v>
      </c>
      <c r="E29220" s="11">
        <v>43525</v>
      </c>
      <c r="F29220">
        <v>4.6399999999999997</v>
      </c>
      <c r="G29220">
        <v>0</v>
      </c>
      <c r="H29220">
        <v>19.399999999999999</v>
      </c>
      <c r="I29220">
        <v>0</v>
      </c>
      <c r="J29220" t="s">
        <v>548</v>
      </c>
      <c r="K29220" t="s">
        <v>549</v>
      </c>
    </row>
    <row r="29221" spans="1:11" x14ac:dyDescent="0.25">
      <c r="A29221" t="s">
        <v>513</v>
      </c>
      <c r="B29221" t="s">
        <v>547</v>
      </c>
      <c r="C29221" t="str">
        <f>TEXT(Interval[[#This Row],[ReadingDateTime]], "hh:mm")</f>
        <v>17:30</v>
      </c>
      <c r="D29221" s="11">
        <v>43525.729166666664</v>
      </c>
      <c r="E29221" s="11">
        <v>43525</v>
      </c>
      <c r="F29221">
        <v>41.36</v>
      </c>
      <c r="G29221">
        <v>0</v>
      </c>
      <c r="H29221">
        <v>4</v>
      </c>
      <c r="I29221">
        <v>10.6</v>
      </c>
      <c r="J29221" t="s">
        <v>548</v>
      </c>
      <c r="K29221" t="s">
        <v>549</v>
      </c>
    </row>
    <row r="29222" spans="1:11" x14ac:dyDescent="0.25">
      <c r="A29222" t="s">
        <v>513</v>
      </c>
      <c r="B29222" t="s">
        <v>547</v>
      </c>
      <c r="C29222" t="str">
        <f>TEXT(Interval[[#This Row],[ReadingDateTime]], "hh:mm")</f>
        <v>18:00</v>
      </c>
      <c r="D29222" s="11">
        <v>43525.75</v>
      </c>
      <c r="E29222" s="11">
        <v>43525</v>
      </c>
      <c r="F29222">
        <v>28.48</v>
      </c>
      <c r="G29222">
        <v>0</v>
      </c>
      <c r="H29222">
        <v>7.32</v>
      </c>
      <c r="I29222">
        <v>6.96</v>
      </c>
      <c r="J29222" t="s">
        <v>548</v>
      </c>
      <c r="K29222" t="s">
        <v>549</v>
      </c>
    </row>
    <row r="29223" spans="1:11" x14ac:dyDescent="0.25">
      <c r="A29223" t="s">
        <v>513</v>
      </c>
      <c r="B29223" t="s">
        <v>547</v>
      </c>
      <c r="C29223" t="str">
        <f>TEXT(Interval[[#This Row],[ReadingDateTime]], "hh:mm")</f>
        <v>18:30</v>
      </c>
      <c r="D29223" s="11">
        <v>43525.770833333336</v>
      </c>
      <c r="E29223" s="11">
        <v>43525</v>
      </c>
      <c r="F29223">
        <v>15.76</v>
      </c>
      <c r="G29223">
        <v>0</v>
      </c>
      <c r="H29223">
        <v>14.4</v>
      </c>
      <c r="I29223">
        <v>3.4</v>
      </c>
      <c r="J29223" t="s">
        <v>548</v>
      </c>
      <c r="K29223" t="s">
        <v>549</v>
      </c>
    </row>
    <row r="29224" spans="1:11" x14ac:dyDescent="0.25">
      <c r="A29224" t="s">
        <v>513</v>
      </c>
      <c r="B29224" t="s">
        <v>547</v>
      </c>
      <c r="C29224" t="str">
        <f>TEXT(Interval[[#This Row],[ReadingDateTime]], "hh:mm")</f>
        <v>19:00</v>
      </c>
      <c r="D29224" s="11">
        <v>43525.791666666664</v>
      </c>
      <c r="E29224" s="11">
        <v>43525</v>
      </c>
      <c r="F29224">
        <v>5.24</v>
      </c>
      <c r="G29224">
        <v>0</v>
      </c>
      <c r="H29224">
        <v>19.16</v>
      </c>
      <c r="I29224">
        <v>0</v>
      </c>
      <c r="J29224" t="s">
        <v>548</v>
      </c>
      <c r="K29224" t="s">
        <v>549</v>
      </c>
    </row>
    <row r="29225" spans="1:11" x14ac:dyDescent="0.25">
      <c r="A29225" t="s">
        <v>513</v>
      </c>
      <c r="B29225" t="s">
        <v>547</v>
      </c>
      <c r="C29225" t="str">
        <f>TEXT(Interval[[#This Row],[ReadingDateTime]], "hh:mm")</f>
        <v>19:30</v>
      </c>
      <c r="D29225" s="11">
        <v>43525.8125</v>
      </c>
      <c r="E29225" s="11">
        <v>43525</v>
      </c>
      <c r="F29225">
        <v>4.92</v>
      </c>
      <c r="G29225">
        <v>0</v>
      </c>
      <c r="H29225">
        <v>19.72</v>
      </c>
      <c r="I29225">
        <v>0</v>
      </c>
      <c r="J29225" t="s">
        <v>548</v>
      </c>
      <c r="K29225" t="s">
        <v>549</v>
      </c>
    </row>
    <row r="29226" spans="1:11" x14ac:dyDescent="0.25">
      <c r="A29226" t="s">
        <v>513</v>
      </c>
      <c r="B29226" t="s">
        <v>547</v>
      </c>
      <c r="C29226" t="str">
        <f>TEXT(Interval[[#This Row],[ReadingDateTime]], "hh:mm")</f>
        <v>20:00</v>
      </c>
      <c r="D29226" s="11">
        <v>43525.833333333336</v>
      </c>
      <c r="E29226" s="11">
        <v>43525</v>
      </c>
      <c r="F29226">
        <v>48.72</v>
      </c>
      <c r="G29226">
        <v>0</v>
      </c>
      <c r="H29226">
        <v>1.32</v>
      </c>
      <c r="I29226">
        <v>12.56</v>
      </c>
      <c r="J29226" t="s">
        <v>548</v>
      </c>
      <c r="K29226" t="s">
        <v>549</v>
      </c>
    </row>
    <row r="29227" spans="1:11" x14ac:dyDescent="0.25">
      <c r="A29227" t="s">
        <v>513</v>
      </c>
      <c r="B29227" t="s">
        <v>547</v>
      </c>
      <c r="C29227" t="str">
        <f>TEXT(Interval[[#This Row],[ReadingDateTime]], "hh:mm")</f>
        <v>20:30</v>
      </c>
      <c r="D29227" s="11">
        <v>43525.854166666664</v>
      </c>
      <c r="E29227" s="11">
        <v>43525</v>
      </c>
      <c r="F29227">
        <v>32.92</v>
      </c>
      <c r="G29227">
        <v>0</v>
      </c>
      <c r="H29227">
        <v>6.04</v>
      </c>
      <c r="I29227">
        <v>8.0399999999999991</v>
      </c>
      <c r="J29227" t="s">
        <v>548</v>
      </c>
      <c r="K29227" t="s">
        <v>549</v>
      </c>
    </row>
    <row r="29228" spans="1:11" x14ac:dyDescent="0.25">
      <c r="A29228" t="s">
        <v>513</v>
      </c>
      <c r="B29228" t="s">
        <v>547</v>
      </c>
      <c r="C29228" t="str">
        <f>TEXT(Interval[[#This Row],[ReadingDateTime]], "hh:mm")</f>
        <v>21:00</v>
      </c>
      <c r="D29228" s="11">
        <v>43525.875</v>
      </c>
      <c r="E29228" s="11">
        <v>43525</v>
      </c>
      <c r="F29228">
        <v>9.68</v>
      </c>
      <c r="G29228">
        <v>0</v>
      </c>
      <c r="H29228">
        <v>17.440000000000001</v>
      </c>
      <c r="I29228">
        <v>1.44</v>
      </c>
      <c r="J29228" t="s">
        <v>548</v>
      </c>
      <c r="K29228" t="s">
        <v>549</v>
      </c>
    </row>
    <row r="29229" spans="1:11" x14ac:dyDescent="0.25">
      <c r="A29229" t="s">
        <v>513</v>
      </c>
      <c r="B29229" t="s">
        <v>547</v>
      </c>
      <c r="C29229" t="str">
        <f>TEXT(Interval[[#This Row],[ReadingDateTime]], "hh:mm")</f>
        <v>21:30</v>
      </c>
      <c r="D29229" s="11">
        <v>43525.895833333336</v>
      </c>
      <c r="E29229" s="11">
        <v>43525</v>
      </c>
      <c r="F29229">
        <v>5.72</v>
      </c>
      <c r="G29229">
        <v>0</v>
      </c>
      <c r="H29229">
        <v>19</v>
      </c>
      <c r="I29229">
        <v>0</v>
      </c>
      <c r="J29229" t="s">
        <v>548</v>
      </c>
      <c r="K29229" t="s">
        <v>549</v>
      </c>
    </row>
    <row r="29230" spans="1:11" x14ac:dyDescent="0.25">
      <c r="A29230" t="s">
        <v>513</v>
      </c>
      <c r="B29230" t="s">
        <v>547</v>
      </c>
      <c r="C29230" t="str">
        <f>TEXT(Interval[[#This Row],[ReadingDateTime]], "hh:mm")</f>
        <v>22:00</v>
      </c>
      <c r="D29230" s="11">
        <v>43525.916666666664</v>
      </c>
      <c r="E29230" s="11">
        <v>43525</v>
      </c>
      <c r="F29230">
        <v>8.4</v>
      </c>
      <c r="G29230">
        <v>0</v>
      </c>
      <c r="H29230">
        <v>17.760000000000002</v>
      </c>
      <c r="I29230">
        <v>1.28</v>
      </c>
      <c r="J29230" t="s">
        <v>548</v>
      </c>
      <c r="K29230" t="s">
        <v>549</v>
      </c>
    </row>
    <row r="29231" spans="1:11" x14ac:dyDescent="0.25">
      <c r="A29231" t="s">
        <v>513</v>
      </c>
      <c r="B29231" t="s">
        <v>547</v>
      </c>
      <c r="C29231" t="str">
        <f>TEXT(Interval[[#This Row],[ReadingDateTime]], "hh:mm")</f>
        <v>22:30</v>
      </c>
      <c r="D29231" s="11">
        <v>43525.9375</v>
      </c>
      <c r="E29231" s="11">
        <v>43525</v>
      </c>
      <c r="F29231">
        <v>47.04</v>
      </c>
      <c r="G29231">
        <v>0</v>
      </c>
      <c r="H29231">
        <v>1.8</v>
      </c>
      <c r="I29231">
        <v>11.72</v>
      </c>
      <c r="J29231" t="s">
        <v>548</v>
      </c>
      <c r="K29231" t="s">
        <v>549</v>
      </c>
    </row>
    <row r="29232" spans="1:11" x14ac:dyDescent="0.25">
      <c r="A29232" t="s">
        <v>513</v>
      </c>
      <c r="B29232" t="s">
        <v>547</v>
      </c>
      <c r="C29232" t="str">
        <f>TEXT(Interval[[#This Row],[ReadingDateTime]], "hh:mm")</f>
        <v>23:00</v>
      </c>
      <c r="D29232" s="11">
        <v>43525.958333333336</v>
      </c>
      <c r="E29232" s="11">
        <v>43525</v>
      </c>
      <c r="F29232">
        <v>35</v>
      </c>
      <c r="G29232">
        <v>0</v>
      </c>
      <c r="H29232">
        <v>6.04</v>
      </c>
      <c r="I29232">
        <v>9.76</v>
      </c>
      <c r="J29232" t="s">
        <v>548</v>
      </c>
      <c r="K29232" t="s">
        <v>549</v>
      </c>
    </row>
    <row r="29233" spans="1:11" x14ac:dyDescent="0.25">
      <c r="A29233" t="s">
        <v>513</v>
      </c>
      <c r="B29233" t="s">
        <v>547</v>
      </c>
      <c r="C29233" t="str">
        <f>TEXT(Interval[[#This Row],[ReadingDateTime]], "hh:mm")</f>
        <v>23:30</v>
      </c>
      <c r="D29233" s="11">
        <v>43525.979166666664</v>
      </c>
      <c r="E29233" s="11">
        <v>43525</v>
      </c>
      <c r="F29233">
        <v>6.96</v>
      </c>
      <c r="G29233">
        <v>0</v>
      </c>
      <c r="H29233">
        <v>17.52</v>
      </c>
      <c r="I29233">
        <v>0</v>
      </c>
      <c r="J29233" t="s">
        <v>548</v>
      </c>
      <c r="K29233" t="s">
        <v>549</v>
      </c>
    </row>
    <row r="29234" spans="1:11" x14ac:dyDescent="0.25">
      <c r="A29234" t="s">
        <v>513</v>
      </c>
      <c r="B29234" t="s">
        <v>547</v>
      </c>
      <c r="C29234" t="str">
        <f>TEXT(Interval[[#This Row],[ReadingDateTime]], "hh:mm")</f>
        <v>00:00</v>
      </c>
      <c r="D29234" s="11">
        <v>43526</v>
      </c>
      <c r="E29234" s="11">
        <v>43526</v>
      </c>
      <c r="F29234">
        <v>5.76</v>
      </c>
      <c r="G29234">
        <v>0</v>
      </c>
      <c r="H29234">
        <v>18.600000000000001</v>
      </c>
      <c r="I29234">
        <v>0</v>
      </c>
      <c r="J29234" t="s">
        <v>548</v>
      </c>
      <c r="K29234" t="s">
        <v>549</v>
      </c>
    </row>
    <row r="29235" spans="1:11" x14ac:dyDescent="0.25">
      <c r="A29235" t="s">
        <v>513</v>
      </c>
      <c r="B29235" t="s">
        <v>547</v>
      </c>
      <c r="C29235" t="str">
        <f>TEXT(Interval[[#This Row],[ReadingDateTime]], "hh:mm")</f>
        <v>00:30</v>
      </c>
      <c r="D29235" s="11">
        <v>43526.020833333336</v>
      </c>
      <c r="E29235" s="11">
        <v>43526</v>
      </c>
      <c r="F29235">
        <v>15.64</v>
      </c>
      <c r="G29235">
        <v>0</v>
      </c>
      <c r="H29235">
        <v>15.04</v>
      </c>
      <c r="I29235">
        <v>3.2</v>
      </c>
      <c r="J29235" t="s">
        <v>548</v>
      </c>
      <c r="K29235" t="s">
        <v>549</v>
      </c>
    </row>
    <row r="29236" spans="1:11" x14ac:dyDescent="0.25">
      <c r="A29236" t="s">
        <v>513</v>
      </c>
      <c r="B29236" t="s">
        <v>547</v>
      </c>
      <c r="C29236" t="str">
        <f>TEXT(Interval[[#This Row],[ReadingDateTime]], "hh:mm")</f>
        <v>01:00</v>
      </c>
      <c r="D29236" s="11">
        <v>43526.041666666664</v>
      </c>
      <c r="E29236" s="11">
        <v>43526</v>
      </c>
      <c r="F29236">
        <v>30.4</v>
      </c>
      <c r="G29236">
        <v>0</v>
      </c>
      <c r="H29236">
        <v>7.44</v>
      </c>
      <c r="I29236">
        <v>7.96</v>
      </c>
      <c r="J29236" t="s">
        <v>548</v>
      </c>
      <c r="K29236" t="s">
        <v>549</v>
      </c>
    </row>
    <row r="29237" spans="1:11" x14ac:dyDescent="0.25">
      <c r="A29237" t="s">
        <v>513</v>
      </c>
      <c r="B29237" t="s">
        <v>547</v>
      </c>
      <c r="C29237" t="str">
        <f>TEXT(Interval[[#This Row],[ReadingDateTime]], "hh:mm")</f>
        <v>01:30</v>
      </c>
      <c r="D29237" s="11">
        <v>43526.0625</v>
      </c>
      <c r="E29237" s="11">
        <v>43526</v>
      </c>
      <c r="F29237">
        <v>24.72</v>
      </c>
      <c r="G29237">
        <v>0</v>
      </c>
      <c r="H29237">
        <v>10.24</v>
      </c>
      <c r="I29237">
        <v>6.6</v>
      </c>
      <c r="J29237" t="s">
        <v>548</v>
      </c>
      <c r="K29237" t="s">
        <v>549</v>
      </c>
    </row>
    <row r="29238" spans="1:11" x14ac:dyDescent="0.25">
      <c r="A29238" t="s">
        <v>513</v>
      </c>
      <c r="B29238" t="s">
        <v>547</v>
      </c>
      <c r="C29238" t="str">
        <f>TEXT(Interval[[#This Row],[ReadingDateTime]], "hh:mm")</f>
        <v>02:00</v>
      </c>
      <c r="D29238" s="11">
        <v>43526.083333333336</v>
      </c>
      <c r="E29238" s="11">
        <v>43526</v>
      </c>
      <c r="F29238">
        <v>6.92</v>
      </c>
      <c r="G29238">
        <v>0</v>
      </c>
      <c r="H29238">
        <v>17.399999999999999</v>
      </c>
      <c r="I29238">
        <v>0</v>
      </c>
      <c r="J29238" t="s">
        <v>548</v>
      </c>
      <c r="K29238" t="s">
        <v>549</v>
      </c>
    </row>
    <row r="29239" spans="1:11" x14ac:dyDescent="0.25">
      <c r="A29239" t="s">
        <v>513</v>
      </c>
      <c r="B29239" t="s">
        <v>547</v>
      </c>
      <c r="C29239" t="str">
        <f>TEXT(Interval[[#This Row],[ReadingDateTime]], "hh:mm")</f>
        <v>02:30</v>
      </c>
      <c r="D29239" s="11">
        <v>43526.104166666664</v>
      </c>
      <c r="E29239" s="11">
        <v>43526</v>
      </c>
      <c r="F29239">
        <v>4.08</v>
      </c>
      <c r="G29239">
        <v>0</v>
      </c>
      <c r="H29239">
        <v>20.6</v>
      </c>
      <c r="I29239">
        <v>0</v>
      </c>
      <c r="J29239" t="s">
        <v>548</v>
      </c>
      <c r="K29239" t="s">
        <v>549</v>
      </c>
    </row>
    <row r="29240" spans="1:11" x14ac:dyDescent="0.25">
      <c r="A29240" t="s">
        <v>513</v>
      </c>
      <c r="B29240" t="s">
        <v>547</v>
      </c>
      <c r="C29240" t="str">
        <f>TEXT(Interval[[#This Row],[ReadingDateTime]], "hh:mm")</f>
        <v>03:00</v>
      </c>
      <c r="D29240" s="11">
        <v>43526.125</v>
      </c>
      <c r="E29240" s="11">
        <v>43526</v>
      </c>
      <c r="F29240">
        <v>20.48</v>
      </c>
      <c r="G29240">
        <v>0</v>
      </c>
      <c r="H29240">
        <v>12.8</v>
      </c>
      <c r="I29240">
        <v>4.72</v>
      </c>
      <c r="J29240" t="s">
        <v>548</v>
      </c>
      <c r="K29240" t="s">
        <v>549</v>
      </c>
    </row>
    <row r="29241" spans="1:11" x14ac:dyDescent="0.25">
      <c r="A29241" t="s">
        <v>513</v>
      </c>
      <c r="B29241" t="s">
        <v>547</v>
      </c>
      <c r="C29241" t="str">
        <f>TEXT(Interval[[#This Row],[ReadingDateTime]], "hh:mm")</f>
        <v>03:30</v>
      </c>
      <c r="D29241" s="11">
        <v>43526.145833333336</v>
      </c>
      <c r="E29241" s="11">
        <v>43526</v>
      </c>
      <c r="F29241">
        <v>23.8</v>
      </c>
      <c r="G29241">
        <v>0</v>
      </c>
      <c r="H29241">
        <v>9.16</v>
      </c>
      <c r="I29241">
        <v>5.6</v>
      </c>
      <c r="J29241" t="s">
        <v>548</v>
      </c>
      <c r="K29241" t="s">
        <v>549</v>
      </c>
    </row>
    <row r="29242" spans="1:11" x14ac:dyDescent="0.25">
      <c r="A29242" t="s">
        <v>513</v>
      </c>
      <c r="B29242" t="s">
        <v>547</v>
      </c>
      <c r="C29242" t="str">
        <f>TEXT(Interval[[#This Row],[ReadingDateTime]], "hh:mm")</f>
        <v>04:00</v>
      </c>
      <c r="D29242" s="11">
        <v>43526.166666666664</v>
      </c>
      <c r="E29242" s="11">
        <v>43526</v>
      </c>
      <c r="F29242">
        <v>5.08</v>
      </c>
      <c r="G29242">
        <v>0</v>
      </c>
      <c r="H29242">
        <v>20.52</v>
      </c>
      <c r="I29242">
        <v>0</v>
      </c>
      <c r="J29242" t="s">
        <v>548</v>
      </c>
      <c r="K29242" t="s">
        <v>549</v>
      </c>
    </row>
    <row r="29243" spans="1:11" x14ac:dyDescent="0.25">
      <c r="A29243" t="s">
        <v>513</v>
      </c>
      <c r="B29243" t="s">
        <v>547</v>
      </c>
      <c r="C29243" t="str">
        <f>TEXT(Interval[[#This Row],[ReadingDateTime]], "hh:mm")</f>
        <v>04:30</v>
      </c>
      <c r="D29243" s="11">
        <v>43526.1875</v>
      </c>
      <c r="E29243" s="11">
        <v>43526</v>
      </c>
      <c r="F29243">
        <v>3.68</v>
      </c>
      <c r="G29243">
        <v>0</v>
      </c>
      <c r="H29243">
        <v>21.44</v>
      </c>
      <c r="I29243">
        <v>0</v>
      </c>
      <c r="J29243" t="s">
        <v>548</v>
      </c>
      <c r="K29243" t="s">
        <v>549</v>
      </c>
    </row>
    <row r="29244" spans="1:11" x14ac:dyDescent="0.25">
      <c r="A29244" t="s">
        <v>513</v>
      </c>
      <c r="B29244" t="s">
        <v>547</v>
      </c>
      <c r="C29244" t="str">
        <f>TEXT(Interval[[#This Row],[ReadingDateTime]], "hh:mm")</f>
        <v>05:00</v>
      </c>
      <c r="D29244" s="11">
        <v>43526.208333333336</v>
      </c>
      <c r="E29244" s="11">
        <v>43526</v>
      </c>
      <c r="F29244">
        <v>4.24</v>
      </c>
      <c r="G29244">
        <v>0</v>
      </c>
      <c r="H29244">
        <v>21.12</v>
      </c>
      <c r="I29244">
        <v>0.44</v>
      </c>
      <c r="J29244" t="s">
        <v>548</v>
      </c>
      <c r="K29244" t="s">
        <v>549</v>
      </c>
    </row>
    <row r="29245" spans="1:11" x14ac:dyDescent="0.25">
      <c r="A29245" t="s">
        <v>513</v>
      </c>
      <c r="B29245" t="s">
        <v>547</v>
      </c>
      <c r="C29245" t="str">
        <f>TEXT(Interval[[#This Row],[ReadingDateTime]], "hh:mm")</f>
        <v>05:30</v>
      </c>
      <c r="D29245" s="11">
        <v>43526.229166666664</v>
      </c>
      <c r="E29245" s="11">
        <v>43526</v>
      </c>
      <c r="F29245">
        <v>25.56</v>
      </c>
      <c r="G29245">
        <v>0</v>
      </c>
      <c r="H29245">
        <v>10.119999999999999</v>
      </c>
      <c r="I29245">
        <v>5.92</v>
      </c>
      <c r="J29245" t="s">
        <v>548</v>
      </c>
      <c r="K29245" t="s">
        <v>549</v>
      </c>
    </row>
    <row r="29246" spans="1:11" x14ac:dyDescent="0.25">
      <c r="A29246" t="s">
        <v>513</v>
      </c>
      <c r="B29246" t="s">
        <v>547</v>
      </c>
      <c r="C29246" t="str">
        <f>TEXT(Interval[[#This Row],[ReadingDateTime]], "hh:mm")</f>
        <v>06:00</v>
      </c>
      <c r="D29246" s="11">
        <v>43526.25</v>
      </c>
      <c r="E29246" s="11">
        <v>43526</v>
      </c>
      <c r="F29246">
        <v>25.76</v>
      </c>
      <c r="G29246">
        <v>0</v>
      </c>
      <c r="H29246">
        <v>10.28</v>
      </c>
      <c r="I29246">
        <v>7.32</v>
      </c>
      <c r="J29246" t="s">
        <v>548</v>
      </c>
      <c r="K29246" t="s">
        <v>549</v>
      </c>
    </row>
    <row r="29247" spans="1:11" x14ac:dyDescent="0.25">
      <c r="A29247" t="s">
        <v>513</v>
      </c>
      <c r="B29247" t="s">
        <v>547</v>
      </c>
      <c r="C29247" t="str">
        <f>TEXT(Interval[[#This Row],[ReadingDateTime]], "hh:mm")</f>
        <v>06:30</v>
      </c>
      <c r="D29247" s="11">
        <v>43526.270833333336</v>
      </c>
      <c r="E29247" s="11">
        <v>43526</v>
      </c>
      <c r="F29247">
        <v>3.96</v>
      </c>
      <c r="G29247">
        <v>0</v>
      </c>
      <c r="H29247">
        <v>21.32</v>
      </c>
      <c r="I29247">
        <v>0</v>
      </c>
      <c r="J29247" t="s">
        <v>548</v>
      </c>
      <c r="K29247" t="s">
        <v>549</v>
      </c>
    </row>
    <row r="29248" spans="1:11" x14ac:dyDescent="0.25">
      <c r="A29248" t="s">
        <v>513</v>
      </c>
      <c r="B29248" t="s">
        <v>547</v>
      </c>
      <c r="C29248" t="str">
        <f>TEXT(Interval[[#This Row],[ReadingDateTime]], "hh:mm")</f>
        <v>07:00</v>
      </c>
      <c r="D29248" s="11">
        <v>43526.291666666664</v>
      </c>
      <c r="E29248" s="11">
        <v>43526</v>
      </c>
      <c r="F29248">
        <v>3.28</v>
      </c>
      <c r="G29248">
        <v>0</v>
      </c>
      <c r="H29248">
        <v>20.239999999999998</v>
      </c>
      <c r="I29248">
        <v>0</v>
      </c>
      <c r="J29248" t="s">
        <v>548</v>
      </c>
      <c r="K29248" t="s">
        <v>549</v>
      </c>
    </row>
    <row r="29249" spans="1:11" x14ac:dyDescent="0.25">
      <c r="A29249" t="s">
        <v>513</v>
      </c>
      <c r="B29249" t="s">
        <v>547</v>
      </c>
      <c r="C29249" t="str">
        <f>TEXT(Interval[[#This Row],[ReadingDateTime]], "hh:mm")</f>
        <v>07:30</v>
      </c>
      <c r="D29249" s="11">
        <v>43526.3125</v>
      </c>
      <c r="E29249" s="11">
        <v>43526</v>
      </c>
      <c r="F29249">
        <v>11.08</v>
      </c>
      <c r="G29249">
        <v>0</v>
      </c>
      <c r="H29249">
        <v>16.68</v>
      </c>
      <c r="I29249">
        <v>2.8</v>
      </c>
      <c r="J29249" t="s">
        <v>548</v>
      </c>
      <c r="K29249" t="s">
        <v>549</v>
      </c>
    </row>
    <row r="29250" spans="1:11" x14ac:dyDescent="0.25">
      <c r="A29250" t="s">
        <v>513</v>
      </c>
      <c r="B29250" t="s">
        <v>547</v>
      </c>
      <c r="C29250" t="str">
        <f>TEXT(Interval[[#This Row],[ReadingDateTime]], "hh:mm")</f>
        <v>08:00</v>
      </c>
      <c r="D29250" s="11">
        <v>43526.333333333336</v>
      </c>
      <c r="E29250" s="11">
        <v>43526</v>
      </c>
      <c r="F29250">
        <v>27.88</v>
      </c>
      <c r="G29250">
        <v>0</v>
      </c>
      <c r="H29250">
        <v>6.96</v>
      </c>
      <c r="I29250">
        <v>6.12</v>
      </c>
      <c r="J29250" t="s">
        <v>548</v>
      </c>
      <c r="K29250" t="s">
        <v>549</v>
      </c>
    </row>
    <row r="29251" spans="1:11" x14ac:dyDescent="0.25">
      <c r="A29251" t="s">
        <v>513</v>
      </c>
      <c r="B29251" t="s">
        <v>547</v>
      </c>
      <c r="C29251" t="str">
        <f>TEXT(Interval[[#This Row],[ReadingDateTime]], "hh:mm")</f>
        <v>08:30</v>
      </c>
      <c r="D29251" s="11">
        <v>43526.354166666664</v>
      </c>
      <c r="E29251" s="11">
        <v>43526</v>
      </c>
      <c r="F29251">
        <v>18.64</v>
      </c>
      <c r="G29251">
        <v>0</v>
      </c>
      <c r="H29251">
        <v>13.04</v>
      </c>
      <c r="I29251">
        <v>5.28</v>
      </c>
      <c r="J29251" t="s">
        <v>548</v>
      </c>
      <c r="K29251" t="s">
        <v>549</v>
      </c>
    </row>
    <row r="29252" spans="1:11" x14ac:dyDescent="0.25">
      <c r="A29252" t="s">
        <v>513</v>
      </c>
      <c r="B29252" t="s">
        <v>547</v>
      </c>
      <c r="C29252" t="str">
        <f>TEXT(Interval[[#This Row],[ReadingDateTime]], "hh:mm")</f>
        <v>09:00</v>
      </c>
      <c r="D29252" s="11">
        <v>43526.375</v>
      </c>
      <c r="E29252" s="11">
        <v>43526</v>
      </c>
      <c r="F29252">
        <v>2.16</v>
      </c>
      <c r="G29252">
        <v>0</v>
      </c>
      <c r="H29252">
        <v>21.64</v>
      </c>
      <c r="I29252">
        <v>0</v>
      </c>
      <c r="J29252" t="s">
        <v>548</v>
      </c>
      <c r="K29252" t="s">
        <v>549</v>
      </c>
    </row>
    <row r="29253" spans="1:11" x14ac:dyDescent="0.25">
      <c r="A29253" t="s">
        <v>513</v>
      </c>
      <c r="B29253" t="s">
        <v>547</v>
      </c>
      <c r="C29253" t="str">
        <f>TEXT(Interval[[#This Row],[ReadingDateTime]], "hh:mm")</f>
        <v>09:30</v>
      </c>
      <c r="D29253" s="11">
        <v>43526.395833333336</v>
      </c>
      <c r="E29253" s="11">
        <v>43526</v>
      </c>
      <c r="F29253">
        <v>0.68</v>
      </c>
      <c r="G29253">
        <v>0.36</v>
      </c>
      <c r="H29253">
        <v>20.72</v>
      </c>
      <c r="I29253">
        <v>0</v>
      </c>
      <c r="J29253" t="s">
        <v>548</v>
      </c>
      <c r="K29253" t="s">
        <v>549</v>
      </c>
    </row>
    <row r="29254" spans="1:11" x14ac:dyDescent="0.25">
      <c r="A29254" t="s">
        <v>513</v>
      </c>
      <c r="B29254" t="s">
        <v>547</v>
      </c>
      <c r="C29254" t="str">
        <f>TEXT(Interval[[#This Row],[ReadingDateTime]], "hh:mm")</f>
        <v>10:00</v>
      </c>
      <c r="D29254" s="11">
        <v>43526.416666666664</v>
      </c>
      <c r="E29254" s="11">
        <v>43526</v>
      </c>
      <c r="F29254">
        <v>17.440000000000001</v>
      </c>
      <c r="G29254">
        <v>0.04</v>
      </c>
      <c r="H29254">
        <v>12.64</v>
      </c>
      <c r="I29254">
        <v>5.12</v>
      </c>
      <c r="J29254" t="s">
        <v>548</v>
      </c>
      <c r="K29254" t="s">
        <v>549</v>
      </c>
    </row>
    <row r="29255" spans="1:11" x14ac:dyDescent="0.25">
      <c r="A29255" t="s">
        <v>513</v>
      </c>
      <c r="B29255" t="s">
        <v>547</v>
      </c>
      <c r="C29255" t="str">
        <f>TEXT(Interval[[#This Row],[ReadingDateTime]], "hh:mm")</f>
        <v>10:30</v>
      </c>
      <c r="D29255" s="11">
        <v>43526.4375</v>
      </c>
      <c r="E29255" s="11">
        <v>43526</v>
      </c>
      <c r="F29255">
        <v>47.44</v>
      </c>
      <c r="G29255">
        <v>0</v>
      </c>
      <c r="H29255">
        <v>0</v>
      </c>
      <c r="I29255">
        <v>12.52</v>
      </c>
      <c r="J29255" t="s">
        <v>548</v>
      </c>
      <c r="K29255" t="s">
        <v>549</v>
      </c>
    </row>
    <row r="29256" spans="1:11" x14ac:dyDescent="0.25">
      <c r="A29256" t="s">
        <v>513</v>
      </c>
      <c r="B29256" t="s">
        <v>547</v>
      </c>
      <c r="C29256" t="str">
        <f>TEXT(Interval[[#This Row],[ReadingDateTime]], "hh:mm")</f>
        <v>11:00</v>
      </c>
      <c r="D29256" s="11">
        <v>43526.458333333336</v>
      </c>
      <c r="E29256" s="11">
        <v>43526</v>
      </c>
      <c r="F29256">
        <v>30.64</v>
      </c>
      <c r="G29256">
        <v>0</v>
      </c>
      <c r="H29256">
        <v>6.32</v>
      </c>
      <c r="I29256">
        <v>7.92</v>
      </c>
      <c r="J29256" t="s">
        <v>548</v>
      </c>
      <c r="K29256" t="s">
        <v>549</v>
      </c>
    </row>
    <row r="29257" spans="1:11" x14ac:dyDescent="0.25">
      <c r="A29257" t="s">
        <v>513</v>
      </c>
      <c r="B29257" t="s">
        <v>547</v>
      </c>
      <c r="C29257" t="str">
        <f>TEXT(Interval[[#This Row],[ReadingDateTime]], "hh:mm")</f>
        <v>11:30</v>
      </c>
      <c r="D29257" s="11">
        <v>43526.479166666664</v>
      </c>
      <c r="E29257" s="11">
        <v>43526</v>
      </c>
      <c r="F29257">
        <v>3.88</v>
      </c>
      <c r="G29257">
        <v>0</v>
      </c>
      <c r="H29257">
        <v>17.68</v>
      </c>
      <c r="I29257">
        <v>0</v>
      </c>
      <c r="J29257" t="s">
        <v>548</v>
      </c>
      <c r="K29257" t="s">
        <v>549</v>
      </c>
    </row>
    <row r="29258" spans="1:11" x14ac:dyDescent="0.25">
      <c r="A29258" t="s">
        <v>513</v>
      </c>
      <c r="B29258" t="s">
        <v>547</v>
      </c>
      <c r="C29258" t="str">
        <f>TEXT(Interval[[#This Row],[ReadingDateTime]], "hh:mm")</f>
        <v>12:00</v>
      </c>
      <c r="D29258" s="11">
        <v>43526.5</v>
      </c>
      <c r="E29258" s="11">
        <v>43526</v>
      </c>
      <c r="F29258">
        <v>2.12</v>
      </c>
      <c r="G29258">
        <v>0.4</v>
      </c>
      <c r="H29258">
        <v>19.12</v>
      </c>
      <c r="I29258">
        <v>0</v>
      </c>
      <c r="J29258" t="s">
        <v>548</v>
      </c>
      <c r="K29258" t="s">
        <v>549</v>
      </c>
    </row>
    <row r="29259" spans="1:11" x14ac:dyDescent="0.25">
      <c r="A29259" t="s">
        <v>513</v>
      </c>
      <c r="B29259" t="s">
        <v>547</v>
      </c>
      <c r="C29259" t="str">
        <f>TEXT(Interval[[#This Row],[ReadingDateTime]], "hh:mm")</f>
        <v>12:30</v>
      </c>
      <c r="D29259" s="11">
        <v>43526.520833333336</v>
      </c>
      <c r="E29259" s="11">
        <v>43526</v>
      </c>
      <c r="F29259">
        <v>22.96</v>
      </c>
      <c r="G29259">
        <v>0</v>
      </c>
      <c r="H29259">
        <v>9.08</v>
      </c>
      <c r="I29259">
        <v>6.68</v>
      </c>
      <c r="J29259" t="s">
        <v>548</v>
      </c>
      <c r="K29259" t="s">
        <v>549</v>
      </c>
    </row>
    <row r="29260" spans="1:11" x14ac:dyDescent="0.25">
      <c r="A29260" t="s">
        <v>513</v>
      </c>
      <c r="B29260" t="s">
        <v>547</v>
      </c>
      <c r="C29260" t="str">
        <f>TEXT(Interval[[#This Row],[ReadingDateTime]], "hh:mm")</f>
        <v>13:00</v>
      </c>
      <c r="D29260" s="11">
        <v>43526.541666666664</v>
      </c>
      <c r="E29260" s="11">
        <v>43526</v>
      </c>
      <c r="F29260">
        <v>38.6</v>
      </c>
      <c r="G29260">
        <v>0</v>
      </c>
      <c r="H29260">
        <v>3.16</v>
      </c>
      <c r="I29260">
        <v>7.92</v>
      </c>
      <c r="J29260" t="s">
        <v>548</v>
      </c>
      <c r="K29260" t="s">
        <v>549</v>
      </c>
    </row>
    <row r="29261" spans="1:11" x14ac:dyDescent="0.25">
      <c r="A29261" t="s">
        <v>513</v>
      </c>
      <c r="B29261" t="s">
        <v>547</v>
      </c>
      <c r="C29261" t="str">
        <f>TEXT(Interval[[#This Row],[ReadingDateTime]], "hh:mm")</f>
        <v>13:30</v>
      </c>
      <c r="D29261" s="11">
        <v>43526.5625</v>
      </c>
      <c r="E29261" s="11">
        <v>43526</v>
      </c>
      <c r="F29261">
        <v>20.8</v>
      </c>
      <c r="G29261">
        <v>0</v>
      </c>
      <c r="H29261">
        <v>10.84</v>
      </c>
      <c r="I29261">
        <v>6.32</v>
      </c>
      <c r="J29261" t="s">
        <v>548</v>
      </c>
      <c r="K29261" t="s">
        <v>549</v>
      </c>
    </row>
    <row r="29262" spans="1:11" x14ac:dyDescent="0.25">
      <c r="A29262" t="s">
        <v>513</v>
      </c>
      <c r="B29262" t="s">
        <v>547</v>
      </c>
      <c r="C29262" t="str">
        <f>TEXT(Interval[[#This Row],[ReadingDateTime]], "hh:mm")</f>
        <v>14:00</v>
      </c>
      <c r="D29262" s="11">
        <v>43526.583333333336</v>
      </c>
      <c r="E29262" s="11">
        <v>43526</v>
      </c>
      <c r="F29262">
        <v>4.3600000000000003</v>
      </c>
      <c r="G29262">
        <v>0</v>
      </c>
      <c r="H29262">
        <v>16.96</v>
      </c>
      <c r="I29262">
        <v>0</v>
      </c>
      <c r="J29262" t="s">
        <v>548</v>
      </c>
      <c r="K29262" t="s">
        <v>549</v>
      </c>
    </row>
    <row r="29263" spans="1:11" x14ac:dyDescent="0.25">
      <c r="A29263" t="s">
        <v>513</v>
      </c>
      <c r="B29263" t="s">
        <v>547</v>
      </c>
      <c r="C29263" t="str">
        <f>TEXT(Interval[[#This Row],[ReadingDateTime]], "hh:mm")</f>
        <v>14:30</v>
      </c>
      <c r="D29263" s="11">
        <v>43526.604166666664</v>
      </c>
      <c r="E29263" s="11">
        <v>43526</v>
      </c>
      <c r="F29263">
        <v>3.2</v>
      </c>
      <c r="G29263">
        <v>0</v>
      </c>
      <c r="H29263">
        <v>16.68</v>
      </c>
      <c r="I29263">
        <v>0</v>
      </c>
      <c r="J29263" t="s">
        <v>548</v>
      </c>
      <c r="K29263" t="s">
        <v>549</v>
      </c>
    </row>
    <row r="29264" spans="1:11" x14ac:dyDescent="0.25">
      <c r="A29264" t="s">
        <v>513</v>
      </c>
      <c r="B29264" t="s">
        <v>547</v>
      </c>
      <c r="C29264" t="str">
        <f>TEXT(Interval[[#This Row],[ReadingDateTime]], "hh:mm")</f>
        <v>15:00</v>
      </c>
      <c r="D29264" s="11">
        <v>43526.625</v>
      </c>
      <c r="E29264" s="11">
        <v>43526</v>
      </c>
      <c r="F29264">
        <v>31.8</v>
      </c>
      <c r="G29264">
        <v>0</v>
      </c>
      <c r="H29264">
        <v>6.44</v>
      </c>
      <c r="I29264">
        <v>8.7200000000000006</v>
      </c>
      <c r="J29264" t="s">
        <v>548</v>
      </c>
      <c r="K29264" t="s">
        <v>549</v>
      </c>
    </row>
    <row r="29265" spans="1:11" x14ac:dyDescent="0.25">
      <c r="A29265" t="s">
        <v>513</v>
      </c>
      <c r="B29265" t="s">
        <v>547</v>
      </c>
      <c r="C29265" t="str">
        <f>TEXT(Interval[[#This Row],[ReadingDateTime]], "hh:mm")</f>
        <v>15:30</v>
      </c>
      <c r="D29265" s="11">
        <v>43526.645833333336</v>
      </c>
      <c r="E29265" s="11">
        <v>43526</v>
      </c>
      <c r="F29265">
        <v>29.28</v>
      </c>
      <c r="G29265">
        <v>0</v>
      </c>
      <c r="H29265">
        <v>6.44</v>
      </c>
      <c r="I29265">
        <v>7.24</v>
      </c>
      <c r="J29265" t="s">
        <v>548</v>
      </c>
      <c r="K29265" t="s">
        <v>549</v>
      </c>
    </row>
    <row r="29266" spans="1:11" x14ac:dyDescent="0.25">
      <c r="A29266" t="s">
        <v>513</v>
      </c>
      <c r="B29266" t="s">
        <v>547</v>
      </c>
      <c r="C29266" t="str">
        <f>TEXT(Interval[[#This Row],[ReadingDateTime]], "hh:mm")</f>
        <v>16:00</v>
      </c>
      <c r="D29266" s="11">
        <v>43526.666666666664</v>
      </c>
      <c r="E29266" s="11">
        <v>43526</v>
      </c>
      <c r="F29266">
        <v>18.84</v>
      </c>
      <c r="G29266">
        <v>0</v>
      </c>
      <c r="H29266">
        <v>11.96</v>
      </c>
      <c r="I29266">
        <v>4.92</v>
      </c>
      <c r="J29266" t="s">
        <v>548</v>
      </c>
      <c r="K29266" t="s">
        <v>549</v>
      </c>
    </row>
    <row r="29267" spans="1:11" x14ac:dyDescent="0.25">
      <c r="A29267" t="s">
        <v>513</v>
      </c>
      <c r="B29267" t="s">
        <v>547</v>
      </c>
      <c r="C29267" t="str">
        <f>TEXT(Interval[[#This Row],[ReadingDateTime]], "hh:mm")</f>
        <v>16:30</v>
      </c>
      <c r="D29267" s="11">
        <v>43526.6875</v>
      </c>
      <c r="E29267" s="11">
        <v>43526</v>
      </c>
      <c r="F29267">
        <v>5.72</v>
      </c>
      <c r="G29267">
        <v>0</v>
      </c>
      <c r="H29267">
        <v>17.72</v>
      </c>
      <c r="I29267">
        <v>0</v>
      </c>
      <c r="J29267" t="s">
        <v>548</v>
      </c>
      <c r="K29267" t="s">
        <v>549</v>
      </c>
    </row>
    <row r="29268" spans="1:11" x14ac:dyDescent="0.25">
      <c r="A29268" t="s">
        <v>513</v>
      </c>
      <c r="B29268" t="s">
        <v>547</v>
      </c>
      <c r="C29268" t="str">
        <f>TEXT(Interval[[#This Row],[ReadingDateTime]], "hh:mm")</f>
        <v>17:00</v>
      </c>
      <c r="D29268" s="11">
        <v>43526.708333333336</v>
      </c>
      <c r="E29268" s="11">
        <v>43526</v>
      </c>
      <c r="F29268">
        <v>5.04</v>
      </c>
      <c r="G29268">
        <v>0</v>
      </c>
      <c r="H29268">
        <v>18.72</v>
      </c>
      <c r="I29268">
        <v>0</v>
      </c>
      <c r="J29268" t="s">
        <v>548</v>
      </c>
      <c r="K29268" t="s">
        <v>549</v>
      </c>
    </row>
    <row r="29269" spans="1:11" x14ac:dyDescent="0.25">
      <c r="A29269" t="s">
        <v>513</v>
      </c>
      <c r="B29269" t="s">
        <v>547</v>
      </c>
      <c r="C29269" t="str">
        <f>TEXT(Interval[[#This Row],[ReadingDateTime]], "hh:mm")</f>
        <v>17:30</v>
      </c>
      <c r="D29269" s="11">
        <v>43526.729166666664</v>
      </c>
      <c r="E29269" s="11">
        <v>43526</v>
      </c>
      <c r="F29269">
        <v>40.119999999999997</v>
      </c>
      <c r="G29269">
        <v>0</v>
      </c>
      <c r="H29269">
        <v>3.92</v>
      </c>
      <c r="I29269">
        <v>10.28</v>
      </c>
      <c r="J29269" t="s">
        <v>548</v>
      </c>
      <c r="K29269" t="s">
        <v>549</v>
      </c>
    </row>
    <row r="29270" spans="1:11" x14ac:dyDescent="0.25">
      <c r="A29270" t="s">
        <v>513</v>
      </c>
      <c r="B29270" t="s">
        <v>547</v>
      </c>
      <c r="C29270" t="str">
        <f>TEXT(Interval[[#This Row],[ReadingDateTime]], "hh:mm")</f>
        <v>18:00</v>
      </c>
      <c r="D29270" s="11">
        <v>43526.75</v>
      </c>
      <c r="E29270" s="11">
        <v>43526</v>
      </c>
      <c r="F29270">
        <v>28</v>
      </c>
      <c r="G29270">
        <v>0</v>
      </c>
      <c r="H29270">
        <v>7.28</v>
      </c>
      <c r="I29270">
        <v>6.76</v>
      </c>
      <c r="J29270" t="s">
        <v>548</v>
      </c>
      <c r="K29270" t="s">
        <v>549</v>
      </c>
    </row>
    <row r="29271" spans="1:11" x14ac:dyDescent="0.25">
      <c r="A29271" t="s">
        <v>513</v>
      </c>
      <c r="B29271" t="s">
        <v>547</v>
      </c>
      <c r="C29271" t="str">
        <f>TEXT(Interval[[#This Row],[ReadingDateTime]], "hh:mm")</f>
        <v>18:30</v>
      </c>
      <c r="D29271" s="11">
        <v>43526.770833333336</v>
      </c>
      <c r="E29271" s="11">
        <v>43526</v>
      </c>
      <c r="F29271">
        <v>15.64</v>
      </c>
      <c r="G29271">
        <v>0</v>
      </c>
      <c r="H29271">
        <v>14.32</v>
      </c>
      <c r="I29271">
        <v>3.4</v>
      </c>
      <c r="J29271" t="s">
        <v>548</v>
      </c>
      <c r="K29271" t="s">
        <v>549</v>
      </c>
    </row>
    <row r="29272" spans="1:11" x14ac:dyDescent="0.25">
      <c r="A29272" t="s">
        <v>513</v>
      </c>
      <c r="B29272" t="s">
        <v>547</v>
      </c>
      <c r="C29272" t="str">
        <f>TEXT(Interval[[#This Row],[ReadingDateTime]], "hh:mm")</f>
        <v>19:00</v>
      </c>
      <c r="D29272" s="11">
        <v>43526.791666666664</v>
      </c>
      <c r="E29272" s="11">
        <v>43526</v>
      </c>
      <c r="F29272">
        <v>5.88</v>
      </c>
      <c r="G29272">
        <v>0</v>
      </c>
      <c r="H29272">
        <v>18.36</v>
      </c>
      <c r="I29272">
        <v>0</v>
      </c>
      <c r="J29272" t="s">
        <v>548</v>
      </c>
      <c r="K29272" t="s">
        <v>549</v>
      </c>
    </row>
    <row r="29273" spans="1:11" x14ac:dyDescent="0.25">
      <c r="A29273" t="s">
        <v>513</v>
      </c>
      <c r="B29273" t="s">
        <v>547</v>
      </c>
      <c r="C29273" t="str">
        <f>TEXT(Interval[[#This Row],[ReadingDateTime]], "hh:mm")</f>
        <v>19:30</v>
      </c>
      <c r="D29273" s="11">
        <v>43526.8125</v>
      </c>
      <c r="E29273" s="11">
        <v>43526</v>
      </c>
      <c r="F29273">
        <v>4.92</v>
      </c>
      <c r="G29273">
        <v>0</v>
      </c>
      <c r="H29273">
        <v>19.399999999999999</v>
      </c>
      <c r="I29273">
        <v>0</v>
      </c>
      <c r="J29273" t="s">
        <v>548</v>
      </c>
      <c r="K29273" t="s">
        <v>549</v>
      </c>
    </row>
    <row r="29274" spans="1:11" x14ac:dyDescent="0.25">
      <c r="A29274" t="s">
        <v>513</v>
      </c>
      <c r="B29274" t="s">
        <v>547</v>
      </c>
      <c r="C29274" t="str">
        <f>TEXT(Interval[[#This Row],[ReadingDateTime]], "hh:mm")</f>
        <v>20:00</v>
      </c>
      <c r="D29274" s="11">
        <v>43526.833333333336</v>
      </c>
      <c r="E29274" s="11">
        <v>43526</v>
      </c>
      <c r="F29274">
        <v>48.28</v>
      </c>
      <c r="G29274">
        <v>0</v>
      </c>
      <c r="H29274">
        <v>1.52</v>
      </c>
      <c r="I29274">
        <v>12.68</v>
      </c>
      <c r="J29274" t="s">
        <v>548</v>
      </c>
      <c r="K29274" t="s">
        <v>549</v>
      </c>
    </row>
    <row r="29275" spans="1:11" x14ac:dyDescent="0.25">
      <c r="A29275" t="s">
        <v>513</v>
      </c>
      <c r="B29275" t="s">
        <v>547</v>
      </c>
      <c r="C29275" t="str">
        <f>TEXT(Interval[[#This Row],[ReadingDateTime]], "hh:mm")</f>
        <v>20:30</v>
      </c>
      <c r="D29275" s="11">
        <v>43526.854166666664</v>
      </c>
      <c r="E29275" s="11">
        <v>43526</v>
      </c>
      <c r="F29275">
        <v>31.44</v>
      </c>
      <c r="G29275">
        <v>0</v>
      </c>
      <c r="H29275">
        <v>7</v>
      </c>
      <c r="I29275">
        <v>7.72</v>
      </c>
      <c r="J29275" t="s">
        <v>548</v>
      </c>
      <c r="K29275" t="s">
        <v>549</v>
      </c>
    </row>
    <row r="29276" spans="1:11" x14ac:dyDescent="0.25">
      <c r="A29276" t="s">
        <v>513</v>
      </c>
      <c r="B29276" t="s">
        <v>547</v>
      </c>
      <c r="C29276" t="str">
        <f>TEXT(Interval[[#This Row],[ReadingDateTime]], "hh:mm")</f>
        <v>21:00</v>
      </c>
      <c r="D29276" s="11">
        <v>43526.875</v>
      </c>
      <c r="E29276" s="11">
        <v>43526</v>
      </c>
      <c r="F29276">
        <v>9.68</v>
      </c>
      <c r="G29276">
        <v>0</v>
      </c>
      <c r="H29276">
        <v>17.52</v>
      </c>
      <c r="I29276">
        <v>1.44</v>
      </c>
      <c r="J29276" t="s">
        <v>548</v>
      </c>
      <c r="K29276" t="s">
        <v>549</v>
      </c>
    </row>
    <row r="29277" spans="1:11" x14ac:dyDescent="0.25">
      <c r="A29277" t="s">
        <v>513</v>
      </c>
      <c r="B29277" t="s">
        <v>547</v>
      </c>
      <c r="C29277" t="str">
        <f>TEXT(Interval[[#This Row],[ReadingDateTime]], "hh:mm")</f>
        <v>21:30</v>
      </c>
      <c r="D29277" s="11">
        <v>43526.895833333336</v>
      </c>
      <c r="E29277" s="11">
        <v>43526</v>
      </c>
      <c r="F29277">
        <v>6.32</v>
      </c>
      <c r="G29277">
        <v>0</v>
      </c>
      <c r="H29277">
        <v>18</v>
      </c>
      <c r="I29277">
        <v>0</v>
      </c>
      <c r="J29277" t="s">
        <v>548</v>
      </c>
      <c r="K29277" t="s">
        <v>549</v>
      </c>
    </row>
    <row r="29278" spans="1:11" x14ac:dyDescent="0.25">
      <c r="A29278" t="s">
        <v>513</v>
      </c>
      <c r="B29278" t="s">
        <v>547</v>
      </c>
      <c r="C29278" t="str">
        <f>TEXT(Interval[[#This Row],[ReadingDateTime]], "hh:mm")</f>
        <v>22:00</v>
      </c>
      <c r="D29278" s="11">
        <v>43526.916666666664</v>
      </c>
      <c r="E29278" s="11">
        <v>43526</v>
      </c>
      <c r="F29278">
        <v>8.16</v>
      </c>
      <c r="G29278">
        <v>0</v>
      </c>
      <c r="H29278">
        <v>18.28</v>
      </c>
      <c r="I29278">
        <v>1.32</v>
      </c>
      <c r="J29278" t="s">
        <v>548</v>
      </c>
      <c r="K29278" t="s">
        <v>549</v>
      </c>
    </row>
    <row r="29279" spans="1:11" x14ac:dyDescent="0.25">
      <c r="A29279" t="s">
        <v>513</v>
      </c>
      <c r="B29279" t="s">
        <v>547</v>
      </c>
      <c r="C29279" t="str">
        <f>TEXT(Interval[[#This Row],[ReadingDateTime]], "hh:mm")</f>
        <v>22:30</v>
      </c>
      <c r="D29279" s="11">
        <v>43526.9375</v>
      </c>
      <c r="E29279" s="11">
        <v>43526</v>
      </c>
      <c r="F29279">
        <v>42.44</v>
      </c>
      <c r="G29279">
        <v>0</v>
      </c>
      <c r="H29279">
        <v>3.32</v>
      </c>
      <c r="I29279">
        <v>11.12</v>
      </c>
      <c r="J29279" t="s">
        <v>548</v>
      </c>
      <c r="K29279" t="s">
        <v>549</v>
      </c>
    </row>
    <row r="29280" spans="1:11" x14ac:dyDescent="0.25">
      <c r="A29280" t="s">
        <v>513</v>
      </c>
      <c r="B29280" t="s">
        <v>547</v>
      </c>
      <c r="C29280" t="str">
        <f>TEXT(Interval[[#This Row],[ReadingDateTime]], "hh:mm")</f>
        <v>23:00</v>
      </c>
      <c r="D29280" s="11">
        <v>43526.958333333336</v>
      </c>
      <c r="E29280" s="11">
        <v>43526</v>
      </c>
      <c r="F29280">
        <v>34.520000000000003</v>
      </c>
      <c r="G29280">
        <v>0</v>
      </c>
      <c r="H29280">
        <v>6.12</v>
      </c>
      <c r="I29280">
        <v>9.1999999999999993</v>
      </c>
      <c r="J29280" t="s">
        <v>548</v>
      </c>
      <c r="K29280" t="s">
        <v>549</v>
      </c>
    </row>
    <row r="29281" spans="1:11" x14ac:dyDescent="0.25">
      <c r="A29281" t="s">
        <v>513</v>
      </c>
      <c r="B29281" t="s">
        <v>547</v>
      </c>
      <c r="C29281" t="str">
        <f>TEXT(Interval[[#This Row],[ReadingDateTime]], "hh:mm")</f>
        <v>23:30</v>
      </c>
      <c r="D29281" s="11">
        <v>43526.979166666664</v>
      </c>
      <c r="E29281" s="11">
        <v>43526</v>
      </c>
      <c r="F29281">
        <v>7.04</v>
      </c>
      <c r="G29281">
        <v>0</v>
      </c>
      <c r="H29281">
        <v>17.52</v>
      </c>
      <c r="I29281">
        <v>0</v>
      </c>
      <c r="J29281" t="s">
        <v>548</v>
      </c>
      <c r="K29281" t="s">
        <v>549</v>
      </c>
    </row>
    <row r="29282" spans="1:11" x14ac:dyDescent="0.25">
      <c r="A29282" t="s">
        <v>513</v>
      </c>
      <c r="B29282" t="s">
        <v>547</v>
      </c>
      <c r="C29282" t="str">
        <f>TEXT(Interval[[#This Row],[ReadingDateTime]], "hh:mm")</f>
        <v>00:00</v>
      </c>
      <c r="D29282" s="11">
        <v>43527</v>
      </c>
      <c r="E29282" s="11">
        <v>43527</v>
      </c>
      <c r="F29282">
        <v>5.96</v>
      </c>
      <c r="G29282">
        <v>0</v>
      </c>
      <c r="H29282">
        <v>18.04</v>
      </c>
      <c r="I29282">
        <v>0</v>
      </c>
      <c r="J29282" t="s">
        <v>548</v>
      </c>
      <c r="K29282" t="s">
        <v>549</v>
      </c>
    </row>
    <row r="29283" spans="1:11" x14ac:dyDescent="0.25">
      <c r="A29283" t="s">
        <v>513</v>
      </c>
      <c r="B29283" t="s">
        <v>547</v>
      </c>
      <c r="C29283" t="str">
        <f>TEXT(Interval[[#This Row],[ReadingDateTime]], "hh:mm")</f>
        <v>00:30</v>
      </c>
      <c r="D29283" s="11">
        <v>43527.020833333336</v>
      </c>
      <c r="E29283" s="11">
        <v>43527</v>
      </c>
      <c r="F29283">
        <v>15.36</v>
      </c>
      <c r="G29283">
        <v>0</v>
      </c>
      <c r="H29283">
        <v>15.44</v>
      </c>
      <c r="I29283">
        <v>3.28</v>
      </c>
      <c r="J29283" t="s">
        <v>548</v>
      </c>
      <c r="K29283" t="s">
        <v>549</v>
      </c>
    </row>
    <row r="29284" spans="1:11" x14ac:dyDescent="0.25">
      <c r="A29284" t="s">
        <v>513</v>
      </c>
      <c r="B29284" t="s">
        <v>547</v>
      </c>
      <c r="C29284" t="str">
        <f>TEXT(Interval[[#This Row],[ReadingDateTime]], "hh:mm")</f>
        <v>01:00</v>
      </c>
      <c r="D29284" s="11">
        <v>43527.041666666664</v>
      </c>
      <c r="E29284" s="11">
        <v>43527</v>
      </c>
      <c r="F29284">
        <v>31.28</v>
      </c>
      <c r="G29284">
        <v>0</v>
      </c>
      <c r="H29284">
        <v>6.76</v>
      </c>
      <c r="I29284">
        <v>8.16</v>
      </c>
      <c r="J29284" t="s">
        <v>548</v>
      </c>
      <c r="K29284" t="s">
        <v>549</v>
      </c>
    </row>
    <row r="29285" spans="1:11" x14ac:dyDescent="0.25">
      <c r="A29285" t="s">
        <v>513</v>
      </c>
      <c r="B29285" t="s">
        <v>547</v>
      </c>
      <c r="C29285" t="str">
        <f>TEXT(Interval[[#This Row],[ReadingDateTime]], "hh:mm")</f>
        <v>01:30</v>
      </c>
      <c r="D29285" s="11">
        <v>43527.0625</v>
      </c>
      <c r="E29285" s="11">
        <v>43527</v>
      </c>
      <c r="F29285">
        <v>23.52</v>
      </c>
      <c r="G29285">
        <v>0</v>
      </c>
      <c r="H29285">
        <v>11.2</v>
      </c>
      <c r="I29285">
        <v>6.4</v>
      </c>
      <c r="J29285" t="s">
        <v>548</v>
      </c>
      <c r="K29285" t="s">
        <v>549</v>
      </c>
    </row>
    <row r="29286" spans="1:11" x14ac:dyDescent="0.25">
      <c r="A29286" t="s">
        <v>513</v>
      </c>
      <c r="B29286" t="s">
        <v>547</v>
      </c>
      <c r="C29286" t="str">
        <f>TEXT(Interval[[#This Row],[ReadingDateTime]], "hh:mm")</f>
        <v>02:00</v>
      </c>
      <c r="D29286" s="11">
        <v>43527.083333333336</v>
      </c>
      <c r="E29286" s="11">
        <v>43527</v>
      </c>
      <c r="F29286">
        <v>6.56</v>
      </c>
      <c r="G29286">
        <v>0</v>
      </c>
      <c r="H29286">
        <v>18.68</v>
      </c>
      <c r="I29286">
        <v>0</v>
      </c>
      <c r="J29286" t="s">
        <v>548</v>
      </c>
      <c r="K29286" t="s">
        <v>549</v>
      </c>
    </row>
    <row r="29287" spans="1:11" x14ac:dyDescent="0.25">
      <c r="A29287" t="s">
        <v>513</v>
      </c>
      <c r="B29287" t="s">
        <v>547</v>
      </c>
      <c r="C29287" t="str">
        <f>TEXT(Interval[[#This Row],[ReadingDateTime]], "hh:mm")</f>
        <v>02:30</v>
      </c>
      <c r="D29287" s="11">
        <v>43527.104166666664</v>
      </c>
      <c r="E29287" s="11">
        <v>43527</v>
      </c>
      <c r="F29287">
        <v>4.08</v>
      </c>
      <c r="G29287">
        <v>0</v>
      </c>
      <c r="H29287">
        <v>20.92</v>
      </c>
      <c r="I29287">
        <v>0</v>
      </c>
      <c r="J29287" t="s">
        <v>548</v>
      </c>
      <c r="K29287" t="s">
        <v>549</v>
      </c>
    </row>
    <row r="29288" spans="1:11" x14ac:dyDescent="0.25">
      <c r="A29288" t="s">
        <v>513</v>
      </c>
      <c r="B29288" t="s">
        <v>547</v>
      </c>
      <c r="C29288" t="str">
        <f>TEXT(Interval[[#This Row],[ReadingDateTime]], "hh:mm")</f>
        <v>03:00</v>
      </c>
      <c r="D29288" s="11">
        <v>43527.125</v>
      </c>
      <c r="E29288" s="11">
        <v>43527</v>
      </c>
      <c r="F29288">
        <v>20.440000000000001</v>
      </c>
      <c r="G29288">
        <v>0</v>
      </c>
      <c r="H29288">
        <v>13.12</v>
      </c>
      <c r="I29288">
        <v>4.92</v>
      </c>
      <c r="J29288" t="s">
        <v>548</v>
      </c>
      <c r="K29288" t="s">
        <v>549</v>
      </c>
    </row>
    <row r="29289" spans="1:11" x14ac:dyDescent="0.25">
      <c r="A29289" t="s">
        <v>513</v>
      </c>
      <c r="B29289" t="s">
        <v>547</v>
      </c>
      <c r="C29289" t="str">
        <f>TEXT(Interval[[#This Row],[ReadingDateTime]], "hh:mm")</f>
        <v>03:30</v>
      </c>
      <c r="D29289" s="11">
        <v>43527.145833333336</v>
      </c>
      <c r="E29289" s="11">
        <v>43527</v>
      </c>
      <c r="F29289">
        <v>22.92</v>
      </c>
      <c r="G29289">
        <v>0</v>
      </c>
      <c r="H29289">
        <v>10.199999999999999</v>
      </c>
      <c r="I29289">
        <v>6.04</v>
      </c>
      <c r="J29289" t="s">
        <v>548</v>
      </c>
      <c r="K29289" t="s">
        <v>549</v>
      </c>
    </row>
    <row r="29290" spans="1:11" x14ac:dyDescent="0.25">
      <c r="A29290" t="s">
        <v>513</v>
      </c>
      <c r="B29290" t="s">
        <v>547</v>
      </c>
      <c r="C29290" t="str">
        <f>TEXT(Interval[[#This Row],[ReadingDateTime]], "hh:mm")</f>
        <v>04:00</v>
      </c>
      <c r="D29290" s="11">
        <v>43527.166666666664</v>
      </c>
      <c r="E29290" s="11">
        <v>43527</v>
      </c>
      <c r="F29290">
        <v>4.32</v>
      </c>
      <c r="G29290">
        <v>0</v>
      </c>
      <c r="H29290">
        <v>20.84</v>
      </c>
      <c r="I29290">
        <v>0</v>
      </c>
      <c r="J29290" t="s">
        <v>548</v>
      </c>
      <c r="K29290" t="s">
        <v>549</v>
      </c>
    </row>
    <row r="29291" spans="1:11" x14ac:dyDescent="0.25">
      <c r="A29291" t="s">
        <v>513</v>
      </c>
      <c r="B29291" t="s">
        <v>547</v>
      </c>
      <c r="C29291" t="str">
        <f>TEXT(Interval[[#This Row],[ReadingDateTime]], "hh:mm")</f>
        <v>04:30</v>
      </c>
      <c r="D29291" s="11">
        <v>43527.1875</v>
      </c>
      <c r="E29291" s="11">
        <v>43527</v>
      </c>
      <c r="F29291">
        <v>3.84</v>
      </c>
      <c r="G29291">
        <v>0</v>
      </c>
      <c r="H29291">
        <v>20.72</v>
      </c>
      <c r="I29291">
        <v>0</v>
      </c>
      <c r="J29291" t="s">
        <v>548</v>
      </c>
      <c r="K29291" t="s">
        <v>549</v>
      </c>
    </row>
    <row r="29292" spans="1:11" x14ac:dyDescent="0.25">
      <c r="A29292" t="s">
        <v>513</v>
      </c>
      <c r="B29292" t="s">
        <v>547</v>
      </c>
      <c r="C29292" t="str">
        <f>TEXT(Interval[[#This Row],[ReadingDateTime]], "hh:mm")</f>
        <v>05:00</v>
      </c>
      <c r="D29292" s="11">
        <v>43527.208333333336</v>
      </c>
      <c r="E29292" s="11">
        <v>43527</v>
      </c>
      <c r="F29292">
        <v>4.24</v>
      </c>
      <c r="G29292">
        <v>0</v>
      </c>
      <c r="H29292">
        <v>21.08</v>
      </c>
      <c r="I29292">
        <v>0.48</v>
      </c>
      <c r="J29292" t="s">
        <v>548</v>
      </c>
      <c r="K29292" t="s">
        <v>549</v>
      </c>
    </row>
    <row r="29293" spans="1:11" x14ac:dyDescent="0.25">
      <c r="A29293" t="s">
        <v>513</v>
      </c>
      <c r="B29293" t="s">
        <v>547</v>
      </c>
      <c r="C29293" t="str">
        <f>TEXT(Interval[[#This Row],[ReadingDateTime]], "hh:mm")</f>
        <v>05:30</v>
      </c>
      <c r="D29293" s="11">
        <v>43527.229166666664</v>
      </c>
      <c r="E29293" s="11">
        <v>43527</v>
      </c>
      <c r="F29293">
        <v>25.92</v>
      </c>
      <c r="G29293">
        <v>0</v>
      </c>
      <c r="H29293">
        <v>9.84</v>
      </c>
      <c r="I29293">
        <v>7.04</v>
      </c>
      <c r="J29293" t="s">
        <v>548</v>
      </c>
      <c r="K29293" t="s">
        <v>549</v>
      </c>
    </row>
    <row r="29294" spans="1:11" x14ac:dyDescent="0.25">
      <c r="A29294" t="s">
        <v>513</v>
      </c>
      <c r="B29294" t="s">
        <v>547</v>
      </c>
      <c r="C29294" t="str">
        <f>TEXT(Interval[[#This Row],[ReadingDateTime]], "hh:mm")</f>
        <v>06:00</v>
      </c>
      <c r="D29294" s="11">
        <v>43527.25</v>
      </c>
      <c r="E29294" s="11">
        <v>43527</v>
      </c>
      <c r="F29294">
        <v>26.04</v>
      </c>
      <c r="G29294">
        <v>0</v>
      </c>
      <c r="H29294">
        <v>9.8800000000000008</v>
      </c>
      <c r="I29294">
        <v>7.32</v>
      </c>
      <c r="J29294" t="s">
        <v>548</v>
      </c>
      <c r="K29294" t="s">
        <v>549</v>
      </c>
    </row>
    <row r="29295" spans="1:11" x14ac:dyDescent="0.25">
      <c r="A29295" t="s">
        <v>513</v>
      </c>
      <c r="B29295" t="s">
        <v>547</v>
      </c>
      <c r="C29295" t="str">
        <f>TEXT(Interval[[#This Row],[ReadingDateTime]], "hh:mm")</f>
        <v>06:30</v>
      </c>
      <c r="D29295" s="11">
        <v>43527.270833333336</v>
      </c>
      <c r="E29295" s="11">
        <v>43527</v>
      </c>
      <c r="F29295">
        <v>3.08</v>
      </c>
      <c r="G29295">
        <v>0</v>
      </c>
      <c r="H29295">
        <v>22.32</v>
      </c>
      <c r="I29295">
        <v>0</v>
      </c>
      <c r="J29295" t="s">
        <v>548</v>
      </c>
      <c r="K29295" t="s">
        <v>549</v>
      </c>
    </row>
    <row r="29296" spans="1:11" x14ac:dyDescent="0.25">
      <c r="A29296" t="s">
        <v>513</v>
      </c>
      <c r="B29296" t="s">
        <v>547</v>
      </c>
      <c r="C29296" t="str">
        <f>TEXT(Interval[[#This Row],[ReadingDateTime]], "hh:mm")</f>
        <v>07:00</v>
      </c>
      <c r="D29296" s="11">
        <v>43527.291666666664</v>
      </c>
      <c r="E29296" s="11">
        <v>43527</v>
      </c>
      <c r="F29296">
        <v>3.76</v>
      </c>
      <c r="G29296">
        <v>0</v>
      </c>
      <c r="H29296">
        <v>21.28</v>
      </c>
      <c r="I29296">
        <v>0</v>
      </c>
      <c r="J29296" t="s">
        <v>548</v>
      </c>
      <c r="K29296" t="s">
        <v>549</v>
      </c>
    </row>
    <row r="29297" spans="1:11" x14ac:dyDescent="0.25">
      <c r="A29297" t="s">
        <v>513</v>
      </c>
      <c r="B29297" t="s">
        <v>547</v>
      </c>
      <c r="C29297" t="str">
        <f>TEXT(Interval[[#This Row],[ReadingDateTime]], "hh:mm")</f>
        <v>07:30</v>
      </c>
      <c r="D29297" s="11">
        <v>43527.3125</v>
      </c>
      <c r="E29297" s="11">
        <v>43527</v>
      </c>
      <c r="F29297">
        <v>9.48</v>
      </c>
      <c r="G29297">
        <v>0</v>
      </c>
      <c r="H29297">
        <v>17.760000000000002</v>
      </c>
      <c r="I29297">
        <v>2.2000000000000002</v>
      </c>
      <c r="J29297" t="s">
        <v>548</v>
      </c>
      <c r="K29297" t="s">
        <v>549</v>
      </c>
    </row>
    <row r="29298" spans="1:11" x14ac:dyDescent="0.25">
      <c r="A29298" t="s">
        <v>513</v>
      </c>
      <c r="B29298" t="s">
        <v>547</v>
      </c>
      <c r="C29298" t="str">
        <f>TEXT(Interval[[#This Row],[ReadingDateTime]], "hh:mm")</f>
        <v>08:00</v>
      </c>
      <c r="D29298" s="11">
        <v>43527.333333333336</v>
      </c>
      <c r="E29298" s="11">
        <v>43527</v>
      </c>
      <c r="F29298">
        <v>24</v>
      </c>
      <c r="G29298">
        <v>0</v>
      </c>
      <c r="H29298">
        <v>8.92</v>
      </c>
      <c r="I29298">
        <v>5.32</v>
      </c>
      <c r="J29298" t="s">
        <v>548</v>
      </c>
      <c r="K29298" t="s">
        <v>549</v>
      </c>
    </row>
    <row r="29299" spans="1:11" x14ac:dyDescent="0.25">
      <c r="A29299" t="s">
        <v>513</v>
      </c>
      <c r="B29299" t="s">
        <v>547</v>
      </c>
      <c r="C29299" t="str">
        <f>TEXT(Interval[[#This Row],[ReadingDateTime]], "hh:mm")</f>
        <v>08:30</v>
      </c>
      <c r="D29299" s="11">
        <v>43527.354166666664</v>
      </c>
      <c r="E29299" s="11">
        <v>43527</v>
      </c>
      <c r="F29299">
        <v>18.12</v>
      </c>
      <c r="G29299">
        <v>0.04</v>
      </c>
      <c r="H29299">
        <v>13.72</v>
      </c>
      <c r="I29299">
        <v>5.24</v>
      </c>
      <c r="J29299" t="s">
        <v>548</v>
      </c>
      <c r="K29299" t="s">
        <v>549</v>
      </c>
    </row>
    <row r="29300" spans="1:11" x14ac:dyDescent="0.25">
      <c r="A29300" t="s">
        <v>513</v>
      </c>
      <c r="B29300" t="s">
        <v>547</v>
      </c>
      <c r="C29300" t="str">
        <f>TEXT(Interval[[#This Row],[ReadingDateTime]], "hh:mm")</f>
        <v>09:00</v>
      </c>
      <c r="D29300" s="11">
        <v>43527.375</v>
      </c>
      <c r="E29300" s="11">
        <v>43527</v>
      </c>
      <c r="F29300">
        <v>0.72</v>
      </c>
      <c r="G29300">
        <v>0.12</v>
      </c>
      <c r="H29300">
        <v>21.72</v>
      </c>
      <c r="I29300">
        <v>0</v>
      </c>
      <c r="J29300" t="s">
        <v>548</v>
      </c>
      <c r="K29300" t="s">
        <v>549</v>
      </c>
    </row>
    <row r="29301" spans="1:11" x14ac:dyDescent="0.25">
      <c r="A29301" t="s">
        <v>513</v>
      </c>
      <c r="B29301" t="s">
        <v>547</v>
      </c>
      <c r="C29301" t="str">
        <f>TEXT(Interval[[#This Row],[ReadingDateTime]], "hh:mm")</f>
        <v>09:30</v>
      </c>
      <c r="D29301" s="11">
        <v>43527.395833333336</v>
      </c>
      <c r="E29301" s="11">
        <v>43527</v>
      </c>
      <c r="F29301">
        <v>1.24</v>
      </c>
      <c r="G29301">
        <v>0.16</v>
      </c>
      <c r="H29301">
        <v>20.32</v>
      </c>
      <c r="I29301">
        <v>0</v>
      </c>
      <c r="J29301" t="s">
        <v>548</v>
      </c>
      <c r="K29301" t="s">
        <v>549</v>
      </c>
    </row>
    <row r="29302" spans="1:11" x14ac:dyDescent="0.25">
      <c r="A29302" t="s">
        <v>513</v>
      </c>
      <c r="B29302" t="s">
        <v>547</v>
      </c>
      <c r="C29302" t="str">
        <f>TEXT(Interval[[#This Row],[ReadingDateTime]], "hh:mm")</f>
        <v>10:00</v>
      </c>
      <c r="D29302" s="11">
        <v>43527.416666666664</v>
      </c>
      <c r="E29302" s="11">
        <v>43527</v>
      </c>
      <c r="F29302">
        <v>17.04</v>
      </c>
      <c r="G29302">
        <v>0.08</v>
      </c>
      <c r="H29302">
        <v>12.6</v>
      </c>
      <c r="I29302">
        <v>4.4400000000000004</v>
      </c>
      <c r="J29302" t="s">
        <v>548</v>
      </c>
      <c r="K29302" t="s">
        <v>549</v>
      </c>
    </row>
    <row r="29303" spans="1:11" x14ac:dyDescent="0.25">
      <c r="A29303" t="s">
        <v>513</v>
      </c>
      <c r="B29303" t="s">
        <v>547</v>
      </c>
      <c r="C29303" t="str">
        <f>TEXT(Interval[[#This Row],[ReadingDateTime]], "hh:mm")</f>
        <v>10:30</v>
      </c>
      <c r="D29303" s="11">
        <v>43527.4375</v>
      </c>
      <c r="E29303" s="11">
        <v>43527</v>
      </c>
      <c r="F29303">
        <v>48.04</v>
      </c>
      <c r="G29303">
        <v>0</v>
      </c>
      <c r="H29303">
        <v>0.04</v>
      </c>
      <c r="I29303">
        <v>10.56</v>
      </c>
      <c r="J29303" t="s">
        <v>548</v>
      </c>
      <c r="K29303" t="s">
        <v>549</v>
      </c>
    </row>
    <row r="29304" spans="1:11" x14ac:dyDescent="0.25">
      <c r="A29304" t="s">
        <v>513</v>
      </c>
      <c r="B29304" t="s">
        <v>547</v>
      </c>
      <c r="C29304" t="str">
        <f>TEXT(Interval[[#This Row],[ReadingDateTime]], "hh:mm")</f>
        <v>11:00</v>
      </c>
      <c r="D29304" s="11">
        <v>43527.458333333336</v>
      </c>
      <c r="E29304" s="11">
        <v>43527</v>
      </c>
      <c r="F29304">
        <v>30.72</v>
      </c>
      <c r="G29304">
        <v>0</v>
      </c>
      <c r="H29304">
        <v>6.28</v>
      </c>
      <c r="I29304">
        <v>6.6</v>
      </c>
      <c r="J29304" t="s">
        <v>548</v>
      </c>
      <c r="K29304" t="s">
        <v>549</v>
      </c>
    </row>
    <row r="29305" spans="1:11" x14ac:dyDescent="0.25">
      <c r="A29305" t="s">
        <v>513</v>
      </c>
      <c r="B29305" t="s">
        <v>547</v>
      </c>
      <c r="C29305" t="str">
        <f>TEXT(Interval[[#This Row],[ReadingDateTime]], "hh:mm")</f>
        <v>11:30</v>
      </c>
      <c r="D29305" s="11">
        <v>43527.479166666664</v>
      </c>
      <c r="E29305" s="11">
        <v>43527</v>
      </c>
      <c r="F29305">
        <v>3.4</v>
      </c>
      <c r="G29305">
        <v>0</v>
      </c>
      <c r="H29305">
        <v>17.64</v>
      </c>
      <c r="I29305">
        <v>0</v>
      </c>
      <c r="J29305" t="s">
        <v>548</v>
      </c>
      <c r="K29305" t="s">
        <v>549</v>
      </c>
    </row>
    <row r="29306" spans="1:11" x14ac:dyDescent="0.25">
      <c r="A29306" t="s">
        <v>513</v>
      </c>
      <c r="B29306" t="s">
        <v>547</v>
      </c>
      <c r="C29306" t="str">
        <f>TEXT(Interval[[#This Row],[ReadingDateTime]], "hh:mm")</f>
        <v>12:00</v>
      </c>
      <c r="D29306" s="11">
        <v>43527.5</v>
      </c>
      <c r="E29306" s="11">
        <v>43527</v>
      </c>
      <c r="F29306">
        <v>1.72</v>
      </c>
      <c r="G29306">
        <v>0.12</v>
      </c>
      <c r="H29306">
        <v>20.56</v>
      </c>
      <c r="I29306">
        <v>0</v>
      </c>
      <c r="J29306" t="s">
        <v>548</v>
      </c>
      <c r="K29306" t="s">
        <v>549</v>
      </c>
    </row>
    <row r="29307" spans="1:11" x14ac:dyDescent="0.25">
      <c r="A29307" t="s">
        <v>513</v>
      </c>
      <c r="B29307" t="s">
        <v>547</v>
      </c>
      <c r="C29307" t="str">
        <f>TEXT(Interval[[#This Row],[ReadingDateTime]], "hh:mm")</f>
        <v>12:30</v>
      </c>
      <c r="D29307" s="11">
        <v>43527.520833333336</v>
      </c>
      <c r="E29307" s="11">
        <v>43527</v>
      </c>
      <c r="F29307">
        <v>25.32</v>
      </c>
      <c r="G29307">
        <v>0</v>
      </c>
      <c r="H29307">
        <v>9.1199999999999992</v>
      </c>
      <c r="I29307">
        <v>7.04</v>
      </c>
      <c r="J29307" t="s">
        <v>548</v>
      </c>
      <c r="K29307" t="s">
        <v>549</v>
      </c>
    </row>
    <row r="29308" spans="1:11" x14ac:dyDescent="0.25">
      <c r="A29308" t="s">
        <v>513</v>
      </c>
      <c r="B29308" t="s">
        <v>547</v>
      </c>
      <c r="C29308" t="str">
        <f>TEXT(Interval[[#This Row],[ReadingDateTime]], "hh:mm")</f>
        <v>13:00</v>
      </c>
      <c r="D29308" s="11">
        <v>43527.541666666664</v>
      </c>
      <c r="E29308" s="11">
        <v>43527</v>
      </c>
      <c r="F29308">
        <v>40.56</v>
      </c>
      <c r="G29308">
        <v>0</v>
      </c>
      <c r="H29308">
        <v>2.48</v>
      </c>
      <c r="I29308">
        <v>10.119999999999999</v>
      </c>
      <c r="J29308" t="s">
        <v>548</v>
      </c>
      <c r="K29308" t="s">
        <v>549</v>
      </c>
    </row>
    <row r="29309" spans="1:11" x14ac:dyDescent="0.25">
      <c r="A29309" t="s">
        <v>513</v>
      </c>
      <c r="B29309" t="s">
        <v>547</v>
      </c>
      <c r="C29309" t="str">
        <f>TEXT(Interval[[#This Row],[ReadingDateTime]], "hh:mm")</f>
        <v>13:30</v>
      </c>
      <c r="D29309" s="11">
        <v>43527.5625</v>
      </c>
      <c r="E29309" s="11">
        <v>43527</v>
      </c>
      <c r="F29309">
        <v>22.16</v>
      </c>
      <c r="G29309">
        <v>0</v>
      </c>
      <c r="H29309">
        <v>10.8</v>
      </c>
      <c r="I29309">
        <v>5.8</v>
      </c>
      <c r="J29309" t="s">
        <v>548</v>
      </c>
      <c r="K29309" t="s">
        <v>549</v>
      </c>
    </row>
    <row r="29310" spans="1:11" x14ac:dyDescent="0.25">
      <c r="A29310" t="s">
        <v>513</v>
      </c>
      <c r="B29310" t="s">
        <v>547</v>
      </c>
      <c r="C29310" t="str">
        <f>TEXT(Interval[[#This Row],[ReadingDateTime]], "hh:mm")</f>
        <v>14:00</v>
      </c>
      <c r="D29310" s="11">
        <v>43527.583333333336</v>
      </c>
      <c r="E29310" s="11">
        <v>43527</v>
      </c>
      <c r="F29310">
        <v>5</v>
      </c>
      <c r="G29310">
        <v>0</v>
      </c>
      <c r="H29310">
        <v>17.399999999999999</v>
      </c>
      <c r="I29310">
        <v>0</v>
      </c>
      <c r="J29310" t="s">
        <v>548</v>
      </c>
      <c r="K29310" t="s">
        <v>549</v>
      </c>
    </row>
    <row r="29311" spans="1:11" x14ac:dyDescent="0.25">
      <c r="A29311" t="s">
        <v>513</v>
      </c>
      <c r="B29311" t="s">
        <v>547</v>
      </c>
      <c r="C29311" t="str">
        <f>TEXT(Interval[[#This Row],[ReadingDateTime]], "hh:mm")</f>
        <v>14:30</v>
      </c>
      <c r="D29311" s="11">
        <v>43527.604166666664</v>
      </c>
      <c r="E29311" s="11">
        <v>43527</v>
      </c>
      <c r="F29311">
        <v>4.32</v>
      </c>
      <c r="G29311">
        <v>0</v>
      </c>
      <c r="H29311">
        <v>17.2</v>
      </c>
      <c r="I29311">
        <v>0</v>
      </c>
      <c r="J29311" t="s">
        <v>548</v>
      </c>
      <c r="K29311" t="s">
        <v>549</v>
      </c>
    </row>
    <row r="29312" spans="1:11" x14ac:dyDescent="0.25">
      <c r="A29312" t="s">
        <v>513</v>
      </c>
      <c r="B29312" t="s">
        <v>547</v>
      </c>
      <c r="C29312" t="str">
        <f>TEXT(Interval[[#This Row],[ReadingDateTime]], "hh:mm")</f>
        <v>15:00</v>
      </c>
      <c r="D29312" s="11">
        <v>43527.625</v>
      </c>
      <c r="E29312" s="11">
        <v>43527</v>
      </c>
      <c r="F29312">
        <v>32.36</v>
      </c>
      <c r="G29312">
        <v>0</v>
      </c>
      <c r="H29312">
        <v>6.52</v>
      </c>
      <c r="I29312">
        <v>8.84</v>
      </c>
      <c r="J29312" t="s">
        <v>548</v>
      </c>
      <c r="K29312" t="s">
        <v>549</v>
      </c>
    </row>
    <row r="29313" spans="1:11" x14ac:dyDescent="0.25">
      <c r="A29313" t="s">
        <v>513</v>
      </c>
      <c r="B29313" t="s">
        <v>547</v>
      </c>
      <c r="C29313" t="str">
        <f>TEXT(Interval[[#This Row],[ReadingDateTime]], "hh:mm")</f>
        <v>15:30</v>
      </c>
      <c r="D29313" s="11">
        <v>43527.645833333336</v>
      </c>
      <c r="E29313" s="11">
        <v>43527</v>
      </c>
      <c r="F29313">
        <v>46.8</v>
      </c>
      <c r="G29313">
        <v>0</v>
      </c>
      <c r="H29313">
        <v>0.08</v>
      </c>
      <c r="I29313">
        <v>11.56</v>
      </c>
      <c r="J29313" t="s">
        <v>548</v>
      </c>
      <c r="K29313" t="s">
        <v>549</v>
      </c>
    </row>
    <row r="29314" spans="1:11" x14ac:dyDescent="0.25">
      <c r="A29314" t="s">
        <v>513</v>
      </c>
      <c r="B29314" t="s">
        <v>547</v>
      </c>
      <c r="C29314" t="str">
        <f>TEXT(Interval[[#This Row],[ReadingDateTime]], "hh:mm")</f>
        <v>16:00</v>
      </c>
      <c r="D29314" s="11">
        <v>43527.666666666664</v>
      </c>
      <c r="E29314" s="11">
        <v>43527</v>
      </c>
      <c r="F29314">
        <v>17.399999999999999</v>
      </c>
      <c r="G29314">
        <v>0</v>
      </c>
      <c r="H29314">
        <v>12.96</v>
      </c>
      <c r="I29314">
        <v>3.88</v>
      </c>
      <c r="J29314" t="s">
        <v>548</v>
      </c>
      <c r="K29314" t="s">
        <v>549</v>
      </c>
    </row>
    <row r="29315" spans="1:11" x14ac:dyDescent="0.25">
      <c r="A29315" t="s">
        <v>513</v>
      </c>
      <c r="B29315" t="s">
        <v>547</v>
      </c>
      <c r="C29315" t="str">
        <f>TEXT(Interval[[#This Row],[ReadingDateTime]], "hh:mm")</f>
        <v>16:30</v>
      </c>
      <c r="D29315" s="11">
        <v>43527.6875</v>
      </c>
      <c r="E29315" s="11">
        <v>43527</v>
      </c>
      <c r="F29315">
        <v>6.44</v>
      </c>
      <c r="G29315">
        <v>0</v>
      </c>
      <c r="H29315">
        <v>16.64</v>
      </c>
      <c r="I29315">
        <v>0</v>
      </c>
      <c r="J29315" t="s">
        <v>548</v>
      </c>
      <c r="K29315" t="s">
        <v>549</v>
      </c>
    </row>
    <row r="29316" spans="1:11" x14ac:dyDescent="0.25">
      <c r="A29316" t="s">
        <v>513</v>
      </c>
      <c r="B29316" t="s">
        <v>547</v>
      </c>
      <c r="C29316" t="str">
        <f>TEXT(Interval[[#This Row],[ReadingDateTime]], "hh:mm")</f>
        <v>17:00</v>
      </c>
      <c r="D29316" s="11">
        <v>43527.708333333336</v>
      </c>
      <c r="E29316" s="11">
        <v>43527</v>
      </c>
      <c r="F29316">
        <v>6.6</v>
      </c>
      <c r="G29316">
        <v>0</v>
      </c>
      <c r="H29316">
        <v>17.079999999999998</v>
      </c>
      <c r="I29316">
        <v>0</v>
      </c>
      <c r="J29316" t="s">
        <v>548</v>
      </c>
      <c r="K29316" t="s">
        <v>549</v>
      </c>
    </row>
    <row r="29317" spans="1:11" x14ac:dyDescent="0.25">
      <c r="A29317" t="s">
        <v>513</v>
      </c>
      <c r="B29317" t="s">
        <v>547</v>
      </c>
      <c r="C29317" t="str">
        <f>TEXT(Interval[[#This Row],[ReadingDateTime]], "hh:mm")</f>
        <v>17:30</v>
      </c>
      <c r="D29317" s="11">
        <v>43527.729166666664</v>
      </c>
      <c r="E29317" s="11">
        <v>43527</v>
      </c>
      <c r="F29317">
        <v>40.68</v>
      </c>
      <c r="G29317">
        <v>0</v>
      </c>
      <c r="H29317">
        <v>4</v>
      </c>
      <c r="I29317">
        <v>10.84</v>
      </c>
      <c r="J29317" t="s">
        <v>548</v>
      </c>
      <c r="K29317" t="s">
        <v>549</v>
      </c>
    </row>
    <row r="29318" spans="1:11" x14ac:dyDescent="0.25">
      <c r="A29318" t="s">
        <v>513</v>
      </c>
      <c r="B29318" t="s">
        <v>547</v>
      </c>
      <c r="C29318" t="str">
        <f>TEXT(Interval[[#This Row],[ReadingDateTime]], "hh:mm")</f>
        <v>18:00</v>
      </c>
      <c r="D29318" s="11">
        <v>43527.75</v>
      </c>
      <c r="E29318" s="11">
        <v>43527</v>
      </c>
      <c r="F29318">
        <v>32.520000000000003</v>
      </c>
      <c r="G29318">
        <v>0</v>
      </c>
      <c r="H29318">
        <v>6.12</v>
      </c>
      <c r="I29318">
        <v>7.92</v>
      </c>
      <c r="J29318" t="s">
        <v>548</v>
      </c>
      <c r="K29318" t="s">
        <v>549</v>
      </c>
    </row>
    <row r="29319" spans="1:11" x14ac:dyDescent="0.25">
      <c r="A29319" t="s">
        <v>513</v>
      </c>
      <c r="B29319" t="s">
        <v>547</v>
      </c>
      <c r="C29319" t="str">
        <f>TEXT(Interval[[#This Row],[ReadingDateTime]], "hh:mm")</f>
        <v>18:30</v>
      </c>
      <c r="D29319" s="11">
        <v>43527.770833333336</v>
      </c>
      <c r="E29319" s="11">
        <v>43527</v>
      </c>
      <c r="F29319">
        <v>15.96</v>
      </c>
      <c r="G29319">
        <v>0</v>
      </c>
      <c r="H29319">
        <v>14.48</v>
      </c>
      <c r="I29319">
        <v>3.08</v>
      </c>
      <c r="J29319" t="s">
        <v>548</v>
      </c>
      <c r="K29319" t="s">
        <v>549</v>
      </c>
    </row>
    <row r="29320" spans="1:11" x14ac:dyDescent="0.25">
      <c r="A29320" t="s">
        <v>513</v>
      </c>
      <c r="B29320" t="s">
        <v>547</v>
      </c>
      <c r="C29320" t="str">
        <f>TEXT(Interval[[#This Row],[ReadingDateTime]], "hh:mm")</f>
        <v>19:00</v>
      </c>
      <c r="D29320" s="11">
        <v>43527.791666666664</v>
      </c>
      <c r="E29320" s="11">
        <v>43527</v>
      </c>
      <c r="F29320">
        <v>6.52</v>
      </c>
      <c r="G29320">
        <v>0</v>
      </c>
      <c r="H29320">
        <v>17.760000000000002</v>
      </c>
      <c r="I29320">
        <v>0</v>
      </c>
      <c r="J29320" t="s">
        <v>548</v>
      </c>
      <c r="K29320" t="s">
        <v>549</v>
      </c>
    </row>
    <row r="29321" spans="1:11" x14ac:dyDescent="0.25">
      <c r="A29321" t="s">
        <v>513</v>
      </c>
      <c r="B29321" t="s">
        <v>547</v>
      </c>
      <c r="C29321" t="str">
        <f>TEXT(Interval[[#This Row],[ReadingDateTime]], "hh:mm")</f>
        <v>19:30</v>
      </c>
      <c r="D29321" s="11">
        <v>43527.8125</v>
      </c>
      <c r="E29321" s="11">
        <v>43527</v>
      </c>
      <c r="F29321">
        <v>4.96</v>
      </c>
      <c r="G29321">
        <v>0</v>
      </c>
      <c r="H29321">
        <v>19.36</v>
      </c>
      <c r="I29321">
        <v>0</v>
      </c>
      <c r="J29321" t="s">
        <v>548</v>
      </c>
      <c r="K29321" t="s">
        <v>549</v>
      </c>
    </row>
    <row r="29322" spans="1:11" x14ac:dyDescent="0.25">
      <c r="A29322" t="s">
        <v>513</v>
      </c>
      <c r="B29322" t="s">
        <v>547</v>
      </c>
      <c r="C29322" t="str">
        <f>TEXT(Interval[[#This Row],[ReadingDateTime]], "hh:mm")</f>
        <v>20:00</v>
      </c>
      <c r="D29322" s="11">
        <v>43527.833333333336</v>
      </c>
      <c r="E29322" s="11">
        <v>43527</v>
      </c>
      <c r="F29322">
        <v>47.68</v>
      </c>
      <c r="G29322">
        <v>0</v>
      </c>
      <c r="H29322">
        <v>1.4</v>
      </c>
      <c r="I29322">
        <v>12.4</v>
      </c>
      <c r="J29322" t="s">
        <v>548</v>
      </c>
      <c r="K29322" t="s">
        <v>549</v>
      </c>
    </row>
    <row r="29323" spans="1:11" x14ac:dyDescent="0.25">
      <c r="A29323" t="s">
        <v>513</v>
      </c>
      <c r="B29323" t="s">
        <v>547</v>
      </c>
      <c r="C29323" t="str">
        <f>TEXT(Interval[[#This Row],[ReadingDateTime]], "hh:mm")</f>
        <v>20:30</v>
      </c>
      <c r="D29323" s="11">
        <v>43527.854166666664</v>
      </c>
      <c r="E29323" s="11">
        <v>43527</v>
      </c>
      <c r="F29323">
        <v>34.4</v>
      </c>
      <c r="G29323">
        <v>0</v>
      </c>
      <c r="H29323">
        <v>5.72</v>
      </c>
      <c r="I29323">
        <v>8.4</v>
      </c>
      <c r="J29323" t="s">
        <v>548</v>
      </c>
      <c r="K29323" t="s">
        <v>549</v>
      </c>
    </row>
    <row r="29324" spans="1:11" x14ac:dyDescent="0.25">
      <c r="A29324" t="s">
        <v>513</v>
      </c>
      <c r="B29324" t="s">
        <v>547</v>
      </c>
      <c r="C29324" t="str">
        <f>TEXT(Interval[[#This Row],[ReadingDateTime]], "hh:mm")</f>
        <v>21:00</v>
      </c>
      <c r="D29324" s="11">
        <v>43527.875</v>
      </c>
      <c r="E29324" s="11">
        <v>43527</v>
      </c>
      <c r="F29324">
        <v>9.8000000000000007</v>
      </c>
      <c r="G29324">
        <v>0</v>
      </c>
      <c r="H29324">
        <v>16.96</v>
      </c>
      <c r="I29324">
        <v>1.36</v>
      </c>
      <c r="J29324" t="s">
        <v>548</v>
      </c>
      <c r="K29324" t="s">
        <v>549</v>
      </c>
    </row>
    <row r="29325" spans="1:11" x14ac:dyDescent="0.25">
      <c r="A29325" t="s">
        <v>513</v>
      </c>
      <c r="B29325" t="s">
        <v>547</v>
      </c>
      <c r="C29325" t="str">
        <f>TEXT(Interval[[#This Row],[ReadingDateTime]], "hh:mm")</f>
        <v>21:30</v>
      </c>
      <c r="D29325" s="11">
        <v>43527.895833333336</v>
      </c>
      <c r="E29325" s="11">
        <v>43527</v>
      </c>
      <c r="F29325">
        <v>6.8</v>
      </c>
      <c r="G29325">
        <v>0</v>
      </c>
      <c r="H29325">
        <v>17.559999999999999</v>
      </c>
      <c r="I29325">
        <v>0</v>
      </c>
      <c r="J29325" t="s">
        <v>548</v>
      </c>
      <c r="K29325" t="s">
        <v>549</v>
      </c>
    </row>
    <row r="29326" spans="1:11" x14ac:dyDescent="0.25">
      <c r="A29326" t="s">
        <v>513</v>
      </c>
      <c r="B29326" t="s">
        <v>547</v>
      </c>
      <c r="C29326" t="str">
        <f>TEXT(Interval[[#This Row],[ReadingDateTime]], "hh:mm")</f>
        <v>22:00</v>
      </c>
      <c r="D29326" s="11">
        <v>43527.916666666664</v>
      </c>
      <c r="E29326" s="11">
        <v>43527</v>
      </c>
      <c r="F29326">
        <v>9.0399999999999991</v>
      </c>
      <c r="G29326">
        <v>0</v>
      </c>
      <c r="H29326">
        <v>17.239999999999998</v>
      </c>
      <c r="I29326">
        <v>1.32</v>
      </c>
      <c r="J29326" t="s">
        <v>548</v>
      </c>
      <c r="K29326" t="s">
        <v>549</v>
      </c>
    </row>
    <row r="29327" spans="1:11" x14ac:dyDescent="0.25">
      <c r="A29327" t="s">
        <v>513</v>
      </c>
      <c r="B29327" t="s">
        <v>547</v>
      </c>
      <c r="C29327" t="str">
        <f>TEXT(Interval[[#This Row],[ReadingDateTime]], "hh:mm")</f>
        <v>22:30</v>
      </c>
      <c r="D29327" s="11">
        <v>43527.9375</v>
      </c>
      <c r="E29327" s="11">
        <v>43527</v>
      </c>
      <c r="F29327">
        <v>46.64</v>
      </c>
      <c r="G29327">
        <v>0</v>
      </c>
      <c r="H29327">
        <v>1.4</v>
      </c>
      <c r="I29327">
        <v>12.56</v>
      </c>
      <c r="J29327" t="s">
        <v>548</v>
      </c>
      <c r="K29327" t="s">
        <v>549</v>
      </c>
    </row>
    <row r="29328" spans="1:11" x14ac:dyDescent="0.25">
      <c r="A29328" t="s">
        <v>513</v>
      </c>
      <c r="B29328" t="s">
        <v>547</v>
      </c>
      <c r="C29328" t="str">
        <f>TEXT(Interval[[#This Row],[ReadingDateTime]], "hh:mm")</f>
        <v>23:00</v>
      </c>
      <c r="D29328" s="11">
        <v>43527.958333333336</v>
      </c>
      <c r="E29328" s="11">
        <v>43527</v>
      </c>
      <c r="F29328">
        <v>32.119999999999997</v>
      </c>
      <c r="G29328">
        <v>0</v>
      </c>
      <c r="H29328">
        <v>6.92</v>
      </c>
      <c r="I29328">
        <v>9</v>
      </c>
      <c r="J29328" t="s">
        <v>548</v>
      </c>
      <c r="K29328" t="s">
        <v>549</v>
      </c>
    </row>
    <row r="29329" spans="1:11" x14ac:dyDescent="0.25">
      <c r="A29329" t="s">
        <v>513</v>
      </c>
      <c r="B29329" t="s">
        <v>547</v>
      </c>
      <c r="C29329" t="str">
        <f>TEXT(Interval[[#This Row],[ReadingDateTime]], "hh:mm")</f>
        <v>23:30</v>
      </c>
      <c r="D29329" s="11">
        <v>43527.979166666664</v>
      </c>
      <c r="E29329" s="11">
        <v>43527</v>
      </c>
      <c r="F29329">
        <v>6.84</v>
      </c>
      <c r="G29329">
        <v>0</v>
      </c>
      <c r="H29329">
        <v>18</v>
      </c>
      <c r="I29329">
        <v>0</v>
      </c>
      <c r="J29329" t="s">
        <v>548</v>
      </c>
      <c r="K29329" t="s">
        <v>549</v>
      </c>
    </row>
    <row r="29330" spans="1:11" x14ac:dyDescent="0.25">
      <c r="A29330" t="s">
        <v>513</v>
      </c>
      <c r="B29330" t="s">
        <v>547</v>
      </c>
      <c r="C29330" t="str">
        <f>TEXT(Interval[[#This Row],[ReadingDateTime]], "hh:mm")</f>
        <v>00:00</v>
      </c>
      <c r="D29330" s="11">
        <v>43528</v>
      </c>
      <c r="E29330" s="11">
        <v>43528</v>
      </c>
      <c r="F29330">
        <v>6.72</v>
      </c>
      <c r="G29330">
        <v>0</v>
      </c>
      <c r="H29330">
        <v>17.88</v>
      </c>
      <c r="I29330">
        <v>0</v>
      </c>
      <c r="J29330" t="s">
        <v>548</v>
      </c>
      <c r="K29330" t="s">
        <v>549</v>
      </c>
    </row>
    <row r="29331" spans="1:11" x14ac:dyDescent="0.25">
      <c r="A29331" t="s">
        <v>513</v>
      </c>
      <c r="B29331" t="s">
        <v>547</v>
      </c>
      <c r="C29331" t="str">
        <f>TEXT(Interval[[#This Row],[ReadingDateTime]], "hh:mm")</f>
        <v>00:30</v>
      </c>
      <c r="D29331" s="11">
        <v>43528.020833333336</v>
      </c>
      <c r="E29331" s="11">
        <v>43528</v>
      </c>
      <c r="F29331">
        <v>16.32</v>
      </c>
      <c r="G29331">
        <v>0</v>
      </c>
      <c r="H29331">
        <v>15.24</v>
      </c>
      <c r="I29331">
        <v>3.04</v>
      </c>
      <c r="J29331" t="s">
        <v>548</v>
      </c>
      <c r="K29331" t="s">
        <v>549</v>
      </c>
    </row>
    <row r="29332" spans="1:11" x14ac:dyDescent="0.25">
      <c r="A29332" t="s">
        <v>513</v>
      </c>
      <c r="B29332" t="s">
        <v>547</v>
      </c>
      <c r="C29332" t="str">
        <f>TEXT(Interval[[#This Row],[ReadingDateTime]], "hh:mm")</f>
        <v>01:00</v>
      </c>
      <c r="D29332" s="11">
        <v>43528.041666666664</v>
      </c>
      <c r="E29332" s="11">
        <v>43528</v>
      </c>
      <c r="F29332">
        <v>33.479999999999997</v>
      </c>
      <c r="G29332">
        <v>0</v>
      </c>
      <c r="H29332">
        <v>6.28</v>
      </c>
      <c r="I29332">
        <v>8.8800000000000008</v>
      </c>
      <c r="J29332" t="s">
        <v>548</v>
      </c>
      <c r="K29332" t="s">
        <v>549</v>
      </c>
    </row>
    <row r="29333" spans="1:11" x14ac:dyDescent="0.25">
      <c r="A29333" t="s">
        <v>513</v>
      </c>
      <c r="B29333" t="s">
        <v>547</v>
      </c>
      <c r="C29333" t="str">
        <f>TEXT(Interval[[#This Row],[ReadingDateTime]], "hh:mm")</f>
        <v>01:30</v>
      </c>
      <c r="D29333" s="11">
        <v>43528.0625</v>
      </c>
      <c r="E29333" s="11">
        <v>43528</v>
      </c>
      <c r="F29333">
        <v>23.52</v>
      </c>
      <c r="G29333">
        <v>0</v>
      </c>
      <c r="H29333">
        <v>10.96</v>
      </c>
      <c r="I29333">
        <v>5.92</v>
      </c>
      <c r="J29333" t="s">
        <v>548</v>
      </c>
      <c r="K29333" t="s">
        <v>549</v>
      </c>
    </row>
    <row r="29334" spans="1:11" x14ac:dyDescent="0.25">
      <c r="A29334" t="s">
        <v>513</v>
      </c>
      <c r="B29334" t="s">
        <v>547</v>
      </c>
      <c r="C29334" t="str">
        <f>TEXT(Interval[[#This Row],[ReadingDateTime]], "hh:mm")</f>
        <v>02:00</v>
      </c>
      <c r="D29334" s="11">
        <v>43528.083333333336</v>
      </c>
      <c r="E29334" s="11">
        <v>43528</v>
      </c>
      <c r="F29334">
        <v>6.6</v>
      </c>
      <c r="G29334">
        <v>0</v>
      </c>
      <c r="H29334">
        <v>18.52</v>
      </c>
      <c r="I29334">
        <v>0</v>
      </c>
      <c r="J29334" t="s">
        <v>548</v>
      </c>
      <c r="K29334" t="s">
        <v>549</v>
      </c>
    </row>
    <row r="29335" spans="1:11" x14ac:dyDescent="0.25">
      <c r="A29335" t="s">
        <v>513</v>
      </c>
      <c r="B29335" t="s">
        <v>547</v>
      </c>
      <c r="C29335" t="str">
        <f>TEXT(Interval[[#This Row],[ReadingDateTime]], "hh:mm")</f>
        <v>02:30</v>
      </c>
      <c r="D29335" s="11">
        <v>43528.104166666664</v>
      </c>
      <c r="E29335" s="11">
        <v>43528</v>
      </c>
      <c r="F29335">
        <v>3.88</v>
      </c>
      <c r="G29335">
        <v>0</v>
      </c>
      <c r="H29335">
        <v>21.28</v>
      </c>
      <c r="I29335">
        <v>0</v>
      </c>
      <c r="J29335" t="s">
        <v>548</v>
      </c>
      <c r="K29335" t="s">
        <v>549</v>
      </c>
    </row>
    <row r="29336" spans="1:11" x14ac:dyDescent="0.25">
      <c r="A29336" t="s">
        <v>513</v>
      </c>
      <c r="B29336" t="s">
        <v>547</v>
      </c>
      <c r="C29336" t="str">
        <f>TEXT(Interval[[#This Row],[ReadingDateTime]], "hh:mm")</f>
        <v>03:00</v>
      </c>
      <c r="D29336" s="11">
        <v>43528.125</v>
      </c>
      <c r="E29336" s="11">
        <v>43528</v>
      </c>
      <c r="F29336">
        <v>19.36</v>
      </c>
      <c r="G29336">
        <v>0</v>
      </c>
      <c r="H29336">
        <v>13.28</v>
      </c>
      <c r="I29336">
        <v>4.4800000000000004</v>
      </c>
      <c r="J29336" t="s">
        <v>548</v>
      </c>
      <c r="K29336" t="s">
        <v>549</v>
      </c>
    </row>
    <row r="29337" spans="1:11" x14ac:dyDescent="0.25">
      <c r="A29337" t="s">
        <v>513</v>
      </c>
      <c r="B29337" t="s">
        <v>547</v>
      </c>
      <c r="C29337" t="str">
        <f>TEXT(Interval[[#This Row],[ReadingDateTime]], "hh:mm")</f>
        <v>03:30</v>
      </c>
      <c r="D29337" s="11">
        <v>43528.145833333336</v>
      </c>
      <c r="E29337" s="11">
        <v>43528</v>
      </c>
      <c r="F29337">
        <v>22.16</v>
      </c>
      <c r="G29337">
        <v>0</v>
      </c>
      <c r="H29337">
        <v>10.52</v>
      </c>
      <c r="I29337">
        <v>5.8</v>
      </c>
      <c r="J29337" t="s">
        <v>548</v>
      </c>
      <c r="K29337" t="s">
        <v>549</v>
      </c>
    </row>
    <row r="29338" spans="1:11" x14ac:dyDescent="0.25">
      <c r="A29338" t="s">
        <v>513</v>
      </c>
      <c r="B29338" t="s">
        <v>547</v>
      </c>
      <c r="C29338" t="str">
        <f>TEXT(Interval[[#This Row],[ReadingDateTime]], "hh:mm")</f>
        <v>04:00</v>
      </c>
      <c r="D29338" s="11">
        <v>43528.166666666664</v>
      </c>
      <c r="E29338" s="11">
        <v>43528</v>
      </c>
      <c r="F29338">
        <v>4.4800000000000004</v>
      </c>
      <c r="G29338">
        <v>0</v>
      </c>
      <c r="H29338">
        <v>20.76</v>
      </c>
      <c r="I29338">
        <v>0.52</v>
      </c>
      <c r="J29338" t="s">
        <v>548</v>
      </c>
      <c r="K29338" t="s">
        <v>549</v>
      </c>
    </row>
    <row r="29339" spans="1:11" x14ac:dyDescent="0.25">
      <c r="A29339" t="s">
        <v>513</v>
      </c>
      <c r="B29339" t="s">
        <v>547</v>
      </c>
      <c r="C29339" t="str">
        <f>TEXT(Interval[[#This Row],[ReadingDateTime]], "hh:mm")</f>
        <v>04:30</v>
      </c>
      <c r="D29339" s="11">
        <v>43528.1875</v>
      </c>
      <c r="E29339" s="11">
        <v>43528</v>
      </c>
      <c r="F29339">
        <v>3.8</v>
      </c>
      <c r="G29339">
        <v>0</v>
      </c>
      <c r="H29339">
        <v>20.88</v>
      </c>
      <c r="I29339">
        <v>0</v>
      </c>
      <c r="J29339" t="s">
        <v>548</v>
      </c>
      <c r="K29339" t="s">
        <v>549</v>
      </c>
    </row>
    <row r="29340" spans="1:11" x14ac:dyDescent="0.25">
      <c r="A29340" t="s">
        <v>513</v>
      </c>
      <c r="B29340" t="s">
        <v>547</v>
      </c>
      <c r="C29340" t="str">
        <f>TEXT(Interval[[#This Row],[ReadingDateTime]], "hh:mm")</f>
        <v>05:00</v>
      </c>
      <c r="D29340" s="11">
        <v>43528.208333333336</v>
      </c>
      <c r="E29340" s="11">
        <v>43528</v>
      </c>
      <c r="F29340">
        <v>4.28</v>
      </c>
      <c r="G29340">
        <v>0</v>
      </c>
      <c r="H29340">
        <v>20.92</v>
      </c>
      <c r="I29340">
        <v>0.48</v>
      </c>
      <c r="J29340" t="s">
        <v>548</v>
      </c>
      <c r="K29340" t="s">
        <v>549</v>
      </c>
    </row>
    <row r="29341" spans="1:11" x14ac:dyDescent="0.25">
      <c r="A29341" t="s">
        <v>513</v>
      </c>
      <c r="B29341" t="s">
        <v>547</v>
      </c>
      <c r="C29341" t="str">
        <f>TEXT(Interval[[#This Row],[ReadingDateTime]], "hh:mm")</f>
        <v>05:30</v>
      </c>
      <c r="D29341" s="11">
        <v>43528.229166666664</v>
      </c>
      <c r="E29341" s="11">
        <v>43528</v>
      </c>
      <c r="F29341">
        <v>25.04</v>
      </c>
      <c r="G29341">
        <v>0</v>
      </c>
      <c r="H29341">
        <v>10.16</v>
      </c>
      <c r="I29341">
        <v>6.84</v>
      </c>
      <c r="J29341" t="s">
        <v>548</v>
      </c>
      <c r="K29341" t="s">
        <v>549</v>
      </c>
    </row>
    <row r="29342" spans="1:11" x14ac:dyDescent="0.25">
      <c r="A29342" t="s">
        <v>513</v>
      </c>
      <c r="B29342" t="s">
        <v>547</v>
      </c>
      <c r="C29342" t="str">
        <f>TEXT(Interval[[#This Row],[ReadingDateTime]], "hh:mm")</f>
        <v>06:00</v>
      </c>
      <c r="D29342" s="11">
        <v>43528.25</v>
      </c>
      <c r="E29342" s="11">
        <v>43528</v>
      </c>
      <c r="F29342">
        <v>26.12</v>
      </c>
      <c r="G29342">
        <v>0</v>
      </c>
      <c r="H29342">
        <v>7.36</v>
      </c>
      <c r="I29342">
        <v>9.36</v>
      </c>
      <c r="J29342" t="s">
        <v>548</v>
      </c>
      <c r="K29342" t="s">
        <v>549</v>
      </c>
    </row>
    <row r="29343" spans="1:11" x14ac:dyDescent="0.25">
      <c r="A29343" t="s">
        <v>513</v>
      </c>
      <c r="B29343" t="s">
        <v>547</v>
      </c>
      <c r="C29343" t="str">
        <f>TEXT(Interval[[#This Row],[ReadingDateTime]], "hh:mm")</f>
        <v>06:30</v>
      </c>
      <c r="D29343" s="11">
        <v>43528.270833333336</v>
      </c>
      <c r="E29343" s="11">
        <v>43528</v>
      </c>
      <c r="F29343">
        <v>2.92</v>
      </c>
      <c r="G29343">
        <v>0</v>
      </c>
      <c r="H29343">
        <v>17.600000000000001</v>
      </c>
      <c r="I29343">
        <v>0</v>
      </c>
      <c r="J29343" t="s">
        <v>548</v>
      </c>
      <c r="K29343" t="s">
        <v>549</v>
      </c>
    </row>
    <row r="29344" spans="1:11" x14ac:dyDescent="0.25">
      <c r="A29344" t="s">
        <v>513</v>
      </c>
      <c r="B29344" t="s">
        <v>547</v>
      </c>
      <c r="C29344" t="str">
        <f>TEXT(Interval[[#This Row],[ReadingDateTime]], "hh:mm")</f>
        <v>07:00</v>
      </c>
      <c r="D29344" s="11">
        <v>43528.291666666664</v>
      </c>
      <c r="E29344" s="11">
        <v>43528</v>
      </c>
      <c r="F29344">
        <v>2.6</v>
      </c>
      <c r="G29344">
        <v>0</v>
      </c>
      <c r="H29344">
        <v>16.32</v>
      </c>
      <c r="I29344">
        <v>0</v>
      </c>
      <c r="J29344" t="s">
        <v>548</v>
      </c>
      <c r="K29344" t="s">
        <v>549</v>
      </c>
    </row>
    <row r="29345" spans="1:11" x14ac:dyDescent="0.25">
      <c r="A29345" t="s">
        <v>513</v>
      </c>
      <c r="B29345" t="s">
        <v>547</v>
      </c>
      <c r="C29345" t="str">
        <f>TEXT(Interval[[#This Row],[ReadingDateTime]], "hh:mm")</f>
        <v>07:30</v>
      </c>
      <c r="D29345" s="11">
        <v>43528.3125</v>
      </c>
      <c r="E29345" s="11">
        <v>43528</v>
      </c>
      <c r="F29345">
        <v>11.08</v>
      </c>
      <c r="G29345">
        <v>0</v>
      </c>
      <c r="H29345">
        <v>13.04</v>
      </c>
      <c r="I29345">
        <v>3.04</v>
      </c>
      <c r="J29345" t="s">
        <v>548</v>
      </c>
      <c r="K29345" t="s">
        <v>549</v>
      </c>
    </row>
    <row r="29346" spans="1:11" x14ac:dyDescent="0.25">
      <c r="A29346" t="s">
        <v>513</v>
      </c>
      <c r="B29346" t="s">
        <v>547</v>
      </c>
      <c r="C29346" t="str">
        <f>TEXT(Interval[[#This Row],[ReadingDateTime]], "hh:mm")</f>
        <v>08:00</v>
      </c>
      <c r="D29346" s="11">
        <v>43528.333333333336</v>
      </c>
      <c r="E29346" s="11">
        <v>43528</v>
      </c>
      <c r="F29346">
        <v>30.52</v>
      </c>
      <c r="G29346">
        <v>0</v>
      </c>
      <c r="H29346">
        <v>5.48</v>
      </c>
      <c r="I29346">
        <v>10.56</v>
      </c>
      <c r="J29346" t="s">
        <v>548</v>
      </c>
      <c r="K29346" t="s">
        <v>549</v>
      </c>
    </row>
    <row r="29347" spans="1:11" x14ac:dyDescent="0.25">
      <c r="A29347" t="s">
        <v>513</v>
      </c>
      <c r="B29347" t="s">
        <v>547</v>
      </c>
      <c r="C29347" t="str">
        <f>TEXT(Interval[[#This Row],[ReadingDateTime]], "hh:mm")</f>
        <v>08:30</v>
      </c>
      <c r="D29347" s="11">
        <v>43528.354166666664</v>
      </c>
      <c r="E29347" s="11">
        <v>43528</v>
      </c>
      <c r="F29347">
        <v>29.76</v>
      </c>
      <c r="G29347">
        <v>0.04</v>
      </c>
      <c r="H29347">
        <v>6.16</v>
      </c>
      <c r="I29347">
        <v>9.68</v>
      </c>
      <c r="J29347" t="s">
        <v>548</v>
      </c>
      <c r="K29347" t="s">
        <v>549</v>
      </c>
    </row>
    <row r="29348" spans="1:11" x14ac:dyDescent="0.25">
      <c r="A29348" t="s">
        <v>513</v>
      </c>
      <c r="B29348" t="s">
        <v>547</v>
      </c>
      <c r="C29348" t="str">
        <f>TEXT(Interval[[#This Row],[ReadingDateTime]], "hh:mm")</f>
        <v>09:00</v>
      </c>
      <c r="D29348" s="11">
        <v>43528.375</v>
      </c>
      <c r="E29348" s="11">
        <v>43528</v>
      </c>
      <c r="F29348">
        <v>1.56</v>
      </c>
      <c r="G29348">
        <v>0</v>
      </c>
      <c r="H29348">
        <v>17.12</v>
      </c>
      <c r="I29348">
        <v>0</v>
      </c>
      <c r="J29348" t="s">
        <v>548</v>
      </c>
      <c r="K29348" t="s">
        <v>549</v>
      </c>
    </row>
    <row r="29349" spans="1:11" x14ac:dyDescent="0.25">
      <c r="A29349" t="s">
        <v>513</v>
      </c>
      <c r="B29349" t="s">
        <v>547</v>
      </c>
      <c r="C29349" t="str">
        <f>TEXT(Interval[[#This Row],[ReadingDateTime]], "hh:mm")</f>
        <v>09:30</v>
      </c>
      <c r="D29349" s="11">
        <v>43528.395833333336</v>
      </c>
      <c r="E29349" s="11">
        <v>43528</v>
      </c>
      <c r="F29349">
        <v>0.64</v>
      </c>
      <c r="G29349">
        <v>0</v>
      </c>
      <c r="H29349">
        <v>16.239999999999998</v>
      </c>
      <c r="I29349">
        <v>0</v>
      </c>
      <c r="J29349" t="s">
        <v>548</v>
      </c>
      <c r="K29349" t="s">
        <v>549</v>
      </c>
    </row>
    <row r="29350" spans="1:11" x14ac:dyDescent="0.25">
      <c r="A29350" t="s">
        <v>513</v>
      </c>
      <c r="B29350" t="s">
        <v>547</v>
      </c>
      <c r="C29350" t="str">
        <f>TEXT(Interval[[#This Row],[ReadingDateTime]], "hh:mm")</f>
        <v>10:00</v>
      </c>
      <c r="D29350" s="11">
        <v>43528.416666666664</v>
      </c>
      <c r="E29350" s="11">
        <v>43528</v>
      </c>
      <c r="F29350">
        <v>17.16</v>
      </c>
      <c r="G29350">
        <v>0</v>
      </c>
      <c r="H29350">
        <v>9.1199999999999992</v>
      </c>
      <c r="I29350">
        <v>6.12</v>
      </c>
      <c r="J29350" t="s">
        <v>548</v>
      </c>
      <c r="K29350" t="s">
        <v>549</v>
      </c>
    </row>
    <row r="29351" spans="1:11" x14ac:dyDescent="0.25">
      <c r="A29351" t="s">
        <v>513</v>
      </c>
      <c r="B29351" t="s">
        <v>547</v>
      </c>
      <c r="C29351" t="str">
        <f>TEXT(Interval[[#This Row],[ReadingDateTime]], "hh:mm")</f>
        <v>10:30</v>
      </c>
      <c r="D29351" s="11">
        <v>43528.4375</v>
      </c>
      <c r="E29351" s="11">
        <v>43528</v>
      </c>
      <c r="F29351">
        <v>46.24</v>
      </c>
      <c r="G29351">
        <v>0</v>
      </c>
      <c r="H29351">
        <v>0</v>
      </c>
      <c r="I29351">
        <v>13.88</v>
      </c>
      <c r="J29351" t="s">
        <v>548</v>
      </c>
      <c r="K29351" t="s">
        <v>549</v>
      </c>
    </row>
    <row r="29352" spans="1:11" x14ac:dyDescent="0.25">
      <c r="A29352" t="s">
        <v>513</v>
      </c>
      <c r="B29352" t="s">
        <v>547</v>
      </c>
      <c r="C29352" t="str">
        <f>TEXT(Interval[[#This Row],[ReadingDateTime]], "hh:mm")</f>
        <v>11:00</v>
      </c>
      <c r="D29352" s="11">
        <v>43528.458333333336</v>
      </c>
      <c r="E29352" s="11">
        <v>43528</v>
      </c>
      <c r="F29352">
        <v>30.36</v>
      </c>
      <c r="G29352">
        <v>0</v>
      </c>
      <c r="H29352">
        <v>4.76</v>
      </c>
      <c r="I29352">
        <v>8.92</v>
      </c>
      <c r="J29352" t="s">
        <v>548</v>
      </c>
      <c r="K29352" t="s">
        <v>549</v>
      </c>
    </row>
    <row r="29353" spans="1:11" x14ac:dyDescent="0.25">
      <c r="A29353" t="s">
        <v>513</v>
      </c>
      <c r="B29353" t="s">
        <v>547</v>
      </c>
      <c r="C29353" t="str">
        <f>TEXT(Interval[[#This Row],[ReadingDateTime]], "hh:mm")</f>
        <v>11:30</v>
      </c>
      <c r="D29353" s="11">
        <v>43528.479166666664</v>
      </c>
      <c r="E29353" s="11">
        <v>43528</v>
      </c>
      <c r="F29353">
        <v>3.72</v>
      </c>
      <c r="G29353">
        <v>0</v>
      </c>
      <c r="H29353">
        <v>12.8</v>
      </c>
      <c r="I29353">
        <v>0</v>
      </c>
      <c r="J29353" t="s">
        <v>548</v>
      </c>
      <c r="K29353" t="s">
        <v>549</v>
      </c>
    </row>
    <row r="29354" spans="1:11" x14ac:dyDescent="0.25">
      <c r="A29354" t="s">
        <v>513</v>
      </c>
      <c r="B29354" t="s">
        <v>547</v>
      </c>
      <c r="C29354" t="str">
        <f>TEXT(Interval[[#This Row],[ReadingDateTime]], "hh:mm")</f>
        <v>12:00</v>
      </c>
      <c r="D29354" s="11">
        <v>43528.5</v>
      </c>
      <c r="E29354" s="11">
        <v>43528</v>
      </c>
      <c r="F29354">
        <v>4.04</v>
      </c>
      <c r="G29354">
        <v>0</v>
      </c>
      <c r="H29354">
        <v>12.12</v>
      </c>
      <c r="I29354">
        <v>0</v>
      </c>
      <c r="J29354" t="s">
        <v>548</v>
      </c>
      <c r="K29354" t="s">
        <v>549</v>
      </c>
    </row>
    <row r="29355" spans="1:11" x14ac:dyDescent="0.25">
      <c r="A29355" t="s">
        <v>513</v>
      </c>
      <c r="B29355" t="s">
        <v>547</v>
      </c>
      <c r="C29355" t="str">
        <f>TEXT(Interval[[#This Row],[ReadingDateTime]], "hh:mm")</f>
        <v>12:30</v>
      </c>
      <c r="D29355" s="11">
        <v>43528.520833333336</v>
      </c>
      <c r="E29355" s="11">
        <v>43528</v>
      </c>
      <c r="F29355">
        <v>24.72</v>
      </c>
      <c r="G29355">
        <v>0</v>
      </c>
      <c r="H29355">
        <v>6.44</v>
      </c>
      <c r="I29355">
        <v>8.36</v>
      </c>
      <c r="J29355" t="s">
        <v>548</v>
      </c>
      <c r="K29355" t="s">
        <v>549</v>
      </c>
    </row>
    <row r="29356" spans="1:11" x14ac:dyDescent="0.25">
      <c r="A29356" t="s">
        <v>513</v>
      </c>
      <c r="B29356" t="s">
        <v>547</v>
      </c>
      <c r="C29356" t="str">
        <f>TEXT(Interval[[#This Row],[ReadingDateTime]], "hh:mm")</f>
        <v>13:00</v>
      </c>
      <c r="D29356" s="11">
        <v>43528.541666666664</v>
      </c>
      <c r="E29356" s="11">
        <v>43528</v>
      </c>
      <c r="F29356">
        <v>46.36</v>
      </c>
      <c r="G29356">
        <v>0</v>
      </c>
      <c r="H29356">
        <v>0</v>
      </c>
      <c r="I29356">
        <v>13.92</v>
      </c>
      <c r="J29356" t="s">
        <v>548</v>
      </c>
      <c r="K29356" t="s">
        <v>549</v>
      </c>
    </row>
    <row r="29357" spans="1:11" x14ac:dyDescent="0.25">
      <c r="A29357" t="s">
        <v>513</v>
      </c>
      <c r="B29357" t="s">
        <v>547</v>
      </c>
      <c r="C29357" t="str">
        <f>TEXT(Interval[[#This Row],[ReadingDateTime]], "hh:mm")</f>
        <v>13:30</v>
      </c>
      <c r="D29357" s="11">
        <v>43528.5625</v>
      </c>
      <c r="E29357" s="11">
        <v>43528</v>
      </c>
      <c r="F29357">
        <v>24.52</v>
      </c>
      <c r="G29357">
        <v>0</v>
      </c>
      <c r="H29357">
        <v>6.84</v>
      </c>
      <c r="I29357">
        <v>7.32</v>
      </c>
      <c r="J29357" t="s">
        <v>548</v>
      </c>
      <c r="K29357" t="s">
        <v>549</v>
      </c>
    </row>
    <row r="29358" spans="1:11" x14ac:dyDescent="0.25">
      <c r="A29358" t="s">
        <v>513</v>
      </c>
      <c r="B29358" t="s">
        <v>547</v>
      </c>
      <c r="C29358" t="str">
        <f>TEXT(Interval[[#This Row],[ReadingDateTime]], "hh:mm")</f>
        <v>14:00</v>
      </c>
      <c r="D29358" s="11">
        <v>43528.583333333336</v>
      </c>
      <c r="E29358" s="11">
        <v>43528</v>
      </c>
      <c r="F29358">
        <v>4.24</v>
      </c>
      <c r="G29358">
        <v>0</v>
      </c>
      <c r="H29358">
        <v>12.88</v>
      </c>
      <c r="I29358">
        <v>0</v>
      </c>
      <c r="J29358" t="s">
        <v>548</v>
      </c>
      <c r="K29358" t="s">
        <v>549</v>
      </c>
    </row>
    <row r="29359" spans="1:11" x14ac:dyDescent="0.25">
      <c r="A29359" t="s">
        <v>513</v>
      </c>
      <c r="B29359" t="s">
        <v>547</v>
      </c>
      <c r="C29359" t="str">
        <f>TEXT(Interval[[#This Row],[ReadingDateTime]], "hh:mm")</f>
        <v>14:30</v>
      </c>
      <c r="D29359" s="11">
        <v>43528.604166666664</v>
      </c>
      <c r="E29359" s="11">
        <v>43528</v>
      </c>
      <c r="F29359">
        <v>4.12</v>
      </c>
      <c r="G29359">
        <v>0</v>
      </c>
      <c r="H29359">
        <v>12.8</v>
      </c>
      <c r="I29359">
        <v>0</v>
      </c>
      <c r="J29359" t="s">
        <v>548</v>
      </c>
      <c r="K29359" t="s">
        <v>549</v>
      </c>
    </row>
    <row r="29360" spans="1:11" x14ac:dyDescent="0.25">
      <c r="A29360" t="s">
        <v>513</v>
      </c>
      <c r="B29360" t="s">
        <v>547</v>
      </c>
      <c r="C29360" t="str">
        <f>TEXT(Interval[[#This Row],[ReadingDateTime]], "hh:mm")</f>
        <v>15:00</v>
      </c>
      <c r="D29360" s="11">
        <v>43528.625</v>
      </c>
      <c r="E29360" s="11">
        <v>43528</v>
      </c>
      <c r="F29360">
        <v>31.2</v>
      </c>
      <c r="G29360">
        <v>0</v>
      </c>
      <c r="H29360">
        <v>4.92</v>
      </c>
      <c r="I29360">
        <v>10.32</v>
      </c>
      <c r="J29360" t="s">
        <v>548</v>
      </c>
      <c r="K29360" t="s">
        <v>549</v>
      </c>
    </row>
    <row r="29361" spans="1:11" x14ac:dyDescent="0.25">
      <c r="A29361" t="s">
        <v>513</v>
      </c>
      <c r="B29361" t="s">
        <v>547</v>
      </c>
      <c r="C29361" t="str">
        <f>TEXT(Interval[[#This Row],[ReadingDateTime]], "hh:mm")</f>
        <v>15:30</v>
      </c>
      <c r="D29361" s="11">
        <v>43528.645833333336</v>
      </c>
      <c r="E29361" s="11">
        <v>43528</v>
      </c>
      <c r="F29361">
        <v>41.72</v>
      </c>
      <c r="G29361">
        <v>0</v>
      </c>
      <c r="H29361">
        <v>1.52</v>
      </c>
      <c r="I29361">
        <v>11.8</v>
      </c>
      <c r="J29361" t="s">
        <v>548</v>
      </c>
      <c r="K29361" t="s">
        <v>549</v>
      </c>
    </row>
    <row r="29362" spans="1:11" x14ac:dyDescent="0.25">
      <c r="A29362" t="s">
        <v>513</v>
      </c>
      <c r="B29362" t="s">
        <v>547</v>
      </c>
      <c r="C29362" t="str">
        <f>TEXT(Interval[[#This Row],[ReadingDateTime]], "hh:mm")</f>
        <v>16:00</v>
      </c>
      <c r="D29362" s="11">
        <v>43528.666666666664</v>
      </c>
      <c r="E29362" s="11">
        <v>43528</v>
      </c>
      <c r="F29362">
        <v>16.84</v>
      </c>
      <c r="G29362">
        <v>0</v>
      </c>
      <c r="H29362">
        <v>10.24</v>
      </c>
      <c r="I29362">
        <v>5.32</v>
      </c>
      <c r="J29362" t="s">
        <v>548</v>
      </c>
      <c r="K29362" t="s">
        <v>549</v>
      </c>
    </row>
    <row r="29363" spans="1:11" x14ac:dyDescent="0.25">
      <c r="A29363" t="s">
        <v>513</v>
      </c>
      <c r="B29363" t="s">
        <v>547</v>
      </c>
      <c r="C29363" t="str">
        <f>TEXT(Interval[[#This Row],[ReadingDateTime]], "hh:mm")</f>
        <v>16:30</v>
      </c>
      <c r="D29363" s="11">
        <v>43528.6875</v>
      </c>
      <c r="E29363" s="11">
        <v>43528</v>
      </c>
      <c r="F29363">
        <v>5.84</v>
      </c>
      <c r="G29363">
        <v>0</v>
      </c>
      <c r="H29363">
        <v>12.36</v>
      </c>
      <c r="I29363">
        <v>0</v>
      </c>
      <c r="J29363" t="s">
        <v>548</v>
      </c>
      <c r="K29363" t="s">
        <v>549</v>
      </c>
    </row>
    <row r="29364" spans="1:11" x14ac:dyDescent="0.25">
      <c r="A29364" t="s">
        <v>513</v>
      </c>
      <c r="B29364" t="s">
        <v>547</v>
      </c>
      <c r="C29364" t="str">
        <f>TEXT(Interval[[#This Row],[ReadingDateTime]], "hh:mm")</f>
        <v>17:00</v>
      </c>
      <c r="D29364" s="11">
        <v>43528.708333333336</v>
      </c>
      <c r="E29364" s="11">
        <v>43528</v>
      </c>
      <c r="F29364">
        <v>5.76</v>
      </c>
      <c r="G29364">
        <v>0</v>
      </c>
      <c r="H29364">
        <v>13.48</v>
      </c>
      <c r="I29364">
        <v>0</v>
      </c>
      <c r="J29364" t="s">
        <v>548</v>
      </c>
      <c r="K29364" t="s">
        <v>549</v>
      </c>
    </row>
    <row r="29365" spans="1:11" x14ac:dyDescent="0.25">
      <c r="A29365" t="s">
        <v>513</v>
      </c>
      <c r="B29365" t="s">
        <v>547</v>
      </c>
      <c r="C29365" t="str">
        <f>TEXT(Interval[[#This Row],[ReadingDateTime]], "hh:mm")</f>
        <v>17:30</v>
      </c>
      <c r="D29365" s="11">
        <v>43528.729166666664</v>
      </c>
      <c r="E29365" s="11">
        <v>43528</v>
      </c>
      <c r="F29365">
        <v>41.52</v>
      </c>
      <c r="G29365">
        <v>0</v>
      </c>
      <c r="H29365">
        <v>2.76</v>
      </c>
      <c r="I29365">
        <v>13.84</v>
      </c>
      <c r="J29365" t="s">
        <v>548</v>
      </c>
      <c r="K29365" t="s">
        <v>549</v>
      </c>
    </row>
    <row r="29366" spans="1:11" x14ac:dyDescent="0.25">
      <c r="A29366" t="s">
        <v>513</v>
      </c>
      <c r="B29366" t="s">
        <v>547</v>
      </c>
      <c r="C29366" t="str">
        <f>TEXT(Interval[[#This Row],[ReadingDateTime]], "hh:mm")</f>
        <v>18:00</v>
      </c>
      <c r="D29366" s="11">
        <v>43528.75</v>
      </c>
      <c r="E29366" s="11">
        <v>43528</v>
      </c>
      <c r="F29366">
        <v>33.799999999999997</v>
      </c>
      <c r="G29366">
        <v>0</v>
      </c>
      <c r="H29366">
        <v>0.04</v>
      </c>
      <c r="I29366">
        <v>6.32</v>
      </c>
      <c r="J29366" t="s">
        <v>548</v>
      </c>
      <c r="K29366" t="s">
        <v>549</v>
      </c>
    </row>
    <row r="29367" spans="1:11" x14ac:dyDescent="0.25">
      <c r="A29367" t="s">
        <v>513</v>
      </c>
      <c r="B29367" t="s">
        <v>547</v>
      </c>
      <c r="C29367" t="str">
        <f>TEXT(Interval[[#This Row],[ReadingDateTime]], "hh:mm")</f>
        <v>18:30</v>
      </c>
      <c r="D29367" s="11">
        <v>43528.770833333336</v>
      </c>
      <c r="E29367" s="11">
        <v>43528</v>
      </c>
      <c r="F29367">
        <v>15.76</v>
      </c>
      <c r="G29367">
        <v>0</v>
      </c>
      <c r="H29367">
        <v>11.24</v>
      </c>
      <c r="I29367">
        <v>3.88</v>
      </c>
      <c r="J29367" t="s">
        <v>548</v>
      </c>
      <c r="K29367" t="s">
        <v>549</v>
      </c>
    </row>
    <row r="29368" spans="1:11" x14ac:dyDescent="0.25">
      <c r="A29368" t="s">
        <v>513</v>
      </c>
      <c r="B29368" t="s">
        <v>547</v>
      </c>
      <c r="C29368" t="str">
        <f>TEXT(Interval[[#This Row],[ReadingDateTime]], "hh:mm")</f>
        <v>19:00</v>
      </c>
      <c r="D29368" s="11">
        <v>43528.791666666664</v>
      </c>
      <c r="E29368" s="11">
        <v>43528</v>
      </c>
      <c r="F29368">
        <v>6.32</v>
      </c>
      <c r="G29368">
        <v>0</v>
      </c>
      <c r="H29368">
        <v>13.88</v>
      </c>
      <c r="I29368">
        <v>0</v>
      </c>
      <c r="J29368" t="s">
        <v>548</v>
      </c>
      <c r="K29368" t="s">
        <v>549</v>
      </c>
    </row>
    <row r="29369" spans="1:11" x14ac:dyDescent="0.25">
      <c r="A29369" t="s">
        <v>513</v>
      </c>
      <c r="B29369" t="s">
        <v>547</v>
      </c>
      <c r="C29369" t="str">
        <f>TEXT(Interval[[#This Row],[ReadingDateTime]], "hh:mm")</f>
        <v>19:30</v>
      </c>
      <c r="D29369" s="11">
        <v>43528.8125</v>
      </c>
      <c r="E29369" s="11">
        <v>43528</v>
      </c>
      <c r="F29369">
        <v>5.08</v>
      </c>
      <c r="G29369">
        <v>0</v>
      </c>
      <c r="H29369">
        <v>14.96</v>
      </c>
      <c r="I29369">
        <v>0</v>
      </c>
      <c r="J29369" t="s">
        <v>548</v>
      </c>
      <c r="K29369" t="s">
        <v>549</v>
      </c>
    </row>
    <row r="29370" spans="1:11" x14ac:dyDescent="0.25">
      <c r="A29370" t="s">
        <v>513</v>
      </c>
      <c r="B29370" t="s">
        <v>547</v>
      </c>
      <c r="C29370" t="str">
        <f>TEXT(Interval[[#This Row],[ReadingDateTime]], "hh:mm")</f>
        <v>20:00</v>
      </c>
      <c r="D29370" s="11">
        <v>43528.833333333336</v>
      </c>
      <c r="E29370" s="11">
        <v>43528</v>
      </c>
      <c r="F29370">
        <v>47.32</v>
      </c>
      <c r="G29370">
        <v>0</v>
      </c>
      <c r="H29370">
        <v>0.96</v>
      </c>
      <c r="I29370">
        <v>16</v>
      </c>
      <c r="J29370" t="s">
        <v>548</v>
      </c>
      <c r="K29370" t="s">
        <v>549</v>
      </c>
    </row>
    <row r="29371" spans="1:11" x14ac:dyDescent="0.25">
      <c r="A29371" t="s">
        <v>513</v>
      </c>
      <c r="B29371" t="s">
        <v>547</v>
      </c>
      <c r="C29371" t="str">
        <f>TEXT(Interval[[#This Row],[ReadingDateTime]], "hh:mm")</f>
        <v>20:30</v>
      </c>
      <c r="D29371" s="11">
        <v>43528.854166666664</v>
      </c>
      <c r="E29371" s="11">
        <v>43528</v>
      </c>
      <c r="F29371">
        <v>41.16</v>
      </c>
      <c r="G29371">
        <v>0</v>
      </c>
      <c r="H29371">
        <v>1.68</v>
      </c>
      <c r="I29371">
        <v>12.88</v>
      </c>
      <c r="J29371" t="s">
        <v>548</v>
      </c>
      <c r="K29371" t="s">
        <v>549</v>
      </c>
    </row>
    <row r="29372" spans="1:11" x14ac:dyDescent="0.25">
      <c r="A29372" t="s">
        <v>513</v>
      </c>
      <c r="B29372" t="s">
        <v>547</v>
      </c>
      <c r="C29372" t="str">
        <f>TEXT(Interval[[#This Row],[ReadingDateTime]], "hh:mm")</f>
        <v>21:00</v>
      </c>
      <c r="D29372" s="11">
        <v>43528.875</v>
      </c>
      <c r="E29372" s="11">
        <v>43528</v>
      </c>
      <c r="F29372">
        <v>9.56</v>
      </c>
      <c r="G29372">
        <v>0</v>
      </c>
      <c r="H29372">
        <v>12.92</v>
      </c>
      <c r="I29372">
        <v>1.56</v>
      </c>
      <c r="J29372" t="s">
        <v>548</v>
      </c>
      <c r="K29372" t="s">
        <v>549</v>
      </c>
    </row>
    <row r="29373" spans="1:11" x14ac:dyDescent="0.25">
      <c r="A29373" t="s">
        <v>513</v>
      </c>
      <c r="B29373" t="s">
        <v>547</v>
      </c>
      <c r="C29373" t="str">
        <f>TEXT(Interval[[#This Row],[ReadingDateTime]], "hh:mm")</f>
        <v>21:30</v>
      </c>
      <c r="D29373" s="11">
        <v>43528.895833333336</v>
      </c>
      <c r="E29373" s="11">
        <v>43528</v>
      </c>
      <c r="F29373">
        <v>7.24</v>
      </c>
      <c r="G29373">
        <v>0</v>
      </c>
      <c r="H29373">
        <v>12.32</v>
      </c>
      <c r="I29373">
        <v>0</v>
      </c>
      <c r="J29373" t="s">
        <v>548</v>
      </c>
      <c r="K29373" t="s">
        <v>549</v>
      </c>
    </row>
    <row r="29374" spans="1:11" x14ac:dyDescent="0.25">
      <c r="A29374" t="s">
        <v>513</v>
      </c>
      <c r="B29374" t="s">
        <v>547</v>
      </c>
      <c r="C29374" t="str">
        <f>TEXT(Interval[[#This Row],[ReadingDateTime]], "hh:mm")</f>
        <v>22:00</v>
      </c>
      <c r="D29374" s="11">
        <v>43528.916666666664</v>
      </c>
      <c r="E29374" s="11">
        <v>43528</v>
      </c>
      <c r="F29374">
        <v>9</v>
      </c>
      <c r="G29374">
        <v>0</v>
      </c>
      <c r="H29374">
        <v>12.76</v>
      </c>
      <c r="I29374">
        <v>1.56</v>
      </c>
      <c r="J29374" t="s">
        <v>548</v>
      </c>
      <c r="K29374" t="s">
        <v>549</v>
      </c>
    </row>
    <row r="29375" spans="1:11" x14ac:dyDescent="0.25">
      <c r="A29375" t="s">
        <v>513</v>
      </c>
      <c r="B29375" t="s">
        <v>547</v>
      </c>
      <c r="C29375" t="str">
        <f>TEXT(Interval[[#This Row],[ReadingDateTime]], "hh:mm")</f>
        <v>22:30</v>
      </c>
      <c r="D29375" s="11">
        <v>43528.9375</v>
      </c>
      <c r="E29375" s="11">
        <v>43528</v>
      </c>
      <c r="F29375">
        <v>44.24</v>
      </c>
      <c r="G29375">
        <v>0</v>
      </c>
      <c r="H29375">
        <v>1.72</v>
      </c>
      <c r="I29375">
        <v>14.28</v>
      </c>
      <c r="J29375" t="s">
        <v>548</v>
      </c>
      <c r="K29375" t="s">
        <v>549</v>
      </c>
    </row>
    <row r="29376" spans="1:11" x14ac:dyDescent="0.25">
      <c r="A29376" t="s">
        <v>513</v>
      </c>
      <c r="B29376" t="s">
        <v>547</v>
      </c>
      <c r="C29376" t="str">
        <f>TEXT(Interval[[#This Row],[ReadingDateTime]], "hh:mm")</f>
        <v>23:00</v>
      </c>
      <c r="D29376" s="11">
        <v>43528.958333333336</v>
      </c>
      <c r="E29376" s="11">
        <v>43528</v>
      </c>
      <c r="F29376">
        <v>34.520000000000003</v>
      </c>
      <c r="G29376">
        <v>0</v>
      </c>
      <c r="H29376">
        <v>4.2</v>
      </c>
      <c r="I29376">
        <v>11.64</v>
      </c>
      <c r="J29376" t="s">
        <v>548</v>
      </c>
      <c r="K29376" t="s">
        <v>549</v>
      </c>
    </row>
    <row r="29377" spans="1:11" x14ac:dyDescent="0.25">
      <c r="A29377" t="s">
        <v>513</v>
      </c>
      <c r="B29377" t="s">
        <v>547</v>
      </c>
      <c r="C29377" t="str">
        <f>TEXT(Interval[[#This Row],[ReadingDateTime]], "hh:mm")</f>
        <v>23:30</v>
      </c>
      <c r="D29377" s="11">
        <v>43528.979166666664</v>
      </c>
      <c r="E29377" s="11">
        <v>43528</v>
      </c>
      <c r="F29377">
        <v>6.8</v>
      </c>
      <c r="G29377">
        <v>0</v>
      </c>
      <c r="H29377">
        <v>13.8</v>
      </c>
      <c r="I29377">
        <v>0</v>
      </c>
      <c r="J29377" t="s">
        <v>548</v>
      </c>
      <c r="K29377" t="s">
        <v>549</v>
      </c>
    </row>
    <row r="29378" spans="1:11" x14ac:dyDescent="0.25">
      <c r="A29378" t="s">
        <v>513</v>
      </c>
      <c r="B29378" t="s">
        <v>547</v>
      </c>
      <c r="C29378" t="str">
        <f>TEXT(Interval[[#This Row],[ReadingDateTime]], "hh:mm")</f>
        <v>00:00</v>
      </c>
      <c r="D29378" s="11">
        <v>43529</v>
      </c>
      <c r="E29378" s="11">
        <v>43529</v>
      </c>
      <c r="F29378">
        <v>7</v>
      </c>
      <c r="G29378">
        <v>0</v>
      </c>
      <c r="H29378">
        <v>12.88</v>
      </c>
      <c r="I29378">
        <v>0</v>
      </c>
      <c r="J29378" t="s">
        <v>548</v>
      </c>
      <c r="K29378" t="s">
        <v>549</v>
      </c>
    </row>
    <row r="29379" spans="1:11" x14ac:dyDescent="0.25">
      <c r="A29379" t="s">
        <v>513</v>
      </c>
      <c r="B29379" t="s">
        <v>547</v>
      </c>
      <c r="C29379" t="str">
        <f>TEXT(Interval[[#This Row],[ReadingDateTime]], "hh:mm")</f>
        <v>00:30</v>
      </c>
      <c r="D29379" s="11">
        <v>43529.020833333336</v>
      </c>
      <c r="E29379" s="11">
        <v>43529</v>
      </c>
      <c r="F29379">
        <v>16.36</v>
      </c>
      <c r="G29379">
        <v>0</v>
      </c>
      <c r="H29379">
        <v>10.68</v>
      </c>
      <c r="I29379">
        <v>3.92</v>
      </c>
      <c r="J29379" t="s">
        <v>548</v>
      </c>
      <c r="K29379" t="s">
        <v>549</v>
      </c>
    </row>
    <row r="29380" spans="1:11" x14ac:dyDescent="0.25">
      <c r="A29380" t="s">
        <v>513</v>
      </c>
      <c r="B29380" t="s">
        <v>547</v>
      </c>
      <c r="C29380" t="str">
        <f>TEXT(Interval[[#This Row],[ReadingDateTime]], "hh:mm")</f>
        <v>01:00</v>
      </c>
      <c r="D29380" s="11">
        <v>43529.041666666664</v>
      </c>
      <c r="E29380" s="11">
        <v>43529</v>
      </c>
      <c r="F29380">
        <v>32.32</v>
      </c>
      <c r="G29380">
        <v>0</v>
      </c>
      <c r="H29380">
        <v>4.68</v>
      </c>
      <c r="I29380">
        <v>10.84</v>
      </c>
      <c r="J29380" t="s">
        <v>548</v>
      </c>
      <c r="K29380" t="s">
        <v>549</v>
      </c>
    </row>
    <row r="29381" spans="1:11" x14ac:dyDescent="0.25">
      <c r="A29381" t="s">
        <v>513</v>
      </c>
      <c r="B29381" t="s">
        <v>547</v>
      </c>
      <c r="C29381" t="str">
        <f>TEXT(Interval[[#This Row],[ReadingDateTime]], "hh:mm")</f>
        <v>01:30</v>
      </c>
      <c r="D29381" s="11">
        <v>43529.0625</v>
      </c>
      <c r="E29381" s="11">
        <v>43529</v>
      </c>
      <c r="F29381">
        <v>27.4</v>
      </c>
      <c r="G29381">
        <v>0</v>
      </c>
      <c r="H29381">
        <v>7.04</v>
      </c>
      <c r="I29381">
        <v>8.8800000000000008</v>
      </c>
      <c r="J29381" t="s">
        <v>548</v>
      </c>
      <c r="K29381" t="s">
        <v>549</v>
      </c>
    </row>
    <row r="29382" spans="1:11" x14ac:dyDescent="0.25">
      <c r="A29382" t="s">
        <v>513</v>
      </c>
      <c r="B29382" t="s">
        <v>547</v>
      </c>
      <c r="C29382" t="str">
        <f>TEXT(Interval[[#This Row],[ReadingDateTime]], "hh:mm")</f>
        <v>02:00</v>
      </c>
      <c r="D29382" s="11">
        <v>43529.083333333336</v>
      </c>
      <c r="E29382" s="11">
        <v>43529</v>
      </c>
      <c r="F29382">
        <v>6.8</v>
      </c>
      <c r="G29382">
        <v>0</v>
      </c>
      <c r="H29382">
        <v>13.68</v>
      </c>
      <c r="I29382">
        <v>0</v>
      </c>
      <c r="J29382" t="s">
        <v>548</v>
      </c>
      <c r="K29382" t="s">
        <v>549</v>
      </c>
    </row>
    <row r="29383" spans="1:11" x14ac:dyDescent="0.25">
      <c r="A29383" t="s">
        <v>513</v>
      </c>
      <c r="B29383" t="s">
        <v>547</v>
      </c>
      <c r="C29383" t="str">
        <f>TEXT(Interval[[#This Row],[ReadingDateTime]], "hh:mm")</f>
        <v>02:30</v>
      </c>
      <c r="D29383" s="11">
        <v>43529.104166666664</v>
      </c>
      <c r="E29383" s="11">
        <v>43529</v>
      </c>
      <c r="F29383">
        <v>5.64</v>
      </c>
      <c r="G29383">
        <v>0</v>
      </c>
      <c r="H29383">
        <v>15.56</v>
      </c>
      <c r="I29383">
        <v>0</v>
      </c>
      <c r="J29383" t="s">
        <v>548</v>
      </c>
      <c r="K29383" t="s">
        <v>549</v>
      </c>
    </row>
    <row r="29384" spans="1:11" x14ac:dyDescent="0.25">
      <c r="A29384" t="s">
        <v>513</v>
      </c>
      <c r="B29384" t="s">
        <v>547</v>
      </c>
      <c r="C29384" t="str">
        <f>TEXT(Interval[[#This Row],[ReadingDateTime]], "hh:mm")</f>
        <v>03:00</v>
      </c>
      <c r="D29384" s="11">
        <v>43529.125</v>
      </c>
      <c r="E29384" s="11">
        <v>43529</v>
      </c>
      <c r="F29384">
        <v>20.440000000000001</v>
      </c>
      <c r="G29384">
        <v>0</v>
      </c>
      <c r="H29384">
        <v>9.8000000000000007</v>
      </c>
      <c r="I29384">
        <v>6.24</v>
      </c>
      <c r="J29384" t="s">
        <v>548</v>
      </c>
      <c r="K29384" t="s">
        <v>549</v>
      </c>
    </row>
    <row r="29385" spans="1:11" x14ac:dyDescent="0.25">
      <c r="A29385" t="s">
        <v>513</v>
      </c>
      <c r="B29385" t="s">
        <v>547</v>
      </c>
      <c r="C29385" t="str">
        <f>TEXT(Interval[[#This Row],[ReadingDateTime]], "hh:mm")</f>
        <v>03:30</v>
      </c>
      <c r="D29385" s="11">
        <v>43529.145833333336</v>
      </c>
      <c r="E29385" s="11">
        <v>43529</v>
      </c>
      <c r="F29385">
        <v>22.96</v>
      </c>
      <c r="G29385">
        <v>0</v>
      </c>
      <c r="H29385">
        <v>7.84</v>
      </c>
      <c r="I29385">
        <v>7.2</v>
      </c>
      <c r="J29385" t="s">
        <v>548</v>
      </c>
      <c r="K29385" t="s">
        <v>549</v>
      </c>
    </row>
    <row r="29386" spans="1:11" x14ac:dyDescent="0.25">
      <c r="A29386" t="s">
        <v>513</v>
      </c>
      <c r="B29386" t="s">
        <v>547</v>
      </c>
      <c r="C29386" t="str">
        <f>TEXT(Interval[[#This Row],[ReadingDateTime]], "hh:mm")</f>
        <v>04:00</v>
      </c>
      <c r="D29386" s="11">
        <v>43529.166666666664</v>
      </c>
      <c r="E29386" s="11">
        <v>43529</v>
      </c>
      <c r="F29386">
        <v>3.72</v>
      </c>
      <c r="G29386">
        <v>0</v>
      </c>
      <c r="H29386">
        <v>17.600000000000001</v>
      </c>
      <c r="I29386">
        <v>0</v>
      </c>
      <c r="J29386" t="s">
        <v>548</v>
      </c>
      <c r="K29386" t="s">
        <v>549</v>
      </c>
    </row>
    <row r="29387" spans="1:11" x14ac:dyDescent="0.25">
      <c r="A29387" t="s">
        <v>513</v>
      </c>
      <c r="B29387" t="s">
        <v>547</v>
      </c>
      <c r="C29387" t="str">
        <f>TEXT(Interval[[#This Row],[ReadingDateTime]], "hh:mm")</f>
        <v>04:30</v>
      </c>
      <c r="D29387" s="11">
        <v>43529.1875</v>
      </c>
      <c r="E29387" s="11">
        <v>43529</v>
      </c>
      <c r="F29387">
        <v>3.92</v>
      </c>
      <c r="G29387">
        <v>0</v>
      </c>
      <c r="H29387">
        <v>15.96</v>
      </c>
      <c r="I29387">
        <v>0</v>
      </c>
      <c r="J29387" t="s">
        <v>548</v>
      </c>
      <c r="K29387" t="s">
        <v>549</v>
      </c>
    </row>
    <row r="29388" spans="1:11" x14ac:dyDescent="0.25">
      <c r="A29388" t="s">
        <v>513</v>
      </c>
      <c r="B29388" t="s">
        <v>547</v>
      </c>
      <c r="C29388" t="str">
        <f>TEXT(Interval[[#This Row],[ReadingDateTime]], "hh:mm")</f>
        <v>05:00</v>
      </c>
      <c r="D29388" s="11">
        <v>43529.208333333336</v>
      </c>
      <c r="E29388" s="11">
        <v>43529</v>
      </c>
      <c r="F29388">
        <v>4.5599999999999996</v>
      </c>
      <c r="G29388">
        <v>0</v>
      </c>
      <c r="H29388">
        <v>15.56</v>
      </c>
      <c r="I29388">
        <v>0.6</v>
      </c>
      <c r="J29388" t="s">
        <v>548</v>
      </c>
      <c r="K29388" t="s">
        <v>549</v>
      </c>
    </row>
    <row r="29389" spans="1:11" x14ac:dyDescent="0.25">
      <c r="A29389" t="s">
        <v>513</v>
      </c>
      <c r="B29389" t="s">
        <v>547</v>
      </c>
      <c r="C29389" t="str">
        <f>TEXT(Interval[[#This Row],[ReadingDateTime]], "hh:mm")</f>
        <v>05:30</v>
      </c>
      <c r="D29389" s="11">
        <v>43529.229166666664</v>
      </c>
      <c r="E29389" s="11">
        <v>43529</v>
      </c>
      <c r="F29389">
        <v>26.8</v>
      </c>
      <c r="G29389">
        <v>0</v>
      </c>
      <c r="H29389">
        <v>7.32</v>
      </c>
      <c r="I29389">
        <v>8.2799999999999994</v>
      </c>
      <c r="J29389" t="s">
        <v>548</v>
      </c>
      <c r="K29389" t="s">
        <v>549</v>
      </c>
    </row>
    <row r="29390" spans="1:11" x14ac:dyDescent="0.25">
      <c r="A29390" t="s">
        <v>513</v>
      </c>
      <c r="B29390" t="s">
        <v>547</v>
      </c>
      <c r="C29390" t="str">
        <f>TEXT(Interval[[#This Row],[ReadingDateTime]], "hh:mm")</f>
        <v>06:00</v>
      </c>
      <c r="D29390" s="11">
        <v>43529.25</v>
      </c>
      <c r="E29390" s="11">
        <v>43529</v>
      </c>
      <c r="F29390">
        <v>25.88</v>
      </c>
      <c r="G29390">
        <v>0</v>
      </c>
      <c r="H29390">
        <v>7.68</v>
      </c>
      <c r="I29390">
        <v>8.32</v>
      </c>
      <c r="J29390" t="s">
        <v>548</v>
      </c>
      <c r="K29390" t="s">
        <v>549</v>
      </c>
    </row>
    <row r="29391" spans="1:11" x14ac:dyDescent="0.25">
      <c r="A29391" t="s">
        <v>513</v>
      </c>
      <c r="B29391" t="s">
        <v>547</v>
      </c>
      <c r="C29391" t="str">
        <f>TEXT(Interval[[#This Row],[ReadingDateTime]], "hh:mm")</f>
        <v>06:30</v>
      </c>
      <c r="D29391" s="11">
        <v>43529.270833333336</v>
      </c>
      <c r="E29391" s="11">
        <v>43529</v>
      </c>
      <c r="F29391">
        <v>3.16</v>
      </c>
      <c r="G29391">
        <v>0</v>
      </c>
      <c r="H29391">
        <v>16.64</v>
      </c>
      <c r="I29391">
        <v>0</v>
      </c>
      <c r="J29391" t="s">
        <v>548</v>
      </c>
      <c r="K29391" t="s">
        <v>549</v>
      </c>
    </row>
    <row r="29392" spans="1:11" x14ac:dyDescent="0.25">
      <c r="A29392" t="s">
        <v>513</v>
      </c>
      <c r="B29392" t="s">
        <v>547</v>
      </c>
      <c r="C29392" t="str">
        <f>TEXT(Interval[[#This Row],[ReadingDateTime]], "hh:mm")</f>
        <v>07:00</v>
      </c>
      <c r="D29392" s="11">
        <v>43529.291666666664</v>
      </c>
      <c r="E29392" s="11">
        <v>43529</v>
      </c>
      <c r="F29392">
        <v>2.52</v>
      </c>
      <c r="G29392">
        <v>0</v>
      </c>
      <c r="H29392">
        <v>16.239999999999998</v>
      </c>
      <c r="I29392">
        <v>0</v>
      </c>
      <c r="J29392" t="s">
        <v>548</v>
      </c>
      <c r="K29392" t="s">
        <v>549</v>
      </c>
    </row>
    <row r="29393" spans="1:11" x14ac:dyDescent="0.25">
      <c r="A29393" t="s">
        <v>513</v>
      </c>
      <c r="B29393" t="s">
        <v>547</v>
      </c>
      <c r="C29393" t="str">
        <f>TEXT(Interval[[#This Row],[ReadingDateTime]], "hh:mm")</f>
        <v>07:30</v>
      </c>
      <c r="D29393" s="11">
        <v>43529.3125</v>
      </c>
      <c r="E29393" s="11">
        <v>43529</v>
      </c>
      <c r="F29393">
        <v>10.36</v>
      </c>
      <c r="G29393">
        <v>0</v>
      </c>
      <c r="H29393">
        <v>12.92</v>
      </c>
      <c r="I29393">
        <v>3.28</v>
      </c>
      <c r="J29393" t="s">
        <v>548</v>
      </c>
      <c r="K29393" t="s">
        <v>549</v>
      </c>
    </row>
    <row r="29394" spans="1:11" x14ac:dyDescent="0.25">
      <c r="A29394" t="s">
        <v>513</v>
      </c>
      <c r="B29394" t="s">
        <v>547</v>
      </c>
      <c r="C29394" t="str">
        <f>TEXT(Interval[[#This Row],[ReadingDateTime]], "hh:mm")</f>
        <v>08:00</v>
      </c>
      <c r="D29394" s="11">
        <v>43529.333333333336</v>
      </c>
      <c r="E29394" s="11">
        <v>43529</v>
      </c>
      <c r="F29394">
        <v>32.840000000000003</v>
      </c>
      <c r="G29394">
        <v>0</v>
      </c>
      <c r="H29394">
        <v>3.44</v>
      </c>
      <c r="I29394">
        <v>11.76</v>
      </c>
      <c r="J29394" t="s">
        <v>548</v>
      </c>
      <c r="K29394" t="s">
        <v>549</v>
      </c>
    </row>
    <row r="29395" spans="1:11" x14ac:dyDescent="0.25">
      <c r="A29395" t="s">
        <v>513</v>
      </c>
      <c r="B29395" t="s">
        <v>547</v>
      </c>
      <c r="C29395" t="str">
        <f>TEXT(Interval[[#This Row],[ReadingDateTime]], "hh:mm")</f>
        <v>08:30</v>
      </c>
      <c r="D29395" s="11">
        <v>43529.354166666664</v>
      </c>
      <c r="E29395" s="11">
        <v>43529</v>
      </c>
      <c r="F29395">
        <v>30.8</v>
      </c>
      <c r="G29395">
        <v>0.04</v>
      </c>
      <c r="H29395">
        <v>4.92</v>
      </c>
      <c r="I29395">
        <v>11.6</v>
      </c>
      <c r="J29395" t="s">
        <v>548</v>
      </c>
      <c r="K29395" t="s">
        <v>549</v>
      </c>
    </row>
    <row r="29396" spans="1:11" x14ac:dyDescent="0.25">
      <c r="A29396" t="s">
        <v>513</v>
      </c>
      <c r="B29396" t="s">
        <v>547</v>
      </c>
      <c r="C29396" t="str">
        <f>TEXT(Interval[[#This Row],[ReadingDateTime]], "hh:mm")</f>
        <v>09:00</v>
      </c>
      <c r="D29396" s="11">
        <v>43529.375</v>
      </c>
      <c r="E29396" s="11">
        <v>43529</v>
      </c>
      <c r="F29396">
        <v>0</v>
      </c>
      <c r="G29396">
        <v>0.52</v>
      </c>
      <c r="H29396">
        <v>16.68</v>
      </c>
      <c r="I29396">
        <v>0</v>
      </c>
      <c r="J29396" t="s">
        <v>548</v>
      </c>
      <c r="K29396" t="s">
        <v>549</v>
      </c>
    </row>
    <row r="29397" spans="1:11" x14ac:dyDescent="0.25">
      <c r="A29397" t="s">
        <v>513</v>
      </c>
      <c r="B29397" t="s">
        <v>547</v>
      </c>
      <c r="C29397" t="str">
        <f>TEXT(Interval[[#This Row],[ReadingDateTime]], "hh:mm")</f>
        <v>09:30</v>
      </c>
      <c r="D29397" s="11">
        <v>43529.395833333336</v>
      </c>
      <c r="E29397" s="11">
        <v>43529</v>
      </c>
      <c r="F29397">
        <v>0</v>
      </c>
      <c r="G29397">
        <v>0.6</v>
      </c>
      <c r="H29397">
        <v>16.079999999999998</v>
      </c>
      <c r="I29397">
        <v>0</v>
      </c>
      <c r="J29397" t="s">
        <v>548</v>
      </c>
      <c r="K29397" t="s">
        <v>549</v>
      </c>
    </row>
    <row r="29398" spans="1:11" x14ac:dyDescent="0.25">
      <c r="A29398" t="s">
        <v>513</v>
      </c>
      <c r="B29398" t="s">
        <v>547</v>
      </c>
      <c r="C29398" t="str">
        <f>TEXT(Interval[[#This Row],[ReadingDateTime]], "hh:mm")</f>
        <v>10:00</v>
      </c>
      <c r="D29398" s="11">
        <v>43529.416666666664</v>
      </c>
      <c r="E29398" s="11">
        <v>43529</v>
      </c>
      <c r="F29398">
        <v>16</v>
      </c>
      <c r="G29398">
        <v>0.04</v>
      </c>
      <c r="H29398">
        <v>9</v>
      </c>
      <c r="I29398">
        <v>6.08</v>
      </c>
      <c r="J29398" t="s">
        <v>548</v>
      </c>
      <c r="K29398" t="s">
        <v>549</v>
      </c>
    </row>
    <row r="29399" spans="1:11" x14ac:dyDescent="0.25">
      <c r="A29399" t="s">
        <v>513</v>
      </c>
      <c r="B29399" t="s">
        <v>547</v>
      </c>
      <c r="C29399" t="str">
        <f>TEXT(Interval[[#This Row],[ReadingDateTime]], "hh:mm")</f>
        <v>10:30</v>
      </c>
      <c r="D29399" s="11">
        <v>43529.4375</v>
      </c>
      <c r="E29399" s="11">
        <v>43529</v>
      </c>
      <c r="F29399">
        <v>46.44</v>
      </c>
      <c r="G29399">
        <v>0</v>
      </c>
      <c r="H29399">
        <v>0</v>
      </c>
      <c r="I29399">
        <v>13.8</v>
      </c>
      <c r="J29399" t="s">
        <v>548</v>
      </c>
      <c r="K29399" t="s">
        <v>549</v>
      </c>
    </row>
    <row r="29400" spans="1:11" x14ac:dyDescent="0.25">
      <c r="A29400" t="s">
        <v>513</v>
      </c>
      <c r="B29400" t="s">
        <v>547</v>
      </c>
      <c r="C29400" t="str">
        <f>TEXT(Interval[[#This Row],[ReadingDateTime]], "hh:mm")</f>
        <v>11:00</v>
      </c>
      <c r="D29400" s="11">
        <v>43529.458333333336</v>
      </c>
      <c r="E29400" s="11">
        <v>43529</v>
      </c>
      <c r="F29400">
        <v>30.68</v>
      </c>
      <c r="G29400">
        <v>0</v>
      </c>
      <c r="H29400">
        <v>4.92</v>
      </c>
      <c r="I29400">
        <v>9.32</v>
      </c>
      <c r="J29400" t="s">
        <v>548</v>
      </c>
      <c r="K29400" t="s">
        <v>549</v>
      </c>
    </row>
    <row r="29401" spans="1:11" x14ac:dyDescent="0.25">
      <c r="A29401" t="s">
        <v>513</v>
      </c>
      <c r="B29401" t="s">
        <v>547</v>
      </c>
      <c r="C29401" t="str">
        <f>TEXT(Interval[[#This Row],[ReadingDateTime]], "hh:mm")</f>
        <v>11:30</v>
      </c>
      <c r="D29401" s="11">
        <v>43529.479166666664</v>
      </c>
      <c r="E29401" s="11">
        <v>43529</v>
      </c>
      <c r="F29401">
        <v>2.08</v>
      </c>
      <c r="G29401">
        <v>0</v>
      </c>
      <c r="H29401">
        <v>13.36</v>
      </c>
      <c r="I29401">
        <v>0</v>
      </c>
      <c r="J29401" t="s">
        <v>548</v>
      </c>
      <c r="K29401" t="s">
        <v>549</v>
      </c>
    </row>
    <row r="29402" spans="1:11" x14ac:dyDescent="0.25">
      <c r="A29402" t="s">
        <v>513</v>
      </c>
      <c r="B29402" t="s">
        <v>547</v>
      </c>
      <c r="C29402" t="str">
        <f>TEXT(Interval[[#This Row],[ReadingDateTime]], "hh:mm")</f>
        <v>12:00</v>
      </c>
      <c r="D29402" s="11">
        <v>43529.5</v>
      </c>
      <c r="E29402" s="11">
        <v>43529</v>
      </c>
      <c r="F29402">
        <v>2.2000000000000002</v>
      </c>
      <c r="G29402">
        <v>0</v>
      </c>
      <c r="H29402">
        <v>12.72</v>
      </c>
      <c r="I29402">
        <v>0</v>
      </c>
      <c r="J29402" t="s">
        <v>548</v>
      </c>
      <c r="K29402" t="s">
        <v>549</v>
      </c>
    </row>
    <row r="29403" spans="1:11" x14ac:dyDescent="0.25">
      <c r="A29403" t="s">
        <v>513</v>
      </c>
      <c r="B29403" t="s">
        <v>547</v>
      </c>
      <c r="C29403" t="str">
        <f>TEXT(Interval[[#This Row],[ReadingDateTime]], "hh:mm")</f>
        <v>12:30</v>
      </c>
      <c r="D29403" s="11">
        <v>43529.520833333336</v>
      </c>
      <c r="E29403" s="11">
        <v>43529</v>
      </c>
      <c r="F29403">
        <v>22.68</v>
      </c>
      <c r="G29403">
        <v>0</v>
      </c>
      <c r="H29403">
        <v>6.8</v>
      </c>
      <c r="I29403">
        <v>8.1199999999999992</v>
      </c>
      <c r="J29403" t="s">
        <v>548</v>
      </c>
      <c r="K29403" t="s">
        <v>549</v>
      </c>
    </row>
    <row r="29404" spans="1:11" x14ac:dyDescent="0.25">
      <c r="A29404" t="s">
        <v>513</v>
      </c>
      <c r="B29404" t="s">
        <v>547</v>
      </c>
      <c r="C29404" t="str">
        <f>TEXT(Interval[[#This Row],[ReadingDateTime]], "hh:mm")</f>
        <v>13:00</v>
      </c>
      <c r="D29404" s="11">
        <v>43529.541666666664</v>
      </c>
      <c r="E29404" s="11">
        <v>43529</v>
      </c>
      <c r="F29404">
        <v>40</v>
      </c>
      <c r="G29404">
        <v>0</v>
      </c>
      <c r="H29404">
        <v>0.88</v>
      </c>
      <c r="I29404">
        <v>10.44</v>
      </c>
      <c r="J29404" t="s">
        <v>548</v>
      </c>
      <c r="K29404" t="s">
        <v>549</v>
      </c>
    </row>
    <row r="29405" spans="1:11" x14ac:dyDescent="0.25">
      <c r="A29405" t="s">
        <v>513</v>
      </c>
      <c r="B29405" t="s">
        <v>547</v>
      </c>
      <c r="C29405" t="str">
        <f>TEXT(Interval[[#This Row],[ReadingDateTime]], "hh:mm")</f>
        <v>13:30</v>
      </c>
      <c r="D29405" s="11">
        <v>43529.5625</v>
      </c>
      <c r="E29405" s="11">
        <v>43529</v>
      </c>
      <c r="F29405">
        <v>19.28</v>
      </c>
      <c r="G29405">
        <v>0</v>
      </c>
      <c r="H29405">
        <v>7.64</v>
      </c>
      <c r="I29405">
        <v>4.4800000000000004</v>
      </c>
      <c r="J29405" t="s">
        <v>548</v>
      </c>
      <c r="K29405" t="s">
        <v>549</v>
      </c>
    </row>
    <row r="29406" spans="1:11" x14ac:dyDescent="0.25">
      <c r="A29406" t="s">
        <v>513</v>
      </c>
      <c r="B29406" t="s">
        <v>547</v>
      </c>
      <c r="C29406" t="str">
        <f>TEXT(Interval[[#This Row],[ReadingDateTime]], "hh:mm")</f>
        <v>14:00</v>
      </c>
      <c r="D29406" s="11">
        <v>43529.583333333336</v>
      </c>
      <c r="E29406" s="11">
        <v>43529</v>
      </c>
      <c r="F29406">
        <v>2.92</v>
      </c>
      <c r="G29406">
        <v>0</v>
      </c>
      <c r="H29406">
        <v>13.4</v>
      </c>
      <c r="I29406">
        <v>0</v>
      </c>
      <c r="J29406" t="s">
        <v>548</v>
      </c>
      <c r="K29406" t="s">
        <v>549</v>
      </c>
    </row>
    <row r="29407" spans="1:11" x14ac:dyDescent="0.25">
      <c r="A29407" t="s">
        <v>513</v>
      </c>
      <c r="B29407" t="s">
        <v>547</v>
      </c>
      <c r="C29407" t="str">
        <f>TEXT(Interval[[#This Row],[ReadingDateTime]], "hh:mm")</f>
        <v>14:30</v>
      </c>
      <c r="D29407" s="11">
        <v>43529.604166666664</v>
      </c>
      <c r="E29407" s="11">
        <v>43529</v>
      </c>
      <c r="F29407">
        <v>3.36</v>
      </c>
      <c r="G29407">
        <v>0</v>
      </c>
      <c r="H29407">
        <v>12.68</v>
      </c>
      <c r="I29407">
        <v>0</v>
      </c>
      <c r="J29407" t="s">
        <v>548</v>
      </c>
      <c r="K29407" t="s">
        <v>549</v>
      </c>
    </row>
    <row r="29408" spans="1:11" x14ac:dyDescent="0.25">
      <c r="A29408" t="s">
        <v>513</v>
      </c>
      <c r="B29408" t="s">
        <v>547</v>
      </c>
      <c r="C29408" t="str">
        <f>TEXT(Interval[[#This Row],[ReadingDateTime]], "hh:mm")</f>
        <v>15:00</v>
      </c>
      <c r="D29408" s="11">
        <v>43529.625</v>
      </c>
      <c r="E29408" s="11">
        <v>43529</v>
      </c>
      <c r="F29408">
        <v>31.12</v>
      </c>
      <c r="G29408">
        <v>0</v>
      </c>
      <c r="H29408">
        <v>4.84</v>
      </c>
      <c r="I29408">
        <v>10.56</v>
      </c>
      <c r="J29408" t="s">
        <v>548</v>
      </c>
      <c r="K29408" t="s">
        <v>549</v>
      </c>
    </row>
    <row r="29409" spans="1:11" x14ac:dyDescent="0.25">
      <c r="A29409" t="s">
        <v>513</v>
      </c>
      <c r="B29409" t="s">
        <v>547</v>
      </c>
      <c r="C29409" t="str">
        <f>TEXT(Interval[[#This Row],[ReadingDateTime]], "hh:mm")</f>
        <v>15:30</v>
      </c>
      <c r="D29409" s="11">
        <v>43529.645833333336</v>
      </c>
      <c r="E29409" s="11">
        <v>43529</v>
      </c>
      <c r="F29409">
        <v>30.2</v>
      </c>
      <c r="G29409">
        <v>0</v>
      </c>
      <c r="H29409">
        <v>4.32</v>
      </c>
      <c r="I29409">
        <v>9.48</v>
      </c>
      <c r="J29409" t="s">
        <v>548</v>
      </c>
      <c r="K29409" t="s">
        <v>549</v>
      </c>
    </row>
    <row r="29410" spans="1:11" x14ac:dyDescent="0.25">
      <c r="A29410" t="s">
        <v>513</v>
      </c>
      <c r="B29410" t="s">
        <v>547</v>
      </c>
      <c r="C29410" t="str">
        <f>TEXT(Interval[[#This Row],[ReadingDateTime]], "hh:mm")</f>
        <v>16:00</v>
      </c>
      <c r="D29410" s="11">
        <v>43529.666666666664</v>
      </c>
      <c r="E29410" s="11">
        <v>43529</v>
      </c>
      <c r="F29410">
        <v>19.12</v>
      </c>
      <c r="G29410">
        <v>0</v>
      </c>
      <c r="H29410">
        <v>9.1999999999999993</v>
      </c>
      <c r="I29410">
        <v>5.28</v>
      </c>
      <c r="J29410" t="s">
        <v>548</v>
      </c>
      <c r="K29410" t="s">
        <v>549</v>
      </c>
    </row>
    <row r="29411" spans="1:11" x14ac:dyDescent="0.25">
      <c r="A29411" t="s">
        <v>513</v>
      </c>
      <c r="B29411" t="s">
        <v>547</v>
      </c>
      <c r="C29411" t="str">
        <f>TEXT(Interval[[#This Row],[ReadingDateTime]], "hh:mm")</f>
        <v>16:30</v>
      </c>
      <c r="D29411" s="11">
        <v>43529.6875</v>
      </c>
      <c r="E29411" s="11">
        <v>43529</v>
      </c>
      <c r="F29411">
        <v>5.76</v>
      </c>
      <c r="G29411">
        <v>0</v>
      </c>
      <c r="H29411">
        <v>13.12</v>
      </c>
      <c r="I29411">
        <v>0</v>
      </c>
      <c r="J29411" t="s">
        <v>548</v>
      </c>
      <c r="K29411" t="s">
        <v>549</v>
      </c>
    </row>
    <row r="29412" spans="1:11" x14ac:dyDescent="0.25">
      <c r="A29412" t="s">
        <v>513</v>
      </c>
      <c r="B29412" t="s">
        <v>547</v>
      </c>
      <c r="C29412" t="str">
        <f>TEXT(Interval[[#This Row],[ReadingDateTime]], "hh:mm")</f>
        <v>17:00</v>
      </c>
      <c r="D29412" s="11">
        <v>43529.708333333336</v>
      </c>
      <c r="E29412" s="11">
        <v>43529</v>
      </c>
      <c r="F29412">
        <v>4.84</v>
      </c>
      <c r="G29412">
        <v>0</v>
      </c>
      <c r="H29412">
        <v>14.76</v>
      </c>
      <c r="I29412">
        <v>0</v>
      </c>
      <c r="J29412" t="s">
        <v>548</v>
      </c>
      <c r="K29412" t="s">
        <v>549</v>
      </c>
    </row>
    <row r="29413" spans="1:11" x14ac:dyDescent="0.25">
      <c r="A29413" t="s">
        <v>513</v>
      </c>
      <c r="B29413" t="s">
        <v>547</v>
      </c>
      <c r="C29413" t="str">
        <f>TEXT(Interval[[#This Row],[ReadingDateTime]], "hh:mm")</f>
        <v>17:30</v>
      </c>
      <c r="D29413" s="11">
        <v>43529.729166666664</v>
      </c>
      <c r="E29413" s="11">
        <v>43529</v>
      </c>
      <c r="F29413">
        <v>40.840000000000003</v>
      </c>
      <c r="G29413">
        <v>0</v>
      </c>
      <c r="H29413">
        <v>2.96</v>
      </c>
      <c r="I29413">
        <v>14.2</v>
      </c>
      <c r="J29413" t="s">
        <v>548</v>
      </c>
      <c r="K29413" t="s">
        <v>549</v>
      </c>
    </row>
    <row r="29414" spans="1:11" x14ac:dyDescent="0.25">
      <c r="A29414" t="s">
        <v>513</v>
      </c>
      <c r="B29414" t="s">
        <v>547</v>
      </c>
      <c r="C29414" t="str">
        <f>TEXT(Interval[[#This Row],[ReadingDateTime]], "hh:mm")</f>
        <v>18:00</v>
      </c>
      <c r="D29414" s="11">
        <v>43529.75</v>
      </c>
      <c r="E29414" s="11">
        <v>43529</v>
      </c>
      <c r="F29414">
        <v>31.48</v>
      </c>
      <c r="G29414">
        <v>0</v>
      </c>
      <c r="H29414">
        <v>4.6399999999999997</v>
      </c>
      <c r="I29414">
        <v>9.76</v>
      </c>
      <c r="J29414" t="s">
        <v>548</v>
      </c>
      <c r="K29414" t="s">
        <v>549</v>
      </c>
    </row>
    <row r="29415" spans="1:11" x14ac:dyDescent="0.25">
      <c r="A29415" t="s">
        <v>513</v>
      </c>
      <c r="B29415" t="s">
        <v>547</v>
      </c>
      <c r="C29415" t="str">
        <f>TEXT(Interval[[#This Row],[ReadingDateTime]], "hh:mm")</f>
        <v>18:30</v>
      </c>
      <c r="D29415" s="11">
        <v>43529.770833333336</v>
      </c>
      <c r="E29415" s="11">
        <v>43529</v>
      </c>
      <c r="F29415">
        <v>16.2</v>
      </c>
      <c r="G29415">
        <v>0</v>
      </c>
      <c r="H29415">
        <v>11.24</v>
      </c>
      <c r="I29415">
        <v>3.84</v>
      </c>
      <c r="J29415" t="s">
        <v>548</v>
      </c>
      <c r="K29415" t="s">
        <v>549</v>
      </c>
    </row>
    <row r="29416" spans="1:11" x14ac:dyDescent="0.25">
      <c r="A29416" t="s">
        <v>513</v>
      </c>
      <c r="B29416" t="s">
        <v>547</v>
      </c>
      <c r="C29416" t="str">
        <f>TEXT(Interval[[#This Row],[ReadingDateTime]], "hh:mm")</f>
        <v>19:00</v>
      </c>
      <c r="D29416" s="11">
        <v>43529.791666666664</v>
      </c>
      <c r="E29416" s="11">
        <v>43529</v>
      </c>
      <c r="F29416">
        <v>5.2</v>
      </c>
      <c r="G29416">
        <v>0</v>
      </c>
      <c r="H29416">
        <v>15</v>
      </c>
      <c r="I29416">
        <v>0</v>
      </c>
      <c r="J29416" t="s">
        <v>548</v>
      </c>
      <c r="K29416" t="s">
        <v>549</v>
      </c>
    </row>
    <row r="29417" spans="1:11" x14ac:dyDescent="0.25">
      <c r="A29417" t="s">
        <v>513</v>
      </c>
      <c r="B29417" t="s">
        <v>547</v>
      </c>
      <c r="C29417" t="str">
        <f>TEXT(Interval[[#This Row],[ReadingDateTime]], "hh:mm")</f>
        <v>19:30</v>
      </c>
      <c r="D29417" s="11">
        <v>43529.8125</v>
      </c>
      <c r="E29417" s="11">
        <v>43529</v>
      </c>
      <c r="F29417">
        <v>4.84</v>
      </c>
      <c r="G29417">
        <v>0</v>
      </c>
      <c r="H29417">
        <v>15.4</v>
      </c>
      <c r="I29417">
        <v>0</v>
      </c>
      <c r="J29417" t="s">
        <v>548</v>
      </c>
      <c r="K29417" t="s">
        <v>549</v>
      </c>
    </row>
    <row r="29418" spans="1:11" x14ac:dyDescent="0.25">
      <c r="A29418" t="s">
        <v>513</v>
      </c>
      <c r="B29418" t="s">
        <v>547</v>
      </c>
      <c r="C29418" t="str">
        <f>TEXT(Interval[[#This Row],[ReadingDateTime]], "hh:mm")</f>
        <v>20:00</v>
      </c>
      <c r="D29418" s="11">
        <v>43529.833333333336</v>
      </c>
      <c r="E29418" s="11">
        <v>43529</v>
      </c>
      <c r="F29418">
        <v>47.68</v>
      </c>
      <c r="G29418">
        <v>0</v>
      </c>
      <c r="H29418">
        <v>0.96</v>
      </c>
      <c r="I29418">
        <v>16.559999999999999</v>
      </c>
      <c r="J29418" t="s">
        <v>548</v>
      </c>
      <c r="K29418" t="s">
        <v>549</v>
      </c>
    </row>
    <row r="29419" spans="1:11" x14ac:dyDescent="0.25">
      <c r="A29419" t="s">
        <v>513</v>
      </c>
      <c r="B29419" t="s">
        <v>547</v>
      </c>
      <c r="C29419" t="str">
        <f>TEXT(Interval[[#This Row],[ReadingDateTime]], "hh:mm")</f>
        <v>20:30</v>
      </c>
      <c r="D29419" s="11">
        <v>43529.854166666664</v>
      </c>
      <c r="E29419" s="11">
        <v>43529</v>
      </c>
      <c r="F29419">
        <v>38.56</v>
      </c>
      <c r="G29419">
        <v>0</v>
      </c>
      <c r="H29419">
        <v>2.56</v>
      </c>
      <c r="I29419">
        <v>12.8</v>
      </c>
      <c r="J29419" t="s">
        <v>548</v>
      </c>
      <c r="K29419" t="s">
        <v>549</v>
      </c>
    </row>
    <row r="29420" spans="1:11" x14ac:dyDescent="0.25">
      <c r="A29420" t="s">
        <v>513</v>
      </c>
      <c r="B29420" t="s">
        <v>547</v>
      </c>
      <c r="C29420" t="str">
        <f>TEXT(Interval[[#This Row],[ReadingDateTime]], "hh:mm")</f>
        <v>21:00</v>
      </c>
      <c r="D29420" s="11">
        <v>43529.875</v>
      </c>
      <c r="E29420" s="11">
        <v>43529</v>
      </c>
      <c r="F29420">
        <v>8.64</v>
      </c>
      <c r="G29420">
        <v>0</v>
      </c>
      <c r="H29420">
        <v>13.32</v>
      </c>
      <c r="I29420">
        <v>1.56</v>
      </c>
      <c r="J29420" t="s">
        <v>548</v>
      </c>
      <c r="K29420" t="s">
        <v>549</v>
      </c>
    </row>
    <row r="29421" spans="1:11" x14ac:dyDescent="0.25">
      <c r="A29421" t="s">
        <v>513</v>
      </c>
      <c r="B29421" t="s">
        <v>547</v>
      </c>
      <c r="C29421" t="str">
        <f>TEXT(Interval[[#This Row],[ReadingDateTime]], "hh:mm")</f>
        <v>21:30</v>
      </c>
      <c r="D29421" s="11">
        <v>43529.895833333336</v>
      </c>
      <c r="E29421" s="11">
        <v>43529</v>
      </c>
      <c r="F29421">
        <v>6.16</v>
      </c>
      <c r="G29421">
        <v>0</v>
      </c>
      <c r="H29421">
        <v>13.12</v>
      </c>
      <c r="I29421">
        <v>0</v>
      </c>
      <c r="J29421" t="s">
        <v>548</v>
      </c>
      <c r="K29421" t="s">
        <v>549</v>
      </c>
    </row>
    <row r="29422" spans="1:11" x14ac:dyDescent="0.25">
      <c r="A29422" t="s">
        <v>513</v>
      </c>
      <c r="B29422" t="s">
        <v>547</v>
      </c>
      <c r="C29422" t="str">
        <f>TEXT(Interval[[#This Row],[ReadingDateTime]], "hh:mm")</f>
        <v>22:00</v>
      </c>
      <c r="D29422" s="11">
        <v>43529.916666666664</v>
      </c>
      <c r="E29422" s="11">
        <v>43529</v>
      </c>
      <c r="F29422">
        <v>8.76</v>
      </c>
      <c r="G29422">
        <v>0</v>
      </c>
      <c r="H29422">
        <v>12.76</v>
      </c>
      <c r="I29422">
        <v>1.6</v>
      </c>
      <c r="J29422" t="s">
        <v>548</v>
      </c>
      <c r="K29422" t="s">
        <v>549</v>
      </c>
    </row>
    <row r="29423" spans="1:11" x14ac:dyDescent="0.25">
      <c r="A29423" t="s">
        <v>513</v>
      </c>
      <c r="B29423" t="s">
        <v>547</v>
      </c>
      <c r="C29423" t="str">
        <f>TEXT(Interval[[#This Row],[ReadingDateTime]], "hh:mm")</f>
        <v>22:30</v>
      </c>
      <c r="D29423" s="11">
        <v>43529.9375</v>
      </c>
      <c r="E29423" s="11">
        <v>43529</v>
      </c>
      <c r="F29423">
        <v>48.48</v>
      </c>
      <c r="G29423">
        <v>0</v>
      </c>
      <c r="H29423">
        <v>0.08</v>
      </c>
      <c r="I29423">
        <v>16.16</v>
      </c>
      <c r="J29423" t="s">
        <v>548</v>
      </c>
      <c r="K29423" t="s">
        <v>549</v>
      </c>
    </row>
    <row r="29424" spans="1:11" x14ac:dyDescent="0.25">
      <c r="A29424" t="s">
        <v>513</v>
      </c>
      <c r="B29424" t="s">
        <v>547</v>
      </c>
      <c r="C29424" t="str">
        <f>TEXT(Interval[[#This Row],[ReadingDateTime]], "hh:mm")</f>
        <v>23:00</v>
      </c>
      <c r="D29424" s="11">
        <v>43529.958333333336</v>
      </c>
      <c r="E29424" s="11">
        <v>43529</v>
      </c>
      <c r="F29424">
        <v>29.16</v>
      </c>
      <c r="G29424">
        <v>0</v>
      </c>
      <c r="H29424">
        <v>5.96</v>
      </c>
      <c r="I29424">
        <v>10.24</v>
      </c>
      <c r="J29424" t="s">
        <v>548</v>
      </c>
      <c r="K29424" t="s">
        <v>549</v>
      </c>
    </row>
    <row r="29425" spans="1:11" x14ac:dyDescent="0.25">
      <c r="A29425" t="s">
        <v>513</v>
      </c>
      <c r="B29425" t="s">
        <v>547</v>
      </c>
      <c r="C29425" t="str">
        <f>TEXT(Interval[[#This Row],[ReadingDateTime]], "hh:mm")</f>
        <v>23:30</v>
      </c>
      <c r="D29425" s="11">
        <v>43529.979166666664</v>
      </c>
      <c r="E29425" s="11">
        <v>43529</v>
      </c>
      <c r="F29425">
        <v>5.96</v>
      </c>
      <c r="G29425">
        <v>0</v>
      </c>
      <c r="H29425">
        <v>13.64</v>
      </c>
      <c r="I29425">
        <v>0</v>
      </c>
      <c r="J29425" t="s">
        <v>548</v>
      </c>
      <c r="K29425" t="s">
        <v>549</v>
      </c>
    </row>
    <row r="29426" spans="1:11" x14ac:dyDescent="0.25">
      <c r="A29426" t="s">
        <v>513</v>
      </c>
      <c r="B29426" t="s">
        <v>547</v>
      </c>
      <c r="C29426" t="str">
        <f>TEXT(Interval[[#This Row],[ReadingDateTime]], "hh:mm")</f>
        <v>00:00</v>
      </c>
      <c r="D29426" s="11">
        <v>43530</v>
      </c>
      <c r="E29426" s="11">
        <v>43530</v>
      </c>
      <c r="F29426">
        <v>6.04</v>
      </c>
      <c r="G29426">
        <v>0</v>
      </c>
      <c r="H29426">
        <v>13.2</v>
      </c>
      <c r="I29426">
        <v>0</v>
      </c>
      <c r="J29426" t="s">
        <v>548</v>
      </c>
      <c r="K29426" t="s">
        <v>549</v>
      </c>
    </row>
    <row r="29427" spans="1:11" x14ac:dyDescent="0.25">
      <c r="A29427" t="s">
        <v>513</v>
      </c>
      <c r="B29427" t="s">
        <v>547</v>
      </c>
      <c r="C29427" t="str">
        <f>TEXT(Interval[[#This Row],[ReadingDateTime]], "hh:mm")</f>
        <v>00:30</v>
      </c>
      <c r="D29427" s="11">
        <v>43530.020833333336</v>
      </c>
      <c r="E29427" s="11">
        <v>43530</v>
      </c>
      <c r="F29427">
        <v>16.239999999999998</v>
      </c>
      <c r="G29427">
        <v>0</v>
      </c>
      <c r="H29427">
        <v>10.119999999999999</v>
      </c>
      <c r="I29427">
        <v>4.12</v>
      </c>
      <c r="J29427" t="s">
        <v>548</v>
      </c>
      <c r="K29427" t="s">
        <v>549</v>
      </c>
    </row>
    <row r="29428" spans="1:11" x14ac:dyDescent="0.25">
      <c r="A29428" t="s">
        <v>513</v>
      </c>
      <c r="B29428" t="s">
        <v>547</v>
      </c>
      <c r="C29428" t="str">
        <f>TEXT(Interval[[#This Row],[ReadingDateTime]], "hh:mm")</f>
        <v>01:00</v>
      </c>
      <c r="D29428" s="11">
        <v>43530.041666666664</v>
      </c>
      <c r="E29428" s="11">
        <v>43530</v>
      </c>
      <c r="F29428">
        <v>33.799999999999997</v>
      </c>
      <c r="G29428">
        <v>0</v>
      </c>
      <c r="H29428">
        <v>4</v>
      </c>
      <c r="I29428">
        <v>11.6</v>
      </c>
      <c r="J29428" t="s">
        <v>548</v>
      </c>
      <c r="K29428" t="s">
        <v>549</v>
      </c>
    </row>
    <row r="29429" spans="1:11" x14ac:dyDescent="0.25">
      <c r="A29429" t="s">
        <v>513</v>
      </c>
      <c r="B29429" t="s">
        <v>547</v>
      </c>
      <c r="C29429" t="str">
        <f>TEXT(Interval[[#This Row],[ReadingDateTime]], "hh:mm")</f>
        <v>01:30</v>
      </c>
      <c r="D29429" s="11">
        <v>43530.0625</v>
      </c>
      <c r="E29429" s="11">
        <v>43530</v>
      </c>
      <c r="F29429">
        <v>23.2</v>
      </c>
      <c r="G29429">
        <v>0</v>
      </c>
      <c r="H29429">
        <v>8.36</v>
      </c>
      <c r="I29429">
        <v>7.88</v>
      </c>
      <c r="J29429" t="s">
        <v>548</v>
      </c>
      <c r="K29429" t="s">
        <v>549</v>
      </c>
    </row>
    <row r="29430" spans="1:11" x14ac:dyDescent="0.25">
      <c r="A29430" t="s">
        <v>513</v>
      </c>
      <c r="B29430" t="s">
        <v>547</v>
      </c>
      <c r="C29430" t="str">
        <f>TEXT(Interval[[#This Row],[ReadingDateTime]], "hh:mm")</f>
        <v>02:00</v>
      </c>
      <c r="D29430" s="11">
        <v>43530.083333333336</v>
      </c>
      <c r="E29430" s="11">
        <v>43530</v>
      </c>
      <c r="F29430">
        <v>6.24</v>
      </c>
      <c r="G29430">
        <v>0</v>
      </c>
      <c r="H29430">
        <v>13.88</v>
      </c>
      <c r="I29430">
        <v>0</v>
      </c>
      <c r="J29430" t="s">
        <v>548</v>
      </c>
      <c r="K29430" t="s">
        <v>549</v>
      </c>
    </row>
    <row r="29431" spans="1:11" x14ac:dyDescent="0.25">
      <c r="A29431" t="s">
        <v>513</v>
      </c>
      <c r="B29431" t="s">
        <v>547</v>
      </c>
      <c r="C29431" t="str">
        <f>TEXT(Interval[[#This Row],[ReadingDateTime]], "hh:mm")</f>
        <v>02:30</v>
      </c>
      <c r="D29431" s="11">
        <v>43530.104166666664</v>
      </c>
      <c r="E29431" s="11">
        <v>43530</v>
      </c>
      <c r="F29431">
        <v>5.68</v>
      </c>
      <c r="G29431">
        <v>0</v>
      </c>
      <c r="H29431">
        <v>14.4</v>
      </c>
      <c r="I29431">
        <v>0</v>
      </c>
      <c r="J29431" t="s">
        <v>548</v>
      </c>
      <c r="K29431" t="s">
        <v>549</v>
      </c>
    </row>
    <row r="29432" spans="1:11" x14ac:dyDescent="0.25">
      <c r="A29432" t="s">
        <v>513</v>
      </c>
      <c r="B29432" t="s">
        <v>547</v>
      </c>
      <c r="C29432" t="str">
        <f>TEXT(Interval[[#This Row],[ReadingDateTime]], "hh:mm")</f>
        <v>03:00</v>
      </c>
      <c r="D29432" s="11">
        <v>43530.125</v>
      </c>
      <c r="E29432" s="11">
        <v>43530</v>
      </c>
      <c r="F29432">
        <v>21.48</v>
      </c>
      <c r="G29432">
        <v>0</v>
      </c>
      <c r="H29432">
        <v>9.92</v>
      </c>
      <c r="I29432">
        <v>7.56</v>
      </c>
      <c r="J29432" t="s">
        <v>548</v>
      </c>
      <c r="K29432" t="s">
        <v>549</v>
      </c>
    </row>
    <row r="29433" spans="1:11" x14ac:dyDescent="0.25">
      <c r="A29433" t="s">
        <v>513</v>
      </c>
      <c r="B29433" t="s">
        <v>547</v>
      </c>
      <c r="C29433" t="str">
        <f>TEXT(Interval[[#This Row],[ReadingDateTime]], "hh:mm")</f>
        <v>03:30</v>
      </c>
      <c r="D29433" s="11">
        <v>43530.145833333336</v>
      </c>
      <c r="E29433" s="11">
        <v>43530</v>
      </c>
      <c r="F29433">
        <v>22.56</v>
      </c>
      <c r="G29433">
        <v>0</v>
      </c>
      <c r="H29433">
        <v>7.24</v>
      </c>
      <c r="I29433">
        <v>6.8</v>
      </c>
      <c r="J29433" t="s">
        <v>548</v>
      </c>
      <c r="K29433" t="s">
        <v>549</v>
      </c>
    </row>
    <row r="29434" spans="1:11" x14ac:dyDescent="0.25">
      <c r="A29434" t="s">
        <v>513</v>
      </c>
      <c r="B29434" t="s">
        <v>547</v>
      </c>
      <c r="C29434" t="str">
        <f>TEXT(Interval[[#This Row],[ReadingDateTime]], "hh:mm")</f>
        <v>04:00</v>
      </c>
      <c r="D29434" s="11">
        <v>43530.166666666664</v>
      </c>
      <c r="E29434" s="11">
        <v>43530</v>
      </c>
      <c r="F29434">
        <v>4.72</v>
      </c>
      <c r="G29434">
        <v>0</v>
      </c>
      <c r="H29434">
        <v>16.32</v>
      </c>
      <c r="I29434">
        <v>0</v>
      </c>
      <c r="J29434" t="s">
        <v>548</v>
      </c>
      <c r="K29434" t="s">
        <v>549</v>
      </c>
    </row>
    <row r="29435" spans="1:11" x14ac:dyDescent="0.25">
      <c r="A29435" t="s">
        <v>513</v>
      </c>
      <c r="B29435" t="s">
        <v>547</v>
      </c>
      <c r="C29435" t="str">
        <f>TEXT(Interval[[#This Row],[ReadingDateTime]], "hh:mm")</f>
        <v>04:30</v>
      </c>
      <c r="D29435" s="11">
        <v>43530.1875</v>
      </c>
      <c r="E29435" s="11">
        <v>43530</v>
      </c>
      <c r="F29435">
        <v>4.32</v>
      </c>
      <c r="G29435">
        <v>0</v>
      </c>
      <c r="H29435">
        <v>16.8</v>
      </c>
      <c r="I29435">
        <v>0</v>
      </c>
      <c r="J29435" t="s">
        <v>548</v>
      </c>
      <c r="K29435" t="s">
        <v>549</v>
      </c>
    </row>
    <row r="29436" spans="1:11" x14ac:dyDescent="0.25">
      <c r="A29436" t="s">
        <v>513</v>
      </c>
      <c r="B29436" t="s">
        <v>547</v>
      </c>
      <c r="C29436" t="str">
        <f>TEXT(Interval[[#This Row],[ReadingDateTime]], "hh:mm")</f>
        <v>05:00</v>
      </c>
      <c r="D29436" s="11">
        <v>43530.208333333336</v>
      </c>
      <c r="E29436" s="11">
        <v>43530</v>
      </c>
      <c r="F29436">
        <v>4.5599999999999996</v>
      </c>
      <c r="G29436">
        <v>0</v>
      </c>
      <c r="H29436">
        <v>16.48</v>
      </c>
      <c r="I29436">
        <v>0.56000000000000005</v>
      </c>
      <c r="J29436" t="s">
        <v>548</v>
      </c>
      <c r="K29436" t="s">
        <v>549</v>
      </c>
    </row>
    <row r="29437" spans="1:11" x14ac:dyDescent="0.25">
      <c r="A29437" t="s">
        <v>513</v>
      </c>
      <c r="B29437" t="s">
        <v>547</v>
      </c>
      <c r="C29437" t="str">
        <f>TEXT(Interval[[#This Row],[ReadingDateTime]], "hh:mm")</f>
        <v>05:30</v>
      </c>
      <c r="D29437" s="11">
        <v>43530.229166666664</v>
      </c>
      <c r="E29437" s="11">
        <v>43530</v>
      </c>
      <c r="F29437">
        <v>25.8</v>
      </c>
      <c r="G29437">
        <v>0</v>
      </c>
      <c r="H29437">
        <v>7.52</v>
      </c>
      <c r="I29437">
        <v>8.56</v>
      </c>
      <c r="J29437" t="s">
        <v>548</v>
      </c>
      <c r="K29437" t="s">
        <v>549</v>
      </c>
    </row>
    <row r="29438" spans="1:11" x14ac:dyDescent="0.25">
      <c r="A29438" t="s">
        <v>513</v>
      </c>
      <c r="B29438" t="s">
        <v>547</v>
      </c>
      <c r="C29438" t="str">
        <f>TEXT(Interval[[#This Row],[ReadingDateTime]], "hh:mm")</f>
        <v>06:00</v>
      </c>
      <c r="D29438" s="11">
        <v>43530.25</v>
      </c>
      <c r="E29438" s="11">
        <v>43530</v>
      </c>
      <c r="F29438">
        <v>26.36</v>
      </c>
      <c r="G29438">
        <v>0</v>
      </c>
      <c r="H29438">
        <v>7.28</v>
      </c>
      <c r="I29438">
        <v>9.24</v>
      </c>
      <c r="J29438" t="s">
        <v>548</v>
      </c>
      <c r="K29438" t="s">
        <v>549</v>
      </c>
    </row>
    <row r="29439" spans="1:11" x14ac:dyDescent="0.25">
      <c r="A29439" t="s">
        <v>513</v>
      </c>
      <c r="B29439" t="s">
        <v>547</v>
      </c>
      <c r="C29439" t="str">
        <f>TEXT(Interval[[#This Row],[ReadingDateTime]], "hh:mm")</f>
        <v>06:30</v>
      </c>
      <c r="D29439" s="11">
        <v>43530.270833333336</v>
      </c>
      <c r="E29439" s="11">
        <v>43530</v>
      </c>
      <c r="F29439">
        <v>2.84</v>
      </c>
      <c r="G29439">
        <v>0</v>
      </c>
      <c r="H29439">
        <v>17.559999999999999</v>
      </c>
      <c r="I29439">
        <v>0</v>
      </c>
      <c r="J29439" t="s">
        <v>548</v>
      </c>
      <c r="K29439" t="s">
        <v>549</v>
      </c>
    </row>
    <row r="29440" spans="1:11" x14ac:dyDescent="0.25">
      <c r="A29440" t="s">
        <v>513</v>
      </c>
      <c r="B29440" t="s">
        <v>547</v>
      </c>
      <c r="C29440" t="str">
        <f>TEXT(Interval[[#This Row],[ReadingDateTime]], "hh:mm")</f>
        <v>07:00</v>
      </c>
      <c r="D29440" s="11">
        <v>43530.291666666664</v>
      </c>
      <c r="E29440" s="11">
        <v>43530</v>
      </c>
      <c r="F29440">
        <v>2.12</v>
      </c>
      <c r="G29440">
        <v>0</v>
      </c>
      <c r="H29440">
        <v>16.48</v>
      </c>
      <c r="I29440">
        <v>0</v>
      </c>
      <c r="J29440" t="s">
        <v>548</v>
      </c>
      <c r="K29440" t="s">
        <v>549</v>
      </c>
    </row>
    <row r="29441" spans="1:11" x14ac:dyDescent="0.25">
      <c r="A29441" t="s">
        <v>513</v>
      </c>
      <c r="B29441" t="s">
        <v>547</v>
      </c>
      <c r="C29441" t="str">
        <f>TEXT(Interval[[#This Row],[ReadingDateTime]], "hh:mm")</f>
        <v>07:30</v>
      </c>
      <c r="D29441" s="11">
        <v>43530.3125</v>
      </c>
      <c r="E29441" s="11">
        <v>43530</v>
      </c>
      <c r="F29441">
        <v>10.32</v>
      </c>
      <c r="G29441">
        <v>0</v>
      </c>
      <c r="H29441">
        <v>12.68</v>
      </c>
      <c r="I29441">
        <v>3.32</v>
      </c>
      <c r="J29441" t="s">
        <v>548</v>
      </c>
      <c r="K29441" t="s">
        <v>549</v>
      </c>
    </row>
    <row r="29442" spans="1:11" x14ac:dyDescent="0.25">
      <c r="A29442" t="s">
        <v>513</v>
      </c>
      <c r="B29442" t="s">
        <v>547</v>
      </c>
      <c r="C29442" t="str">
        <f>TEXT(Interval[[#This Row],[ReadingDateTime]], "hh:mm")</f>
        <v>08:00</v>
      </c>
      <c r="D29442" s="11">
        <v>43530.333333333336</v>
      </c>
      <c r="E29442" s="11">
        <v>43530</v>
      </c>
      <c r="F29442">
        <v>32.200000000000003</v>
      </c>
      <c r="G29442">
        <v>0</v>
      </c>
      <c r="H29442">
        <v>3.88</v>
      </c>
      <c r="I29442">
        <v>11.36</v>
      </c>
      <c r="J29442" t="s">
        <v>548</v>
      </c>
      <c r="K29442" t="s">
        <v>549</v>
      </c>
    </row>
    <row r="29443" spans="1:11" x14ac:dyDescent="0.25">
      <c r="A29443" t="s">
        <v>513</v>
      </c>
      <c r="B29443" t="s">
        <v>547</v>
      </c>
      <c r="C29443" t="str">
        <f>TEXT(Interval[[#This Row],[ReadingDateTime]], "hh:mm")</f>
        <v>08:30</v>
      </c>
      <c r="D29443" s="11">
        <v>43530.354166666664</v>
      </c>
      <c r="E29443" s="11">
        <v>43530</v>
      </c>
      <c r="F29443">
        <v>27.8</v>
      </c>
      <c r="G29443">
        <v>0</v>
      </c>
      <c r="H29443">
        <v>5.68</v>
      </c>
      <c r="I29443">
        <v>9.76</v>
      </c>
      <c r="J29443" t="s">
        <v>548</v>
      </c>
      <c r="K29443" t="s">
        <v>549</v>
      </c>
    </row>
    <row r="29444" spans="1:11" x14ac:dyDescent="0.25">
      <c r="A29444" t="s">
        <v>513</v>
      </c>
      <c r="B29444" t="s">
        <v>547</v>
      </c>
      <c r="C29444" t="str">
        <f>TEXT(Interval[[#This Row],[ReadingDateTime]], "hh:mm")</f>
        <v>09:00</v>
      </c>
      <c r="D29444" s="11">
        <v>43530.375</v>
      </c>
      <c r="E29444" s="11">
        <v>43530</v>
      </c>
      <c r="F29444">
        <v>0.2</v>
      </c>
      <c r="G29444">
        <v>0.2</v>
      </c>
      <c r="H29444">
        <v>16.8</v>
      </c>
      <c r="I29444">
        <v>0</v>
      </c>
      <c r="J29444" t="s">
        <v>548</v>
      </c>
      <c r="K29444" t="s">
        <v>549</v>
      </c>
    </row>
    <row r="29445" spans="1:11" x14ac:dyDescent="0.25">
      <c r="A29445" t="s">
        <v>513</v>
      </c>
      <c r="B29445" t="s">
        <v>547</v>
      </c>
      <c r="C29445" t="str">
        <f>TEXT(Interval[[#This Row],[ReadingDateTime]], "hh:mm")</f>
        <v>09:30</v>
      </c>
      <c r="D29445" s="11">
        <v>43530.395833333336</v>
      </c>
      <c r="E29445" s="11">
        <v>43530</v>
      </c>
      <c r="F29445">
        <v>0.12</v>
      </c>
      <c r="G29445">
        <v>0.24</v>
      </c>
      <c r="H29445">
        <v>15.88</v>
      </c>
      <c r="I29445">
        <v>0</v>
      </c>
      <c r="J29445" t="s">
        <v>548</v>
      </c>
      <c r="K29445" t="s">
        <v>549</v>
      </c>
    </row>
    <row r="29446" spans="1:11" x14ac:dyDescent="0.25">
      <c r="A29446" t="s">
        <v>513</v>
      </c>
      <c r="B29446" t="s">
        <v>547</v>
      </c>
      <c r="C29446" t="str">
        <f>TEXT(Interval[[#This Row],[ReadingDateTime]], "hh:mm")</f>
        <v>10:00</v>
      </c>
      <c r="D29446" s="11">
        <v>43530.416666666664</v>
      </c>
      <c r="E29446" s="11">
        <v>43530</v>
      </c>
      <c r="F29446">
        <v>16.239999999999998</v>
      </c>
      <c r="G29446">
        <v>0</v>
      </c>
      <c r="H29446">
        <v>8.56</v>
      </c>
      <c r="I29446">
        <v>6.04</v>
      </c>
      <c r="J29446" t="s">
        <v>548</v>
      </c>
      <c r="K29446" t="s">
        <v>549</v>
      </c>
    </row>
    <row r="29447" spans="1:11" x14ac:dyDescent="0.25">
      <c r="A29447" t="s">
        <v>513</v>
      </c>
      <c r="B29447" t="s">
        <v>547</v>
      </c>
      <c r="C29447" t="str">
        <f>TEXT(Interval[[#This Row],[ReadingDateTime]], "hh:mm")</f>
        <v>10:30</v>
      </c>
      <c r="D29447" s="11">
        <v>43530.4375</v>
      </c>
      <c r="E29447" s="11">
        <v>43530</v>
      </c>
      <c r="F29447">
        <v>45.64</v>
      </c>
      <c r="G29447">
        <v>0</v>
      </c>
      <c r="H29447">
        <v>0</v>
      </c>
      <c r="I29447">
        <v>15.84</v>
      </c>
      <c r="J29447" t="s">
        <v>548</v>
      </c>
      <c r="K29447" t="s">
        <v>549</v>
      </c>
    </row>
    <row r="29448" spans="1:11" x14ac:dyDescent="0.25">
      <c r="A29448" t="s">
        <v>513</v>
      </c>
      <c r="B29448" t="s">
        <v>547</v>
      </c>
      <c r="C29448" t="str">
        <f>TEXT(Interval[[#This Row],[ReadingDateTime]], "hh:mm")</f>
        <v>11:00</v>
      </c>
      <c r="D29448" s="11">
        <v>43530.458333333336</v>
      </c>
      <c r="E29448" s="11">
        <v>43530</v>
      </c>
      <c r="F29448">
        <v>28.72</v>
      </c>
      <c r="G29448">
        <v>0</v>
      </c>
      <c r="H29448">
        <v>4.76</v>
      </c>
      <c r="I29448">
        <v>10.28</v>
      </c>
      <c r="J29448" t="s">
        <v>548</v>
      </c>
      <c r="K29448" t="s">
        <v>549</v>
      </c>
    </row>
    <row r="29449" spans="1:11" x14ac:dyDescent="0.25">
      <c r="A29449" t="s">
        <v>513</v>
      </c>
      <c r="B29449" t="s">
        <v>547</v>
      </c>
      <c r="C29449" t="str">
        <f>TEXT(Interval[[#This Row],[ReadingDateTime]], "hh:mm")</f>
        <v>11:30</v>
      </c>
      <c r="D29449" s="11">
        <v>43530.479166666664</v>
      </c>
      <c r="E29449" s="11">
        <v>43530</v>
      </c>
      <c r="F29449">
        <v>2.2799999999999998</v>
      </c>
      <c r="G29449">
        <v>0</v>
      </c>
      <c r="H29449">
        <v>13.2</v>
      </c>
      <c r="I29449">
        <v>0</v>
      </c>
      <c r="J29449" t="s">
        <v>548</v>
      </c>
      <c r="K29449" t="s">
        <v>549</v>
      </c>
    </row>
    <row r="29450" spans="1:11" x14ac:dyDescent="0.25">
      <c r="A29450" t="s">
        <v>513</v>
      </c>
      <c r="B29450" t="s">
        <v>547</v>
      </c>
      <c r="C29450" t="str">
        <f>TEXT(Interval[[#This Row],[ReadingDateTime]], "hh:mm")</f>
        <v>12:00</v>
      </c>
      <c r="D29450" s="11">
        <v>43530.5</v>
      </c>
      <c r="E29450" s="11">
        <v>43530</v>
      </c>
      <c r="F29450">
        <v>1.6</v>
      </c>
      <c r="G29450">
        <v>0</v>
      </c>
      <c r="H29450">
        <v>12.56</v>
      </c>
      <c r="I29450">
        <v>0</v>
      </c>
      <c r="J29450" t="s">
        <v>548</v>
      </c>
      <c r="K29450" t="s">
        <v>549</v>
      </c>
    </row>
    <row r="29451" spans="1:11" x14ac:dyDescent="0.25">
      <c r="A29451" t="s">
        <v>513</v>
      </c>
      <c r="B29451" t="s">
        <v>547</v>
      </c>
      <c r="C29451" t="str">
        <f>TEXT(Interval[[#This Row],[ReadingDateTime]], "hh:mm")</f>
        <v>12:30</v>
      </c>
      <c r="D29451" s="11">
        <v>43530.520833333336</v>
      </c>
      <c r="E29451" s="11">
        <v>43530</v>
      </c>
      <c r="F29451">
        <v>21.88</v>
      </c>
      <c r="G29451">
        <v>0</v>
      </c>
      <c r="H29451">
        <v>6.76</v>
      </c>
      <c r="I29451">
        <v>8.44</v>
      </c>
      <c r="J29451" t="s">
        <v>548</v>
      </c>
      <c r="K29451" t="s">
        <v>549</v>
      </c>
    </row>
    <row r="29452" spans="1:11" x14ac:dyDescent="0.25">
      <c r="A29452" t="s">
        <v>513</v>
      </c>
      <c r="B29452" t="s">
        <v>547</v>
      </c>
      <c r="C29452" t="str">
        <f>TEXT(Interval[[#This Row],[ReadingDateTime]], "hh:mm")</f>
        <v>13:00</v>
      </c>
      <c r="D29452" s="11">
        <v>43530.541666666664</v>
      </c>
      <c r="E29452" s="11">
        <v>43530</v>
      </c>
      <c r="F29452">
        <v>43.8</v>
      </c>
      <c r="G29452">
        <v>0</v>
      </c>
      <c r="H29452">
        <v>0</v>
      </c>
      <c r="I29452">
        <v>15</v>
      </c>
      <c r="J29452" t="s">
        <v>548</v>
      </c>
      <c r="K29452" t="s">
        <v>549</v>
      </c>
    </row>
    <row r="29453" spans="1:11" x14ac:dyDescent="0.25">
      <c r="A29453" t="s">
        <v>513</v>
      </c>
      <c r="B29453" t="s">
        <v>547</v>
      </c>
      <c r="C29453" t="str">
        <f>TEXT(Interval[[#This Row],[ReadingDateTime]], "hh:mm")</f>
        <v>13:30</v>
      </c>
      <c r="D29453" s="11">
        <v>43530.5625</v>
      </c>
      <c r="E29453" s="11">
        <v>43530</v>
      </c>
      <c r="F29453">
        <v>18.64</v>
      </c>
      <c r="G29453">
        <v>0</v>
      </c>
      <c r="H29453">
        <v>7.8</v>
      </c>
      <c r="I29453">
        <v>6.96</v>
      </c>
      <c r="J29453" t="s">
        <v>548</v>
      </c>
      <c r="K29453" t="s">
        <v>549</v>
      </c>
    </row>
    <row r="29454" spans="1:11" x14ac:dyDescent="0.25">
      <c r="A29454" t="s">
        <v>513</v>
      </c>
      <c r="B29454" t="s">
        <v>547</v>
      </c>
      <c r="C29454" t="str">
        <f>TEXT(Interval[[#This Row],[ReadingDateTime]], "hh:mm")</f>
        <v>14:00</v>
      </c>
      <c r="D29454" s="11">
        <v>43530.583333333336</v>
      </c>
      <c r="E29454" s="11">
        <v>43530</v>
      </c>
      <c r="F29454">
        <v>3.64</v>
      </c>
      <c r="G29454">
        <v>0</v>
      </c>
      <c r="H29454">
        <v>13.44</v>
      </c>
      <c r="I29454">
        <v>0</v>
      </c>
      <c r="J29454" t="s">
        <v>548</v>
      </c>
      <c r="K29454" t="s">
        <v>549</v>
      </c>
    </row>
    <row r="29455" spans="1:11" x14ac:dyDescent="0.25">
      <c r="A29455" t="s">
        <v>513</v>
      </c>
      <c r="B29455" t="s">
        <v>547</v>
      </c>
      <c r="C29455" t="str">
        <f>TEXT(Interval[[#This Row],[ReadingDateTime]], "hh:mm")</f>
        <v>14:30</v>
      </c>
      <c r="D29455" s="11">
        <v>43530.604166666664</v>
      </c>
      <c r="E29455" s="11">
        <v>43530</v>
      </c>
      <c r="F29455">
        <v>3.64</v>
      </c>
      <c r="G29455">
        <v>0</v>
      </c>
      <c r="H29455">
        <v>12.56</v>
      </c>
      <c r="I29455">
        <v>0</v>
      </c>
      <c r="J29455" t="s">
        <v>548</v>
      </c>
      <c r="K29455" t="s">
        <v>549</v>
      </c>
    </row>
    <row r="29456" spans="1:11" x14ac:dyDescent="0.25">
      <c r="A29456" t="s">
        <v>513</v>
      </c>
      <c r="B29456" t="s">
        <v>547</v>
      </c>
      <c r="C29456" t="str">
        <f>TEXT(Interval[[#This Row],[ReadingDateTime]], "hh:mm")</f>
        <v>15:00</v>
      </c>
      <c r="D29456" s="11">
        <v>43530.625</v>
      </c>
      <c r="E29456" s="11">
        <v>43530</v>
      </c>
      <c r="F29456">
        <v>30.12</v>
      </c>
      <c r="G29456">
        <v>0</v>
      </c>
      <c r="H29456">
        <v>5</v>
      </c>
      <c r="I29456">
        <v>11.08</v>
      </c>
      <c r="J29456" t="s">
        <v>548</v>
      </c>
      <c r="K29456" t="s">
        <v>549</v>
      </c>
    </row>
    <row r="29457" spans="1:11" x14ac:dyDescent="0.25">
      <c r="A29457" t="s">
        <v>513</v>
      </c>
      <c r="B29457" t="s">
        <v>547</v>
      </c>
      <c r="C29457" t="str">
        <f>TEXT(Interval[[#This Row],[ReadingDateTime]], "hh:mm")</f>
        <v>15:30</v>
      </c>
      <c r="D29457" s="11">
        <v>43530.645833333336</v>
      </c>
      <c r="E29457" s="11">
        <v>43530</v>
      </c>
      <c r="F29457">
        <v>39.200000000000003</v>
      </c>
      <c r="G29457">
        <v>0</v>
      </c>
      <c r="H29457">
        <v>1.6</v>
      </c>
      <c r="I29457">
        <v>13.16</v>
      </c>
      <c r="J29457" t="s">
        <v>548</v>
      </c>
      <c r="K29457" t="s">
        <v>549</v>
      </c>
    </row>
    <row r="29458" spans="1:11" x14ac:dyDescent="0.25">
      <c r="A29458" t="s">
        <v>513</v>
      </c>
      <c r="B29458" t="s">
        <v>547</v>
      </c>
      <c r="C29458" t="str">
        <f>TEXT(Interval[[#This Row],[ReadingDateTime]], "hh:mm")</f>
        <v>16:00</v>
      </c>
      <c r="D29458" s="11">
        <v>43530.666666666664</v>
      </c>
      <c r="E29458" s="11">
        <v>43530</v>
      </c>
      <c r="F29458">
        <v>15.92</v>
      </c>
      <c r="G29458">
        <v>0</v>
      </c>
      <c r="H29458">
        <v>9.7200000000000006</v>
      </c>
      <c r="I29458">
        <v>4.72</v>
      </c>
      <c r="J29458" t="s">
        <v>548</v>
      </c>
      <c r="K29458" t="s">
        <v>549</v>
      </c>
    </row>
    <row r="29459" spans="1:11" x14ac:dyDescent="0.25">
      <c r="A29459" t="s">
        <v>513</v>
      </c>
      <c r="B29459" t="s">
        <v>547</v>
      </c>
      <c r="C29459" t="str">
        <f>TEXT(Interval[[#This Row],[ReadingDateTime]], "hh:mm")</f>
        <v>16:30</v>
      </c>
      <c r="D29459" s="11">
        <v>43530.6875</v>
      </c>
      <c r="E29459" s="11">
        <v>43530</v>
      </c>
      <c r="F29459">
        <v>5.36</v>
      </c>
      <c r="G29459">
        <v>0</v>
      </c>
      <c r="H29459">
        <v>13.2</v>
      </c>
      <c r="I29459">
        <v>0</v>
      </c>
      <c r="J29459" t="s">
        <v>548</v>
      </c>
      <c r="K29459" t="s">
        <v>549</v>
      </c>
    </row>
    <row r="29460" spans="1:11" x14ac:dyDescent="0.25">
      <c r="A29460" t="s">
        <v>513</v>
      </c>
      <c r="B29460" t="s">
        <v>547</v>
      </c>
      <c r="C29460" t="str">
        <f>TEXT(Interval[[#This Row],[ReadingDateTime]], "hh:mm")</f>
        <v>17:00</v>
      </c>
      <c r="D29460" s="11">
        <v>43530.708333333336</v>
      </c>
      <c r="E29460" s="11">
        <v>43530</v>
      </c>
      <c r="F29460">
        <v>4.76</v>
      </c>
      <c r="G29460">
        <v>0</v>
      </c>
      <c r="H29460">
        <v>14.52</v>
      </c>
      <c r="I29460">
        <v>0</v>
      </c>
      <c r="J29460" t="s">
        <v>548</v>
      </c>
      <c r="K29460" t="s">
        <v>549</v>
      </c>
    </row>
    <row r="29461" spans="1:11" x14ac:dyDescent="0.25">
      <c r="A29461" t="s">
        <v>513</v>
      </c>
      <c r="B29461" t="s">
        <v>547</v>
      </c>
      <c r="C29461" t="str">
        <f>TEXT(Interval[[#This Row],[ReadingDateTime]], "hh:mm")</f>
        <v>17:30</v>
      </c>
      <c r="D29461" s="11">
        <v>43530.729166666664</v>
      </c>
      <c r="E29461" s="11">
        <v>43530</v>
      </c>
      <c r="F29461">
        <v>40.44</v>
      </c>
      <c r="G29461">
        <v>0</v>
      </c>
      <c r="H29461">
        <v>3</v>
      </c>
      <c r="I29461">
        <v>14.56</v>
      </c>
      <c r="J29461" t="s">
        <v>548</v>
      </c>
      <c r="K29461" t="s">
        <v>549</v>
      </c>
    </row>
    <row r="29462" spans="1:11" x14ac:dyDescent="0.25">
      <c r="A29462" t="s">
        <v>513</v>
      </c>
      <c r="B29462" t="s">
        <v>547</v>
      </c>
      <c r="C29462" t="str">
        <f>TEXT(Interval[[#This Row],[ReadingDateTime]], "hh:mm")</f>
        <v>18:00</v>
      </c>
      <c r="D29462" s="11">
        <v>43530.75</v>
      </c>
      <c r="E29462" s="11">
        <v>43530</v>
      </c>
      <c r="F29462">
        <v>32.76</v>
      </c>
      <c r="G29462">
        <v>0</v>
      </c>
      <c r="H29462">
        <v>3.76</v>
      </c>
      <c r="I29462">
        <v>10.32</v>
      </c>
      <c r="J29462" t="s">
        <v>548</v>
      </c>
      <c r="K29462" t="s">
        <v>549</v>
      </c>
    </row>
    <row r="29463" spans="1:11" x14ac:dyDescent="0.25">
      <c r="A29463" t="s">
        <v>513</v>
      </c>
      <c r="B29463" t="s">
        <v>547</v>
      </c>
      <c r="C29463" t="str">
        <f>TEXT(Interval[[#This Row],[ReadingDateTime]], "hh:mm")</f>
        <v>18:30</v>
      </c>
      <c r="D29463" s="11">
        <v>43530.770833333336</v>
      </c>
      <c r="E29463" s="11">
        <v>43530</v>
      </c>
      <c r="F29463">
        <v>16.12</v>
      </c>
      <c r="G29463">
        <v>0</v>
      </c>
      <c r="H29463">
        <v>11.36</v>
      </c>
      <c r="I29463">
        <v>4.32</v>
      </c>
      <c r="J29463" t="s">
        <v>548</v>
      </c>
      <c r="K29463" t="s">
        <v>549</v>
      </c>
    </row>
    <row r="29464" spans="1:11" x14ac:dyDescent="0.25">
      <c r="A29464" t="s">
        <v>513</v>
      </c>
      <c r="B29464" t="s">
        <v>547</v>
      </c>
      <c r="C29464" t="str">
        <f>TEXT(Interval[[#This Row],[ReadingDateTime]], "hh:mm")</f>
        <v>19:00</v>
      </c>
      <c r="D29464" s="11">
        <v>43530.791666666664</v>
      </c>
      <c r="E29464" s="11">
        <v>43530</v>
      </c>
      <c r="F29464">
        <v>5.84</v>
      </c>
      <c r="G29464">
        <v>0</v>
      </c>
      <c r="H29464">
        <v>14.24</v>
      </c>
      <c r="I29464">
        <v>0</v>
      </c>
      <c r="J29464" t="s">
        <v>548</v>
      </c>
      <c r="K29464" t="s">
        <v>549</v>
      </c>
    </row>
    <row r="29465" spans="1:11" x14ac:dyDescent="0.25">
      <c r="A29465" t="s">
        <v>513</v>
      </c>
      <c r="B29465" t="s">
        <v>547</v>
      </c>
      <c r="C29465" t="str">
        <f>TEXT(Interval[[#This Row],[ReadingDateTime]], "hh:mm")</f>
        <v>19:30</v>
      </c>
      <c r="D29465" s="11">
        <v>43530.8125</v>
      </c>
      <c r="E29465" s="11">
        <v>43530</v>
      </c>
      <c r="F29465">
        <v>5</v>
      </c>
      <c r="G29465">
        <v>0</v>
      </c>
      <c r="H29465">
        <v>15.12</v>
      </c>
      <c r="I29465">
        <v>0</v>
      </c>
      <c r="J29465" t="s">
        <v>548</v>
      </c>
      <c r="K29465" t="s">
        <v>549</v>
      </c>
    </row>
    <row r="29466" spans="1:11" x14ac:dyDescent="0.25">
      <c r="A29466" t="s">
        <v>513</v>
      </c>
      <c r="B29466" t="s">
        <v>547</v>
      </c>
      <c r="C29466" t="str">
        <f>TEXT(Interval[[#This Row],[ReadingDateTime]], "hh:mm")</f>
        <v>20:00</v>
      </c>
      <c r="D29466" s="11">
        <v>43530.833333333336</v>
      </c>
      <c r="E29466" s="11">
        <v>43530</v>
      </c>
      <c r="F29466">
        <v>47.12</v>
      </c>
      <c r="G29466">
        <v>0</v>
      </c>
      <c r="H29466">
        <v>1</v>
      </c>
      <c r="I29466">
        <v>16.04</v>
      </c>
      <c r="J29466" t="s">
        <v>548</v>
      </c>
      <c r="K29466" t="s">
        <v>549</v>
      </c>
    </row>
    <row r="29467" spans="1:11" x14ac:dyDescent="0.25">
      <c r="A29467" t="s">
        <v>513</v>
      </c>
      <c r="B29467" t="s">
        <v>547</v>
      </c>
      <c r="C29467" t="str">
        <f>TEXT(Interval[[#This Row],[ReadingDateTime]], "hh:mm")</f>
        <v>20:30</v>
      </c>
      <c r="D29467" s="11">
        <v>43530.854166666664</v>
      </c>
      <c r="E29467" s="11">
        <v>43530</v>
      </c>
      <c r="F29467">
        <v>47.68</v>
      </c>
      <c r="G29467">
        <v>0</v>
      </c>
      <c r="H29467">
        <v>0</v>
      </c>
      <c r="I29467">
        <v>15.08</v>
      </c>
      <c r="J29467" t="s">
        <v>548</v>
      </c>
      <c r="K29467" t="s">
        <v>549</v>
      </c>
    </row>
    <row r="29468" spans="1:11" x14ac:dyDescent="0.25">
      <c r="A29468" t="s">
        <v>513</v>
      </c>
      <c r="B29468" t="s">
        <v>547</v>
      </c>
      <c r="C29468" t="str">
        <f>TEXT(Interval[[#This Row],[ReadingDateTime]], "hh:mm")</f>
        <v>21:00</v>
      </c>
      <c r="D29468" s="11">
        <v>43530.875</v>
      </c>
      <c r="E29468" s="11">
        <v>43530</v>
      </c>
      <c r="F29468">
        <v>9.16</v>
      </c>
      <c r="G29468">
        <v>0</v>
      </c>
      <c r="H29468">
        <v>13.08</v>
      </c>
      <c r="I29468">
        <v>1.44</v>
      </c>
      <c r="J29468" t="s">
        <v>548</v>
      </c>
      <c r="K29468" t="s">
        <v>549</v>
      </c>
    </row>
    <row r="29469" spans="1:11" x14ac:dyDescent="0.25">
      <c r="A29469" t="s">
        <v>513</v>
      </c>
      <c r="B29469" t="s">
        <v>547</v>
      </c>
      <c r="C29469" t="str">
        <f>TEXT(Interval[[#This Row],[ReadingDateTime]], "hh:mm")</f>
        <v>21:30</v>
      </c>
      <c r="D29469" s="11">
        <v>43530.895833333336</v>
      </c>
      <c r="E29469" s="11">
        <v>43530</v>
      </c>
      <c r="F29469">
        <v>6.4</v>
      </c>
      <c r="G29469">
        <v>0</v>
      </c>
      <c r="H29469">
        <v>13.68</v>
      </c>
      <c r="I29469">
        <v>0</v>
      </c>
      <c r="J29469" t="s">
        <v>548</v>
      </c>
      <c r="K29469" t="s">
        <v>549</v>
      </c>
    </row>
    <row r="29470" spans="1:11" x14ac:dyDescent="0.25">
      <c r="A29470" t="s">
        <v>513</v>
      </c>
      <c r="B29470" t="s">
        <v>547</v>
      </c>
      <c r="C29470" t="str">
        <f>TEXT(Interval[[#This Row],[ReadingDateTime]], "hh:mm")</f>
        <v>22:00</v>
      </c>
      <c r="D29470" s="11">
        <v>43530.916666666664</v>
      </c>
      <c r="E29470" s="11">
        <v>43530</v>
      </c>
      <c r="F29470">
        <v>8.8800000000000008</v>
      </c>
      <c r="G29470">
        <v>0</v>
      </c>
      <c r="H29470">
        <v>12.84</v>
      </c>
      <c r="I29470">
        <v>1.56</v>
      </c>
      <c r="J29470" t="s">
        <v>548</v>
      </c>
      <c r="K29470" t="s">
        <v>549</v>
      </c>
    </row>
    <row r="29471" spans="1:11" x14ac:dyDescent="0.25">
      <c r="A29471" t="s">
        <v>513</v>
      </c>
      <c r="B29471" t="s">
        <v>547</v>
      </c>
      <c r="C29471" t="str">
        <f>TEXT(Interval[[#This Row],[ReadingDateTime]], "hh:mm")</f>
        <v>22:30</v>
      </c>
      <c r="D29471" s="11">
        <v>43530.9375</v>
      </c>
      <c r="E29471" s="11">
        <v>43530</v>
      </c>
      <c r="F29471">
        <v>49.6</v>
      </c>
      <c r="G29471">
        <v>0</v>
      </c>
      <c r="H29471">
        <v>0.08</v>
      </c>
      <c r="I29471">
        <v>16.64</v>
      </c>
      <c r="J29471" t="s">
        <v>548</v>
      </c>
      <c r="K29471" t="s">
        <v>549</v>
      </c>
    </row>
    <row r="29472" spans="1:11" x14ac:dyDescent="0.25">
      <c r="A29472" t="s">
        <v>513</v>
      </c>
      <c r="B29472" t="s">
        <v>547</v>
      </c>
      <c r="C29472" t="str">
        <f>TEXT(Interval[[#This Row],[ReadingDateTime]], "hh:mm")</f>
        <v>23:00</v>
      </c>
      <c r="D29472" s="11">
        <v>43530.958333333336</v>
      </c>
      <c r="E29472" s="11">
        <v>43530</v>
      </c>
      <c r="F29472">
        <v>28.44</v>
      </c>
      <c r="G29472">
        <v>0</v>
      </c>
      <c r="H29472">
        <v>5.84</v>
      </c>
      <c r="I29472">
        <v>9.24</v>
      </c>
      <c r="J29472" t="s">
        <v>548</v>
      </c>
      <c r="K29472" t="s">
        <v>549</v>
      </c>
    </row>
    <row r="29473" spans="1:11" x14ac:dyDescent="0.25">
      <c r="A29473" t="s">
        <v>513</v>
      </c>
      <c r="B29473" t="s">
        <v>547</v>
      </c>
      <c r="C29473" t="str">
        <f>TEXT(Interval[[#This Row],[ReadingDateTime]], "hh:mm")</f>
        <v>23:30</v>
      </c>
      <c r="D29473" s="11">
        <v>43530.979166666664</v>
      </c>
      <c r="E29473" s="11">
        <v>43530</v>
      </c>
      <c r="F29473">
        <v>7.6</v>
      </c>
      <c r="G29473">
        <v>0</v>
      </c>
      <c r="H29473">
        <v>13.84</v>
      </c>
      <c r="I29473">
        <v>0</v>
      </c>
      <c r="J29473" t="s">
        <v>548</v>
      </c>
      <c r="K29473" t="s">
        <v>549</v>
      </c>
    </row>
    <row r="29474" spans="1:11" x14ac:dyDescent="0.25">
      <c r="A29474" t="s">
        <v>513</v>
      </c>
      <c r="B29474" t="s">
        <v>547</v>
      </c>
      <c r="C29474" t="str">
        <f>TEXT(Interval[[#This Row],[ReadingDateTime]], "hh:mm")</f>
        <v>00:00</v>
      </c>
      <c r="D29474" s="11">
        <v>43531</v>
      </c>
      <c r="E29474" s="11">
        <v>43531</v>
      </c>
      <c r="F29474">
        <v>6.84</v>
      </c>
      <c r="G29474">
        <v>0</v>
      </c>
      <c r="H29474">
        <v>13.32</v>
      </c>
      <c r="I29474">
        <v>0</v>
      </c>
      <c r="J29474" t="s">
        <v>548</v>
      </c>
      <c r="K29474" t="s">
        <v>549</v>
      </c>
    </row>
    <row r="29475" spans="1:11" x14ac:dyDescent="0.25">
      <c r="A29475" t="s">
        <v>513</v>
      </c>
      <c r="B29475" t="s">
        <v>547</v>
      </c>
      <c r="C29475" t="str">
        <f>TEXT(Interval[[#This Row],[ReadingDateTime]], "hh:mm")</f>
        <v>00:30</v>
      </c>
      <c r="D29475" s="11">
        <v>43531.020833333336</v>
      </c>
      <c r="E29475" s="11">
        <v>43531</v>
      </c>
      <c r="F29475">
        <v>15.48</v>
      </c>
      <c r="G29475">
        <v>0</v>
      </c>
      <c r="H29475">
        <v>11.76</v>
      </c>
      <c r="I29475">
        <v>4</v>
      </c>
      <c r="J29475" t="s">
        <v>548</v>
      </c>
      <c r="K29475" t="s">
        <v>549</v>
      </c>
    </row>
    <row r="29476" spans="1:11" x14ac:dyDescent="0.25">
      <c r="A29476" t="s">
        <v>513</v>
      </c>
      <c r="B29476" t="s">
        <v>547</v>
      </c>
      <c r="C29476" t="str">
        <f>TEXT(Interval[[#This Row],[ReadingDateTime]], "hh:mm")</f>
        <v>01:00</v>
      </c>
      <c r="D29476" s="11">
        <v>43531.041666666664</v>
      </c>
      <c r="E29476" s="11">
        <v>43531</v>
      </c>
      <c r="F29476">
        <v>30.16</v>
      </c>
      <c r="G29476">
        <v>0</v>
      </c>
      <c r="H29476">
        <v>5.68</v>
      </c>
      <c r="I29476">
        <v>10.039999999999999</v>
      </c>
      <c r="J29476" t="s">
        <v>548</v>
      </c>
      <c r="K29476" t="s">
        <v>549</v>
      </c>
    </row>
    <row r="29477" spans="1:11" x14ac:dyDescent="0.25">
      <c r="A29477" t="s">
        <v>513</v>
      </c>
      <c r="B29477" t="s">
        <v>547</v>
      </c>
      <c r="C29477" t="str">
        <f>TEXT(Interval[[#This Row],[ReadingDateTime]], "hh:mm")</f>
        <v>01:30</v>
      </c>
      <c r="D29477" s="11">
        <v>43531.0625</v>
      </c>
      <c r="E29477" s="11">
        <v>43531</v>
      </c>
      <c r="F29477">
        <v>26.84</v>
      </c>
      <c r="G29477">
        <v>0</v>
      </c>
      <c r="H29477">
        <v>7.16</v>
      </c>
      <c r="I29477">
        <v>8.84</v>
      </c>
      <c r="J29477" t="s">
        <v>548</v>
      </c>
      <c r="K29477" t="s">
        <v>549</v>
      </c>
    </row>
    <row r="29478" spans="1:11" x14ac:dyDescent="0.25">
      <c r="A29478" t="s">
        <v>513</v>
      </c>
      <c r="B29478" t="s">
        <v>547</v>
      </c>
      <c r="C29478" t="str">
        <f>TEXT(Interval[[#This Row],[ReadingDateTime]], "hh:mm")</f>
        <v>02:00</v>
      </c>
      <c r="D29478" s="11">
        <v>43531.083333333336</v>
      </c>
      <c r="E29478" s="11">
        <v>43531</v>
      </c>
      <c r="F29478">
        <v>6.8</v>
      </c>
      <c r="G29478">
        <v>0</v>
      </c>
      <c r="H29478">
        <v>13.56</v>
      </c>
      <c r="I29478">
        <v>0</v>
      </c>
      <c r="J29478" t="s">
        <v>548</v>
      </c>
      <c r="K29478" t="s">
        <v>549</v>
      </c>
    </row>
    <row r="29479" spans="1:11" x14ac:dyDescent="0.25">
      <c r="A29479" t="s">
        <v>513</v>
      </c>
      <c r="B29479" t="s">
        <v>547</v>
      </c>
      <c r="C29479" t="str">
        <f>TEXT(Interval[[#This Row],[ReadingDateTime]], "hh:mm")</f>
        <v>02:30</v>
      </c>
      <c r="D29479" s="11">
        <v>43531.104166666664</v>
      </c>
      <c r="E29479" s="11">
        <v>43531</v>
      </c>
      <c r="F29479">
        <v>4.28</v>
      </c>
      <c r="G29479">
        <v>0</v>
      </c>
      <c r="H29479">
        <v>16.04</v>
      </c>
      <c r="I29479">
        <v>0</v>
      </c>
      <c r="J29479" t="s">
        <v>548</v>
      </c>
      <c r="K29479" t="s">
        <v>549</v>
      </c>
    </row>
    <row r="29480" spans="1:11" x14ac:dyDescent="0.25">
      <c r="A29480" t="s">
        <v>513</v>
      </c>
      <c r="B29480" t="s">
        <v>547</v>
      </c>
      <c r="C29480" t="str">
        <f>TEXT(Interval[[#This Row],[ReadingDateTime]], "hh:mm")</f>
        <v>03:00</v>
      </c>
      <c r="D29480" s="11">
        <v>43531.125</v>
      </c>
      <c r="E29480" s="11">
        <v>43531</v>
      </c>
      <c r="F29480">
        <v>20.8</v>
      </c>
      <c r="G29480">
        <v>0</v>
      </c>
      <c r="H29480">
        <v>9.92</v>
      </c>
      <c r="I29480">
        <v>6.44</v>
      </c>
      <c r="J29480" t="s">
        <v>548</v>
      </c>
      <c r="K29480" t="s">
        <v>549</v>
      </c>
    </row>
    <row r="29481" spans="1:11" x14ac:dyDescent="0.25">
      <c r="A29481" t="s">
        <v>513</v>
      </c>
      <c r="B29481" t="s">
        <v>547</v>
      </c>
      <c r="C29481" t="str">
        <f>TEXT(Interval[[#This Row],[ReadingDateTime]], "hh:mm")</f>
        <v>03:30</v>
      </c>
      <c r="D29481" s="11">
        <v>43531.145833333336</v>
      </c>
      <c r="E29481" s="11">
        <v>43531</v>
      </c>
      <c r="F29481">
        <v>23.88</v>
      </c>
      <c r="G29481">
        <v>0</v>
      </c>
      <c r="H29481">
        <v>7.16</v>
      </c>
      <c r="I29481">
        <v>7.72</v>
      </c>
      <c r="J29481" t="s">
        <v>548</v>
      </c>
      <c r="K29481" t="s">
        <v>549</v>
      </c>
    </row>
    <row r="29482" spans="1:11" x14ac:dyDescent="0.25">
      <c r="A29482" t="s">
        <v>513</v>
      </c>
      <c r="B29482" t="s">
        <v>547</v>
      </c>
      <c r="C29482" t="str">
        <f>TEXT(Interval[[#This Row],[ReadingDateTime]], "hh:mm")</f>
        <v>04:00</v>
      </c>
      <c r="D29482" s="11">
        <v>43531.166666666664</v>
      </c>
      <c r="E29482" s="11">
        <v>43531</v>
      </c>
      <c r="F29482">
        <v>4.04</v>
      </c>
      <c r="G29482">
        <v>0</v>
      </c>
      <c r="H29482">
        <v>17.2</v>
      </c>
      <c r="I29482">
        <v>0</v>
      </c>
      <c r="J29482" t="s">
        <v>548</v>
      </c>
      <c r="K29482" t="s">
        <v>549</v>
      </c>
    </row>
    <row r="29483" spans="1:11" x14ac:dyDescent="0.25">
      <c r="A29483" t="s">
        <v>513</v>
      </c>
      <c r="B29483" t="s">
        <v>547</v>
      </c>
      <c r="C29483" t="str">
        <f>TEXT(Interval[[#This Row],[ReadingDateTime]], "hh:mm")</f>
        <v>04:30</v>
      </c>
      <c r="D29483" s="11">
        <v>43531.1875</v>
      </c>
      <c r="E29483" s="11">
        <v>43531</v>
      </c>
      <c r="F29483">
        <v>3.64</v>
      </c>
      <c r="G29483">
        <v>0</v>
      </c>
      <c r="H29483">
        <v>16.96</v>
      </c>
      <c r="I29483">
        <v>0</v>
      </c>
      <c r="J29483" t="s">
        <v>548</v>
      </c>
      <c r="K29483" t="s">
        <v>549</v>
      </c>
    </row>
    <row r="29484" spans="1:11" x14ac:dyDescent="0.25">
      <c r="A29484" t="s">
        <v>513</v>
      </c>
      <c r="B29484" t="s">
        <v>547</v>
      </c>
      <c r="C29484" t="str">
        <f>TEXT(Interval[[#This Row],[ReadingDateTime]], "hh:mm")</f>
        <v>05:00</v>
      </c>
      <c r="D29484" s="11">
        <v>43531.208333333336</v>
      </c>
      <c r="E29484" s="11">
        <v>43531</v>
      </c>
      <c r="F29484">
        <v>4.88</v>
      </c>
      <c r="G29484">
        <v>0</v>
      </c>
      <c r="H29484">
        <v>15.56</v>
      </c>
      <c r="I29484">
        <v>0.68</v>
      </c>
      <c r="J29484" t="s">
        <v>548</v>
      </c>
      <c r="K29484" t="s">
        <v>549</v>
      </c>
    </row>
    <row r="29485" spans="1:11" x14ac:dyDescent="0.25">
      <c r="A29485" t="s">
        <v>513</v>
      </c>
      <c r="B29485" t="s">
        <v>547</v>
      </c>
      <c r="C29485" t="str">
        <f>TEXT(Interval[[#This Row],[ReadingDateTime]], "hh:mm")</f>
        <v>05:30</v>
      </c>
      <c r="D29485" s="11">
        <v>43531.229166666664</v>
      </c>
      <c r="E29485" s="11">
        <v>43531</v>
      </c>
      <c r="F29485">
        <v>30.04</v>
      </c>
      <c r="G29485">
        <v>0</v>
      </c>
      <c r="H29485">
        <v>6.28</v>
      </c>
      <c r="I29485">
        <v>9.76</v>
      </c>
      <c r="J29485" t="s">
        <v>548</v>
      </c>
      <c r="K29485" t="s">
        <v>549</v>
      </c>
    </row>
    <row r="29486" spans="1:11" x14ac:dyDescent="0.25">
      <c r="A29486" t="s">
        <v>513</v>
      </c>
      <c r="B29486" t="s">
        <v>547</v>
      </c>
      <c r="C29486" t="str">
        <f>TEXT(Interval[[#This Row],[ReadingDateTime]], "hh:mm")</f>
        <v>06:00</v>
      </c>
      <c r="D29486" s="11">
        <v>43531.25</v>
      </c>
      <c r="E29486" s="11">
        <v>43531</v>
      </c>
      <c r="F29486">
        <v>26.04</v>
      </c>
      <c r="G29486">
        <v>0</v>
      </c>
      <c r="H29486">
        <v>7.24</v>
      </c>
      <c r="I29486">
        <v>9.24</v>
      </c>
      <c r="J29486" t="s">
        <v>548</v>
      </c>
      <c r="K29486" t="s">
        <v>549</v>
      </c>
    </row>
    <row r="29487" spans="1:11" x14ac:dyDescent="0.25">
      <c r="A29487" t="s">
        <v>513</v>
      </c>
      <c r="B29487" t="s">
        <v>547</v>
      </c>
      <c r="C29487" t="str">
        <f>TEXT(Interval[[#This Row],[ReadingDateTime]], "hh:mm")</f>
        <v>06:30</v>
      </c>
      <c r="D29487" s="11">
        <v>43531.270833333336</v>
      </c>
      <c r="E29487" s="11">
        <v>43531</v>
      </c>
      <c r="F29487">
        <v>2.88</v>
      </c>
      <c r="G29487">
        <v>0</v>
      </c>
      <c r="H29487">
        <v>17.64</v>
      </c>
      <c r="I29487">
        <v>0</v>
      </c>
      <c r="J29487" t="s">
        <v>548</v>
      </c>
      <c r="K29487" t="s">
        <v>549</v>
      </c>
    </row>
    <row r="29488" spans="1:11" x14ac:dyDescent="0.25">
      <c r="A29488" t="s">
        <v>513</v>
      </c>
      <c r="B29488" t="s">
        <v>547</v>
      </c>
      <c r="C29488" t="str">
        <f>TEXT(Interval[[#This Row],[ReadingDateTime]], "hh:mm")</f>
        <v>07:00</v>
      </c>
      <c r="D29488" s="11">
        <v>43531.291666666664</v>
      </c>
      <c r="E29488" s="11">
        <v>43531</v>
      </c>
      <c r="F29488">
        <v>2.36</v>
      </c>
      <c r="G29488">
        <v>0</v>
      </c>
      <c r="H29488">
        <v>16.48</v>
      </c>
      <c r="I29488">
        <v>0</v>
      </c>
      <c r="J29488" t="s">
        <v>548</v>
      </c>
      <c r="K29488" t="s">
        <v>549</v>
      </c>
    </row>
    <row r="29489" spans="1:11" x14ac:dyDescent="0.25">
      <c r="A29489" t="s">
        <v>513</v>
      </c>
      <c r="B29489" t="s">
        <v>547</v>
      </c>
      <c r="C29489" t="str">
        <f>TEXT(Interval[[#This Row],[ReadingDateTime]], "hh:mm")</f>
        <v>07:30</v>
      </c>
      <c r="D29489" s="11">
        <v>43531.3125</v>
      </c>
      <c r="E29489" s="11">
        <v>43531</v>
      </c>
      <c r="F29489">
        <v>10.36</v>
      </c>
      <c r="G29489">
        <v>0</v>
      </c>
      <c r="H29489">
        <v>12.36</v>
      </c>
      <c r="I29489">
        <v>3.2</v>
      </c>
      <c r="J29489" t="s">
        <v>548</v>
      </c>
      <c r="K29489" t="s">
        <v>549</v>
      </c>
    </row>
    <row r="29490" spans="1:11" x14ac:dyDescent="0.25">
      <c r="A29490" t="s">
        <v>513</v>
      </c>
      <c r="B29490" t="s">
        <v>547</v>
      </c>
      <c r="C29490" t="str">
        <f>TEXT(Interval[[#This Row],[ReadingDateTime]], "hh:mm")</f>
        <v>08:00</v>
      </c>
      <c r="D29490" s="11">
        <v>43531.333333333336</v>
      </c>
      <c r="E29490" s="11">
        <v>43531</v>
      </c>
      <c r="F29490">
        <v>36.24</v>
      </c>
      <c r="G29490">
        <v>0</v>
      </c>
      <c r="H29490">
        <v>2.3199999999999998</v>
      </c>
      <c r="I29490">
        <v>12.24</v>
      </c>
      <c r="J29490" t="s">
        <v>548</v>
      </c>
      <c r="K29490" t="s">
        <v>549</v>
      </c>
    </row>
    <row r="29491" spans="1:11" x14ac:dyDescent="0.25">
      <c r="A29491" t="s">
        <v>513</v>
      </c>
      <c r="B29491" t="s">
        <v>547</v>
      </c>
      <c r="C29491" t="str">
        <f>TEXT(Interval[[#This Row],[ReadingDateTime]], "hh:mm")</f>
        <v>08:30</v>
      </c>
      <c r="D29491" s="11">
        <v>43531.354166666664</v>
      </c>
      <c r="E29491" s="11">
        <v>43531</v>
      </c>
      <c r="F29491">
        <v>25.52</v>
      </c>
      <c r="G29491">
        <v>0.04</v>
      </c>
      <c r="H29491">
        <v>6.8</v>
      </c>
      <c r="I29491">
        <v>8.8800000000000008</v>
      </c>
      <c r="J29491" t="s">
        <v>548</v>
      </c>
      <c r="K29491" t="s">
        <v>549</v>
      </c>
    </row>
    <row r="29492" spans="1:11" x14ac:dyDescent="0.25">
      <c r="A29492" t="s">
        <v>513</v>
      </c>
      <c r="B29492" t="s">
        <v>547</v>
      </c>
      <c r="C29492" t="str">
        <f>TEXT(Interval[[#This Row],[ReadingDateTime]], "hh:mm")</f>
        <v>09:00</v>
      </c>
      <c r="D29492" s="11">
        <v>43531.375</v>
      </c>
      <c r="E29492" s="11">
        <v>43531</v>
      </c>
      <c r="F29492">
        <v>0.04</v>
      </c>
      <c r="G29492">
        <v>0.28000000000000003</v>
      </c>
      <c r="H29492">
        <v>16.64</v>
      </c>
      <c r="I29492">
        <v>0</v>
      </c>
      <c r="J29492" t="s">
        <v>548</v>
      </c>
      <c r="K29492" t="s">
        <v>549</v>
      </c>
    </row>
    <row r="29493" spans="1:11" x14ac:dyDescent="0.25">
      <c r="A29493" t="s">
        <v>513</v>
      </c>
      <c r="B29493" t="s">
        <v>547</v>
      </c>
      <c r="C29493" t="str">
        <f>TEXT(Interval[[#This Row],[ReadingDateTime]], "hh:mm")</f>
        <v>09:30</v>
      </c>
      <c r="D29493" s="11">
        <v>43531.395833333336</v>
      </c>
      <c r="E29493" s="11">
        <v>43531</v>
      </c>
      <c r="F29493">
        <v>0.08</v>
      </c>
      <c r="G29493">
        <v>0.44</v>
      </c>
      <c r="H29493">
        <v>15.96</v>
      </c>
      <c r="I29493">
        <v>0</v>
      </c>
      <c r="J29493" t="s">
        <v>548</v>
      </c>
      <c r="K29493" t="s">
        <v>549</v>
      </c>
    </row>
    <row r="29494" spans="1:11" x14ac:dyDescent="0.25">
      <c r="A29494" t="s">
        <v>513</v>
      </c>
      <c r="B29494" t="s">
        <v>547</v>
      </c>
      <c r="C29494" t="str">
        <f>TEXT(Interval[[#This Row],[ReadingDateTime]], "hh:mm")</f>
        <v>10:00</v>
      </c>
      <c r="D29494" s="11">
        <v>43531.416666666664</v>
      </c>
      <c r="E29494" s="11">
        <v>43531</v>
      </c>
      <c r="F29494">
        <v>16.04</v>
      </c>
      <c r="G29494">
        <v>0</v>
      </c>
      <c r="H29494">
        <v>9</v>
      </c>
      <c r="I29494">
        <v>6.16</v>
      </c>
      <c r="J29494" t="s">
        <v>548</v>
      </c>
      <c r="K29494" t="s">
        <v>549</v>
      </c>
    </row>
    <row r="29495" spans="1:11" x14ac:dyDescent="0.25">
      <c r="A29495" t="s">
        <v>513</v>
      </c>
      <c r="B29495" t="s">
        <v>547</v>
      </c>
      <c r="C29495" t="str">
        <f>TEXT(Interval[[#This Row],[ReadingDateTime]], "hh:mm")</f>
        <v>10:30</v>
      </c>
      <c r="D29495" s="11">
        <v>43531.4375</v>
      </c>
      <c r="E29495" s="11">
        <v>43531</v>
      </c>
      <c r="F29495">
        <v>46.2</v>
      </c>
      <c r="G29495">
        <v>0</v>
      </c>
      <c r="H29495">
        <v>0</v>
      </c>
      <c r="I29495">
        <v>15.88</v>
      </c>
      <c r="J29495" t="s">
        <v>548</v>
      </c>
      <c r="K29495" t="s">
        <v>549</v>
      </c>
    </row>
    <row r="29496" spans="1:11" x14ac:dyDescent="0.25">
      <c r="A29496" t="s">
        <v>513</v>
      </c>
      <c r="B29496" t="s">
        <v>547</v>
      </c>
      <c r="C29496" t="str">
        <f>TEXT(Interval[[#This Row],[ReadingDateTime]], "hh:mm")</f>
        <v>11:00</v>
      </c>
      <c r="D29496" s="11">
        <v>43531.458333333336</v>
      </c>
      <c r="E29496" s="11">
        <v>43531</v>
      </c>
      <c r="F29496">
        <v>30.08</v>
      </c>
      <c r="G29496">
        <v>0</v>
      </c>
      <c r="H29496">
        <v>4.84</v>
      </c>
      <c r="I29496">
        <v>10.48</v>
      </c>
      <c r="J29496" t="s">
        <v>548</v>
      </c>
      <c r="K29496" t="s">
        <v>549</v>
      </c>
    </row>
    <row r="29497" spans="1:11" x14ac:dyDescent="0.25">
      <c r="A29497" t="s">
        <v>513</v>
      </c>
      <c r="B29497" t="s">
        <v>547</v>
      </c>
      <c r="C29497" t="str">
        <f>TEXT(Interval[[#This Row],[ReadingDateTime]], "hh:mm")</f>
        <v>11:30</v>
      </c>
      <c r="D29497" s="11">
        <v>43531.479166666664</v>
      </c>
      <c r="E29497" s="11">
        <v>43531</v>
      </c>
      <c r="F29497">
        <v>1.72</v>
      </c>
      <c r="G29497">
        <v>0</v>
      </c>
      <c r="H29497">
        <v>13.28</v>
      </c>
      <c r="I29497">
        <v>0</v>
      </c>
      <c r="J29497" t="s">
        <v>548</v>
      </c>
      <c r="K29497" t="s">
        <v>549</v>
      </c>
    </row>
    <row r="29498" spans="1:11" x14ac:dyDescent="0.25">
      <c r="A29498" t="s">
        <v>513</v>
      </c>
      <c r="B29498" t="s">
        <v>547</v>
      </c>
      <c r="C29498" t="str">
        <f>TEXT(Interval[[#This Row],[ReadingDateTime]], "hh:mm")</f>
        <v>12:00</v>
      </c>
      <c r="D29498" s="11">
        <v>43531.5</v>
      </c>
      <c r="E29498" s="11">
        <v>43531</v>
      </c>
      <c r="F29498">
        <v>1.8</v>
      </c>
      <c r="G29498">
        <v>0</v>
      </c>
      <c r="H29498">
        <v>12.8</v>
      </c>
      <c r="I29498">
        <v>0</v>
      </c>
      <c r="J29498" t="s">
        <v>548</v>
      </c>
      <c r="K29498" t="s">
        <v>549</v>
      </c>
    </row>
    <row r="29499" spans="1:11" x14ac:dyDescent="0.25">
      <c r="A29499" t="s">
        <v>513</v>
      </c>
      <c r="B29499" t="s">
        <v>547</v>
      </c>
      <c r="C29499" t="str">
        <f>TEXT(Interval[[#This Row],[ReadingDateTime]], "hh:mm")</f>
        <v>12:30</v>
      </c>
      <c r="D29499" s="11">
        <v>43531.520833333336</v>
      </c>
      <c r="E29499" s="11">
        <v>43531</v>
      </c>
      <c r="F29499">
        <v>22.28</v>
      </c>
      <c r="G29499">
        <v>0</v>
      </c>
      <c r="H29499">
        <v>6.68</v>
      </c>
      <c r="I29499">
        <v>8.1199999999999992</v>
      </c>
      <c r="J29499" t="s">
        <v>548</v>
      </c>
      <c r="K29499" t="s">
        <v>549</v>
      </c>
    </row>
    <row r="29500" spans="1:11" x14ac:dyDescent="0.25">
      <c r="A29500" t="s">
        <v>513</v>
      </c>
      <c r="B29500" t="s">
        <v>547</v>
      </c>
      <c r="C29500" t="str">
        <f>TEXT(Interval[[#This Row],[ReadingDateTime]], "hh:mm")</f>
        <v>13:00</v>
      </c>
      <c r="D29500" s="11">
        <v>43531.541666666664</v>
      </c>
      <c r="E29500" s="11">
        <v>43531</v>
      </c>
      <c r="F29500">
        <v>41.48</v>
      </c>
      <c r="G29500">
        <v>0</v>
      </c>
      <c r="H29500">
        <v>2.2400000000000002</v>
      </c>
      <c r="I29500">
        <v>10.84</v>
      </c>
      <c r="J29500" t="s">
        <v>548</v>
      </c>
      <c r="K29500" t="s">
        <v>549</v>
      </c>
    </row>
    <row r="29501" spans="1:11" x14ac:dyDescent="0.25">
      <c r="A29501" t="s">
        <v>513</v>
      </c>
      <c r="B29501" t="s">
        <v>547</v>
      </c>
      <c r="C29501" t="str">
        <f>TEXT(Interval[[#This Row],[ReadingDateTime]], "hh:mm")</f>
        <v>13:30</v>
      </c>
      <c r="D29501" s="11">
        <v>43531.5625</v>
      </c>
      <c r="E29501" s="11">
        <v>43531</v>
      </c>
      <c r="F29501">
        <v>24.08</v>
      </c>
      <c r="G29501">
        <v>0</v>
      </c>
      <c r="H29501">
        <v>7.64</v>
      </c>
      <c r="I29501">
        <v>8.24</v>
      </c>
      <c r="J29501" t="s">
        <v>548</v>
      </c>
      <c r="K29501" t="s">
        <v>549</v>
      </c>
    </row>
    <row r="29502" spans="1:11" x14ac:dyDescent="0.25">
      <c r="A29502" t="s">
        <v>513</v>
      </c>
      <c r="B29502" t="s">
        <v>547</v>
      </c>
      <c r="C29502" t="str">
        <f>TEXT(Interval[[#This Row],[ReadingDateTime]], "hh:mm")</f>
        <v>14:00</v>
      </c>
      <c r="D29502" s="11">
        <v>43531.583333333336</v>
      </c>
      <c r="E29502" s="11">
        <v>43531</v>
      </c>
      <c r="F29502">
        <v>4.6399999999999997</v>
      </c>
      <c r="G29502">
        <v>0</v>
      </c>
      <c r="H29502">
        <v>13.52</v>
      </c>
      <c r="I29502">
        <v>0</v>
      </c>
      <c r="J29502" t="s">
        <v>548</v>
      </c>
      <c r="K29502" t="s">
        <v>549</v>
      </c>
    </row>
    <row r="29503" spans="1:11" x14ac:dyDescent="0.25">
      <c r="A29503" t="s">
        <v>513</v>
      </c>
      <c r="B29503" t="s">
        <v>547</v>
      </c>
      <c r="C29503" t="str">
        <f>TEXT(Interval[[#This Row],[ReadingDateTime]], "hh:mm")</f>
        <v>14:30</v>
      </c>
      <c r="D29503" s="11">
        <v>43531.604166666664</v>
      </c>
      <c r="E29503" s="11">
        <v>43531</v>
      </c>
      <c r="F29503">
        <v>6.04</v>
      </c>
      <c r="G29503">
        <v>0</v>
      </c>
      <c r="H29503">
        <v>12.24</v>
      </c>
      <c r="I29503">
        <v>0</v>
      </c>
      <c r="J29503" t="s">
        <v>548</v>
      </c>
      <c r="K29503" t="s">
        <v>549</v>
      </c>
    </row>
    <row r="29504" spans="1:11" x14ac:dyDescent="0.25">
      <c r="A29504" t="s">
        <v>513</v>
      </c>
      <c r="B29504" t="s">
        <v>547</v>
      </c>
      <c r="C29504" t="str">
        <f>TEXT(Interval[[#This Row],[ReadingDateTime]], "hh:mm")</f>
        <v>15:00</v>
      </c>
      <c r="D29504" s="11">
        <v>43531.625</v>
      </c>
      <c r="E29504" s="11">
        <v>43531</v>
      </c>
      <c r="F29504">
        <v>33.799999999999997</v>
      </c>
      <c r="G29504">
        <v>0</v>
      </c>
      <c r="H29504">
        <v>4.5599999999999996</v>
      </c>
      <c r="I29504">
        <v>11.52</v>
      </c>
      <c r="J29504" t="s">
        <v>548</v>
      </c>
      <c r="K29504" t="s">
        <v>549</v>
      </c>
    </row>
    <row r="29505" spans="1:11" x14ac:dyDescent="0.25">
      <c r="A29505" t="s">
        <v>513</v>
      </c>
      <c r="B29505" t="s">
        <v>547</v>
      </c>
      <c r="C29505" t="str">
        <f>TEXT(Interval[[#This Row],[ReadingDateTime]], "hh:mm")</f>
        <v>15:30</v>
      </c>
      <c r="D29505" s="11">
        <v>43531.645833333336</v>
      </c>
      <c r="E29505" s="11">
        <v>43531</v>
      </c>
      <c r="F29505">
        <v>33.119999999999997</v>
      </c>
      <c r="G29505">
        <v>0</v>
      </c>
      <c r="H29505">
        <v>3.76</v>
      </c>
      <c r="I29505">
        <v>10.08</v>
      </c>
      <c r="J29505" t="s">
        <v>548</v>
      </c>
      <c r="K29505" t="s">
        <v>549</v>
      </c>
    </row>
    <row r="29506" spans="1:11" x14ac:dyDescent="0.25">
      <c r="A29506" t="s">
        <v>513</v>
      </c>
      <c r="B29506" t="s">
        <v>547</v>
      </c>
      <c r="C29506" t="str">
        <f>TEXT(Interval[[#This Row],[ReadingDateTime]], "hh:mm")</f>
        <v>16:00</v>
      </c>
      <c r="D29506" s="11">
        <v>43531.666666666664</v>
      </c>
      <c r="E29506" s="11">
        <v>43531</v>
      </c>
      <c r="F29506">
        <v>20.239999999999998</v>
      </c>
      <c r="G29506">
        <v>0</v>
      </c>
      <c r="H29506">
        <v>9.68</v>
      </c>
      <c r="I29506">
        <v>5.8</v>
      </c>
      <c r="J29506" t="s">
        <v>548</v>
      </c>
      <c r="K29506" t="s">
        <v>549</v>
      </c>
    </row>
    <row r="29507" spans="1:11" x14ac:dyDescent="0.25">
      <c r="A29507" t="s">
        <v>513</v>
      </c>
      <c r="B29507" t="s">
        <v>547</v>
      </c>
      <c r="C29507" t="str">
        <f>TEXT(Interval[[#This Row],[ReadingDateTime]], "hh:mm")</f>
        <v>16:30</v>
      </c>
      <c r="D29507" s="11">
        <v>43531.6875</v>
      </c>
      <c r="E29507" s="11">
        <v>43531</v>
      </c>
      <c r="F29507">
        <v>6.48</v>
      </c>
      <c r="G29507">
        <v>0</v>
      </c>
      <c r="H29507">
        <v>13.56</v>
      </c>
      <c r="I29507">
        <v>0</v>
      </c>
      <c r="J29507" t="s">
        <v>548</v>
      </c>
      <c r="K29507" t="s">
        <v>549</v>
      </c>
    </row>
    <row r="29508" spans="1:11" x14ac:dyDescent="0.25">
      <c r="A29508" t="s">
        <v>513</v>
      </c>
      <c r="B29508" t="s">
        <v>547</v>
      </c>
      <c r="C29508" t="str">
        <f>TEXT(Interval[[#This Row],[ReadingDateTime]], "hh:mm")</f>
        <v>17:00</v>
      </c>
      <c r="D29508" s="11">
        <v>43531.708333333336</v>
      </c>
      <c r="E29508" s="11">
        <v>43531</v>
      </c>
      <c r="F29508">
        <v>4.6399999999999997</v>
      </c>
      <c r="G29508">
        <v>0</v>
      </c>
      <c r="H29508">
        <v>15.52</v>
      </c>
      <c r="I29508">
        <v>0</v>
      </c>
      <c r="J29508" t="s">
        <v>548</v>
      </c>
      <c r="K29508" t="s">
        <v>549</v>
      </c>
    </row>
    <row r="29509" spans="1:11" x14ac:dyDescent="0.25">
      <c r="A29509" t="s">
        <v>513</v>
      </c>
      <c r="B29509" t="s">
        <v>547</v>
      </c>
      <c r="C29509" t="str">
        <f>TEXT(Interval[[#This Row],[ReadingDateTime]], "hh:mm")</f>
        <v>17:30</v>
      </c>
      <c r="D29509" s="11">
        <v>43531.729166666664</v>
      </c>
      <c r="E29509" s="11">
        <v>43531</v>
      </c>
      <c r="F29509">
        <v>42.24</v>
      </c>
      <c r="G29509">
        <v>0</v>
      </c>
      <c r="H29509">
        <v>2.88</v>
      </c>
      <c r="I29509">
        <v>14.8</v>
      </c>
      <c r="J29509" t="s">
        <v>548</v>
      </c>
      <c r="K29509" t="s">
        <v>549</v>
      </c>
    </row>
    <row r="29510" spans="1:11" x14ac:dyDescent="0.25">
      <c r="A29510" t="s">
        <v>513</v>
      </c>
      <c r="B29510" t="s">
        <v>547</v>
      </c>
      <c r="C29510" t="str">
        <f>TEXT(Interval[[#This Row],[ReadingDateTime]], "hh:mm")</f>
        <v>18:00</v>
      </c>
      <c r="D29510" s="11">
        <v>43531.75</v>
      </c>
      <c r="E29510" s="11">
        <v>43531</v>
      </c>
      <c r="F29510">
        <v>34.08</v>
      </c>
      <c r="G29510">
        <v>0</v>
      </c>
      <c r="H29510">
        <v>3.76</v>
      </c>
      <c r="I29510">
        <v>11.28</v>
      </c>
      <c r="J29510" t="s">
        <v>548</v>
      </c>
      <c r="K29510" t="s">
        <v>549</v>
      </c>
    </row>
    <row r="29511" spans="1:11" x14ac:dyDescent="0.25">
      <c r="A29511" t="s">
        <v>513</v>
      </c>
      <c r="B29511" t="s">
        <v>547</v>
      </c>
      <c r="C29511" t="str">
        <f>TEXT(Interval[[#This Row],[ReadingDateTime]], "hh:mm")</f>
        <v>18:30</v>
      </c>
      <c r="D29511" s="11">
        <v>43531.770833333336</v>
      </c>
      <c r="E29511" s="11">
        <v>43531</v>
      </c>
      <c r="F29511">
        <v>15.96</v>
      </c>
      <c r="G29511">
        <v>0</v>
      </c>
      <c r="H29511">
        <v>10.8</v>
      </c>
      <c r="I29511">
        <v>4</v>
      </c>
      <c r="J29511" t="s">
        <v>548</v>
      </c>
      <c r="K29511" t="s">
        <v>549</v>
      </c>
    </row>
    <row r="29512" spans="1:11" x14ac:dyDescent="0.25">
      <c r="A29512" t="s">
        <v>513</v>
      </c>
      <c r="B29512" t="s">
        <v>547</v>
      </c>
      <c r="C29512" t="str">
        <f>TEXT(Interval[[#This Row],[ReadingDateTime]], "hh:mm")</f>
        <v>19:00</v>
      </c>
      <c r="D29512" s="11">
        <v>43531.791666666664</v>
      </c>
      <c r="E29512" s="11">
        <v>43531</v>
      </c>
      <c r="F29512">
        <v>5.88</v>
      </c>
      <c r="G29512">
        <v>0</v>
      </c>
      <c r="H29512">
        <v>14.04</v>
      </c>
      <c r="I29512">
        <v>0</v>
      </c>
      <c r="J29512" t="s">
        <v>548</v>
      </c>
      <c r="K29512" t="s">
        <v>549</v>
      </c>
    </row>
    <row r="29513" spans="1:11" x14ac:dyDescent="0.25">
      <c r="A29513" t="s">
        <v>513</v>
      </c>
      <c r="B29513" t="s">
        <v>547</v>
      </c>
      <c r="C29513" t="str">
        <f>TEXT(Interval[[#This Row],[ReadingDateTime]], "hh:mm")</f>
        <v>19:30</v>
      </c>
      <c r="D29513" s="11">
        <v>43531.8125</v>
      </c>
      <c r="E29513" s="11">
        <v>43531</v>
      </c>
      <c r="F29513">
        <v>5.12</v>
      </c>
      <c r="G29513">
        <v>0</v>
      </c>
      <c r="H29513">
        <v>14.96</v>
      </c>
      <c r="I29513">
        <v>0</v>
      </c>
      <c r="J29513" t="s">
        <v>548</v>
      </c>
      <c r="K29513" t="s">
        <v>549</v>
      </c>
    </row>
    <row r="29514" spans="1:11" x14ac:dyDescent="0.25">
      <c r="A29514" t="s">
        <v>513</v>
      </c>
      <c r="B29514" t="s">
        <v>547</v>
      </c>
      <c r="C29514" t="str">
        <f>TEXT(Interval[[#This Row],[ReadingDateTime]], "hh:mm")</f>
        <v>20:00</v>
      </c>
      <c r="D29514" s="11">
        <v>43531.833333333336</v>
      </c>
      <c r="E29514" s="11">
        <v>43531</v>
      </c>
      <c r="F29514">
        <v>47.96</v>
      </c>
      <c r="G29514">
        <v>0</v>
      </c>
      <c r="H29514">
        <v>0.88</v>
      </c>
      <c r="I29514">
        <v>16.64</v>
      </c>
      <c r="J29514" t="s">
        <v>548</v>
      </c>
      <c r="K29514" t="s">
        <v>549</v>
      </c>
    </row>
    <row r="29515" spans="1:11" x14ac:dyDescent="0.25">
      <c r="A29515" t="s">
        <v>513</v>
      </c>
      <c r="B29515" t="s">
        <v>547</v>
      </c>
      <c r="C29515" t="str">
        <f>TEXT(Interval[[#This Row],[ReadingDateTime]], "hh:mm")</f>
        <v>20:30</v>
      </c>
      <c r="D29515" s="11">
        <v>43531.854166666664</v>
      </c>
      <c r="E29515" s="11">
        <v>43531</v>
      </c>
      <c r="F29515">
        <v>39.159999999999997</v>
      </c>
      <c r="G29515">
        <v>0</v>
      </c>
      <c r="H29515">
        <v>2.36</v>
      </c>
      <c r="I29515">
        <v>13.24</v>
      </c>
      <c r="J29515" t="s">
        <v>548</v>
      </c>
      <c r="K29515" t="s">
        <v>549</v>
      </c>
    </row>
    <row r="29516" spans="1:11" x14ac:dyDescent="0.25">
      <c r="A29516" t="s">
        <v>513</v>
      </c>
      <c r="B29516" t="s">
        <v>547</v>
      </c>
      <c r="C29516" t="str">
        <f>TEXT(Interval[[#This Row],[ReadingDateTime]], "hh:mm")</f>
        <v>21:00</v>
      </c>
      <c r="D29516" s="11">
        <v>43531.875</v>
      </c>
      <c r="E29516" s="11">
        <v>43531</v>
      </c>
      <c r="F29516">
        <v>9.32</v>
      </c>
      <c r="G29516">
        <v>0</v>
      </c>
      <c r="H29516">
        <v>13.2</v>
      </c>
      <c r="I29516">
        <v>1.52</v>
      </c>
      <c r="J29516" t="s">
        <v>548</v>
      </c>
      <c r="K29516" t="s">
        <v>549</v>
      </c>
    </row>
    <row r="29517" spans="1:11" x14ac:dyDescent="0.25">
      <c r="A29517" t="s">
        <v>513</v>
      </c>
      <c r="B29517" t="s">
        <v>547</v>
      </c>
      <c r="C29517" t="str">
        <f>TEXT(Interval[[#This Row],[ReadingDateTime]], "hh:mm")</f>
        <v>21:30</v>
      </c>
      <c r="D29517" s="11">
        <v>43531.895833333336</v>
      </c>
      <c r="E29517" s="11">
        <v>43531</v>
      </c>
      <c r="F29517">
        <v>6.84</v>
      </c>
      <c r="G29517">
        <v>0</v>
      </c>
      <c r="H29517">
        <v>13.04</v>
      </c>
      <c r="I29517">
        <v>0</v>
      </c>
      <c r="J29517" t="s">
        <v>548</v>
      </c>
      <c r="K29517" t="s">
        <v>549</v>
      </c>
    </row>
    <row r="29518" spans="1:11" x14ac:dyDescent="0.25">
      <c r="A29518" t="s">
        <v>513</v>
      </c>
      <c r="B29518" t="s">
        <v>547</v>
      </c>
      <c r="C29518" t="str">
        <f>TEXT(Interval[[#This Row],[ReadingDateTime]], "hh:mm")</f>
        <v>22:00</v>
      </c>
      <c r="D29518" s="11">
        <v>43531.916666666664</v>
      </c>
      <c r="E29518" s="11">
        <v>43531</v>
      </c>
      <c r="F29518">
        <v>9.76</v>
      </c>
      <c r="G29518">
        <v>0</v>
      </c>
      <c r="H29518">
        <v>12.36</v>
      </c>
      <c r="I29518">
        <v>1.72</v>
      </c>
      <c r="J29518" t="s">
        <v>548</v>
      </c>
      <c r="K29518" t="s">
        <v>549</v>
      </c>
    </row>
    <row r="29519" spans="1:11" x14ac:dyDescent="0.25">
      <c r="A29519" t="s">
        <v>513</v>
      </c>
      <c r="B29519" t="s">
        <v>547</v>
      </c>
      <c r="C29519" t="str">
        <f>TEXT(Interval[[#This Row],[ReadingDateTime]], "hh:mm")</f>
        <v>22:30</v>
      </c>
      <c r="D29519" s="11">
        <v>43531.9375</v>
      </c>
      <c r="E29519" s="11">
        <v>43531</v>
      </c>
      <c r="F29519">
        <v>50.48</v>
      </c>
      <c r="G29519">
        <v>0</v>
      </c>
      <c r="H29519">
        <v>0.04</v>
      </c>
      <c r="I29519">
        <v>17.36</v>
      </c>
      <c r="J29519" t="s">
        <v>548</v>
      </c>
      <c r="K29519" t="s">
        <v>549</v>
      </c>
    </row>
    <row r="29520" spans="1:11" x14ac:dyDescent="0.25">
      <c r="A29520" t="s">
        <v>513</v>
      </c>
      <c r="B29520" t="s">
        <v>547</v>
      </c>
      <c r="C29520" t="str">
        <f>TEXT(Interval[[#This Row],[ReadingDateTime]], "hh:mm")</f>
        <v>23:00</v>
      </c>
      <c r="D29520" s="11">
        <v>43531.958333333336</v>
      </c>
      <c r="E29520" s="11">
        <v>43531</v>
      </c>
      <c r="F29520">
        <v>29.72</v>
      </c>
      <c r="G29520">
        <v>0</v>
      </c>
      <c r="H29520">
        <v>5.8</v>
      </c>
      <c r="I29520">
        <v>10</v>
      </c>
      <c r="J29520" t="s">
        <v>548</v>
      </c>
      <c r="K29520" t="s">
        <v>549</v>
      </c>
    </row>
    <row r="29521" spans="1:11" x14ac:dyDescent="0.25">
      <c r="A29521" t="s">
        <v>513</v>
      </c>
      <c r="B29521" t="s">
        <v>547</v>
      </c>
      <c r="C29521" t="str">
        <f>TEXT(Interval[[#This Row],[ReadingDateTime]], "hh:mm")</f>
        <v>23:30</v>
      </c>
      <c r="D29521" s="11">
        <v>43531.979166666664</v>
      </c>
      <c r="E29521" s="11">
        <v>43531</v>
      </c>
      <c r="F29521">
        <v>6.68</v>
      </c>
      <c r="G29521">
        <v>0</v>
      </c>
      <c r="H29521">
        <v>14</v>
      </c>
      <c r="I29521">
        <v>0</v>
      </c>
      <c r="J29521" t="s">
        <v>548</v>
      </c>
      <c r="K29521" t="s">
        <v>549</v>
      </c>
    </row>
    <row r="29522" spans="1:11" x14ac:dyDescent="0.25">
      <c r="A29522" t="s">
        <v>513</v>
      </c>
      <c r="B29522" t="s">
        <v>547</v>
      </c>
      <c r="C29522" t="str">
        <f>TEXT(Interval[[#This Row],[ReadingDateTime]], "hh:mm")</f>
        <v>00:00</v>
      </c>
      <c r="D29522" s="11">
        <v>43532</v>
      </c>
      <c r="E29522" s="11">
        <v>43532</v>
      </c>
      <c r="F29522">
        <v>6.76</v>
      </c>
      <c r="G29522">
        <v>0</v>
      </c>
      <c r="H29522">
        <v>13.36</v>
      </c>
      <c r="I29522">
        <v>0</v>
      </c>
      <c r="J29522" t="s">
        <v>548</v>
      </c>
      <c r="K29522" t="s">
        <v>549</v>
      </c>
    </row>
    <row r="29523" spans="1:11" x14ac:dyDescent="0.25">
      <c r="A29523" t="s">
        <v>513</v>
      </c>
      <c r="B29523" t="s">
        <v>547</v>
      </c>
      <c r="C29523" t="str">
        <f>TEXT(Interval[[#This Row],[ReadingDateTime]], "hh:mm")</f>
        <v>00:30</v>
      </c>
      <c r="D29523" s="11">
        <v>43532.020833333336</v>
      </c>
      <c r="E29523" s="11">
        <v>43532</v>
      </c>
      <c r="F29523">
        <v>16</v>
      </c>
      <c r="G29523">
        <v>0</v>
      </c>
      <c r="H29523">
        <v>11.64</v>
      </c>
      <c r="I29523">
        <v>4.32</v>
      </c>
      <c r="J29523" t="s">
        <v>548</v>
      </c>
      <c r="K29523" t="s">
        <v>549</v>
      </c>
    </row>
    <row r="29524" spans="1:11" x14ac:dyDescent="0.25">
      <c r="A29524" t="s">
        <v>513</v>
      </c>
      <c r="B29524" t="s">
        <v>547</v>
      </c>
      <c r="C29524" t="str">
        <f>TEXT(Interval[[#This Row],[ReadingDateTime]], "hh:mm")</f>
        <v>01:00</v>
      </c>
      <c r="D29524" s="11">
        <v>43532.041666666664</v>
      </c>
      <c r="E29524" s="11">
        <v>43532</v>
      </c>
      <c r="F29524">
        <v>27.88</v>
      </c>
      <c r="G29524">
        <v>0</v>
      </c>
      <c r="H29524">
        <v>5.92</v>
      </c>
      <c r="I29524">
        <v>9.32</v>
      </c>
      <c r="J29524" t="s">
        <v>548</v>
      </c>
      <c r="K29524" t="s">
        <v>549</v>
      </c>
    </row>
    <row r="29525" spans="1:11" x14ac:dyDescent="0.25">
      <c r="A29525" t="s">
        <v>513</v>
      </c>
      <c r="B29525" t="s">
        <v>547</v>
      </c>
      <c r="C29525" t="str">
        <f>TEXT(Interval[[#This Row],[ReadingDateTime]], "hh:mm")</f>
        <v>01:30</v>
      </c>
      <c r="D29525" s="11">
        <v>43532.0625</v>
      </c>
      <c r="E29525" s="11">
        <v>43532</v>
      </c>
      <c r="F29525">
        <v>27.72</v>
      </c>
      <c r="G29525">
        <v>0</v>
      </c>
      <c r="H29525">
        <v>6.96</v>
      </c>
      <c r="I29525">
        <v>9.24</v>
      </c>
      <c r="J29525" t="s">
        <v>548</v>
      </c>
      <c r="K29525" t="s">
        <v>549</v>
      </c>
    </row>
    <row r="29526" spans="1:11" x14ac:dyDescent="0.25">
      <c r="A29526" t="s">
        <v>513</v>
      </c>
      <c r="B29526" t="s">
        <v>547</v>
      </c>
      <c r="C29526" t="str">
        <f>TEXT(Interval[[#This Row],[ReadingDateTime]], "hh:mm")</f>
        <v>02:00</v>
      </c>
      <c r="D29526" s="11">
        <v>43532.083333333336</v>
      </c>
      <c r="E29526" s="11">
        <v>43532</v>
      </c>
      <c r="F29526">
        <v>6.56</v>
      </c>
      <c r="G29526">
        <v>0</v>
      </c>
      <c r="H29526">
        <v>14.32</v>
      </c>
      <c r="I29526">
        <v>0</v>
      </c>
      <c r="J29526" t="s">
        <v>548</v>
      </c>
      <c r="K29526" t="s">
        <v>549</v>
      </c>
    </row>
    <row r="29527" spans="1:11" x14ac:dyDescent="0.25">
      <c r="A29527" t="s">
        <v>513</v>
      </c>
      <c r="B29527" t="s">
        <v>547</v>
      </c>
      <c r="C29527" t="str">
        <f>TEXT(Interval[[#This Row],[ReadingDateTime]], "hh:mm")</f>
        <v>02:30</v>
      </c>
      <c r="D29527" s="11">
        <v>43532.104166666664</v>
      </c>
      <c r="E29527" s="11">
        <v>43532</v>
      </c>
      <c r="F29527">
        <v>5.2</v>
      </c>
      <c r="G29527">
        <v>0</v>
      </c>
      <c r="H29527">
        <v>15.88</v>
      </c>
      <c r="I29527">
        <v>0</v>
      </c>
      <c r="J29527" t="s">
        <v>548</v>
      </c>
      <c r="K29527" t="s">
        <v>549</v>
      </c>
    </row>
    <row r="29528" spans="1:11" x14ac:dyDescent="0.25">
      <c r="A29528" t="s">
        <v>513</v>
      </c>
      <c r="B29528" t="s">
        <v>547</v>
      </c>
      <c r="C29528" t="str">
        <f>TEXT(Interval[[#This Row],[ReadingDateTime]], "hh:mm")</f>
        <v>03:00</v>
      </c>
      <c r="D29528" s="11">
        <v>43532.125</v>
      </c>
      <c r="E29528" s="11">
        <v>43532</v>
      </c>
      <c r="F29528">
        <v>18.68</v>
      </c>
      <c r="G29528">
        <v>0</v>
      </c>
      <c r="H29528">
        <v>9.6</v>
      </c>
      <c r="I29528">
        <v>5.36</v>
      </c>
      <c r="J29528" t="s">
        <v>548</v>
      </c>
      <c r="K29528" t="s">
        <v>549</v>
      </c>
    </row>
    <row r="29529" spans="1:11" x14ac:dyDescent="0.25">
      <c r="A29529" t="s">
        <v>513</v>
      </c>
      <c r="B29529" t="s">
        <v>547</v>
      </c>
      <c r="C29529" t="str">
        <f>TEXT(Interval[[#This Row],[ReadingDateTime]], "hh:mm")</f>
        <v>03:30</v>
      </c>
      <c r="D29529" s="11">
        <v>43532.145833333336</v>
      </c>
      <c r="E29529" s="11">
        <v>43532</v>
      </c>
      <c r="F29529">
        <v>22.84</v>
      </c>
      <c r="G29529">
        <v>0</v>
      </c>
      <c r="H29529">
        <v>7.52</v>
      </c>
      <c r="I29529">
        <v>7.24</v>
      </c>
      <c r="J29529" t="s">
        <v>548</v>
      </c>
      <c r="K29529" t="s">
        <v>549</v>
      </c>
    </row>
    <row r="29530" spans="1:11" x14ac:dyDescent="0.25">
      <c r="A29530" t="s">
        <v>513</v>
      </c>
      <c r="B29530" t="s">
        <v>547</v>
      </c>
      <c r="C29530" t="str">
        <f>TEXT(Interval[[#This Row],[ReadingDateTime]], "hh:mm")</f>
        <v>04:00</v>
      </c>
      <c r="D29530" s="11">
        <v>43532.166666666664</v>
      </c>
      <c r="E29530" s="11">
        <v>43532</v>
      </c>
      <c r="F29530">
        <v>3.84</v>
      </c>
      <c r="G29530">
        <v>0</v>
      </c>
      <c r="H29530">
        <v>17.2</v>
      </c>
      <c r="I29530">
        <v>0</v>
      </c>
      <c r="J29530" t="s">
        <v>548</v>
      </c>
      <c r="K29530" t="s">
        <v>549</v>
      </c>
    </row>
    <row r="29531" spans="1:11" x14ac:dyDescent="0.25">
      <c r="A29531" t="s">
        <v>513</v>
      </c>
      <c r="B29531" t="s">
        <v>547</v>
      </c>
      <c r="C29531" t="str">
        <f>TEXT(Interval[[#This Row],[ReadingDateTime]], "hh:mm")</f>
        <v>04:30</v>
      </c>
      <c r="D29531" s="11">
        <v>43532.1875</v>
      </c>
      <c r="E29531" s="11">
        <v>43532</v>
      </c>
      <c r="F29531">
        <v>3.64</v>
      </c>
      <c r="G29531">
        <v>0</v>
      </c>
      <c r="H29531">
        <v>16.84</v>
      </c>
      <c r="I29531">
        <v>0</v>
      </c>
      <c r="J29531" t="s">
        <v>548</v>
      </c>
      <c r="K29531" t="s">
        <v>549</v>
      </c>
    </row>
    <row r="29532" spans="1:11" x14ac:dyDescent="0.25">
      <c r="A29532" t="s">
        <v>513</v>
      </c>
      <c r="B29532" t="s">
        <v>547</v>
      </c>
      <c r="C29532" t="str">
        <f>TEXT(Interval[[#This Row],[ReadingDateTime]], "hh:mm")</f>
        <v>05:00</v>
      </c>
      <c r="D29532" s="11">
        <v>43532.208333333336</v>
      </c>
      <c r="E29532" s="11">
        <v>43532</v>
      </c>
      <c r="F29532">
        <v>4.92</v>
      </c>
      <c r="G29532">
        <v>0</v>
      </c>
      <c r="H29532">
        <v>15.08</v>
      </c>
      <c r="I29532">
        <v>0.68</v>
      </c>
      <c r="J29532" t="s">
        <v>548</v>
      </c>
      <c r="K29532" t="s">
        <v>549</v>
      </c>
    </row>
    <row r="29533" spans="1:11" x14ac:dyDescent="0.25">
      <c r="A29533" t="s">
        <v>513</v>
      </c>
      <c r="B29533" t="s">
        <v>547</v>
      </c>
      <c r="C29533" t="str">
        <f>TEXT(Interval[[#This Row],[ReadingDateTime]], "hh:mm")</f>
        <v>05:30</v>
      </c>
      <c r="D29533" s="11">
        <v>43532.229166666664</v>
      </c>
      <c r="E29533" s="11">
        <v>43532</v>
      </c>
      <c r="F29533">
        <v>30.8</v>
      </c>
      <c r="G29533">
        <v>0</v>
      </c>
      <c r="H29533">
        <v>5.8</v>
      </c>
      <c r="I29533">
        <v>10.52</v>
      </c>
      <c r="J29533" t="s">
        <v>548</v>
      </c>
      <c r="K29533" t="s">
        <v>549</v>
      </c>
    </row>
    <row r="29534" spans="1:11" x14ac:dyDescent="0.25">
      <c r="A29534" t="s">
        <v>513</v>
      </c>
      <c r="B29534" t="s">
        <v>547</v>
      </c>
      <c r="C29534" t="str">
        <f>TEXT(Interval[[#This Row],[ReadingDateTime]], "hh:mm")</f>
        <v>06:00</v>
      </c>
      <c r="D29534" s="11">
        <v>43532.25</v>
      </c>
      <c r="E29534" s="11">
        <v>43532</v>
      </c>
      <c r="F29534">
        <v>24.08</v>
      </c>
      <c r="G29534">
        <v>0</v>
      </c>
      <c r="H29534">
        <v>9.4</v>
      </c>
      <c r="I29534">
        <v>8.68</v>
      </c>
      <c r="J29534" t="s">
        <v>548</v>
      </c>
      <c r="K29534" t="s">
        <v>549</v>
      </c>
    </row>
    <row r="29535" spans="1:11" x14ac:dyDescent="0.25">
      <c r="A29535" t="s">
        <v>513</v>
      </c>
      <c r="B29535" t="s">
        <v>547</v>
      </c>
      <c r="C29535" t="str">
        <f>TEXT(Interval[[#This Row],[ReadingDateTime]], "hh:mm")</f>
        <v>06:30</v>
      </c>
      <c r="D29535" s="11">
        <v>43532.270833333336</v>
      </c>
      <c r="E29535" s="11">
        <v>43532</v>
      </c>
      <c r="F29535">
        <v>3.04</v>
      </c>
      <c r="G29535">
        <v>0</v>
      </c>
      <c r="H29535">
        <v>17.68</v>
      </c>
      <c r="I29535">
        <v>0</v>
      </c>
      <c r="J29535" t="s">
        <v>548</v>
      </c>
      <c r="K29535" t="s">
        <v>549</v>
      </c>
    </row>
    <row r="29536" spans="1:11" x14ac:dyDescent="0.25">
      <c r="A29536" t="s">
        <v>513</v>
      </c>
      <c r="B29536" t="s">
        <v>547</v>
      </c>
      <c r="C29536" t="str">
        <f>TEXT(Interval[[#This Row],[ReadingDateTime]], "hh:mm")</f>
        <v>07:00</v>
      </c>
      <c r="D29536" s="11">
        <v>43532.291666666664</v>
      </c>
      <c r="E29536" s="11">
        <v>43532</v>
      </c>
      <c r="F29536">
        <v>3.36</v>
      </c>
      <c r="G29536">
        <v>0</v>
      </c>
      <c r="H29536">
        <v>16</v>
      </c>
      <c r="I29536">
        <v>0</v>
      </c>
      <c r="J29536" t="s">
        <v>548</v>
      </c>
      <c r="K29536" t="s">
        <v>549</v>
      </c>
    </row>
    <row r="29537" spans="1:11" x14ac:dyDescent="0.25">
      <c r="A29537" t="s">
        <v>513</v>
      </c>
      <c r="B29537" t="s">
        <v>547</v>
      </c>
      <c r="C29537" t="str">
        <f>TEXT(Interval[[#This Row],[ReadingDateTime]], "hh:mm")</f>
        <v>07:30</v>
      </c>
      <c r="D29537" s="11">
        <v>43532.3125</v>
      </c>
      <c r="E29537" s="11">
        <v>43532</v>
      </c>
      <c r="F29537">
        <v>11.8</v>
      </c>
      <c r="G29537">
        <v>0</v>
      </c>
      <c r="H29537">
        <v>12.56</v>
      </c>
      <c r="I29537">
        <v>3.24</v>
      </c>
      <c r="J29537" t="s">
        <v>548</v>
      </c>
      <c r="K29537" t="s">
        <v>549</v>
      </c>
    </row>
    <row r="29538" spans="1:11" x14ac:dyDescent="0.25">
      <c r="A29538" t="s">
        <v>513</v>
      </c>
      <c r="B29538" t="s">
        <v>547</v>
      </c>
      <c r="C29538" t="str">
        <f>TEXT(Interval[[#This Row],[ReadingDateTime]], "hh:mm")</f>
        <v>08:00</v>
      </c>
      <c r="D29538" s="11">
        <v>43532.333333333336</v>
      </c>
      <c r="E29538" s="11">
        <v>43532</v>
      </c>
      <c r="F29538">
        <v>33.799999999999997</v>
      </c>
      <c r="G29538">
        <v>0</v>
      </c>
      <c r="H29538">
        <v>3.08</v>
      </c>
      <c r="I29538">
        <v>11.92</v>
      </c>
      <c r="J29538" t="s">
        <v>548</v>
      </c>
      <c r="K29538" t="s">
        <v>549</v>
      </c>
    </row>
    <row r="29539" spans="1:11" x14ac:dyDescent="0.25">
      <c r="A29539" t="s">
        <v>513</v>
      </c>
      <c r="B29539" t="s">
        <v>547</v>
      </c>
      <c r="C29539" t="str">
        <f>TEXT(Interval[[#This Row],[ReadingDateTime]], "hh:mm")</f>
        <v>08:30</v>
      </c>
      <c r="D29539" s="11">
        <v>43532.354166666664</v>
      </c>
      <c r="E29539" s="11">
        <v>43532</v>
      </c>
      <c r="F29539">
        <v>28.76</v>
      </c>
      <c r="G29539">
        <v>0</v>
      </c>
      <c r="H29539">
        <v>6.52</v>
      </c>
      <c r="I29539">
        <v>9.32</v>
      </c>
      <c r="J29539" t="s">
        <v>548</v>
      </c>
      <c r="K29539" t="s">
        <v>549</v>
      </c>
    </row>
    <row r="29540" spans="1:11" x14ac:dyDescent="0.25">
      <c r="A29540" t="s">
        <v>513</v>
      </c>
      <c r="B29540" t="s">
        <v>547</v>
      </c>
      <c r="C29540" t="str">
        <f>TEXT(Interval[[#This Row],[ReadingDateTime]], "hh:mm")</f>
        <v>09:00</v>
      </c>
      <c r="D29540" s="11">
        <v>43532.375</v>
      </c>
      <c r="E29540" s="11">
        <v>43532</v>
      </c>
      <c r="F29540">
        <v>1.44</v>
      </c>
      <c r="G29540">
        <v>0</v>
      </c>
      <c r="H29540">
        <v>16.96</v>
      </c>
      <c r="I29540">
        <v>0</v>
      </c>
      <c r="J29540" t="s">
        <v>548</v>
      </c>
      <c r="K29540" t="s">
        <v>549</v>
      </c>
    </row>
    <row r="29541" spans="1:11" x14ac:dyDescent="0.25">
      <c r="A29541" t="s">
        <v>513</v>
      </c>
      <c r="B29541" t="s">
        <v>547</v>
      </c>
      <c r="C29541" t="str">
        <f>TEXT(Interval[[#This Row],[ReadingDateTime]], "hh:mm")</f>
        <v>09:30</v>
      </c>
      <c r="D29541" s="11">
        <v>43532.395833333336</v>
      </c>
      <c r="E29541" s="11">
        <v>43532</v>
      </c>
      <c r="F29541">
        <v>1.6</v>
      </c>
      <c r="G29541">
        <v>0</v>
      </c>
      <c r="H29541">
        <v>16.12</v>
      </c>
      <c r="I29541">
        <v>0</v>
      </c>
      <c r="J29541" t="s">
        <v>548</v>
      </c>
      <c r="K29541" t="s">
        <v>549</v>
      </c>
    </row>
    <row r="29542" spans="1:11" x14ac:dyDescent="0.25">
      <c r="A29542" t="s">
        <v>513</v>
      </c>
      <c r="B29542" t="s">
        <v>547</v>
      </c>
      <c r="C29542" t="str">
        <f>TEXT(Interval[[#This Row],[ReadingDateTime]], "hh:mm")</f>
        <v>10:00</v>
      </c>
      <c r="D29542" s="11">
        <v>43532.416666666664</v>
      </c>
      <c r="E29542" s="11">
        <v>43532</v>
      </c>
      <c r="F29542">
        <v>18</v>
      </c>
      <c r="G29542">
        <v>0</v>
      </c>
      <c r="H29542">
        <v>9.1999999999999993</v>
      </c>
      <c r="I29542">
        <v>6.12</v>
      </c>
      <c r="J29542" t="s">
        <v>548</v>
      </c>
      <c r="K29542" t="s">
        <v>549</v>
      </c>
    </row>
    <row r="29543" spans="1:11" x14ac:dyDescent="0.25">
      <c r="A29543" t="s">
        <v>513</v>
      </c>
      <c r="B29543" t="s">
        <v>547</v>
      </c>
      <c r="C29543" t="str">
        <f>TEXT(Interval[[#This Row],[ReadingDateTime]], "hh:mm")</f>
        <v>10:30</v>
      </c>
      <c r="D29543" s="11">
        <v>43532.4375</v>
      </c>
      <c r="E29543" s="11">
        <v>43532</v>
      </c>
      <c r="F29543">
        <v>48.24</v>
      </c>
      <c r="G29543">
        <v>0</v>
      </c>
      <c r="H29543">
        <v>0</v>
      </c>
      <c r="I29543">
        <v>14.44</v>
      </c>
      <c r="J29543" t="s">
        <v>548</v>
      </c>
      <c r="K29543" t="s">
        <v>549</v>
      </c>
    </row>
    <row r="29544" spans="1:11" x14ac:dyDescent="0.25">
      <c r="A29544" t="s">
        <v>513</v>
      </c>
      <c r="B29544" t="s">
        <v>547</v>
      </c>
      <c r="C29544" t="str">
        <f>TEXT(Interval[[#This Row],[ReadingDateTime]], "hh:mm")</f>
        <v>11:00</v>
      </c>
      <c r="D29544" s="11">
        <v>43532.458333333336</v>
      </c>
      <c r="E29544" s="11">
        <v>43532</v>
      </c>
      <c r="F29544">
        <v>30.64</v>
      </c>
      <c r="G29544">
        <v>0</v>
      </c>
      <c r="H29544">
        <v>5.32</v>
      </c>
      <c r="I29544">
        <v>9.68</v>
      </c>
      <c r="J29544" t="s">
        <v>548</v>
      </c>
      <c r="K29544" t="s">
        <v>549</v>
      </c>
    </row>
    <row r="29545" spans="1:11" x14ac:dyDescent="0.25">
      <c r="A29545" t="s">
        <v>513</v>
      </c>
      <c r="B29545" t="s">
        <v>547</v>
      </c>
      <c r="C29545" t="str">
        <f>TEXT(Interval[[#This Row],[ReadingDateTime]], "hh:mm")</f>
        <v>11:30</v>
      </c>
      <c r="D29545" s="11">
        <v>43532.479166666664</v>
      </c>
      <c r="E29545" s="11">
        <v>43532</v>
      </c>
      <c r="F29545">
        <v>3.04</v>
      </c>
      <c r="G29545">
        <v>0</v>
      </c>
      <c r="H29545">
        <v>13.44</v>
      </c>
      <c r="I29545">
        <v>0</v>
      </c>
      <c r="J29545" t="s">
        <v>548</v>
      </c>
      <c r="K29545" t="s">
        <v>549</v>
      </c>
    </row>
    <row r="29546" spans="1:11" x14ac:dyDescent="0.25">
      <c r="A29546" t="s">
        <v>513</v>
      </c>
      <c r="B29546" t="s">
        <v>547</v>
      </c>
      <c r="C29546" t="str">
        <f>TEXT(Interval[[#This Row],[ReadingDateTime]], "hh:mm")</f>
        <v>12:00</v>
      </c>
      <c r="D29546" s="11">
        <v>43532.5</v>
      </c>
      <c r="E29546" s="11">
        <v>43532</v>
      </c>
      <c r="F29546">
        <v>2.52</v>
      </c>
      <c r="G29546">
        <v>0</v>
      </c>
      <c r="H29546">
        <v>12.52</v>
      </c>
      <c r="I29546">
        <v>0</v>
      </c>
      <c r="J29546" t="s">
        <v>548</v>
      </c>
      <c r="K29546" t="s">
        <v>549</v>
      </c>
    </row>
    <row r="29547" spans="1:11" x14ac:dyDescent="0.25">
      <c r="A29547" t="s">
        <v>513</v>
      </c>
      <c r="B29547" t="s">
        <v>547</v>
      </c>
      <c r="C29547" t="str">
        <f>TEXT(Interval[[#This Row],[ReadingDateTime]], "hh:mm")</f>
        <v>12:30</v>
      </c>
      <c r="D29547" s="11">
        <v>43532.520833333336</v>
      </c>
      <c r="E29547" s="11">
        <v>43532</v>
      </c>
      <c r="F29547">
        <v>23.56</v>
      </c>
      <c r="G29547">
        <v>0</v>
      </c>
      <c r="H29547">
        <v>6.76</v>
      </c>
      <c r="I29547">
        <v>7.84</v>
      </c>
      <c r="J29547" t="s">
        <v>548</v>
      </c>
      <c r="K29547" t="s">
        <v>549</v>
      </c>
    </row>
    <row r="29548" spans="1:11" x14ac:dyDescent="0.25">
      <c r="A29548" t="s">
        <v>513</v>
      </c>
      <c r="B29548" t="s">
        <v>547</v>
      </c>
      <c r="C29548" t="str">
        <f>TEXT(Interval[[#This Row],[ReadingDateTime]], "hh:mm")</f>
        <v>13:00</v>
      </c>
      <c r="D29548" s="11">
        <v>43532.541666666664</v>
      </c>
      <c r="E29548" s="11">
        <v>43532</v>
      </c>
      <c r="F29548">
        <v>36.56</v>
      </c>
      <c r="G29548">
        <v>0</v>
      </c>
      <c r="H29548">
        <v>2.56</v>
      </c>
      <c r="I29548">
        <v>11.32</v>
      </c>
      <c r="J29548" t="s">
        <v>548</v>
      </c>
      <c r="K29548" t="s">
        <v>549</v>
      </c>
    </row>
    <row r="29549" spans="1:11" x14ac:dyDescent="0.25">
      <c r="A29549" t="s">
        <v>513</v>
      </c>
      <c r="B29549" t="s">
        <v>547</v>
      </c>
      <c r="C29549" t="str">
        <f>TEXT(Interval[[#This Row],[ReadingDateTime]], "hh:mm")</f>
        <v>13:30</v>
      </c>
      <c r="D29549" s="11">
        <v>43532.5625</v>
      </c>
      <c r="E29549" s="11">
        <v>43532</v>
      </c>
      <c r="F29549">
        <v>14.96</v>
      </c>
      <c r="G29549">
        <v>0</v>
      </c>
      <c r="H29549">
        <v>9.4</v>
      </c>
      <c r="I29549">
        <v>5.56</v>
      </c>
      <c r="J29549" t="s">
        <v>548</v>
      </c>
      <c r="K29549" t="s">
        <v>549</v>
      </c>
    </row>
    <row r="29550" spans="1:11" x14ac:dyDescent="0.25">
      <c r="A29550" t="s">
        <v>513</v>
      </c>
      <c r="B29550" t="s">
        <v>547</v>
      </c>
      <c r="C29550" t="str">
        <f>TEXT(Interval[[#This Row],[ReadingDateTime]], "hh:mm")</f>
        <v>14:00</v>
      </c>
      <c r="D29550" s="11">
        <v>43532.583333333336</v>
      </c>
      <c r="E29550" s="11">
        <v>43532</v>
      </c>
      <c r="F29550">
        <v>2.6</v>
      </c>
      <c r="G29550">
        <v>0</v>
      </c>
      <c r="H29550">
        <v>13.32</v>
      </c>
      <c r="I29550">
        <v>0</v>
      </c>
      <c r="J29550" t="s">
        <v>548</v>
      </c>
      <c r="K29550" t="s">
        <v>549</v>
      </c>
    </row>
    <row r="29551" spans="1:11" x14ac:dyDescent="0.25">
      <c r="A29551" t="s">
        <v>513</v>
      </c>
      <c r="B29551" t="s">
        <v>547</v>
      </c>
      <c r="C29551" t="str">
        <f>TEXT(Interval[[#This Row],[ReadingDateTime]], "hh:mm")</f>
        <v>14:30</v>
      </c>
      <c r="D29551" s="11">
        <v>43532.604166666664</v>
      </c>
      <c r="E29551" s="11">
        <v>43532</v>
      </c>
      <c r="F29551">
        <v>3.16</v>
      </c>
      <c r="G29551">
        <v>0</v>
      </c>
      <c r="H29551">
        <v>14</v>
      </c>
      <c r="I29551">
        <v>0</v>
      </c>
      <c r="J29551" t="s">
        <v>548</v>
      </c>
      <c r="K29551" t="s">
        <v>549</v>
      </c>
    </row>
    <row r="29552" spans="1:11" x14ac:dyDescent="0.25">
      <c r="A29552" t="s">
        <v>513</v>
      </c>
      <c r="B29552" t="s">
        <v>547</v>
      </c>
      <c r="C29552" t="str">
        <f>TEXT(Interval[[#This Row],[ReadingDateTime]], "hh:mm")</f>
        <v>15:00</v>
      </c>
      <c r="D29552" s="11">
        <v>43532.625</v>
      </c>
      <c r="E29552" s="11">
        <v>43532</v>
      </c>
      <c r="F29552">
        <v>34.04</v>
      </c>
      <c r="G29552">
        <v>0</v>
      </c>
      <c r="H29552">
        <v>4.88</v>
      </c>
      <c r="I29552">
        <v>11.72</v>
      </c>
      <c r="J29552" t="s">
        <v>548</v>
      </c>
      <c r="K29552" t="s">
        <v>549</v>
      </c>
    </row>
    <row r="29553" spans="1:11" x14ac:dyDescent="0.25">
      <c r="A29553" t="s">
        <v>513</v>
      </c>
      <c r="B29553" t="s">
        <v>547</v>
      </c>
      <c r="C29553" t="str">
        <f>TEXT(Interval[[#This Row],[ReadingDateTime]], "hh:mm")</f>
        <v>15:30</v>
      </c>
      <c r="D29553" s="11">
        <v>43532.645833333336</v>
      </c>
      <c r="E29553" s="11">
        <v>43532</v>
      </c>
      <c r="F29553">
        <v>35.4</v>
      </c>
      <c r="G29553">
        <v>0</v>
      </c>
      <c r="H29553">
        <v>3.6</v>
      </c>
      <c r="I29553">
        <v>11.32</v>
      </c>
      <c r="J29553" t="s">
        <v>548</v>
      </c>
      <c r="K29553" t="s">
        <v>549</v>
      </c>
    </row>
    <row r="29554" spans="1:11" x14ac:dyDescent="0.25">
      <c r="A29554" t="s">
        <v>513</v>
      </c>
      <c r="B29554" t="s">
        <v>547</v>
      </c>
      <c r="C29554" t="str">
        <f>TEXT(Interval[[#This Row],[ReadingDateTime]], "hh:mm")</f>
        <v>16:00</v>
      </c>
      <c r="D29554" s="11">
        <v>43532.666666666664</v>
      </c>
      <c r="E29554" s="11">
        <v>43532</v>
      </c>
      <c r="F29554">
        <v>21.88</v>
      </c>
      <c r="G29554">
        <v>0</v>
      </c>
      <c r="H29554">
        <v>9.4</v>
      </c>
      <c r="I29554">
        <v>6.4</v>
      </c>
      <c r="J29554" t="s">
        <v>548</v>
      </c>
      <c r="K29554" t="s">
        <v>549</v>
      </c>
    </row>
    <row r="29555" spans="1:11" x14ac:dyDescent="0.25">
      <c r="A29555" t="s">
        <v>513</v>
      </c>
      <c r="B29555" t="s">
        <v>547</v>
      </c>
      <c r="C29555" t="str">
        <f>TEXT(Interval[[#This Row],[ReadingDateTime]], "hh:mm")</f>
        <v>16:30</v>
      </c>
      <c r="D29555" s="11">
        <v>43532.6875</v>
      </c>
      <c r="E29555" s="11">
        <v>43532</v>
      </c>
      <c r="F29555">
        <v>6.68</v>
      </c>
      <c r="G29555">
        <v>0</v>
      </c>
      <c r="H29555">
        <v>13.28</v>
      </c>
      <c r="I29555">
        <v>0</v>
      </c>
      <c r="J29555" t="s">
        <v>548</v>
      </c>
      <c r="K29555" t="s">
        <v>549</v>
      </c>
    </row>
    <row r="29556" spans="1:11" x14ac:dyDescent="0.25">
      <c r="A29556" t="s">
        <v>513</v>
      </c>
      <c r="B29556" t="s">
        <v>547</v>
      </c>
      <c r="C29556" t="str">
        <f>TEXT(Interval[[#This Row],[ReadingDateTime]], "hh:mm")</f>
        <v>17:00</v>
      </c>
      <c r="D29556" s="11">
        <v>43532.708333333336</v>
      </c>
      <c r="E29556" s="11">
        <v>43532</v>
      </c>
      <c r="F29556">
        <v>6.48</v>
      </c>
      <c r="G29556">
        <v>0</v>
      </c>
      <c r="H29556">
        <v>12.48</v>
      </c>
      <c r="I29556">
        <v>0</v>
      </c>
      <c r="J29556" t="s">
        <v>548</v>
      </c>
      <c r="K29556" t="s">
        <v>549</v>
      </c>
    </row>
    <row r="29557" spans="1:11" x14ac:dyDescent="0.25">
      <c r="A29557" t="s">
        <v>513</v>
      </c>
      <c r="B29557" t="s">
        <v>547</v>
      </c>
      <c r="C29557" t="str">
        <f>TEXT(Interval[[#This Row],[ReadingDateTime]], "hh:mm")</f>
        <v>17:30</v>
      </c>
      <c r="D29557" s="11">
        <v>43532.729166666664</v>
      </c>
      <c r="E29557" s="11">
        <v>43532</v>
      </c>
      <c r="F29557">
        <v>41.76</v>
      </c>
      <c r="G29557">
        <v>0</v>
      </c>
      <c r="H29557">
        <v>2.76</v>
      </c>
      <c r="I29557">
        <v>14.76</v>
      </c>
      <c r="J29557" t="s">
        <v>548</v>
      </c>
      <c r="K29557" t="s">
        <v>549</v>
      </c>
    </row>
    <row r="29558" spans="1:11" x14ac:dyDescent="0.25">
      <c r="A29558" t="s">
        <v>513</v>
      </c>
      <c r="B29558" t="s">
        <v>547</v>
      </c>
      <c r="C29558" t="str">
        <f>TEXT(Interval[[#This Row],[ReadingDateTime]], "hh:mm")</f>
        <v>18:00</v>
      </c>
      <c r="D29558" s="11">
        <v>43532.75</v>
      </c>
      <c r="E29558" s="11">
        <v>43532</v>
      </c>
      <c r="F29558">
        <v>50.92</v>
      </c>
      <c r="G29558">
        <v>0</v>
      </c>
      <c r="H29558">
        <v>0</v>
      </c>
      <c r="I29558">
        <v>16.399999999999999</v>
      </c>
      <c r="J29558" t="s">
        <v>548</v>
      </c>
      <c r="K29558" t="s">
        <v>549</v>
      </c>
    </row>
    <row r="29559" spans="1:11" x14ac:dyDescent="0.25">
      <c r="A29559" t="s">
        <v>513</v>
      </c>
      <c r="B29559" t="s">
        <v>547</v>
      </c>
      <c r="C29559" t="str">
        <f>TEXT(Interval[[#This Row],[ReadingDateTime]], "hh:mm")</f>
        <v>18:30</v>
      </c>
      <c r="D29559" s="11">
        <v>43532.770833333336</v>
      </c>
      <c r="E29559" s="11">
        <v>43532</v>
      </c>
      <c r="F29559">
        <v>15.68</v>
      </c>
      <c r="G29559">
        <v>0</v>
      </c>
      <c r="H29559">
        <v>11.16</v>
      </c>
      <c r="I29559">
        <v>3.84</v>
      </c>
      <c r="J29559" t="s">
        <v>548</v>
      </c>
      <c r="K29559" t="s">
        <v>549</v>
      </c>
    </row>
    <row r="29560" spans="1:11" x14ac:dyDescent="0.25">
      <c r="A29560" t="s">
        <v>513</v>
      </c>
      <c r="B29560" t="s">
        <v>547</v>
      </c>
      <c r="C29560" t="str">
        <f>TEXT(Interval[[#This Row],[ReadingDateTime]], "hh:mm")</f>
        <v>19:00</v>
      </c>
      <c r="D29560" s="11">
        <v>43532.791666666664</v>
      </c>
      <c r="E29560" s="11">
        <v>43532</v>
      </c>
      <c r="F29560">
        <v>6.96</v>
      </c>
      <c r="G29560">
        <v>0</v>
      </c>
      <c r="H29560">
        <v>12.72</v>
      </c>
      <c r="I29560">
        <v>0</v>
      </c>
      <c r="J29560" t="s">
        <v>548</v>
      </c>
      <c r="K29560" t="s">
        <v>549</v>
      </c>
    </row>
    <row r="29561" spans="1:11" x14ac:dyDescent="0.25">
      <c r="A29561" t="s">
        <v>513</v>
      </c>
      <c r="B29561" t="s">
        <v>547</v>
      </c>
      <c r="C29561" t="str">
        <f>TEXT(Interval[[#This Row],[ReadingDateTime]], "hh:mm")</f>
        <v>19:30</v>
      </c>
      <c r="D29561" s="11">
        <v>43532.8125</v>
      </c>
      <c r="E29561" s="11">
        <v>43532</v>
      </c>
      <c r="F29561">
        <v>7</v>
      </c>
      <c r="G29561">
        <v>0</v>
      </c>
      <c r="H29561">
        <v>12.92</v>
      </c>
      <c r="I29561">
        <v>0</v>
      </c>
      <c r="J29561" t="s">
        <v>548</v>
      </c>
      <c r="K29561" t="s">
        <v>549</v>
      </c>
    </row>
    <row r="29562" spans="1:11" x14ac:dyDescent="0.25">
      <c r="A29562" t="s">
        <v>513</v>
      </c>
      <c r="B29562" t="s">
        <v>547</v>
      </c>
      <c r="C29562" t="str">
        <f>TEXT(Interval[[#This Row],[ReadingDateTime]], "hh:mm")</f>
        <v>20:00</v>
      </c>
      <c r="D29562" s="11">
        <v>43532.833333333336</v>
      </c>
      <c r="E29562" s="11">
        <v>43532</v>
      </c>
      <c r="F29562">
        <v>48.24</v>
      </c>
      <c r="G29562">
        <v>0</v>
      </c>
      <c r="H29562">
        <v>0.96</v>
      </c>
      <c r="I29562">
        <v>16.88</v>
      </c>
      <c r="J29562" t="s">
        <v>548</v>
      </c>
      <c r="K29562" t="s">
        <v>549</v>
      </c>
    </row>
    <row r="29563" spans="1:11" x14ac:dyDescent="0.25">
      <c r="A29563" t="s">
        <v>513</v>
      </c>
      <c r="B29563" t="s">
        <v>547</v>
      </c>
      <c r="C29563" t="str">
        <f>TEXT(Interval[[#This Row],[ReadingDateTime]], "hh:mm")</f>
        <v>20:30</v>
      </c>
      <c r="D29563" s="11">
        <v>43532.854166666664</v>
      </c>
      <c r="E29563" s="11">
        <v>43532</v>
      </c>
      <c r="F29563">
        <v>35.44</v>
      </c>
      <c r="G29563">
        <v>0</v>
      </c>
      <c r="H29563">
        <v>3.76</v>
      </c>
      <c r="I29563">
        <v>10.72</v>
      </c>
      <c r="J29563" t="s">
        <v>548</v>
      </c>
      <c r="K29563" t="s">
        <v>549</v>
      </c>
    </row>
    <row r="29564" spans="1:11" x14ac:dyDescent="0.25">
      <c r="A29564" t="s">
        <v>513</v>
      </c>
      <c r="B29564" t="s">
        <v>547</v>
      </c>
      <c r="C29564" t="str">
        <f>TEXT(Interval[[#This Row],[ReadingDateTime]], "hh:mm")</f>
        <v>21:00</v>
      </c>
      <c r="D29564" s="11">
        <v>43532.875</v>
      </c>
      <c r="E29564" s="11">
        <v>43532</v>
      </c>
      <c r="F29564">
        <v>9.48</v>
      </c>
      <c r="G29564">
        <v>0</v>
      </c>
      <c r="H29564">
        <v>13.32</v>
      </c>
      <c r="I29564">
        <v>1.44</v>
      </c>
      <c r="J29564" t="s">
        <v>548</v>
      </c>
      <c r="K29564" t="s">
        <v>549</v>
      </c>
    </row>
    <row r="29565" spans="1:11" x14ac:dyDescent="0.25">
      <c r="A29565" t="s">
        <v>513</v>
      </c>
      <c r="B29565" t="s">
        <v>547</v>
      </c>
      <c r="C29565" t="str">
        <f>TEXT(Interval[[#This Row],[ReadingDateTime]], "hh:mm")</f>
        <v>21:30</v>
      </c>
      <c r="D29565" s="11">
        <v>43532.895833333336</v>
      </c>
      <c r="E29565" s="11">
        <v>43532</v>
      </c>
      <c r="F29565">
        <v>6.96</v>
      </c>
      <c r="G29565">
        <v>0</v>
      </c>
      <c r="H29565">
        <v>12.72</v>
      </c>
      <c r="I29565">
        <v>0</v>
      </c>
      <c r="J29565" t="s">
        <v>548</v>
      </c>
      <c r="K29565" t="s">
        <v>549</v>
      </c>
    </row>
    <row r="29566" spans="1:11" x14ac:dyDescent="0.25">
      <c r="A29566" t="s">
        <v>513</v>
      </c>
      <c r="B29566" t="s">
        <v>547</v>
      </c>
      <c r="C29566" t="str">
        <f>TEXT(Interval[[#This Row],[ReadingDateTime]], "hh:mm")</f>
        <v>22:00</v>
      </c>
      <c r="D29566" s="11">
        <v>43532.916666666664</v>
      </c>
      <c r="E29566" s="11">
        <v>43532</v>
      </c>
      <c r="F29566">
        <v>10.32</v>
      </c>
      <c r="G29566">
        <v>0</v>
      </c>
      <c r="H29566">
        <v>11.52</v>
      </c>
      <c r="I29566">
        <v>1.68</v>
      </c>
      <c r="J29566" t="s">
        <v>548</v>
      </c>
      <c r="K29566" t="s">
        <v>549</v>
      </c>
    </row>
    <row r="29567" spans="1:11" x14ac:dyDescent="0.25">
      <c r="A29567" t="s">
        <v>513</v>
      </c>
      <c r="B29567" t="s">
        <v>547</v>
      </c>
      <c r="C29567" t="str">
        <f>TEXT(Interval[[#This Row],[ReadingDateTime]], "hh:mm")</f>
        <v>22:30</v>
      </c>
      <c r="D29567" s="11">
        <v>43532.9375</v>
      </c>
      <c r="E29567" s="11">
        <v>43532</v>
      </c>
      <c r="F29567">
        <v>42.84</v>
      </c>
      <c r="G29567">
        <v>0</v>
      </c>
      <c r="H29567">
        <v>2.12</v>
      </c>
      <c r="I29567">
        <v>14.36</v>
      </c>
      <c r="J29567" t="s">
        <v>548</v>
      </c>
      <c r="K29567" t="s">
        <v>549</v>
      </c>
    </row>
    <row r="29568" spans="1:11" x14ac:dyDescent="0.25">
      <c r="A29568" t="s">
        <v>513</v>
      </c>
      <c r="B29568" t="s">
        <v>547</v>
      </c>
      <c r="C29568" t="str">
        <f>TEXT(Interval[[#This Row],[ReadingDateTime]], "hh:mm")</f>
        <v>23:00</v>
      </c>
      <c r="D29568" s="11">
        <v>43532.958333333336</v>
      </c>
      <c r="E29568" s="11">
        <v>43532</v>
      </c>
      <c r="F29568">
        <v>33.72</v>
      </c>
      <c r="G29568">
        <v>0</v>
      </c>
      <c r="H29568">
        <v>4.4000000000000004</v>
      </c>
      <c r="I29568">
        <v>11.88</v>
      </c>
      <c r="J29568" t="s">
        <v>548</v>
      </c>
      <c r="K29568" t="s">
        <v>549</v>
      </c>
    </row>
    <row r="29569" spans="1:11" x14ac:dyDescent="0.25">
      <c r="A29569" t="s">
        <v>513</v>
      </c>
      <c r="B29569" t="s">
        <v>547</v>
      </c>
      <c r="C29569" t="str">
        <f>TEXT(Interval[[#This Row],[ReadingDateTime]], "hh:mm")</f>
        <v>23:30</v>
      </c>
      <c r="D29569" s="11">
        <v>43532.979166666664</v>
      </c>
      <c r="E29569" s="11">
        <v>43532</v>
      </c>
      <c r="F29569">
        <v>6.64</v>
      </c>
      <c r="G29569">
        <v>0</v>
      </c>
      <c r="H29569">
        <v>13.88</v>
      </c>
      <c r="I29569">
        <v>0</v>
      </c>
      <c r="J29569" t="s">
        <v>548</v>
      </c>
      <c r="K29569" t="s">
        <v>549</v>
      </c>
    </row>
    <row r="29570" spans="1:11" x14ac:dyDescent="0.25">
      <c r="A29570" t="s">
        <v>513</v>
      </c>
      <c r="B29570" t="s">
        <v>547</v>
      </c>
      <c r="C29570" t="str">
        <f>TEXT(Interval[[#This Row],[ReadingDateTime]], "hh:mm")</f>
        <v>00:00</v>
      </c>
      <c r="D29570" s="11">
        <v>43533</v>
      </c>
      <c r="E29570" s="11">
        <v>43533</v>
      </c>
      <c r="F29570">
        <v>6.84</v>
      </c>
      <c r="G29570">
        <v>0</v>
      </c>
      <c r="H29570">
        <v>13.04</v>
      </c>
      <c r="I29570">
        <v>0</v>
      </c>
      <c r="J29570" t="s">
        <v>548</v>
      </c>
      <c r="K29570" t="s">
        <v>549</v>
      </c>
    </row>
    <row r="29571" spans="1:11" x14ac:dyDescent="0.25">
      <c r="A29571" t="s">
        <v>513</v>
      </c>
      <c r="B29571" t="s">
        <v>547</v>
      </c>
      <c r="C29571" t="str">
        <f>TEXT(Interval[[#This Row],[ReadingDateTime]], "hh:mm")</f>
        <v>00:30</v>
      </c>
      <c r="D29571" s="11">
        <v>43533.020833333336</v>
      </c>
      <c r="E29571" s="11">
        <v>43533</v>
      </c>
      <c r="F29571">
        <v>17.12</v>
      </c>
      <c r="G29571">
        <v>0</v>
      </c>
      <c r="H29571">
        <v>10.119999999999999</v>
      </c>
      <c r="I29571">
        <v>3.88</v>
      </c>
      <c r="J29571" t="s">
        <v>548</v>
      </c>
      <c r="K29571" t="s">
        <v>549</v>
      </c>
    </row>
    <row r="29572" spans="1:11" x14ac:dyDescent="0.25">
      <c r="A29572" t="s">
        <v>513</v>
      </c>
      <c r="B29572" t="s">
        <v>547</v>
      </c>
      <c r="C29572" t="str">
        <f>TEXT(Interval[[#This Row],[ReadingDateTime]], "hh:mm")</f>
        <v>01:00</v>
      </c>
      <c r="D29572" s="11">
        <v>43533.041666666664</v>
      </c>
      <c r="E29572" s="11">
        <v>43533</v>
      </c>
      <c r="F29572">
        <v>35.72</v>
      </c>
      <c r="G29572">
        <v>0</v>
      </c>
      <c r="H29572">
        <v>4.12</v>
      </c>
      <c r="I29572">
        <v>10.96</v>
      </c>
      <c r="J29572" t="s">
        <v>548</v>
      </c>
      <c r="K29572" t="s">
        <v>549</v>
      </c>
    </row>
    <row r="29573" spans="1:11" x14ac:dyDescent="0.25">
      <c r="A29573" t="s">
        <v>513</v>
      </c>
      <c r="B29573" t="s">
        <v>547</v>
      </c>
      <c r="C29573" t="str">
        <f>TEXT(Interval[[#This Row],[ReadingDateTime]], "hh:mm")</f>
        <v>01:30</v>
      </c>
      <c r="D29573" s="11">
        <v>43533.0625</v>
      </c>
      <c r="E29573" s="11">
        <v>43533</v>
      </c>
      <c r="F29573">
        <v>23.4</v>
      </c>
      <c r="G29573">
        <v>0</v>
      </c>
      <c r="H29573">
        <v>8.1999999999999993</v>
      </c>
      <c r="I29573">
        <v>7.72</v>
      </c>
      <c r="J29573" t="s">
        <v>548</v>
      </c>
      <c r="K29573" t="s">
        <v>549</v>
      </c>
    </row>
    <row r="29574" spans="1:11" x14ac:dyDescent="0.25">
      <c r="A29574" t="s">
        <v>513</v>
      </c>
      <c r="B29574" t="s">
        <v>547</v>
      </c>
      <c r="C29574" t="str">
        <f>TEXT(Interval[[#This Row],[ReadingDateTime]], "hh:mm")</f>
        <v>02:00</v>
      </c>
      <c r="D29574" s="11">
        <v>43533.083333333336</v>
      </c>
      <c r="E29574" s="11">
        <v>43533</v>
      </c>
      <c r="F29574">
        <v>6.64</v>
      </c>
      <c r="G29574">
        <v>0</v>
      </c>
      <c r="H29574">
        <v>13.92</v>
      </c>
      <c r="I29574">
        <v>0</v>
      </c>
      <c r="J29574" t="s">
        <v>548</v>
      </c>
      <c r="K29574" t="s">
        <v>549</v>
      </c>
    </row>
    <row r="29575" spans="1:11" x14ac:dyDescent="0.25">
      <c r="A29575" t="s">
        <v>513</v>
      </c>
      <c r="B29575" t="s">
        <v>547</v>
      </c>
      <c r="C29575" t="str">
        <f>TEXT(Interval[[#This Row],[ReadingDateTime]], "hh:mm")</f>
        <v>02:30</v>
      </c>
      <c r="D29575" s="11">
        <v>43533.104166666664</v>
      </c>
      <c r="E29575" s="11">
        <v>43533</v>
      </c>
      <c r="F29575">
        <v>4.5199999999999996</v>
      </c>
      <c r="G29575">
        <v>0</v>
      </c>
      <c r="H29575">
        <v>15.88</v>
      </c>
      <c r="I29575">
        <v>0</v>
      </c>
      <c r="J29575" t="s">
        <v>548</v>
      </c>
      <c r="K29575" t="s">
        <v>549</v>
      </c>
    </row>
    <row r="29576" spans="1:11" x14ac:dyDescent="0.25">
      <c r="A29576" t="s">
        <v>513</v>
      </c>
      <c r="B29576" t="s">
        <v>547</v>
      </c>
      <c r="C29576" t="str">
        <f>TEXT(Interval[[#This Row],[ReadingDateTime]], "hh:mm")</f>
        <v>03:00</v>
      </c>
      <c r="D29576" s="11">
        <v>43533.125</v>
      </c>
      <c r="E29576" s="11">
        <v>43533</v>
      </c>
      <c r="F29576">
        <v>21.76</v>
      </c>
      <c r="G29576">
        <v>0</v>
      </c>
      <c r="H29576">
        <v>9.24</v>
      </c>
      <c r="I29576">
        <v>7.2</v>
      </c>
      <c r="J29576" t="s">
        <v>548</v>
      </c>
      <c r="K29576" t="s">
        <v>549</v>
      </c>
    </row>
    <row r="29577" spans="1:11" x14ac:dyDescent="0.25">
      <c r="A29577" t="s">
        <v>513</v>
      </c>
      <c r="B29577" t="s">
        <v>547</v>
      </c>
      <c r="C29577" t="str">
        <f>TEXT(Interval[[#This Row],[ReadingDateTime]], "hh:mm")</f>
        <v>03:30</v>
      </c>
      <c r="D29577" s="11">
        <v>43533.145833333336</v>
      </c>
      <c r="E29577" s="11">
        <v>43533</v>
      </c>
      <c r="F29577">
        <v>23.44</v>
      </c>
      <c r="G29577">
        <v>0</v>
      </c>
      <c r="H29577">
        <v>7.2</v>
      </c>
      <c r="I29577">
        <v>7.32</v>
      </c>
      <c r="J29577" t="s">
        <v>548</v>
      </c>
      <c r="K29577" t="s">
        <v>549</v>
      </c>
    </row>
    <row r="29578" spans="1:11" x14ac:dyDescent="0.25">
      <c r="A29578" t="s">
        <v>513</v>
      </c>
      <c r="B29578" t="s">
        <v>547</v>
      </c>
      <c r="C29578" t="str">
        <f>TEXT(Interval[[#This Row],[ReadingDateTime]], "hh:mm")</f>
        <v>04:00</v>
      </c>
      <c r="D29578" s="11">
        <v>43533.166666666664</v>
      </c>
      <c r="E29578" s="11">
        <v>43533</v>
      </c>
      <c r="F29578">
        <v>5.88</v>
      </c>
      <c r="G29578">
        <v>0</v>
      </c>
      <c r="H29578">
        <v>15.28</v>
      </c>
      <c r="I29578">
        <v>0.96</v>
      </c>
      <c r="J29578" t="s">
        <v>548</v>
      </c>
      <c r="K29578" t="s">
        <v>549</v>
      </c>
    </row>
    <row r="29579" spans="1:11" x14ac:dyDescent="0.25">
      <c r="A29579" t="s">
        <v>513</v>
      </c>
      <c r="B29579" t="s">
        <v>547</v>
      </c>
      <c r="C29579" t="str">
        <f>TEXT(Interval[[#This Row],[ReadingDateTime]], "hh:mm")</f>
        <v>04:30</v>
      </c>
      <c r="D29579" s="11">
        <v>43533.1875</v>
      </c>
      <c r="E29579" s="11">
        <v>43533</v>
      </c>
      <c r="F29579">
        <v>3.8</v>
      </c>
      <c r="G29579">
        <v>0</v>
      </c>
      <c r="H29579">
        <v>16.68</v>
      </c>
      <c r="I29579">
        <v>0</v>
      </c>
      <c r="J29579" t="s">
        <v>548</v>
      </c>
      <c r="K29579" t="s">
        <v>549</v>
      </c>
    </row>
    <row r="29580" spans="1:11" x14ac:dyDescent="0.25">
      <c r="A29580" t="s">
        <v>513</v>
      </c>
      <c r="B29580" t="s">
        <v>547</v>
      </c>
      <c r="C29580" t="str">
        <f>TEXT(Interval[[#This Row],[ReadingDateTime]], "hh:mm")</f>
        <v>05:00</v>
      </c>
      <c r="D29580" s="11">
        <v>43533.208333333336</v>
      </c>
      <c r="E29580" s="11">
        <v>43533</v>
      </c>
      <c r="F29580">
        <v>4.6399999999999997</v>
      </c>
      <c r="G29580">
        <v>0</v>
      </c>
      <c r="H29580">
        <v>16.16</v>
      </c>
      <c r="I29580">
        <v>0.64</v>
      </c>
      <c r="J29580" t="s">
        <v>548</v>
      </c>
      <c r="K29580" t="s">
        <v>549</v>
      </c>
    </row>
    <row r="29581" spans="1:11" x14ac:dyDescent="0.25">
      <c r="A29581" t="s">
        <v>513</v>
      </c>
      <c r="B29581" t="s">
        <v>547</v>
      </c>
      <c r="C29581" t="str">
        <f>TEXT(Interval[[#This Row],[ReadingDateTime]], "hh:mm")</f>
        <v>05:30</v>
      </c>
      <c r="D29581" s="11">
        <v>43533.229166666664</v>
      </c>
      <c r="E29581" s="11">
        <v>43533</v>
      </c>
      <c r="F29581">
        <v>28.8</v>
      </c>
      <c r="G29581">
        <v>0</v>
      </c>
      <c r="H29581">
        <v>6.36</v>
      </c>
      <c r="I29581">
        <v>9.0399999999999991</v>
      </c>
      <c r="J29581" t="s">
        <v>548</v>
      </c>
      <c r="K29581" t="s">
        <v>549</v>
      </c>
    </row>
    <row r="29582" spans="1:11" x14ac:dyDescent="0.25">
      <c r="A29582" t="s">
        <v>513</v>
      </c>
      <c r="B29582" t="s">
        <v>547</v>
      </c>
      <c r="C29582" t="str">
        <f>TEXT(Interval[[#This Row],[ReadingDateTime]], "hh:mm")</f>
        <v>06:00</v>
      </c>
      <c r="D29582" s="11">
        <v>43533.25</v>
      </c>
      <c r="E29582" s="11">
        <v>43533</v>
      </c>
      <c r="F29582">
        <v>28.28</v>
      </c>
      <c r="G29582">
        <v>0</v>
      </c>
      <c r="H29582">
        <v>6.84</v>
      </c>
      <c r="I29582">
        <v>10.16</v>
      </c>
      <c r="J29582" t="s">
        <v>548</v>
      </c>
      <c r="K29582" t="s">
        <v>549</v>
      </c>
    </row>
    <row r="29583" spans="1:11" x14ac:dyDescent="0.25">
      <c r="A29583" t="s">
        <v>513</v>
      </c>
      <c r="B29583" t="s">
        <v>547</v>
      </c>
      <c r="C29583" t="str">
        <f>TEXT(Interval[[#This Row],[ReadingDateTime]], "hh:mm")</f>
        <v>06:30</v>
      </c>
      <c r="D29583" s="11">
        <v>43533.270833333336</v>
      </c>
      <c r="E29583" s="11">
        <v>43533</v>
      </c>
      <c r="F29583">
        <v>2.92</v>
      </c>
      <c r="G29583">
        <v>0</v>
      </c>
      <c r="H29583">
        <v>17.600000000000001</v>
      </c>
      <c r="I29583">
        <v>0</v>
      </c>
      <c r="J29583" t="s">
        <v>548</v>
      </c>
      <c r="K29583" t="s">
        <v>549</v>
      </c>
    </row>
    <row r="29584" spans="1:11" x14ac:dyDescent="0.25">
      <c r="A29584" t="s">
        <v>513</v>
      </c>
      <c r="B29584" t="s">
        <v>547</v>
      </c>
      <c r="C29584" t="str">
        <f>TEXT(Interval[[#This Row],[ReadingDateTime]], "hh:mm")</f>
        <v>07:00</v>
      </c>
      <c r="D29584" s="11">
        <v>43533.291666666664</v>
      </c>
      <c r="E29584" s="11">
        <v>43533</v>
      </c>
      <c r="F29584">
        <v>3.08</v>
      </c>
      <c r="G29584">
        <v>0</v>
      </c>
      <c r="H29584">
        <v>15.56</v>
      </c>
      <c r="I29584">
        <v>0</v>
      </c>
      <c r="J29584" t="s">
        <v>548</v>
      </c>
      <c r="K29584" t="s">
        <v>549</v>
      </c>
    </row>
    <row r="29585" spans="1:11" x14ac:dyDescent="0.25">
      <c r="A29585" t="s">
        <v>513</v>
      </c>
      <c r="B29585" t="s">
        <v>547</v>
      </c>
      <c r="C29585" t="str">
        <f>TEXT(Interval[[#This Row],[ReadingDateTime]], "hh:mm")</f>
        <v>07:30</v>
      </c>
      <c r="D29585" s="11">
        <v>43533.3125</v>
      </c>
      <c r="E29585" s="11">
        <v>43533</v>
      </c>
      <c r="F29585">
        <v>11.36</v>
      </c>
      <c r="G29585">
        <v>0</v>
      </c>
      <c r="H29585">
        <v>12.16</v>
      </c>
      <c r="I29585">
        <v>3.4</v>
      </c>
      <c r="J29585" t="s">
        <v>548</v>
      </c>
      <c r="K29585" t="s">
        <v>549</v>
      </c>
    </row>
    <row r="29586" spans="1:11" x14ac:dyDescent="0.25">
      <c r="A29586" t="s">
        <v>513</v>
      </c>
      <c r="B29586" t="s">
        <v>547</v>
      </c>
      <c r="C29586" t="str">
        <f>TEXT(Interval[[#This Row],[ReadingDateTime]], "hh:mm")</f>
        <v>08:00</v>
      </c>
      <c r="D29586" s="11">
        <v>43533.333333333336</v>
      </c>
      <c r="E29586" s="11">
        <v>43533</v>
      </c>
      <c r="F29586">
        <v>31.92</v>
      </c>
      <c r="G29586">
        <v>0</v>
      </c>
      <c r="H29586">
        <v>4.32</v>
      </c>
      <c r="I29586">
        <v>11.6</v>
      </c>
      <c r="J29586" t="s">
        <v>548</v>
      </c>
      <c r="K29586" t="s">
        <v>549</v>
      </c>
    </row>
    <row r="29587" spans="1:11" x14ac:dyDescent="0.25">
      <c r="A29587" t="s">
        <v>513</v>
      </c>
      <c r="B29587" t="s">
        <v>547</v>
      </c>
      <c r="C29587" t="str">
        <f>TEXT(Interval[[#This Row],[ReadingDateTime]], "hh:mm")</f>
        <v>08:30</v>
      </c>
      <c r="D29587" s="11">
        <v>43533.354166666664</v>
      </c>
      <c r="E29587" s="11">
        <v>43533</v>
      </c>
      <c r="F29587">
        <v>24.72</v>
      </c>
      <c r="G29587">
        <v>0</v>
      </c>
      <c r="H29587">
        <v>7.52</v>
      </c>
      <c r="I29587">
        <v>9.1199999999999992</v>
      </c>
      <c r="J29587" t="s">
        <v>548</v>
      </c>
      <c r="K29587" t="s">
        <v>549</v>
      </c>
    </row>
    <row r="29588" spans="1:11" x14ac:dyDescent="0.25">
      <c r="A29588" t="s">
        <v>513</v>
      </c>
      <c r="B29588" t="s">
        <v>547</v>
      </c>
      <c r="C29588" t="str">
        <f>TEXT(Interval[[#This Row],[ReadingDateTime]], "hh:mm")</f>
        <v>09:00</v>
      </c>
      <c r="D29588" s="11">
        <v>43533.375</v>
      </c>
      <c r="E29588" s="11">
        <v>43533</v>
      </c>
      <c r="F29588">
        <v>0.08</v>
      </c>
      <c r="G29588">
        <v>0.2</v>
      </c>
      <c r="H29588">
        <v>16.88</v>
      </c>
      <c r="I29588">
        <v>0</v>
      </c>
      <c r="J29588" t="s">
        <v>548</v>
      </c>
      <c r="K29588" t="s">
        <v>549</v>
      </c>
    </row>
    <row r="29589" spans="1:11" x14ac:dyDescent="0.25">
      <c r="A29589" t="s">
        <v>513</v>
      </c>
      <c r="B29589" t="s">
        <v>547</v>
      </c>
      <c r="C29589" t="str">
        <f>TEXT(Interval[[#This Row],[ReadingDateTime]], "hh:mm")</f>
        <v>09:30</v>
      </c>
      <c r="D29589" s="11">
        <v>43533.395833333336</v>
      </c>
      <c r="E29589" s="11">
        <v>43533</v>
      </c>
      <c r="F29589">
        <v>0.2</v>
      </c>
      <c r="G29589">
        <v>0.16</v>
      </c>
      <c r="H29589">
        <v>16.12</v>
      </c>
      <c r="I29589">
        <v>0</v>
      </c>
      <c r="J29589" t="s">
        <v>548</v>
      </c>
      <c r="K29589" t="s">
        <v>549</v>
      </c>
    </row>
    <row r="29590" spans="1:11" x14ac:dyDescent="0.25">
      <c r="A29590" t="s">
        <v>513</v>
      </c>
      <c r="B29590" t="s">
        <v>547</v>
      </c>
      <c r="C29590" t="str">
        <f>TEXT(Interval[[#This Row],[ReadingDateTime]], "hh:mm")</f>
        <v>10:00</v>
      </c>
      <c r="D29590" s="11">
        <v>43533.416666666664</v>
      </c>
      <c r="E29590" s="11">
        <v>43533</v>
      </c>
      <c r="F29590">
        <v>16.079999999999998</v>
      </c>
      <c r="G29590">
        <v>0.04</v>
      </c>
      <c r="H29590">
        <v>9</v>
      </c>
      <c r="I29590">
        <v>6.24</v>
      </c>
      <c r="J29590" t="s">
        <v>548</v>
      </c>
      <c r="K29590" t="s">
        <v>549</v>
      </c>
    </row>
    <row r="29591" spans="1:11" x14ac:dyDescent="0.25">
      <c r="A29591" t="s">
        <v>513</v>
      </c>
      <c r="B29591" t="s">
        <v>547</v>
      </c>
      <c r="C29591" t="str">
        <f>TEXT(Interval[[#This Row],[ReadingDateTime]], "hh:mm")</f>
        <v>10:30</v>
      </c>
      <c r="D29591" s="11">
        <v>43533.4375</v>
      </c>
      <c r="E29591" s="11">
        <v>43533</v>
      </c>
      <c r="F29591">
        <v>46.28</v>
      </c>
      <c r="G29591">
        <v>0</v>
      </c>
      <c r="H29591">
        <v>0</v>
      </c>
      <c r="I29591">
        <v>16.36</v>
      </c>
      <c r="J29591" t="s">
        <v>548</v>
      </c>
      <c r="K29591" t="s">
        <v>549</v>
      </c>
    </row>
    <row r="29592" spans="1:11" x14ac:dyDescent="0.25">
      <c r="A29592" t="s">
        <v>513</v>
      </c>
      <c r="B29592" t="s">
        <v>547</v>
      </c>
      <c r="C29592" t="str">
        <f>TEXT(Interval[[#This Row],[ReadingDateTime]], "hh:mm")</f>
        <v>11:00</v>
      </c>
      <c r="D29592" s="11">
        <v>43533.458333333336</v>
      </c>
      <c r="E29592" s="11">
        <v>43533</v>
      </c>
      <c r="F29592">
        <v>29.96</v>
      </c>
      <c r="G29592">
        <v>0</v>
      </c>
      <c r="H29592">
        <v>4.84</v>
      </c>
      <c r="I29592">
        <v>10.68</v>
      </c>
      <c r="J29592" t="s">
        <v>548</v>
      </c>
      <c r="K29592" t="s">
        <v>549</v>
      </c>
    </row>
    <row r="29593" spans="1:11" x14ac:dyDescent="0.25">
      <c r="A29593" t="s">
        <v>513</v>
      </c>
      <c r="B29593" t="s">
        <v>547</v>
      </c>
      <c r="C29593" t="str">
        <f>TEXT(Interval[[#This Row],[ReadingDateTime]], "hh:mm")</f>
        <v>11:30</v>
      </c>
      <c r="D29593" s="11">
        <v>43533.479166666664</v>
      </c>
      <c r="E29593" s="11">
        <v>43533</v>
      </c>
      <c r="F29593">
        <v>2.52</v>
      </c>
      <c r="G29593">
        <v>0</v>
      </c>
      <c r="H29593">
        <v>13.32</v>
      </c>
      <c r="I29593">
        <v>0</v>
      </c>
      <c r="J29593" t="s">
        <v>548</v>
      </c>
      <c r="K29593" t="s">
        <v>549</v>
      </c>
    </row>
    <row r="29594" spans="1:11" x14ac:dyDescent="0.25">
      <c r="A29594" t="s">
        <v>513</v>
      </c>
      <c r="B29594" t="s">
        <v>547</v>
      </c>
      <c r="C29594" t="str">
        <f>TEXT(Interval[[#This Row],[ReadingDateTime]], "hh:mm")</f>
        <v>12:00</v>
      </c>
      <c r="D29594" s="11">
        <v>43533.5</v>
      </c>
      <c r="E29594" s="11">
        <v>43533</v>
      </c>
      <c r="F29594">
        <v>2.2799999999999998</v>
      </c>
      <c r="G29594">
        <v>0</v>
      </c>
      <c r="H29594">
        <v>12.52</v>
      </c>
      <c r="I29594">
        <v>0</v>
      </c>
      <c r="J29594" t="s">
        <v>548</v>
      </c>
      <c r="K29594" t="s">
        <v>549</v>
      </c>
    </row>
    <row r="29595" spans="1:11" x14ac:dyDescent="0.25">
      <c r="A29595" t="s">
        <v>513</v>
      </c>
      <c r="B29595" t="s">
        <v>547</v>
      </c>
      <c r="C29595" t="str">
        <f>TEXT(Interval[[#This Row],[ReadingDateTime]], "hh:mm")</f>
        <v>12:30</v>
      </c>
      <c r="D29595" s="11">
        <v>43533.520833333336</v>
      </c>
      <c r="E29595" s="11">
        <v>43533</v>
      </c>
      <c r="F29595">
        <v>22.88</v>
      </c>
      <c r="G29595">
        <v>0</v>
      </c>
      <c r="H29595">
        <v>6.72</v>
      </c>
      <c r="I29595">
        <v>8.4</v>
      </c>
      <c r="J29595" t="s">
        <v>548</v>
      </c>
      <c r="K29595" t="s">
        <v>549</v>
      </c>
    </row>
    <row r="29596" spans="1:11" x14ac:dyDescent="0.25">
      <c r="A29596" t="s">
        <v>513</v>
      </c>
      <c r="B29596" t="s">
        <v>547</v>
      </c>
      <c r="C29596" t="str">
        <f>TEXT(Interval[[#This Row],[ReadingDateTime]], "hh:mm")</f>
        <v>13:00</v>
      </c>
      <c r="D29596" s="11">
        <v>43533.541666666664</v>
      </c>
      <c r="E29596" s="11">
        <v>43533</v>
      </c>
      <c r="F29596">
        <v>46.04</v>
      </c>
      <c r="G29596">
        <v>0</v>
      </c>
      <c r="H29596">
        <v>0</v>
      </c>
      <c r="I29596">
        <v>13.56</v>
      </c>
      <c r="J29596" t="s">
        <v>548</v>
      </c>
      <c r="K29596" t="s">
        <v>549</v>
      </c>
    </row>
    <row r="29597" spans="1:11" x14ac:dyDescent="0.25">
      <c r="A29597" t="s">
        <v>513</v>
      </c>
      <c r="B29597" t="s">
        <v>547</v>
      </c>
      <c r="C29597" t="str">
        <f>TEXT(Interval[[#This Row],[ReadingDateTime]], "hh:mm")</f>
        <v>13:30</v>
      </c>
      <c r="D29597" s="11">
        <v>43533.5625</v>
      </c>
      <c r="E29597" s="11">
        <v>43533</v>
      </c>
      <c r="F29597">
        <v>23.6</v>
      </c>
      <c r="G29597">
        <v>0</v>
      </c>
      <c r="H29597">
        <v>6.76</v>
      </c>
      <c r="I29597">
        <v>7.8</v>
      </c>
      <c r="J29597" t="s">
        <v>548</v>
      </c>
      <c r="K29597" t="s">
        <v>549</v>
      </c>
    </row>
    <row r="29598" spans="1:11" x14ac:dyDescent="0.25">
      <c r="A29598" t="s">
        <v>513</v>
      </c>
      <c r="B29598" t="s">
        <v>547</v>
      </c>
      <c r="C29598" t="str">
        <f>TEXT(Interval[[#This Row],[ReadingDateTime]], "hh:mm")</f>
        <v>14:00</v>
      </c>
      <c r="D29598" s="11">
        <v>43533.583333333336</v>
      </c>
      <c r="E29598" s="11">
        <v>43533</v>
      </c>
      <c r="F29598">
        <v>4.4400000000000004</v>
      </c>
      <c r="G29598">
        <v>0</v>
      </c>
      <c r="H29598">
        <v>13.24</v>
      </c>
      <c r="I29598">
        <v>0</v>
      </c>
      <c r="J29598" t="s">
        <v>548</v>
      </c>
      <c r="K29598" t="s">
        <v>549</v>
      </c>
    </row>
    <row r="29599" spans="1:11" x14ac:dyDescent="0.25">
      <c r="A29599" t="s">
        <v>513</v>
      </c>
      <c r="B29599" t="s">
        <v>547</v>
      </c>
      <c r="C29599" t="str">
        <f>TEXT(Interval[[#This Row],[ReadingDateTime]], "hh:mm")</f>
        <v>14:30</v>
      </c>
      <c r="D29599" s="11">
        <v>43533.604166666664</v>
      </c>
      <c r="E29599" s="11">
        <v>43533</v>
      </c>
      <c r="F29599">
        <v>5.12</v>
      </c>
      <c r="G29599">
        <v>0</v>
      </c>
      <c r="H29599">
        <v>12.76</v>
      </c>
      <c r="I29599">
        <v>0</v>
      </c>
      <c r="J29599" t="s">
        <v>548</v>
      </c>
      <c r="K29599" t="s">
        <v>549</v>
      </c>
    </row>
    <row r="29600" spans="1:11" x14ac:dyDescent="0.25">
      <c r="A29600" t="s">
        <v>513</v>
      </c>
      <c r="B29600" t="s">
        <v>547</v>
      </c>
      <c r="C29600" t="str">
        <f>TEXT(Interval[[#This Row],[ReadingDateTime]], "hh:mm")</f>
        <v>15:00</v>
      </c>
      <c r="D29600" s="11">
        <v>43533.625</v>
      </c>
      <c r="E29600" s="11">
        <v>43533</v>
      </c>
      <c r="F29600">
        <v>32.32</v>
      </c>
      <c r="G29600">
        <v>0</v>
      </c>
      <c r="H29600">
        <v>4.72</v>
      </c>
      <c r="I29600">
        <v>10.28</v>
      </c>
      <c r="J29600" t="s">
        <v>548</v>
      </c>
      <c r="K29600" t="s">
        <v>549</v>
      </c>
    </row>
    <row r="29601" spans="1:11" x14ac:dyDescent="0.25">
      <c r="A29601" t="s">
        <v>513</v>
      </c>
      <c r="B29601" t="s">
        <v>547</v>
      </c>
      <c r="C29601" t="str">
        <f>TEXT(Interval[[#This Row],[ReadingDateTime]], "hh:mm")</f>
        <v>15:30</v>
      </c>
      <c r="D29601" s="11">
        <v>43533.645833333336</v>
      </c>
      <c r="E29601" s="11">
        <v>43533</v>
      </c>
      <c r="F29601">
        <v>34.28</v>
      </c>
      <c r="G29601">
        <v>0</v>
      </c>
      <c r="H29601">
        <v>3.84</v>
      </c>
      <c r="I29601">
        <v>9.7200000000000006</v>
      </c>
      <c r="J29601" t="s">
        <v>548</v>
      </c>
      <c r="K29601" t="s">
        <v>549</v>
      </c>
    </row>
    <row r="29602" spans="1:11" x14ac:dyDescent="0.25">
      <c r="A29602" t="s">
        <v>513</v>
      </c>
      <c r="B29602" t="s">
        <v>547</v>
      </c>
      <c r="C29602" t="str">
        <f>TEXT(Interval[[#This Row],[ReadingDateTime]], "hh:mm")</f>
        <v>16:00</v>
      </c>
      <c r="D29602" s="11">
        <v>43533.666666666664</v>
      </c>
      <c r="E29602" s="11">
        <v>43533</v>
      </c>
      <c r="F29602">
        <v>20.16</v>
      </c>
      <c r="G29602">
        <v>0</v>
      </c>
      <c r="H29602">
        <v>9.4</v>
      </c>
      <c r="I29602">
        <v>6.08</v>
      </c>
      <c r="J29602" t="s">
        <v>548</v>
      </c>
      <c r="K29602" t="s">
        <v>549</v>
      </c>
    </row>
    <row r="29603" spans="1:11" x14ac:dyDescent="0.25">
      <c r="A29603" t="s">
        <v>513</v>
      </c>
      <c r="B29603" t="s">
        <v>547</v>
      </c>
      <c r="C29603" t="str">
        <f>TEXT(Interval[[#This Row],[ReadingDateTime]], "hh:mm")</f>
        <v>16:30</v>
      </c>
      <c r="D29603" s="11">
        <v>43533.6875</v>
      </c>
      <c r="E29603" s="11">
        <v>43533</v>
      </c>
      <c r="F29603">
        <v>6.28</v>
      </c>
      <c r="G29603">
        <v>0</v>
      </c>
      <c r="H29603">
        <v>13.28</v>
      </c>
      <c r="I29603">
        <v>0</v>
      </c>
      <c r="J29603" t="s">
        <v>548</v>
      </c>
      <c r="K29603" t="s">
        <v>549</v>
      </c>
    </row>
    <row r="29604" spans="1:11" x14ac:dyDescent="0.25">
      <c r="A29604" t="s">
        <v>513</v>
      </c>
      <c r="B29604" t="s">
        <v>547</v>
      </c>
      <c r="C29604" t="str">
        <f>TEXT(Interval[[#This Row],[ReadingDateTime]], "hh:mm")</f>
        <v>17:00</v>
      </c>
      <c r="D29604" s="11">
        <v>43533.708333333336</v>
      </c>
      <c r="E29604" s="11">
        <v>43533</v>
      </c>
      <c r="F29604">
        <v>5.16</v>
      </c>
      <c r="G29604">
        <v>0</v>
      </c>
      <c r="H29604">
        <v>14.16</v>
      </c>
      <c r="I29604">
        <v>0</v>
      </c>
      <c r="J29604" t="s">
        <v>548</v>
      </c>
      <c r="K29604" t="s">
        <v>549</v>
      </c>
    </row>
    <row r="29605" spans="1:11" x14ac:dyDescent="0.25">
      <c r="A29605" t="s">
        <v>513</v>
      </c>
      <c r="B29605" t="s">
        <v>547</v>
      </c>
      <c r="C29605" t="str">
        <f>TEXT(Interval[[#This Row],[ReadingDateTime]], "hh:mm")</f>
        <v>17:30</v>
      </c>
      <c r="D29605" s="11">
        <v>43533.729166666664</v>
      </c>
      <c r="E29605" s="11">
        <v>43533</v>
      </c>
      <c r="F29605">
        <v>40.92</v>
      </c>
      <c r="G29605">
        <v>0</v>
      </c>
      <c r="H29605">
        <v>3</v>
      </c>
      <c r="I29605">
        <v>14.08</v>
      </c>
      <c r="J29605" t="s">
        <v>548</v>
      </c>
      <c r="K29605" t="s">
        <v>549</v>
      </c>
    </row>
    <row r="29606" spans="1:11" x14ac:dyDescent="0.25">
      <c r="A29606" t="s">
        <v>513</v>
      </c>
      <c r="B29606" t="s">
        <v>547</v>
      </c>
      <c r="C29606" t="str">
        <f>TEXT(Interval[[#This Row],[ReadingDateTime]], "hh:mm")</f>
        <v>18:00</v>
      </c>
      <c r="D29606" s="11">
        <v>43533.75</v>
      </c>
      <c r="E29606" s="11">
        <v>43533</v>
      </c>
      <c r="F29606">
        <v>31.6</v>
      </c>
      <c r="G29606">
        <v>0</v>
      </c>
      <c r="H29606">
        <v>2.12</v>
      </c>
      <c r="I29606">
        <v>7.2</v>
      </c>
      <c r="J29606" t="s">
        <v>548</v>
      </c>
      <c r="K29606" t="s">
        <v>549</v>
      </c>
    </row>
    <row r="29607" spans="1:11" x14ac:dyDescent="0.25">
      <c r="A29607" t="s">
        <v>513</v>
      </c>
      <c r="B29607" t="s">
        <v>547</v>
      </c>
      <c r="C29607" t="str">
        <f>TEXT(Interval[[#This Row],[ReadingDateTime]], "hh:mm")</f>
        <v>18:30</v>
      </c>
      <c r="D29607" s="11">
        <v>43533.770833333336</v>
      </c>
      <c r="E29607" s="11">
        <v>43533</v>
      </c>
      <c r="F29607">
        <v>15.52</v>
      </c>
      <c r="G29607">
        <v>0</v>
      </c>
      <c r="H29607">
        <v>11.2</v>
      </c>
      <c r="I29607">
        <v>4.16</v>
      </c>
      <c r="J29607" t="s">
        <v>548</v>
      </c>
      <c r="K29607" t="s">
        <v>549</v>
      </c>
    </row>
    <row r="29608" spans="1:11" x14ac:dyDescent="0.25">
      <c r="A29608" t="s">
        <v>513</v>
      </c>
      <c r="B29608" t="s">
        <v>547</v>
      </c>
      <c r="C29608" t="str">
        <f>TEXT(Interval[[#This Row],[ReadingDateTime]], "hh:mm")</f>
        <v>19:00</v>
      </c>
      <c r="D29608" s="11">
        <v>43533.791666666664</v>
      </c>
      <c r="E29608" s="11">
        <v>43533</v>
      </c>
      <c r="F29608">
        <v>5.92</v>
      </c>
      <c r="G29608">
        <v>0</v>
      </c>
      <c r="H29608">
        <v>13.76</v>
      </c>
      <c r="I29608">
        <v>0</v>
      </c>
      <c r="J29608" t="s">
        <v>548</v>
      </c>
      <c r="K29608" t="s">
        <v>549</v>
      </c>
    </row>
    <row r="29609" spans="1:11" x14ac:dyDescent="0.25">
      <c r="A29609" t="s">
        <v>513</v>
      </c>
      <c r="B29609" t="s">
        <v>547</v>
      </c>
      <c r="C29609" t="str">
        <f>TEXT(Interval[[#This Row],[ReadingDateTime]], "hh:mm")</f>
        <v>19:30</v>
      </c>
      <c r="D29609" s="11">
        <v>43533.8125</v>
      </c>
      <c r="E29609" s="11">
        <v>43533</v>
      </c>
      <c r="F29609">
        <v>4.68</v>
      </c>
      <c r="G29609">
        <v>0</v>
      </c>
      <c r="H29609">
        <v>15.16</v>
      </c>
      <c r="I29609">
        <v>0</v>
      </c>
      <c r="J29609" t="s">
        <v>548</v>
      </c>
      <c r="K29609" t="s">
        <v>549</v>
      </c>
    </row>
    <row r="29610" spans="1:11" x14ac:dyDescent="0.25">
      <c r="A29610" t="s">
        <v>513</v>
      </c>
      <c r="B29610" t="s">
        <v>547</v>
      </c>
      <c r="C29610" t="str">
        <f>TEXT(Interval[[#This Row],[ReadingDateTime]], "hh:mm")</f>
        <v>20:00</v>
      </c>
      <c r="D29610" s="11">
        <v>43533.833333333336</v>
      </c>
      <c r="E29610" s="11">
        <v>43533</v>
      </c>
      <c r="F29610">
        <v>32.24</v>
      </c>
      <c r="G29610">
        <v>0</v>
      </c>
      <c r="H29610">
        <v>4.5199999999999996</v>
      </c>
      <c r="I29610">
        <v>11.32</v>
      </c>
      <c r="J29610" t="s">
        <v>548</v>
      </c>
      <c r="K29610" t="s">
        <v>549</v>
      </c>
    </row>
    <row r="29611" spans="1:11" x14ac:dyDescent="0.25">
      <c r="A29611" t="s">
        <v>513</v>
      </c>
      <c r="B29611" t="s">
        <v>547</v>
      </c>
      <c r="C29611" t="str">
        <f>TEXT(Interval[[#This Row],[ReadingDateTime]], "hh:mm")</f>
        <v>20:30</v>
      </c>
      <c r="D29611" s="11">
        <v>43533.854166666664</v>
      </c>
      <c r="E29611" s="11">
        <v>43533</v>
      </c>
      <c r="F29611">
        <v>28.16</v>
      </c>
      <c r="G29611">
        <v>0</v>
      </c>
      <c r="H29611">
        <v>5.64</v>
      </c>
      <c r="I29611">
        <v>9.1999999999999993</v>
      </c>
      <c r="J29611" t="s">
        <v>548</v>
      </c>
      <c r="K29611" t="s">
        <v>549</v>
      </c>
    </row>
    <row r="29612" spans="1:11" x14ac:dyDescent="0.25">
      <c r="A29612" t="s">
        <v>513</v>
      </c>
      <c r="B29612" t="s">
        <v>547</v>
      </c>
      <c r="C29612" t="str">
        <f>TEXT(Interval[[#This Row],[ReadingDateTime]], "hh:mm")</f>
        <v>21:00</v>
      </c>
      <c r="D29612" s="11">
        <v>43533.875</v>
      </c>
      <c r="E29612" s="11">
        <v>43533</v>
      </c>
      <c r="F29612">
        <v>8.44</v>
      </c>
      <c r="G29612">
        <v>0</v>
      </c>
      <c r="H29612">
        <v>14.04</v>
      </c>
      <c r="I29612">
        <v>1.32</v>
      </c>
      <c r="J29612" t="s">
        <v>548</v>
      </c>
      <c r="K29612" t="s">
        <v>549</v>
      </c>
    </row>
    <row r="29613" spans="1:11" x14ac:dyDescent="0.25">
      <c r="A29613" t="s">
        <v>513</v>
      </c>
      <c r="B29613" t="s">
        <v>547</v>
      </c>
      <c r="C29613" t="str">
        <f>TEXT(Interval[[#This Row],[ReadingDateTime]], "hh:mm")</f>
        <v>21:30</v>
      </c>
      <c r="D29613" s="11">
        <v>43533.895833333336</v>
      </c>
      <c r="E29613" s="11">
        <v>43533</v>
      </c>
      <c r="F29613">
        <v>3.84</v>
      </c>
      <c r="G29613">
        <v>0</v>
      </c>
      <c r="H29613">
        <v>16.12</v>
      </c>
      <c r="I29613">
        <v>0</v>
      </c>
      <c r="J29613" t="s">
        <v>548</v>
      </c>
      <c r="K29613" t="s">
        <v>549</v>
      </c>
    </row>
    <row r="29614" spans="1:11" x14ac:dyDescent="0.25">
      <c r="A29614" t="s">
        <v>513</v>
      </c>
      <c r="B29614" t="s">
        <v>547</v>
      </c>
      <c r="C29614" t="str">
        <f>TEXT(Interval[[#This Row],[ReadingDateTime]], "hh:mm")</f>
        <v>22:00</v>
      </c>
      <c r="D29614" s="11">
        <v>43533.916666666664</v>
      </c>
      <c r="E29614" s="11">
        <v>43533</v>
      </c>
      <c r="F29614">
        <v>6.52</v>
      </c>
      <c r="G29614">
        <v>0</v>
      </c>
      <c r="H29614">
        <v>14.96</v>
      </c>
      <c r="I29614">
        <v>1.36</v>
      </c>
      <c r="J29614" t="s">
        <v>548</v>
      </c>
      <c r="K29614" t="s">
        <v>549</v>
      </c>
    </row>
    <row r="29615" spans="1:11" x14ac:dyDescent="0.25">
      <c r="A29615" t="s">
        <v>513</v>
      </c>
      <c r="B29615" t="s">
        <v>547</v>
      </c>
      <c r="C29615" t="str">
        <f>TEXT(Interval[[#This Row],[ReadingDateTime]], "hh:mm")</f>
        <v>22:30</v>
      </c>
      <c r="D29615" s="11">
        <v>43533.9375</v>
      </c>
      <c r="E29615" s="11">
        <v>43533</v>
      </c>
      <c r="F29615">
        <v>25.24</v>
      </c>
      <c r="G29615">
        <v>0</v>
      </c>
      <c r="H29615">
        <v>6.84</v>
      </c>
      <c r="I29615">
        <v>8.44</v>
      </c>
      <c r="J29615" t="s">
        <v>548</v>
      </c>
      <c r="K29615" t="s">
        <v>549</v>
      </c>
    </row>
    <row r="29616" spans="1:11" x14ac:dyDescent="0.25">
      <c r="A29616" t="s">
        <v>513</v>
      </c>
      <c r="B29616" t="s">
        <v>547</v>
      </c>
      <c r="C29616" t="str">
        <f>TEXT(Interval[[#This Row],[ReadingDateTime]], "hh:mm")</f>
        <v>23:00</v>
      </c>
      <c r="D29616" s="11">
        <v>43533.958333333336</v>
      </c>
      <c r="E29616" s="11">
        <v>43533</v>
      </c>
      <c r="F29616">
        <v>23.28</v>
      </c>
      <c r="G29616">
        <v>0</v>
      </c>
      <c r="H29616">
        <v>8.56</v>
      </c>
      <c r="I29616">
        <v>8.1199999999999992</v>
      </c>
      <c r="J29616" t="s">
        <v>548</v>
      </c>
      <c r="K29616" t="s">
        <v>549</v>
      </c>
    </row>
    <row r="29617" spans="1:11" x14ac:dyDescent="0.25">
      <c r="A29617" t="s">
        <v>513</v>
      </c>
      <c r="B29617" t="s">
        <v>547</v>
      </c>
      <c r="C29617" t="str">
        <f>TEXT(Interval[[#This Row],[ReadingDateTime]], "hh:mm")</f>
        <v>23:30</v>
      </c>
      <c r="D29617" s="11">
        <v>43533.979166666664</v>
      </c>
      <c r="E29617" s="11">
        <v>43533</v>
      </c>
      <c r="F29617">
        <v>3.64</v>
      </c>
      <c r="G29617">
        <v>0</v>
      </c>
      <c r="H29617">
        <v>16.88</v>
      </c>
      <c r="I29617">
        <v>0</v>
      </c>
      <c r="J29617" t="s">
        <v>548</v>
      </c>
      <c r="K29617" t="s">
        <v>549</v>
      </c>
    </row>
    <row r="29618" spans="1:11" x14ac:dyDescent="0.25">
      <c r="A29618" t="s">
        <v>513</v>
      </c>
      <c r="B29618" t="s">
        <v>547</v>
      </c>
      <c r="C29618" t="str">
        <f>TEXT(Interval[[#This Row],[ReadingDateTime]], "hh:mm")</f>
        <v>00:00</v>
      </c>
      <c r="D29618" s="11">
        <v>43534</v>
      </c>
      <c r="E29618" s="11">
        <v>43534</v>
      </c>
      <c r="F29618">
        <v>3.8</v>
      </c>
      <c r="G29618">
        <v>0</v>
      </c>
      <c r="H29618">
        <v>16</v>
      </c>
      <c r="I29618">
        <v>0</v>
      </c>
      <c r="J29618" t="s">
        <v>548</v>
      </c>
      <c r="K29618" t="s">
        <v>549</v>
      </c>
    </row>
    <row r="29619" spans="1:11" x14ac:dyDescent="0.25">
      <c r="A29619" t="s">
        <v>513</v>
      </c>
      <c r="B29619" t="s">
        <v>547</v>
      </c>
      <c r="C29619" t="str">
        <f>TEXT(Interval[[#This Row],[ReadingDateTime]], "hh:mm")</f>
        <v>00:30</v>
      </c>
      <c r="D29619" s="11">
        <v>43534.020833333336</v>
      </c>
      <c r="E29619" s="11">
        <v>43534</v>
      </c>
      <c r="F29619">
        <v>12.68</v>
      </c>
      <c r="G29619">
        <v>0</v>
      </c>
      <c r="H29619">
        <v>12.76</v>
      </c>
      <c r="I29619">
        <v>3.4</v>
      </c>
      <c r="J29619" t="s">
        <v>548</v>
      </c>
      <c r="K29619" t="s">
        <v>549</v>
      </c>
    </row>
    <row r="29620" spans="1:11" x14ac:dyDescent="0.25">
      <c r="A29620" t="s">
        <v>513</v>
      </c>
      <c r="B29620" t="s">
        <v>547</v>
      </c>
      <c r="C29620" t="str">
        <f>TEXT(Interval[[#This Row],[ReadingDateTime]], "hh:mm")</f>
        <v>01:00</v>
      </c>
      <c r="D29620" s="11">
        <v>43534.041666666664</v>
      </c>
      <c r="E29620" s="11">
        <v>43534</v>
      </c>
      <c r="F29620">
        <v>22.72</v>
      </c>
      <c r="G29620">
        <v>0</v>
      </c>
      <c r="H29620">
        <v>7.6</v>
      </c>
      <c r="I29620">
        <v>7.28</v>
      </c>
      <c r="J29620" t="s">
        <v>548</v>
      </c>
      <c r="K29620" t="s">
        <v>549</v>
      </c>
    </row>
    <row r="29621" spans="1:11" x14ac:dyDescent="0.25">
      <c r="A29621" t="s">
        <v>513</v>
      </c>
      <c r="B29621" t="s">
        <v>547</v>
      </c>
      <c r="C29621" t="str">
        <f>TEXT(Interval[[#This Row],[ReadingDateTime]], "hh:mm")</f>
        <v>01:30</v>
      </c>
      <c r="D29621" s="11">
        <v>43534.0625</v>
      </c>
      <c r="E29621" s="11">
        <v>43534</v>
      </c>
      <c r="F29621">
        <v>19.600000000000001</v>
      </c>
      <c r="G29621">
        <v>0</v>
      </c>
      <c r="H29621">
        <v>10.68</v>
      </c>
      <c r="I29621">
        <v>6.4</v>
      </c>
      <c r="J29621" t="s">
        <v>548</v>
      </c>
      <c r="K29621" t="s">
        <v>549</v>
      </c>
    </row>
    <row r="29622" spans="1:11" x14ac:dyDescent="0.25">
      <c r="A29622" t="s">
        <v>513</v>
      </c>
      <c r="B29622" t="s">
        <v>547</v>
      </c>
      <c r="C29622" t="str">
        <f>TEXT(Interval[[#This Row],[ReadingDateTime]], "hh:mm")</f>
        <v>02:00</v>
      </c>
      <c r="D29622" s="11">
        <v>43534.083333333336</v>
      </c>
      <c r="E29622" s="11">
        <v>43534</v>
      </c>
      <c r="F29622">
        <v>3.64</v>
      </c>
      <c r="G29622">
        <v>0</v>
      </c>
      <c r="H29622">
        <v>16.8</v>
      </c>
      <c r="I29622">
        <v>0</v>
      </c>
      <c r="J29622" t="s">
        <v>548</v>
      </c>
      <c r="K29622" t="s">
        <v>549</v>
      </c>
    </row>
    <row r="29623" spans="1:11" x14ac:dyDescent="0.25">
      <c r="A29623" t="s">
        <v>513</v>
      </c>
      <c r="B29623" t="s">
        <v>547</v>
      </c>
      <c r="C29623" t="str">
        <f>TEXT(Interval[[#This Row],[ReadingDateTime]], "hh:mm")</f>
        <v>02:30</v>
      </c>
      <c r="D29623" s="11">
        <v>43534.104166666664</v>
      </c>
      <c r="E29623" s="11">
        <v>43534</v>
      </c>
      <c r="F29623">
        <v>3.96</v>
      </c>
      <c r="G29623">
        <v>0</v>
      </c>
      <c r="H29623">
        <v>15.92</v>
      </c>
      <c r="I29623">
        <v>0</v>
      </c>
      <c r="J29623" t="s">
        <v>548</v>
      </c>
      <c r="K29623" t="s">
        <v>549</v>
      </c>
    </row>
    <row r="29624" spans="1:11" x14ac:dyDescent="0.25">
      <c r="A29624" t="s">
        <v>513</v>
      </c>
      <c r="B29624" t="s">
        <v>547</v>
      </c>
      <c r="C29624" t="str">
        <f>TEXT(Interval[[#This Row],[ReadingDateTime]], "hh:mm")</f>
        <v>03:00</v>
      </c>
      <c r="D29624" s="11">
        <v>43534.125</v>
      </c>
      <c r="E29624" s="11">
        <v>43534</v>
      </c>
      <c r="F29624">
        <v>14.96</v>
      </c>
      <c r="G29624">
        <v>0</v>
      </c>
      <c r="H29624">
        <v>11.4</v>
      </c>
      <c r="I29624">
        <v>4.24</v>
      </c>
      <c r="J29624" t="s">
        <v>548</v>
      </c>
      <c r="K29624" t="s">
        <v>549</v>
      </c>
    </row>
    <row r="29625" spans="1:11" x14ac:dyDescent="0.25">
      <c r="A29625" t="s">
        <v>513</v>
      </c>
      <c r="B29625" t="s">
        <v>547</v>
      </c>
      <c r="C29625" t="str">
        <f>TEXT(Interval[[#This Row],[ReadingDateTime]], "hh:mm")</f>
        <v>03:30</v>
      </c>
      <c r="D29625" s="11">
        <v>43534.145833333336</v>
      </c>
      <c r="E29625" s="11">
        <v>43534</v>
      </c>
      <c r="F29625">
        <v>18.96</v>
      </c>
      <c r="G29625">
        <v>0</v>
      </c>
      <c r="H29625">
        <v>9.44</v>
      </c>
      <c r="I29625">
        <v>5.88</v>
      </c>
      <c r="J29625" t="s">
        <v>548</v>
      </c>
      <c r="K29625" t="s">
        <v>549</v>
      </c>
    </row>
    <row r="29626" spans="1:11" x14ac:dyDescent="0.25">
      <c r="A29626" t="s">
        <v>513</v>
      </c>
      <c r="B29626" t="s">
        <v>547</v>
      </c>
      <c r="C29626" t="str">
        <f>TEXT(Interval[[#This Row],[ReadingDateTime]], "hh:mm")</f>
        <v>04:00</v>
      </c>
      <c r="D29626" s="11">
        <v>43534.166666666664</v>
      </c>
      <c r="E29626" s="11">
        <v>43534</v>
      </c>
      <c r="F29626">
        <v>3.64</v>
      </c>
      <c r="G29626">
        <v>0</v>
      </c>
      <c r="H29626">
        <v>17.12</v>
      </c>
      <c r="I29626">
        <v>0</v>
      </c>
      <c r="J29626" t="s">
        <v>548</v>
      </c>
      <c r="K29626" t="s">
        <v>549</v>
      </c>
    </row>
    <row r="29627" spans="1:11" x14ac:dyDescent="0.25">
      <c r="A29627" t="s">
        <v>513</v>
      </c>
      <c r="B29627" t="s">
        <v>547</v>
      </c>
      <c r="C29627" t="str">
        <f>TEXT(Interval[[#This Row],[ReadingDateTime]], "hh:mm")</f>
        <v>04:30</v>
      </c>
      <c r="D29627" s="11">
        <v>43534.1875</v>
      </c>
      <c r="E29627" s="11">
        <v>43534</v>
      </c>
      <c r="F29627">
        <v>3.88</v>
      </c>
      <c r="G29627">
        <v>0</v>
      </c>
      <c r="H29627">
        <v>16.04</v>
      </c>
      <c r="I29627">
        <v>0</v>
      </c>
      <c r="J29627" t="s">
        <v>548</v>
      </c>
      <c r="K29627" t="s">
        <v>549</v>
      </c>
    </row>
    <row r="29628" spans="1:11" x14ac:dyDescent="0.25">
      <c r="A29628" t="s">
        <v>513</v>
      </c>
      <c r="B29628" t="s">
        <v>547</v>
      </c>
      <c r="C29628" t="str">
        <f>TEXT(Interval[[#This Row],[ReadingDateTime]], "hh:mm")</f>
        <v>05:00</v>
      </c>
      <c r="D29628" s="11">
        <v>43534.208333333336</v>
      </c>
      <c r="E29628" s="11">
        <v>43534</v>
      </c>
      <c r="F29628">
        <v>4</v>
      </c>
      <c r="G29628">
        <v>0</v>
      </c>
      <c r="H29628">
        <v>16.04</v>
      </c>
      <c r="I29628">
        <v>0.08</v>
      </c>
      <c r="J29628" t="s">
        <v>548</v>
      </c>
      <c r="K29628" t="s">
        <v>549</v>
      </c>
    </row>
    <row r="29629" spans="1:11" x14ac:dyDescent="0.25">
      <c r="A29629" t="s">
        <v>513</v>
      </c>
      <c r="B29629" t="s">
        <v>547</v>
      </c>
      <c r="C29629" t="str">
        <f>TEXT(Interval[[#This Row],[ReadingDateTime]], "hh:mm")</f>
        <v>05:30</v>
      </c>
      <c r="D29629" s="11">
        <v>43534.229166666664</v>
      </c>
      <c r="E29629" s="11">
        <v>43534</v>
      </c>
      <c r="F29629">
        <v>25.04</v>
      </c>
      <c r="G29629">
        <v>0</v>
      </c>
      <c r="H29629">
        <v>7.24</v>
      </c>
      <c r="I29629">
        <v>8.44</v>
      </c>
      <c r="J29629" t="s">
        <v>548</v>
      </c>
      <c r="K29629" t="s">
        <v>549</v>
      </c>
    </row>
    <row r="29630" spans="1:11" x14ac:dyDescent="0.25">
      <c r="A29630" t="s">
        <v>513</v>
      </c>
      <c r="B29630" t="s">
        <v>547</v>
      </c>
      <c r="C29630" t="str">
        <f>TEXT(Interval[[#This Row],[ReadingDateTime]], "hh:mm")</f>
        <v>06:00</v>
      </c>
      <c r="D29630" s="11">
        <v>43534.25</v>
      </c>
      <c r="E29630" s="11">
        <v>43534</v>
      </c>
      <c r="F29630">
        <v>25.72</v>
      </c>
      <c r="G29630">
        <v>0</v>
      </c>
      <c r="H29630">
        <v>7.2</v>
      </c>
      <c r="I29630">
        <v>9.68</v>
      </c>
      <c r="J29630" t="s">
        <v>548</v>
      </c>
      <c r="K29630" t="s">
        <v>549</v>
      </c>
    </row>
    <row r="29631" spans="1:11" x14ac:dyDescent="0.25">
      <c r="A29631" t="s">
        <v>513</v>
      </c>
      <c r="B29631" t="s">
        <v>547</v>
      </c>
      <c r="C29631" t="str">
        <f>TEXT(Interval[[#This Row],[ReadingDateTime]], "hh:mm")</f>
        <v>06:30</v>
      </c>
      <c r="D29631" s="11">
        <v>43534.270833333336</v>
      </c>
      <c r="E29631" s="11">
        <v>43534</v>
      </c>
      <c r="F29631">
        <v>3.2</v>
      </c>
      <c r="G29631">
        <v>0</v>
      </c>
      <c r="H29631">
        <v>16.920000000000002</v>
      </c>
      <c r="I29631">
        <v>0</v>
      </c>
      <c r="J29631" t="s">
        <v>548</v>
      </c>
      <c r="K29631" t="s">
        <v>549</v>
      </c>
    </row>
    <row r="29632" spans="1:11" x14ac:dyDescent="0.25">
      <c r="A29632" t="s">
        <v>513</v>
      </c>
      <c r="B29632" t="s">
        <v>547</v>
      </c>
      <c r="C29632" t="str">
        <f>TEXT(Interval[[#This Row],[ReadingDateTime]], "hh:mm")</f>
        <v>07:00</v>
      </c>
      <c r="D29632" s="11">
        <v>43534.291666666664</v>
      </c>
      <c r="E29632" s="11">
        <v>43534</v>
      </c>
      <c r="F29632">
        <v>2.64</v>
      </c>
      <c r="G29632">
        <v>0</v>
      </c>
      <c r="H29632">
        <v>15.84</v>
      </c>
      <c r="I29632">
        <v>0</v>
      </c>
      <c r="J29632" t="s">
        <v>548</v>
      </c>
      <c r="K29632" t="s">
        <v>549</v>
      </c>
    </row>
    <row r="29633" spans="1:11" x14ac:dyDescent="0.25">
      <c r="A29633" t="s">
        <v>513</v>
      </c>
      <c r="B29633" t="s">
        <v>547</v>
      </c>
      <c r="C29633" t="str">
        <f>TEXT(Interval[[#This Row],[ReadingDateTime]], "hh:mm")</f>
        <v>07:30</v>
      </c>
      <c r="D29633" s="11">
        <v>43534.3125</v>
      </c>
      <c r="E29633" s="11">
        <v>43534</v>
      </c>
      <c r="F29633">
        <v>7.76</v>
      </c>
      <c r="G29633">
        <v>0</v>
      </c>
      <c r="H29633">
        <v>13.6</v>
      </c>
      <c r="I29633">
        <v>2.3199999999999998</v>
      </c>
      <c r="J29633" t="s">
        <v>548</v>
      </c>
      <c r="K29633" t="s">
        <v>549</v>
      </c>
    </row>
    <row r="29634" spans="1:11" x14ac:dyDescent="0.25">
      <c r="A29634" t="s">
        <v>513</v>
      </c>
      <c r="B29634" t="s">
        <v>547</v>
      </c>
      <c r="C29634" t="str">
        <f>TEXT(Interval[[#This Row],[ReadingDateTime]], "hh:mm")</f>
        <v>08:00</v>
      </c>
      <c r="D29634" s="11">
        <v>43534.333333333336</v>
      </c>
      <c r="E29634" s="11">
        <v>43534</v>
      </c>
      <c r="F29634">
        <v>18.920000000000002</v>
      </c>
      <c r="G29634">
        <v>0</v>
      </c>
      <c r="H29634">
        <v>8.24</v>
      </c>
      <c r="I29634">
        <v>6.72</v>
      </c>
      <c r="J29634" t="s">
        <v>548</v>
      </c>
      <c r="K29634" t="s">
        <v>549</v>
      </c>
    </row>
    <row r="29635" spans="1:11" x14ac:dyDescent="0.25">
      <c r="A29635" t="s">
        <v>513</v>
      </c>
      <c r="B29635" t="s">
        <v>547</v>
      </c>
      <c r="C29635" t="str">
        <f>TEXT(Interval[[#This Row],[ReadingDateTime]], "hh:mm")</f>
        <v>08:30</v>
      </c>
      <c r="D29635" s="11">
        <v>43534.354166666664</v>
      </c>
      <c r="E29635" s="11">
        <v>43534</v>
      </c>
      <c r="F29635">
        <v>17.399999999999999</v>
      </c>
      <c r="G29635">
        <v>0.04</v>
      </c>
      <c r="H29635">
        <v>9.64</v>
      </c>
      <c r="I29635">
        <v>6.6</v>
      </c>
      <c r="J29635" t="s">
        <v>548</v>
      </c>
      <c r="K29635" t="s">
        <v>549</v>
      </c>
    </row>
    <row r="29636" spans="1:11" x14ac:dyDescent="0.25">
      <c r="A29636" t="s">
        <v>513</v>
      </c>
      <c r="B29636" t="s">
        <v>547</v>
      </c>
      <c r="C29636" t="str">
        <f>TEXT(Interval[[#This Row],[ReadingDateTime]], "hh:mm")</f>
        <v>09:00</v>
      </c>
      <c r="D29636" s="11">
        <v>43534.375</v>
      </c>
      <c r="E29636" s="11">
        <v>43534</v>
      </c>
      <c r="F29636">
        <v>0.12</v>
      </c>
      <c r="G29636">
        <v>0.16</v>
      </c>
      <c r="H29636">
        <v>16.52</v>
      </c>
      <c r="I29636">
        <v>0</v>
      </c>
      <c r="J29636" t="s">
        <v>548</v>
      </c>
      <c r="K29636" t="s">
        <v>549</v>
      </c>
    </row>
    <row r="29637" spans="1:11" x14ac:dyDescent="0.25">
      <c r="A29637" t="s">
        <v>513</v>
      </c>
      <c r="B29637" t="s">
        <v>547</v>
      </c>
      <c r="C29637" t="str">
        <f>TEXT(Interval[[#This Row],[ReadingDateTime]], "hh:mm")</f>
        <v>09:30</v>
      </c>
      <c r="D29637" s="11">
        <v>43534.395833333336</v>
      </c>
      <c r="E29637" s="11">
        <v>43534</v>
      </c>
      <c r="F29637">
        <v>0</v>
      </c>
      <c r="G29637">
        <v>0.4</v>
      </c>
      <c r="H29637">
        <v>15.92</v>
      </c>
      <c r="I29637">
        <v>0</v>
      </c>
      <c r="J29637" t="s">
        <v>548</v>
      </c>
      <c r="K29637" t="s">
        <v>549</v>
      </c>
    </row>
    <row r="29638" spans="1:11" x14ac:dyDescent="0.25">
      <c r="A29638" t="s">
        <v>513</v>
      </c>
      <c r="B29638" t="s">
        <v>547</v>
      </c>
      <c r="C29638" t="str">
        <f>TEXT(Interval[[#This Row],[ReadingDateTime]], "hh:mm")</f>
        <v>10:00</v>
      </c>
      <c r="D29638" s="11">
        <v>43534.416666666664</v>
      </c>
      <c r="E29638" s="11">
        <v>43534</v>
      </c>
      <c r="F29638">
        <v>6.64</v>
      </c>
      <c r="G29638">
        <v>0.44</v>
      </c>
      <c r="H29638">
        <v>12.92</v>
      </c>
      <c r="I29638">
        <v>2.56</v>
      </c>
      <c r="J29638" t="s">
        <v>548</v>
      </c>
      <c r="K29638" t="s">
        <v>549</v>
      </c>
    </row>
    <row r="29639" spans="1:11" x14ac:dyDescent="0.25">
      <c r="A29639" t="s">
        <v>513</v>
      </c>
      <c r="B29639" t="s">
        <v>547</v>
      </c>
      <c r="C29639" t="str">
        <f>TEXT(Interval[[#This Row],[ReadingDateTime]], "hh:mm")</f>
        <v>10:30</v>
      </c>
      <c r="D29639" s="11">
        <v>43534.4375</v>
      </c>
      <c r="E29639" s="11">
        <v>43534</v>
      </c>
      <c r="F29639">
        <v>16.2</v>
      </c>
      <c r="G29639">
        <v>0.36</v>
      </c>
      <c r="H29639">
        <v>7.4</v>
      </c>
      <c r="I29639">
        <v>4.92</v>
      </c>
      <c r="J29639" t="s">
        <v>548</v>
      </c>
      <c r="K29639" t="s">
        <v>549</v>
      </c>
    </row>
    <row r="29640" spans="1:11" x14ac:dyDescent="0.25">
      <c r="A29640" t="s">
        <v>513</v>
      </c>
      <c r="B29640" t="s">
        <v>547</v>
      </c>
      <c r="C29640" t="str">
        <f>TEXT(Interval[[#This Row],[ReadingDateTime]], "hh:mm")</f>
        <v>11:00</v>
      </c>
      <c r="D29640" s="11">
        <v>43534.458333333336</v>
      </c>
      <c r="E29640" s="11">
        <v>43534</v>
      </c>
      <c r="F29640">
        <v>17</v>
      </c>
      <c r="G29640">
        <v>0.36</v>
      </c>
      <c r="H29640">
        <v>10.199999999999999</v>
      </c>
      <c r="I29640">
        <v>6</v>
      </c>
      <c r="J29640" t="s">
        <v>548</v>
      </c>
      <c r="K29640" t="s">
        <v>549</v>
      </c>
    </row>
    <row r="29641" spans="1:11" x14ac:dyDescent="0.25">
      <c r="A29641" t="s">
        <v>513</v>
      </c>
      <c r="B29641" t="s">
        <v>547</v>
      </c>
      <c r="C29641" t="str">
        <f>TEXT(Interval[[#This Row],[ReadingDateTime]], "hh:mm")</f>
        <v>11:30</v>
      </c>
      <c r="D29641" s="11">
        <v>43534.479166666664</v>
      </c>
      <c r="E29641" s="11">
        <v>43534</v>
      </c>
      <c r="F29641">
        <v>0.56000000000000005</v>
      </c>
      <c r="G29641">
        <v>1.2</v>
      </c>
      <c r="H29641">
        <v>16.399999999999999</v>
      </c>
      <c r="I29641">
        <v>0</v>
      </c>
      <c r="J29641" t="s">
        <v>548</v>
      </c>
      <c r="K29641" t="s">
        <v>549</v>
      </c>
    </row>
    <row r="29642" spans="1:11" x14ac:dyDescent="0.25">
      <c r="A29642" t="s">
        <v>513</v>
      </c>
      <c r="B29642" t="s">
        <v>547</v>
      </c>
      <c r="C29642" t="str">
        <f>TEXT(Interval[[#This Row],[ReadingDateTime]], "hh:mm")</f>
        <v>12:00</v>
      </c>
      <c r="D29642" s="11">
        <v>43534.5</v>
      </c>
      <c r="E29642" s="11">
        <v>43534</v>
      </c>
      <c r="F29642">
        <v>0.88</v>
      </c>
      <c r="G29642">
        <v>1.04</v>
      </c>
      <c r="H29642">
        <v>15.92</v>
      </c>
      <c r="I29642">
        <v>0</v>
      </c>
      <c r="J29642" t="s">
        <v>548</v>
      </c>
      <c r="K29642" t="s">
        <v>549</v>
      </c>
    </row>
    <row r="29643" spans="1:11" x14ac:dyDescent="0.25">
      <c r="A29643" t="s">
        <v>513</v>
      </c>
      <c r="B29643" t="s">
        <v>547</v>
      </c>
      <c r="C29643" t="str">
        <f>TEXT(Interval[[#This Row],[ReadingDateTime]], "hh:mm")</f>
        <v>12:30</v>
      </c>
      <c r="D29643" s="11">
        <v>43534.520833333336</v>
      </c>
      <c r="E29643" s="11">
        <v>43534</v>
      </c>
      <c r="F29643">
        <v>10.16</v>
      </c>
      <c r="G29643">
        <v>0.8</v>
      </c>
      <c r="H29643">
        <v>11.72</v>
      </c>
      <c r="I29643">
        <v>3.88</v>
      </c>
      <c r="J29643" t="s">
        <v>548</v>
      </c>
      <c r="K29643" t="s">
        <v>549</v>
      </c>
    </row>
    <row r="29644" spans="1:11" x14ac:dyDescent="0.25">
      <c r="A29644" t="s">
        <v>513</v>
      </c>
      <c r="B29644" t="s">
        <v>547</v>
      </c>
      <c r="C29644" t="str">
        <f>TEXT(Interval[[#This Row],[ReadingDateTime]], "hh:mm")</f>
        <v>13:00</v>
      </c>
      <c r="D29644" s="11">
        <v>43534.541666666664</v>
      </c>
      <c r="E29644" s="11">
        <v>43534</v>
      </c>
      <c r="F29644">
        <v>17.64</v>
      </c>
      <c r="G29644">
        <v>0.32</v>
      </c>
      <c r="H29644">
        <v>8.44</v>
      </c>
      <c r="I29644">
        <v>6.12</v>
      </c>
      <c r="J29644" t="s">
        <v>548</v>
      </c>
      <c r="K29644" t="s">
        <v>549</v>
      </c>
    </row>
    <row r="29645" spans="1:11" x14ac:dyDescent="0.25">
      <c r="A29645" t="s">
        <v>513</v>
      </c>
      <c r="B29645" t="s">
        <v>547</v>
      </c>
      <c r="C29645" t="str">
        <f>TEXT(Interval[[#This Row],[ReadingDateTime]], "hh:mm")</f>
        <v>13:30</v>
      </c>
      <c r="D29645" s="11">
        <v>43534.5625</v>
      </c>
      <c r="E29645" s="11">
        <v>43534</v>
      </c>
      <c r="F29645">
        <v>12.96</v>
      </c>
      <c r="G29645">
        <v>0.36</v>
      </c>
      <c r="H29645">
        <v>12.72</v>
      </c>
      <c r="I29645">
        <v>4.28</v>
      </c>
      <c r="J29645" t="s">
        <v>548</v>
      </c>
      <c r="K29645" t="s">
        <v>549</v>
      </c>
    </row>
    <row r="29646" spans="1:11" x14ac:dyDescent="0.25">
      <c r="A29646" t="s">
        <v>513</v>
      </c>
      <c r="B29646" t="s">
        <v>547</v>
      </c>
      <c r="C29646" t="str">
        <f>TEXT(Interval[[#This Row],[ReadingDateTime]], "hh:mm")</f>
        <v>14:00</v>
      </c>
      <c r="D29646" s="11">
        <v>43534.583333333336</v>
      </c>
      <c r="E29646" s="11">
        <v>43534</v>
      </c>
      <c r="F29646">
        <v>0.32</v>
      </c>
      <c r="G29646">
        <v>0.44</v>
      </c>
      <c r="H29646">
        <v>16.239999999999998</v>
      </c>
      <c r="I29646">
        <v>0</v>
      </c>
      <c r="J29646" t="s">
        <v>548</v>
      </c>
      <c r="K29646" t="s">
        <v>549</v>
      </c>
    </row>
    <row r="29647" spans="1:11" x14ac:dyDescent="0.25">
      <c r="A29647" t="s">
        <v>513</v>
      </c>
      <c r="B29647" t="s">
        <v>547</v>
      </c>
      <c r="C29647" t="str">
        <f>TEXT(Interval[[#This Row],[ReadingDateTime]], "hh:mm")</f>
        <v>14:30</v>
      </c>
      <c r="D29647" s="11">
        <v>43534.604166666664</v>
      </c>
      <c r="E29647" s="11">
        <v>43534</v>
      </c>
      <c r="F29647">
        <v>1.64</v>
      </c>
      <c r="G29647">
        <v>0.08</v>
      </c>
      <c r="H29647">
        <v>15.84</v>
      </c>
      <c r="I29647">
        <v>0</v>
      </c>
      <c r="J29647" t="s">
        <v>548</v>
      </c>
      <c r="K29647" t="s">
        <v>549</v>
      </c>
    </row>
    <row r="29648" spans="1:11" x14ac:dyDescent="0.25">
      <c r="A29648" t="s">
        <v>513</v>
      </c>
      <c r="B29648" t="s">
        <v>547</v>
      </c>
      <c r="C29648" t="str">
        <f>TEXT(Interval[[#This Row],[ReadingDateTime]], "hh:mm")</f>
        <v>15:00</v>
      </c>
      <c r="D29648" s="11">
        <v>43534.625</v>
      </c>
      <c r="E29648" s="11">
        <v>43534</v>
      </c>
      <c r="F29648">
        <v>17.079999999999998</v>
      </c>
      <c r="G29648">
        <v>0</v>
      </c>
      <c r="H29648">
        <v>9.24</v>
      </c>
      <c r="I29648">
        <v>5.4</v>
      </c>
      <c r="J29648" t="s">
        <v>548</v>
      </c>
      <c r="K29648" t="s">
        <v>549</v>
      </c>
    </row>
    <row r="29649" spans="1:11" x14ac:dyDescent="0.25">
      <c r="A29649" t="s">
        <v>513</v>
      </c>
      <c r="B29649" t="s">
        <v>547</v>
      </c>
      <c r="C29649" t="str">
        <f>TEXT(Interval[[#This Row],[ReadingDateTime]], "hh:mm")</f>
        <v>15:30</v>
      </c>
      <c r="D29649" s="11">
        <v>43534.645833333336</v>
      </c>
      <c r="E29649" s="11">
        <v>43534</v>
      </c>
      <c r="F29649">
        <v>16.16</v>
      </c>
      <c r="G29649">
        <v>0</v>
      </c>
      <c r="H29649">
        <v>10.199999999999999</v>
      </c>
      <c r="I29649">
        <v>5.44</v>
      </c>
      <c r="J29649" t="s">
        <v>548</v>
      </c>
      <c r="K29649" t="s">
        <v>549</v>
      </c>
    </row>
    <row r="29650" spans="1:11" x14ac:dyDescent="0.25">
      <c r="A29650" t="s">
        <v>513</v>
      </c>
      <c r="B29650" t="s">
        <v>547</v>
      </c>
      <c r="C29650" t="str">
        <f>TEXT(Interval[[#This Row],[ReadingDateTime]], "hh:mm")</f>
        <v>16:00</v>
      </c>
      <c r="D29650" s="11">
        <v>43534.666666666664</v>
      </c>
      <c r="E29650" s="11">
        <v>43534</v>
      </c>
      <c r="F29650">
        <v>12.56</v>
      </c>
      <c r="G29650">
        <v>0</v>
      </c>
      <c r="H29650">
        <v>13.32</v>
      </c>
      <c r="I29650">
        <v>4.08</v>
      </c>
      <c r="J29650" t="s">
        <v>548</v>
      </c>
      <c r="K29650" t="s">
        <v>549</v>
      </c>
    </row>
    <row r="29651" spans="1:11" x14ac:dyDescent="0.25">
      <c r="A29651" t="s">
        <v>513</v>
      </c>
      <c r="B29651" t="s">
        <v>547</v>
      </c>
      <c r="C29651" t="str">
        <f>TEXT(Interval[[#This Row],[ReadingDateTime]], "hh:mm")</f>
        <v>16:30</v>
      </c>
      <c r="D29651" s="11">
        <v>43534.6875</v>
      </c>
      <c r="E29651" s="11">
        <v>43534</v>
      </c>
      <c r="F29651">
        <v>3.16</v>
      </c>
      <c r="G29651">
        <v>0</v>
      </c>
      <c r="H29651">
        <v>16.32</v>
      </c>
      <c r="I29651">
        <v>0</v>
      </c>
      <c r="J29651" t="s">
        <v>548</v>
      </c>
      <c r="K29651" t="s">
        <v>549</v>
      </c>
    </row>
    <row r="29652" spans="1:11" x14ac:dyDescent="0.25">
      <c r="A29652" t="s">
        <v>513</v>
      </c>
      <c r="B29652" t="s">
        <v>547</v>
      </c>
      <c r="C29652" t="str">
        <f>TEXT(Interval[[#This Row],[ReadingDateTime]], "hh:mm")</f>
        <v>17:00</v>
      </c>
      <c r="D29652" s="11">
        <v>43534.708333333336</v>
      </c>
      <c r="E29652" s="11">
        <v>43534</v>
      </c>
      <c r="F29652">
        <v>3.6</v>
      </c>
      <c r="G29652">
        <v>0</v>
      </c>
      <c r="H29652">
        <v>15.92</v>
      </c>
      <c r="I29652">
        <v>0</v>
      </c>
      <c r="J29652" t="s">
        <v>548</v>
      </c>
      <c r="K29652" t="s">
        <v>549</v>
      </c>
    </row>
    <row r="29653" spans="1:11" x14ac:dyDescent="0.25">
      <c r="A29653" t="s">
        <v>513</v>
      </c>
      <c r="B29653" t="s">
        <v>547</v>
      </c>
      <c r="C29653" t="str">
        <f>TEXT(Interval[[#This Row],[ReadingDateTime]], "hh:mm")</f>
        <v>17:30</v>
      </c>
      <c r="D29653" s="11">
        <v>43534.729166666664</v>
      </c>
      <c r="E29653" s="11">
        <v>43534</v>
      </c>
      <c r="F29653">
        <v>21.32</v>
      </c>
      <c r="G29653">
        <v>0</v>
      </c>
      <c r="H29653">
        <v>8.36</v>
      </c>
      <c r="I29653">
        <v>7.16</v>
      </c>
      <c r="J29653" t="s">
        <v>548</v>
      </c>
      <c r="K29653" t="s">
        <v>549</v>
      </c>
    </row>
    <row r="29654" spans="1:11" x14ac:dyDescent="0.25">
      <c r="A29654" t="s">
        <v>513</v>
      </c>
      <c r="B29654" t="s">
        <v>547</v>
      </c>
      <c r="C29654" t="str">
        <f>TEXT(Interval[[#This Row],[ReadingDateTime]], "hh:mm")</f>
        <v>18:00</v>
      </c>
      <c r="D29654" s="11">
        <v>43534.75</v>
      </c>
      <c r="E29654" s="11">
        <v>43534</v>
      </c>
      <c r="F29654">
        <v>18.16</v>
      </c>
      <c r="G29654">
        <v>0</v>
      </c>
      <c r="H29654">
        <v>9.56</v>
      </c>
      <c r="I29654">
        <v>5.64</v>
      </c>
      <c r="J29654" t="s">
        <v>548</v>
      </c>
      <c r="K29654" t="s">
        <v>549</v>
      </c>
    </row>
    <row r="29655" spans="1:11" x14ac:dyDescent="0.25">
      <c r="A29655" t="s">
        <v>513</v>
      </c>
      <c r="B29655" t="s">
        <v>547</v>
      </c>
      <c r="C29655" t="str">
        <f>TEXT(Interval[[#This Row],[ReadingDateTime]], "hh:mm")</f>
        <v>18:30</v>
      </c>
      <c r="D29655" s="11">
        <v>43534.770833333336</v>
      </c>
      <c r="E29655" s="11">
        <v>43534</v>
      </c>
      <c r="F29655">
        <v>12.24</v>
      </c>
      <c r="G29655">
        <v>0</v>
      </c>
      <c r="H29655">
        <v>13.92</v>
      </c>
      <c r="I29655">
        <v>3.64</v>
      </c>
      <c r="J29655" t="s">
        <v>548</v>
      </c>
      <c r="K29655" t="s">
        <v>549</v>
      </c>
    </row>
    <row r="29656" spans="1:11" x14ac:dyDescent="0.25">
      <c r="A29656" t="s">
        <v>513</v>
      </c>
      <c r="B29656" t="s">
        <v>547</v>
      </c>
      <c r="C29656" t="str">
        <f>TEXT(Interval[[#This Row],[ReadingDateTime]], "hh:mm")</f>
        <v>19:00</v>
      </c>
      <c r="D29656" s="11">
        <v>43534.791666666664</v>
      </c>
      <c r="E29656" s="11">
        <v>43534</v>
      </c>
      <c r="F29656">
        <v>3.76</v>
      </c>
      <c r="G29656">
        <v>0</v>
      </c>
      <c r="H29656">
        <v>16.32</v>
      </c>
      <c r="I29656">
        <v>0</v>
      </c>
      <c r="J29656" t="s">
        <v>548</v>
      </c>
      <c r="K29656" t="s">
        <v>549</v>
      </c>
    </row>
    <row r="29657" spans="1:11" x14ac:dyDescent="0.25">
      <c r="A29657" t="s">
        <v>513</v>
      </c>
      <c r="B29657" t="s">
        <v>547</v>
      </c>
      <c r="C29657" t="str">
        <f>TEXT(Interval[[#This Row],[ReadingDateTime]], "hh:mm")</f>
        <v>19:30</v>
      </c>
      <c r="D29657" s="11">
        <v>43534.8125</v>
      </c>
      <c r="E29657" s="11">
        <v>43534</v>
      </c>
      <c r="F29657">
        <v>3.88</v>
      </c>
      <c r="G29657">
        <v>0</v>
      </c>
      <c r="H29657">
        <v>16</v>
      </c>
      <c r="I29657">
        <v>0</v>
      </c>
      <c r="J29657" t="s">
        <v>548</v>
      </c>
      <c r="K29657" t="s">
        <v>549</v>
      </c>
    </row>
    <row r="29658" spans="1:11" x14ac:dyDescent="0.25">
      <c r="A29658" t="s">
        <v>513</v>
      </c>
      <c r="B29658" t="s">
        <v>547</v>
      </c>
      <c r="C29658" t="str">
        <f>TEXT(Interval[[#This Row],[ReadingDateTime]], "hh:mm")</f>
        <v>20:00</v>
      </c>
      <c r="D29658" s="11">
        <v>43534.833333333336</v>
      </c>
      <c r="E29658" s="11">
        <v>43534</v>
      </c>
      <c r="F29658">
        <v>21.92</v>
      </c>
      <c r="G29658">
        <v>0</v>
      </c>
      <c r="H29658">
        <v>7.76</v>
      </c>
      <c r="I29658">
        <v>6.88</v>
      </c>
      <c r="J29658" t="s">
        <v>548</v>
      </c>
      <c r="K29658" t="s">
        <v>549</v>
      </c>
    </row>
    <row r="29659" spans="1:11" x14ac:dyDescent="0.25">
      <c r="A29659" t="s">
        <v>513</v>
      </c>
      <c r="B29659" t="s">
        <v>547</v>
      </c>
      <c r="C29659" t="str">
        <f>TEXT(Interval[[#This Row],[ReadingDateTime]], "hh:mm")</f>
        <v>20:30</v>
      </c>
      <c r="D29659" s="11">
        <v>43534.854166666664</v>
      </c>
      <c r="E29659" s="11">
        <v>43534</v>
      </c>
      <c r="F29659">
        <v>18.36</v>
      </c>
      <c r="G29659">
        <v>0</v>
      </c>
      <c r="H29659">
        <v>9.56</v>
      </c>
      <c r="I29659">
        <v>6.28</v>
      </c>
      <c r="J29659" t="s">
        <v>548</v>
      </c>
      <c r="K29659" t="s">
        <v>549</v>
      </c>
    </row>
    <row r="29660" spans="1:11" x14ac:dyDescent="0.25">
      <c r="A29660" t="s">
        <v>513</v>
      </c>
      <c r="B29660" t="s">
        <v>547</v>
      </c>
      <c r="C29660" t="str">
        <f>TEXT(Interval[[#This Row],[ReadingDateTime]], "hh:mm")</f>
        <v>21:00</v>
      </c>
      <c r="D29660" s="11">
        <v>43534.875</v>
      </c>
      <c r="E29660" s="11">
        <v>43534</v>
      </c>
      <c r="F29660">
        <v>12</v>
      </c>
      <c r="G29660">
        <v>0</v>
      </c>
      <c r="H29660">
        <v>14.56</v>
      </c>
      <c r="I29660">
        <v>3.04</v>
      </c>
      <c r="J29660" t="s">
        <v>548</v>
      </c>
      <c r="K29660" t="s">
        <v>549</v>
      </c>
    </row>
    <row r="29661" spans="1:11" x14ac:dyDescent="0.25">
      <c r="A29661" t="s">
        <v>513</v>
      </c>
      <c r="B29661" t="s">
        <v>547</v>
      </c>
      <c r="C29661" t="str">
        <f>TEXT(Interval[[#This Row],[ReadingDateTime]], "hh:mm")</f>
        <v>21:30</v>
      </c>
      <c r="D29661" s="11">
        <v>43534.895833333336</v>
      </c>
      <c r="E29661" s="11">
        <v>43534</v>
      </c>
      <c r="F29661">
        <v>3.84</v>
      </c>
      <c r="G29661">
        <v>0</v>
      </c>
      <c r="H29661">
        <v>16.2</v>
      </c>
      <c r="I29661">
        <v>0</v>
      </c>
      <c r="J29661" t="s">
        <v>548</v>
      </c>
      <c r="K29661" t="s">
        <v>549</v>
      </c>
    </row>
    <row r="29662" spans="1:11" x14ac:dyDescent="0.25">
      <c r="A29662" t="s">
        <v>513</v>
      </c>
      <c r="B29662" t="s">
        <v>547</v>
      </c>
      <c r="C29662" t="str">
        <f>TEXT(Interval[[#This Row],[ReadingDateTime]], "hh:mm")</f>
        <v>22:00</v>
      </c>
      <c r="D29662" s="11">
        <v>43534.916666666664</v>
      </c>
      <c r="E29662" s="11">
        <v>43534</v>
      </c>
      <c r="F29662">
        <v>4</v>
      </c>
      <c r="G29662">
        <v>0</v>
      </c>
      <c r="H29662">
        <v>15.92</v>
      </c>
      <c r="I29662">
        <v>0</v>
      </c>
      <c r="J29662" t="s">
        <v>548</v>
      </c>
      <c r="K29662" t="s">
        <v>549</v>
      </c>
    </row>
    <row r="29663" spans="1:11" x14ac:dyDescent="0.25">
      <c r="A29663" t="s">
        <v>513</v>
      </c>
      <c r="B29663" t="s">
        <v>547</v>
      </c>
      <c r="C29663" t="str">
        <f>TEXT(Interval[[#This Row],[ReadingDateTime]], "hh:mm")</f>
        <v>22:30</v>
      </c>
      <c r="D29663" s="11">
        <v>43534.9375</v>
      </c>
      <c r="E29663" s="11">
        <v>43534</v>
      </c>
      <c r="F29663">
        <v>23.88</v>
      </c>
      <c r="G29663">
        <v>0</v>
      </c>
      <c r="H29663">
        <v>6.16</v>
      </c>
      <c r="I29663">
        <v>6.84</v>
      </c>
      <c r="J29663" t="s">
        <v>548</v>
      </c>
      <c r="K29663" t="s">
        <v>549</v>
      </c>
    </row>
    <row r="29664" spans="1:11" x14ac:dyDescent="0.25">
      <c r="A29664" t="s">
        <v>513</v>
      </c>
      <c r="B29664" t="s">
        <v>547</v>
      </c>
      <c r="C29664" t="str">
        <f>TEXT(Interval[[#This Row],[ReadingDateTime]], "hh:mm")</f>
        <v>23:00</v>
      </c>
      <c r="D29664" s="11">
        <v>43534.958333333336</v>
      </c>
      <c r="E29664" s="11">
        <v>43534</v>
      </c>
      <c r="F29664">
        <v>21.72</v>
      </c>
      <c r="G29664">
        <v>0</v>
      </c>
      <c r="H29664">
        <v>9.16</v>
      </c>
      <c r="I29664">
        <v>7.24</v>
      </c>
      <c r="J29664" t="s">
        <v>548</v>
      </c>
      <c r="K29664" t="s">
        <v>549</v>
      </c>
    </row>
    <row r="29665" spans="1:11" x14ac:dyDescent="0.25">
      <c r="A29665" t="s">
        <v>513</v>
      </c>
      <c r="B29665" t="s">
        <v>547</v>
      </c>
      <c r="C29665" t="str">
        <f>TEXT(Interval[[#This Row],[ReadingDateTime]], "hh:mm")</f>
        <v>23:30</v>
      </c>
      <c r="D29665" s="11">
        <v>43534.979166666664</v>
      </c>
      <c r="E29665" s="11">
        <v>43534</v>
      </c>
      <c r="F29665">
        <v>4.88</v>
      </c>
      <c r="G29665">
        <v>0</v>
      </c>
      <c r="H29665">
        <v>16.84</v>
      </c>
      <c r="I29665">
        <v>1.08</v>
      </c>
      <c r="J29665" t="s">
        <v>548</v>
      </c>
      <c r="K29665" t="s">
        <v>549</v>
      </c>
    </row>
    <row r="29666" spans="1:11" x14ac:dyDescent="0.25">
      <c r="A29666" t="s">
        <v>513</v>
      </c>
      <c r="B29666" t="s">
        <v>547</v>
      </c>
      <c r="C29666" t="str">
        <f>TEXT(Interval[[#This Row],[ReadingDateTime]], "hh:mm")</f>
        <v>00:00</v>
      </c>
      <c r="D29666" s="11">
        <v>43535</v>
      </c>
      <c r="E29666" s="11">
        <v>43535</v>
      </c>
      <c r="F29666">
        <v>3.88</v>
      </c>
      <c r="G29666">
        <v>0</v>
      </c>
      <c r="H29666">
        <v>16</v>
      </c>
      <c r="I29666">
        <v>0</v>
      </c>
      <c r="J29666" t="s">
        <v>548</v>
      </c>
      <c r="K29666" t="s">
        <v>549</v>
      </c>
    </row>
    <row r="29667" spans="1:11" x14ac:dyDescent="0.25">
      <c r="A29667" t="s">
        <v>513</v>
      </c>
      <c r="B29667" t="s">
        <v>547</v>
      </c>
      <c r="C29667" t="str">
        <f>TEXT(Interval[[#This Row],[ReadingDateTime]], "hh:mm")</f>
        <v>00:30</v>
      </c>
      <c r="D29667" s="11">
        <v>43535.020833333336</v>
      </c>
      <c r="E29667" s="11">
        <v>43535</v>
      </c>
      <c r="F29667">
        <v>7.8</v>
      </c>
      <c r="G29667">
        <v>0</v>
      </c>
      <c r="H29667">
        <v>14.56</v>
      </c>
      <c r="I29667">
        <v>1.84</v>
      </c>
      <c r="J29667" t="s">
        <v>548</v>
      </c>
      <c r="K29667" t="s">
        <v>549</v>
      </c>
    </row>
    <row r="29668" spans="1:11" x14ac:dyDescent="0.25">
      <c r="A29668" t="s">
        <v>513</v>
      </c>
      <c r="B29668" t="s">
        <v>547</v>
      </c>
      <c r="C29668" t="str">
        <f>TEXT(Interval[[#This Row],[ReadingDateTime]], "hh:mm")</f>
        <v>01:00</v>
      </c>
      <c r="D29668" s="11">
        <v>43535.041666666664</v>
      </c>
      <c r="E29668" s="11">
        <v>43535</v>
      </c>
      <c r="F29668">
        <v>18.760000000000002</v>
      </c>
      <c r="G29668">
        <v>0</v>
      </c>
      <c r="H29668">
        <v>8.48</v>
      </c>
      <c r="I29668">
        <v>4.8</v>
      </c>
      <c r="J29668" t="s">
        <v>548</v>
      </c>
      <c r="K29668" t="s">
        <v>549</v>
      </c>
    </row>
    <row r="29669" spans="1:11" x14ac:dyDescent="0.25">
      <c r="A29669" t="s">
        <v>513</v>
      </c>
      <c r="B29669" t="s">
        <v>547</v>
      </c>
      <c r="C29669" t="str">
        <f>TEXT(Interval[[#This Row],[ReadingDateTime]], "hh:mm")</f>
        <v>01:30</v>
      </c>
      <c r="D29669" s="11">
        <v>43535.0625</v>
      </c>
      <c r="E29669" s="11">
        <v>43535</v>
      </c>
      <c r="F29669">
        <v>22.4</v>
      </c>
      <c r="G29669">
        <v>0</v>
      </c>
      <c r="H29669">
        <v>8.84</v>
      </c>
      <c r="I29669">
        <v>7.76</v>
      </c>
      <c r="J29669" t="s">
        <v>548</v>
      </c>
      <c r="K29669" t="s">
        <v>549</v>
      </c>
    </row>
    <row r="29670" spans="1:11" x14ac:dyDescent="0.25">
      <c r="A29670" t="s">
        <v>513</v>
      </c>
      <c r="B29670" t="s">
        <v>547</v>
      </c>
      <c r="C29670" t="str">
        <f>TEXT(Interval[[#This Row],[ReadingDateTime]], "hh:mm")</f>
        <v>02:00</v>
      </c>
      <c r="D29670" s="11">
        <v>43535.083333333336</v>
      </c>
      <c r="E29670" s="11">
        <v>43535</v>
      </c>
      <c r="F29670">
        <v>3.64</v>
      </c>
      <c r="G29670">
        <v>0</v>
      </c>
      <c r="H29670">
        <v>17</v>
      </c>
      <c r="I29670">
        <v>0</v>
      </c>
      <c r="J29670" t="s">
        <v>548</v>
      </c>
      <c r="K29670" t="s">
        <v>549</v>
      </c>
    </row>
    <row r="29671" spans="1:11" x14ac:dyDescent="0.25">
      <c r="A29671" t="s">
        <v>513</v>
      </c>
      <c r="B29671" t="s">
        <v>547</v>
      </c>
      <c r="C29671" t="str">
        <f>TEXT(Interval[[#This Row],[ReadingDateTime]], "hh:mm")</f>
        <v>02:30</v>
      </c>
      <c r="D29671" s="11">
        <v>43535.104166666664</v>
      </c>
      <c r="E29671" s="11">
        <v>43535</v>
      </c>
      <c r="F29671">
        <v>3.88</v>
      </c>
      <c r="G29671">
        <v>0</v>
      </c>
      <c r="H29671">
        <v>16.079999999999998</v>
      </c>
      <c r="I29671">
        <v>0</v>
      </c>
      <c r="J29671" t="s">
        <v>548</v>
      </c>
      <c r="K29671" t="s">
        <v>549</v>
      </c>
    </row>
    <row r="29672" spans="1:11" x14ac:dyDescent="0.25">
      <c r="A29672" t="s">
        <v>513</v>
      </c>
      <c r="B29672" t="s">
        <v>547</v>
      </c>
      <c r="C29672" t="str">
        <f>TEXT(Interval[[#This Row],[ReadingDateTime]], "hh:mm")</f>
        <v>03:00</v>
      </c>
      <c r="D29672" s="11">
        <v>43535.125</v>
      </c>
      <c r="E29672" s="11">
        <v>43535</v>
      </c>
      <c r="F29672">
        <v>11.84</v>
      </c>
      <c r="G29672">
        <v>0</v>
      </c>
      <c r="H29672">
        <v>12.52</v>
      </c>
      <c r="I29672">
        <v>2.76</v>
      </c>
      <c r="J29672" t="s">
        <v>548</v>
      </c>
      <c r="K29672" t="s">
        <v>549</v>
      </c>
    </row>
    <row r="29673" spans="1:11" x14ac:dyDescent="0.25">
      <c r="A29673" t="s">
        <v>513</v>
      </c>
      <c r="B29673" t="s">
        <v>547</v>
      </c>
      <c r="C29673" t="str">
        <f>TEXT(Interval[[#This Row],[ReadingDateTime]], "hh:mm")</f>
        <v>03:30</v>
      </c>
      <c r="D29673" s="11">
        <v>43535.145833333336</v>
      </c>
      <c r="E29673" s="11">
        <v>43535</v>
      </c>
      <c r="F29673">
        <v>18.04</v>
      </c>
      <c r="G29673">
        <v>0</v>
      </c>
      <c r="H29673">
        <v>9.32</v>
      </c>
      <c r="I29673">
        <v>5.4</v>
      </c>
      <c r="J29673" t="s">
        <v>548</v>
      </c>
      <c r="K29673" t="s">
        <v>549</v>
      </c>
    </row>
    <row r="29674" spans="1:11" x14ac:dyDescent="0.25">
      <c r="A29674" t="s">
        <v>513</v>
      </c>
      <c r="B29674" t="s">
        <v>547</v>
      </c>
      <c r="C29674" t="str">
        <f>TEXT(Interval[[#This Row],[ReadingDateTime]], "hh:mm")</f>
        <v>04:00</v>
      </c>
      <c r="D29674" s="11">
        <v>43535.166666666664</v>
      </c>
      <c r="E29674" s="11">
        <v>43535</v>
      </c>
      <c r="F29674">
        <v>6.16</v>
      </c>
      <c r="G29674">
        <v>0</v>
      </c>
      <c r="H29674">
        <v>15.4</v>
      </c>
      <c r="I29674">
        <v>0.92</v>
      </c>
      <c r="J29674" t="s">
        <v>548</v>
      </c>
      <c r="K29674" t="s">
        <v>549</v>
      </c>
    </row>
    <row r="29675" spans="1:11" x14ac:dyDescent="0.25">
      <c r="A29675" t="s">
        <v>513</v>
      </c>
      <c r="B29675" t="s">
        <v>547</v>
      </c>
      <c r="C29675" t="str">
        <f>TEXT(Interval[[#This Row],[ReadingDateTime]], "hh:mm")</f>
        <v>04:30</v>
      </c>
      <c r="D29675" s="11">
        <v>43535.1875</v>
      </c>
      <c r="E29675" s="11">
        <v>43535</v>
      </c>
      <c r="F29675">
        <v>3.92</v>
      </c>
      <c r="G29675">
        <v>0</v>
      </c>
      <c r="H29675">
        <v>15.84</v>
      </c>
      <c r="I29675">
        <v>0</v>
      </c>
      <c r="J29675" t="s">
        <v>548</v>
      </c>
      <c r="K29675" t="s">
        <v>549</v>
      </c>
    </row>
    <row r="29676" spans="1:11" x14ac:dyDescent="0.25">
      <c r="A29676" t="s">
        <v>513</v>
      </c>
      <c r="B29676" t="s">
        <v>547</v>
      </c>
      <c r="C29676" t="str">
        <f>TEXT(Interval[[#This Row],[ReadingDateTime]], "hh:mm")</f>
        <v>05:00</v>
      </c>
      <c r="D29676" s="11">
        <v>43535.208333333336</v>
      </c>
      <c r="E29676" s="11">
        <v>43535</v>
      </c>
      <c r="F29676">
        <v>4.16</v>
      </c>
      <c r="G29676">
        <v>0</v>
      </c>
      <c r="H29676">
        <v>15.76</v>
      </c>
      <c r="I29676">
        <v>0.2</v>
      </c>
      <c r="J29676" t="s">
        <v>548</v>
      </c>
      <c r="K29676" t="s">
        <v>549</v>
      </c>
    </row>
    <row r="29677" spans="1:11" x14ac:dyDescent="0.25">
      <c r="A29677" t="s">
        <v>513</v>
      </c>
      <c r="B29677" t="s">
        <v>547</v>
      </c>
      <c r="C29677" t="str">
        <f>TEXT(Interval[[#This Row],[ReadingDateTime]], "hh:mm")</f>
        <v>05:30</v>
      </c>
      <c r="D29677" s="11">
        <v>43535.229166666664</v>
      </c>
      <c r="E29677" s="11">
        <v>43535</v>
      </c>
      <c r="F29677">
        <v>21.84</v>
      </c>
      <c r="G29677">
        <v>0</v>
      </c>
      <c r="H29677">
        <v>8.16</v>
      </c>
      <c r="I29677">
        <v>7.2</v>
      </c>
      <c r="J29677" t="s">
        <v>548</v>
      </c>
      <c r="K29677" t="s">
        <v>549</v>
      </c>
    </row>
    <row r="29678" spans="1:11" x14ac:dyDescent="0.25">
      <c r="A29678" t="s">
        <v>513</v>
      </c>
      <c r="B29678" t="s">
        <v>547</v>
      </c>
      <c r="C29678" t="str">
        <f>TEXT(Interval[[#This Row],[ReadingDateTime]], "hh:mm")</f>
        <v>06:00</v>
      </c>
      <c r="D29678" s="11">
        <v>43535.25</v>
      </c>
      <c r="E29678" s="11">
        <v>43535</v>
      </c>
      <c r="F29678">
        <v>24.64</v>
      </c>
      <c r="G29678">
        <v>0</v>
      </c>
      <c r="H29678">
        <v>7.68</v>
      </c>
      <c r="I29678">
        <v>8.84</v>
      </c>
      <c r="J29678" t="s">
        <v>548</v>
      </c>
      <c r="K29678" t="s">
        <v>549</v>
      </c>
    </row>
    <row r="29679" spans="1:11" x14ac:dyDescent="0.25">
      <c r="A29679" t="s">
        <v>513</v>
      </c>
      <c r="B29679" t="s">
        <v>547</v>
      </c>
      <c r="C29679" t="str">
        <f>TEXT(Interval[[#This Row],[ReadingDateTime]], "hh:mm")</f>
        <v>06:30</v>
      </c>
      <c r="D29679" s="11">
        <v>43535.270833333336</v>
      </c>
      <c r="E29679" s="11">
        <v>43535</v>
      </c>
      <c r="F29679">
        <v>3.24</v>
      </c>
      <c r="G29679">
        <v>0</v>
      </c>
      <c r="H29679">
        <v>16.88</v>
      </c>
      <c r="I29679">
        <v>0</v>
      </c>
      <c r="J29679" t="s">
        <v>548</v>
      </c>
      <c r="K29679" t="s">
        <v>549</v>
      </c>
    </row>
    <row r="29680" spans="1:11" x14ac:dyDescent="0.25">
      <c r="A29680" t="s">
        <v>513</v>
      </c>
      <c r="B29680" t="s">
        <v>547</v>
      </c>
      <c r="C29680" t="str">
        <f>TEXT(Interval[[#This Row],[ReadingDateTime]], "hh:mm")</f>
        <v>07:00</v>
      </c>
      <c r="D29680" s="11">
        <v>43535.291666666664</v>
      </c>
      <c r="E29680" s="11">
        <v>43535</v>
      </c>
      <c r="F29680">
        <v>3.96</v>
      </c>
      <c r="G29680">
        <v>0</v>
      </c>
      <c r="H29680">
        <v>15.96</v>
      </c>
      <c r="I29680">
        <v>0</v>
      </c>
      <c r="J29680" t="s">
        <v>548</v>
      </c>
      <c r="K29680" t="s">
        <v>549</v>
      </c>
    </row>
    <row r="29681" spans="1:11" x14ac:dyDescent="0.25">
      <c r="A29681" t="s">
        <v>513</v>
      </c>
      <c r="B29681" t="s">
        <v>547</v>
      </c>
      <c r="C29681" t="str">
        <f>TEXT(Interval[[#This Row],[ReadingDateTime]], "hh:mm")</f>
        <v>07:30</v>
      </c>
      <c r="D29681" s="11">
        <v>43535.3125</v>
      </c>
      <c r="E29681" s="11">
        <v>43535</v>
      </c>
      <c r="F29681">
        <v>8.24</v>
      </c>
      <c r="G29681">
        <v>0</v>
      </c>
      <c r="H29681">
        <v>13.52</v>
      </c>
      <c r="I29681">
        <v>2.08</v>
      </c>
      <c r="J29681" t="s">
        <v>548</v>
      </c>
      <c r="K29681" t="s">
        <v>549</v>
      </c>
    </row>
    <row r="29682" spans="1:11" x14ac:dyDescent="0.25">
      <c r="A29682" t="s">
        <v>513</v>
      </c>
      <c r="B29682" t="s">
        <v>547</v>
      </c>
      <c r="C29682" t="str">
        <f>TEXT(Interval[[#This Row],[ReadingDateTime]], "hh:mm")</f>
        <v>08:00</v>
      </c>
      <c r="D29682" s="11">
        <v>43535.333333333336</v>
      </c>
      <c r="E29682" s="11">
        <v>43535</v>
      </c>
      <c r="F29682">
        <v>16.04</v>
      </c>
      <c r="G29682">
        <v>0</v>
      </c>
      <c r="H29682">
        <v>9.9600000000000009</v>
      </c>
      <c r="I29682">
        <v>5.16</v>
      </c>
      <c r="J29682" t="s">
        <v>548</v>
      </c>
      <c r="K29682" t="s">
        <v>549</v>
      </c>
    </row>
    <row r="29683" spans="1:11" x14ac:dyDescent="0.25">
      <c r="A29683" t="s">
        <v>513</v>
      </c>
      <c r="B29683" t="s">
        <v>547</v>
      </c>
      <c r="C29683" t="str">
        <f>TEXT(Interval[[#This Row],[ReadingDateTime]], "hh:mm")</f>
        <v>08:30</v>
      </c>
      <c r="D29683" s="11">
        <v>43535.354166666664</v>
      </c>
      <c r="E29683" s="11">
        <v>43535</v>
      </c>
      <c r="F29683">
        <v>16.68</v>
      </c>
      <c r="G29683">
        <v>0</v>
      </c>
      <c r="H29683">
        <v>10.8</v>
      </c>
      <c r="I29683">
        <v>6.04</v>
      </c>
      <c r="J29683" t="s">
        <v>548</v>
      </c>
      <c r="K29683" t="s">
        <v>549</v>
      </c>
    </row>
    <row r="29684" spans="1:11" x14ac:dyDescent="0.25">
      <c r="A29684" t="s">
        <v>513</v>
      </c>
      <c r="B29684" t="s">
        <v>547</v>
      </c>
      <c r="C29684" t="str">
        <f>TEXT(Interval[[#This Row],[ReadingDateTime]], "hh:mm")</f>
        <v>09:00</v>
      </c>
      <c r="D29684" s="11">
        <v>43535.375</v>
      </c>
      <c r="E29684" s="11">
        <v>43535</v>
      </c>
      <c r="F29684">
        <v>1.52</v>
      </c>
      <c r="G29684">
        <v>0.12</v>
      </c>
      <c r="H29684">
        <v>16.600000000000001</v>
      </c>
      <c r="I29684">
        <v>0</v>
      </c>
      <c r="J29684" t="s">
        <v>548</v>
      </c>
      <c r="K29684" t="s">
        <v>549</v>
      </c>
    </row>
    <row r="29685" spans="1:11" x14ac:dyDescent="0.25">
      <c r="A29685" t="s">
        <v>513</v>
      </c>
      <c r="B29685" t="s">
        <v>547</v>
      </c>
      <c r="C29685" t="str">
        <f>TEXT(Interval[[#This Row],[ReadingDateTime]], "hh:mm")</f>
        <v>09:30</v>
      </c>
      <c r="D29685" s="11">
        <v>43535.395833333336</v>
      </c>
      <c r="E29685" s="11">
        <v>43535</v>
      </c>
      <c r="F29685">
        <v>0.84</v>
      </c>
      <c r="G29685">
        <v>0.2</v>
      </c>
      <c r="H29685">
        <v>15.6</v>
      </c>
      <c r="I29685">
        <v>0</v>
      </c>
      <c r="J29685" t="s">
        <v>548</v>
      </c>
      <c r="K29685" t="s">
        <v>549</v>
      </c>
    </row>
    <row r="29686" spans="1:11" x14ac:dyDescent="0.25">
      <c r="A29686" t="s">
        <v>513</v>
      </c>
      <c r="B29686" t="s">
        <v>547</v>
      </c>
      <c r="C29686" t="str">
        <f>TEXT(Interval[[#This Row],[ReadingDateTime]], "hh:mm")</f>
        <v>10:00</v>
      </c>
      <c r="D29686" s="11">
        <v>43535.416666666664</v>
      </c>
      <c r="E29686" s="11">
        <v>43535</v>
      </c>
      <c r="F29686">
        <v>6.4</v>
      </c>
      <c r="G29686">
        <v>0.48</v>
      </c>
      <c r="H29686">
        <v>12.96</v>
      </c>
      <c r="I29686">
        <v>2.48</v>
      </c>
      <c r="J29686" t="s">
        <v>548</v>
      </c>
      <c r="K29686" t="s">
        <v>549</v>
      </c>
    </row>
    <row r="29687" spans="1:11" x14ac:dyDescent="0.25">
      <c r="A29687" t="s">
        <v>513</v>
      </c>
      <c r="B29687" t="s">
        <v>547</v>
      </c>
      <c r="C29687" t="str">
        <f>TEXT(Interval[[#This Row],[ReadingDateTime]], "hh:mm")</f>
        <v>10:30</v>
      </c>
      <c r="D29687" s="11">
        <v>43535.4375</v>
      </c>
      <c r="E29687" s="11">
        <v>43535</v>
      </c>
      <c r="F29687">
        <v>11.96</v>
      </c>
      <c r="G29687">
        <v>0.52</v>
      </c>
      <c r="H29687">
        <v>10.44</v>
      </c>
      <c r="I29687">
        <v>4.72</v>
      </c>
      <c r="J29687" t="s">
        <v>548</v>
      </c>
      <c r="K29687" t="s">
        <v>549</v>
      </c>
    </row>
    <row r="29688" spans="1:11" x14ac:dyDescent="0.25">
      <c r="A29688" t="s">
        <v>513</v>
      </c>
      <c r="B29688" t="s">
        <v>547</v>
      </c>
      <c r="C29688" t="str">
        <f>TEXT(Interval[[#This Row],[ReadingDateTime]], "hh:mm")</f>
        <v>11:00</v>
      </c>
      <c r="D29688" s="11">
        <v>43535.458333333336</v>
      </c>
      <c r="E29688" s="11">
        <v>43535</v>
      </c>
      <c r="F29688">
        <v>14.48</v>
      </c>
      <c r="G29688">
        <v>0.76</v>
      </c>
      <c r="H29688">
        <v>10.68</v>
      </c>
      <c r="I29688">
        <v>6</v>
      </c>
      <c r="J29688" t="s">
        <v>548</v>
      </c>
      <c r="K29688" t="s">
        <v>549</v>
      </c>
    </row>
    <row r="29689" spans="1:11" x14ac:dyDescent="0.25">
      <c r="A29689" t="s">
        <v>513</v>
      </c>
      <c r="B29689" t="s">
        <v>547</v>
      </c>
      <c r="C29689" t="str">
        <f>TEXT(Interval[[#This Row],[ReadingDateTime]], "hh:mm")</f>
        <v>11:30</v>
      </c>
      <c r="D29689" s="11">
        <v>43535.479166666664</v>
      </c>
      <c r="E29689" s="11">
        <v>43535</v>
      </c>
      <c r="F29689">
        <v>0</v>
      </c>
      <c r="G29689">
        <v>1.32</v>
      </c>
      <c r="H29689">
        <v>16.36</v>
      </c>
      <c r="I29689">
        <v>0</v>
      </c>
      <c r="J29689" t="s">
        <v>548</v>
      </c>
      <c r="K29689" t="s">
        <v>549</v>
      </c>
    </row>
    <row r="29690" spans="1:11" x14ac:dyDescent="0.25">
      <c r="A29690" t="s">
        <v>513</v>
      </c>
      <c r="B29690" t="s">
        <v>547</v>
      </c>
      <c r="C29690" t="str">
        <f>TEXT(Interval[[#This Row],[ReadingDateTime]], "hh:mm")</f>
        <v>12:00</v>
      </c>
      <c r="D29690" s="11">
        <v>43535.5</v>
      </c>
      <c r="E29690" s="11">
        <v>43535</v>
      </c>
      <c r="F29690">
        <v>0.96</v>
      </c>
      <c r="G29690">
        <v>0.84</v>
      </c>
      <c r="H29690">
        <v>15.84</v>
      </c>
      <c r="I29690">
        <v>0</v>
      </c>
      <c r="J29690" t="s">
        <v>548</v>
      </c>
      <c r="K29690" t="s">
        <v>549</v>
      </c>
    </row>
    <row r="29691" spans="1:11" x14ac:dyDescent="0.25">
      <c r="A29691" t="s">
        <v>513</v>
      </c>
      <c r="B29691" t="s">
        <v>547</v>
      </c>
      <c r="C29691" t="str">
        <f>TEXT(Interval[[#This Row],[ReadingDateTime]], "hh:mm")</f>
        <v>12:30</v>
      </c>
      <c r="D29691" s="11">
        <v>43535.520833333336</v>
      </c>
      <c r="E29691" s="11">
        <v>43535</v>
      </c>
      <c r="F29691">
        <v>10.56</v>
      </c>
      <c r="G29691">
        <v>0.52</v>
      </c>
      <c r="H29691">
        <v>10.92</v>
      </c>
      <c r="I29691">
        <v>3.12</v>
      </c>
      <c r="J29691" t="s">
        <v>548</v>
      </c>
      <c r="K29691" t="s">
        <v>549</v>
      </c>
    </row>
    <row r="29692" spans="1:11" x14ac:dyDescent="0.25">
      <c r="A29692" t="s">
        <v>513</v>
      </c>
      <c r="B29692" t="s">
        <v>547</v>
      </c>
      <c r="C29692" t="str">
        <f>TEXT(Interval[[#This Row],[ReadingDateTime]], "hh:mm")</f>
        <v>13:00</v>
      </c>
      <c r="D29692" s="11">
        <v>43535.541666666664</v>
      </c>
      <c r="E29692" s="11">
        <v>43535</v>
      </c>
      <c r="F29692">
        <v>13.4</v>
      </c>
      <c r="G29692">
        <v>0.6</v>
      </c>
      <c r="H29692">
        <v>9.76</v>
      </c>
      <c r="I29692">
        <v>5.32</v>
      </c>
      <c r="J29692" t="s">
        <v>548</v>
      </c>
      <c r="K29692" t="s">
        <v>549</v>
      </c>
    </row>
    <row r="29693" spans="1:11" x14ac:dyDescent="0.25">
      <c r="A29693" t="s">
        <v>513</v>
      </c>
      <c r="B29693" t="s">
        <v>547</v>
      </c>
      <c r="C29693" t="str">
        <f>TEXT(Interval[[#This Row],[ReadingDateTime]], "hh:mm")</f>
        <v>13:30</v>
      </c>
      <c r="D29693" s="11">
        <v>43535.5625</v>
      </c>
      <c r="E29693" s="11">
        <v>43535</v>
      </c>
      <c r="F29693">
        <v>12.68</v>
      </c>
      <c r="G29693">
        <v>0.4</v>
      </c>
      <c r="H29693">
        <v>11.76</v>
      </c>
      <c r="I29693">
        <v>4.5999999999999996</v>
      </c>
      <c r="J29693" t="s">
        <v>548</v>
      </c>
      <c r="K29693" t="s">
        <v>549</v>
      </c>
    </row>
    <row r="29694" spans="1:11" x14ac:dyDescent="0.25">
      <c r="A29694" t="s">
        <v>513</v>
      </c>
      <c r="B29694" t="s">
        <v>547</v>
      </c>
      <c r="C29694" t="str">
        <f>TEXT(Interval[[#This Row],[ReadingDateTime]], "hh:mm")</f>
        <v>14:00</v>
      </c>
      <c r="D29694" s="11">
        <v>43535.583333333336</v>
      </c>
      <c r="E29694" s="11">
        <v>43535</v>
      </c>
      <c r="F29694">
        <v>0.08</v>
      </c>
      <c r="G29694">
        <v>0.68</v>
      </c>
      <c r="H29694">
        <v>16.28</v>
      </c>
      <c r="I29694">
        <v>0</v>
      </c>
      <c r="J29694" t="s">
        <v>548</v>
      </c>
      <c r="K29694" t="s">
        <v>549</v>
      </c>
    </row>
    <row r="29695" spans="1:11" x14ac:dyDescent="0.25">
      <c r="A29695" t="s">
        <v>513</v>
      </c>
      <c r="B29695" t="s">
        <v>547</v>
      </c>
      <c r="C29695" t="str">
        <f>TEXT(Interval[[#This Row],[ReadingDateTime]], "hh:mm")</f>
        <v>14:30</v>
      </c>
      <c r="D29695" s="11">
        <v>43535.604166666664</v>
      </c>
      <c r="E29695" s="11">
        <v>43535</v>
      </c>
      <c r="F29695">
        <v>1.04</v>
      </c>
      <c r="G29695">
        <v>0.12</v>
      </c>
      <c r="H29695">
        <v>16.440000000000001</v>
      </c>
      <c r="I29695">
        <v>0</v>
      </c>
      <c r="J29695" t="s">
        <v>548</v>
      </c>
      <c r="K29695" t="s">
        <v>549</v>
      </c>
    </row>
    <row r="29696" spans="1:11" x14ac:dyDescent="0.25">
      <c r="A29696" t="s">
        <v>513</v>
      </c>
      <c r="B29696" t="s">
        <v>547</v>
      </c>
      <c r="C29696" t="str">
        <f>TEXT(Interval[[#This Row],[ReadingDateTime]], "hh:mm")</f>
        <v>15:00</v>
      </c>
      <c r="D29696" s="11">
        <v>43535.625</v>
      </c>
      <c r="E29696" s="11">
        <v>43535</v>
      </c>
      <c r="F29696">
        <v>21.76</v>
      </c>
      <c r="G29696">
        <v>0</v>
      </c>
      <c r="H29696">
        <v>7.28</v>
      </c>
      <c r="I29696">
        <v>6.56</v>
      </c>
      <c r="J29696" t="s">
        <v>548</v>
      </c>
      <c r="K29696" t="s">
        <v>549</v>
      </c>
    </row>
    <row r="29697" spans="1:11" x14ac:dyDescent="0.25">
      <c r="A29697" t="s">
        <v>513</v>
      </c>
      <c r="B29697" t="s">
        <v>547</v>
      </c>
      <c r="C29697" t="str">
        <f>TEXT(Interval[[#This Row],[ReadingDateTime]], "hh:mm")</f>
        <v>15:30</v>
      </c>
      <c r="D29697" s="11">
        <v>43535.645833333336</v>
      </c>
      <c r="E29697" s="11">
        <v>43535</v>
      </c>
      <c r="F29697">
        <v>22.24</v>
      </c>
      <c r="G29697">
        <v>0</v>
      </c>
      <c r="H29697">
        <v>8.0399999999999991</v>
      </c>
      <c r="I29697">
        <v>7.04</v>
      </c>
      <c r="J29697" t="s">
        <v>548</v>
      </c>
      <c r="K29697" t="s">
        <v>549</v>
      </c>
    </row>
    <row r="29698" spans="1:11" x14ac:dyDescent="0.25">
      <c r="A29698" t="s">
        <v>513</v>
      </c>
      <c r="B29698" t="s">
        <v>547</v>
      </c>
      <c r="C29698" t="str">
        <f>TEXT(Interval[[#This Row],[ReadingDateTime]], "hh:mm")</f>
        <v>16:00</v>
      </c>
      <c r="D29698" s="11">
        <v>43535.666666666664</v>
      </c>
      <c r="E29698" s="11">
        <v>43535</v>
      </c>
      <c r="F29698">
        <v>15.36</v>
      </c>
      <c r="G29698">
        <v>0</v>
      </c>
      <c r="H29698">
        <v>11.76</v>
      </c>
      <c r="I29698">
        <v>5.04</v>
      </c>
      <c r="J29698" t="s">
        <v>548</v>
      </c>
      <c r="K29698" t="s">
        <v>549</v>
      </c>
    </row>
    <row r="29699" spans="1:11" x14ac:dyDescent="0.25">
      <c r="A29699" t="s">
        <v>513</v>
      </c>
      <c r="B29699" t="s">
        <v>547</v>
      </c>
      <c r="C29699" t="str">
        <f>TEXT(Interval[[#This Row],[ReadingDateTime]], "hh:mm")</f>
        <v>16:30</v>
      </c>
      <c r="D29699" s="11">
        <v>43535.6875</v>
      </c>
      <c r="E29699" s="11">
        <v>43535</v>
      </c>
      <c r="F29699">
        <v>2.96</v>
      </c>
      <c r="G29699">
        <v>0</v>
      </c>
      <c r="H29699">
        <v>16.760000000000002</v>
      </c>
      <c r="I29699">
        <v>0</v>
      </c>
      <c r="J29699" t="s">
        <v>548</v>
      </c>
      <c r="K29699" t="s">
        <v>549</v>
      </c>
    </row>
    <row r="29700" spans="1:11" x14ac:dyDescent="0.25">
      <c r="A29700" t="s">
        <v>513</v>
      </c>
      <c r="B29700" t="s">
        <v>547</v>
      </c>
      <c r="C29700" t="str">
        <f>TEXT(Interval[[#This Row],[ReadingDateTime]], "hh:mm")</f>
        <v>17:00</v>
      </c>
      <c r="D29700" s="11">
        <v>43535.708333333336</v>
      </c>
      <c r="E29700" s="11">
        <v>43535</v>
      </c>
      <c r="F29700">
        <v>3.2</v>
      </c>
      <c r="G29700">
        <v>0</v>
      </c>
      <c r="H29700">
        <v>16.440000000000001</v>
      </c>
      <c r="I29700">
        <v>0</v>
      </c>
      <c r="J29700" t="s">
        <v>548</v>
      </c>
      <c r="K29700" t="s">
        <v>549</v>
      </c>
    </row>
    <row r="29701" spans="1:11" x14ac:dyDescent="0.25">
      <c r="A29701" t="s">
        <v>513</v>
      </c>
      <c r="B29701" t="s">
        <v>547</v>
      </c>
      <c r="C29701" t="str">
        <f>TEXT(Interval[[#This Row],[ReadingDateTime]], "hh:mm")</f>
        <v>17:30</v>
      </c>
      <c r="D29701" s="11">
        <v>43535.729166666664</v>
      </c>
      <c r="E29701" s="11">
        <v>43535</v>
      </c>
      <c r="F29701">
        <v>35.96</v>
      </c>
      <c r="G29701">
        <v>0</v>
      </c>
      <c r="H29701">
        <v>4.5199999999999996</v>
      </c>
      <c r="I29701">
        <v>11.48</v>
      </c>
      <c r="J29701" t="s">
        <v>548</v>
      </c>
      <c r="K29701" t="s">
        <v>549</v>
      </c>
    </row>
    <row r="29702" spans="1:11" x14ac:dyDescent="0.25">
      <c r="A29702" t="s">
        <v>513</v>
      </c>
      <c r="B29702" t="s">
        <v>547</v>
      </c>
      <c r="C29702" t="str">
        <f>TEXT(Interval[[#This Row],[ReadingDateTime]], "hh:mm")</f>
        <v>18:00</v>
      </c>
      <c r="D29702" s="11">
        <v>43535.75</v>
      </c>
      <c r="E29702" s="11">
        <v>43535</v>
      </c>
      <c r="F29702">
        <v>27.32</v>
      </c>
      <c r="G29702">
        <v>0</v>
      </c>
      <c r="H29702">
        <v>6.44</v>
      </c>
      <c r="I29702">
        <v>8.64</v>
      </c>
      <c r="J29702" t="s">
        <v>548</v>
      </c>
      <c r="K29702" t="s">
        <v>549</v>
      </c>
    </row>
    <row r="29703" spans="1:11" x14ac:dyDescent="0.25">
      <c r="A29703" t="s">
        <v>513</v>
      </c>
      <c r="B29703" t="s">
        <v>547</v>
      </c>
      <c r="C29703" t="str">
        <f>TEXT(Interval[[#This Row],[ReadingDateTime]], "hh:mm")</f>
        <v>18:30</v>
      </c>
      <c r="D29703" s="11">
        <v>43535.770833333336</v>
      </c>
      <c r="E29703" s="11">
        <v>43535</v>
      </c>
      <c r="F29703">
        <v>14.24</v>
      </c>
      <c r="G29703">
        <v>0</v>
      </c>
      <c r="H29703">
        <v>13</v>
      </c>
      <c r="I29703">
        <v>4.6399999999999997</v>
      </c>
      <c r="J29703" t="s">
        <v>548</v>
      </c>
      <c r="K29703" t="s">
        <v>549</v>
      </c>
    </row>
    <row r="29704" spans="1:11" x14ac:dyDescent="0.25">
      <c r="A29704" t="s">
        <v>513</v>
      </c>
      <c r="B29704" t="s">
        <v>547</v>
      </c>
      <c r="C29704" t="str">
        <f>TEXT(Interval[[#This Row],[ReadingDateTime]], "hh:mm")</f>
        <v>19:00</v>
      </c>
      <c r="D29704" s="11">
        <v>43535.791666666664</v>
      </c>
      <c r="E29704" s="11">
        <v>43535</v>
      </c>
      <c r="F29704">
        <v>3.8</v>
      </c>
      <c r="G29704">
        <v>0</v>
      </c>
      <c r="H29704">
        <v>16.48</v>
      </c>
      <c r="I29704">
        <v>0</v>
      </c>
      <c r="J29704" t="s">
        <v>548</v>
      </c>
      <c r="K29704" t="s">
        <v>549</v>
      </c>
    </row>
    <row r="29705" spans="1:11" x14ac:dyDescent="0.25">
      <c r="A29705" t="s">
        <v>513</v>
      </c>
      <c r="B29705" t="s">
        <v>547</v>
      </c>
      <c r="C29705" t="str">
        <f>TEXT(Interval[[#This Row],[ReadingDateTime]], "hh:mm")</f>
        <v>19:30</v>
      </c>
      <c r="D29705" s="11">
        <v>43535.8125</v>
      </c>
      <c r="E29705" s="11">
        <v>43535</v>
      </c>
      <c r="F29705">
        <v>4.32</v>
      </c>
      <c r="G29705">
        <v>0</v>
      </c>
      <c r="H29705">
        <v>15.84</v>
      </c>
      <c r="I29705">
        <v>0</v>
      </c>
      <c r="J29705" t="s">
        <v>548</v>
      </c>
      <c r="K29705" t="s">
        <v>549</v>
      </c>
    </row>
    <row r="29706" spans="1:11" x14ac:dyDescent="0.25">
      <c r="A29706" t="s">
        <v>513</v>
      </c>
      <c r="B29706" t="s">
        <v>547</v>
      </c>
      <c r="C29706" t="str">
        <f>TEXT(Interval[[#This Row],[ReadingDateTime]], "hh:mm")</f>
        <v>20:00</v>
      </c>
      <c r="D29706" s="11">
        <v>43535.833333333336</v>
      </c>
      <c r="E29706" s="11">
        <v>43535</v>
      </c>
      <c r="F29706">
        <v>46.16</v>
      </c>
      <c r="G29706">
        <v>0</v>
      </c>
      <c r="H29706">
        <v>1.48</v>
      </c>
      <c r="I29706">
        <v>15.4</v>
      </c>
      <c r="J29706" t="s">
        <v>548</v>
      </c>
      <c r="K29706" t="s">
        <v>549</v>
      </c>
    </row>
    <row r="29707" spans="1:11" x14ac:dyDescent="0.25">
      <c r="A29707" t="s">
        <v>513</v>
      </c>
      <c r="B29707" t="s">
        <v>547</v>
      </c>
      <c r="C29707" t="str">
        <f>TEXT(Interval[[#This Row],[ReadingDateTime]], "hh:mm")</f>
        <v>20:30</v>
      </c>
      <c r="D29707" s="11">
        <v>43535.854166666664</v>
      </c>
      <c r="E29707" s="11">
        <v>43535</v>
      </c>
      <c r="F29707">
        <v>31.24</v>
      </c>
      <c r="G29707">
        <v>0</v>
      </c>
      <c r="H29707">
        <v>4.5999999999999996</v>
      </c>
      <c r="I29707">
        <v>9.76</v>
      </c>
      <c r="J29707" t="s">
        <v>548</v>
      </c>
      <c r="K29707" t="s">
        <v>549</v>
      </c>
    </row>
    <row r="29708" spans="1:11" x14ac:dyDescent="0.25">
      <c r="A29708" t="s">
        <v>513</v>
      </c>
      <c r="B29708" t="s">
        <v>547</v>
      </c>
      <c r="C29708" t="str">
        <f>TEXT(Interval[[#This Row],[ReadingDateTime]], "hh:mm")</f>
        <v>21:00</v>
      </c>
      <c r="D29708" s="11">
        <v>43535.875</v>
      </c>
      <c r="E29708" s="11">
        <v>43535</v>
      </c>
      <c r="F29708">
        <v>11.32</v>
      </c>
      <c r="G29708">
        <v>0</v>
      </c>
      <c r="H29708">
        <v>12.92</v>
      </c>
      <c r="I29708">
        <v>2.3199999999999998</v>
      </c>
      <c r="J29708" t="s">
        <v>548</v>
      </c>
      <c r="K29708" t="s">
        <v>549</v>
      </c>
    </row>
    <row r="29709" spans="1:11" x14ac:dyDescent="0.25">
      <c r="A29709" t="s">
        <v>513</v>
      </c>
      <c r="B29709" t="s">
        <v>547</v>
      </c>
      <c r="C29709" t="str">
        <f>TEXT(Interval[[#This Row],[ReadingDateTime]], "hh:mm")</f>
        <v>21:30</v>
      </c>
      <c r="D29709" s="11">
        <v>43535.895833333336</v>
      </c>
      <c r="E29709" s="11">
        <v>43535</v>
      </c>
      <c r="F29709">
        <v>5.72</v>
      </c>
      <c r="G29709">
        <v>0</v>
      </c>
      <c r="H29709">
        <v>14.56</v>
      </c>
      <c r="I29709">
        <v>0</v>
      </c>
      <c r="J29709" t="s">
        <v>548</v>
      </c>
      <c r="K29709" t="s">
        <v>549</v>
      </c>
    </row>
    <row r="29710" spans="1:11" x14ac:dyDescent="0.25">
      <c r="A29710" t="s">
        <v>513</v>
      </c>
      <c r="B29710" t="s">
        <v>547</v>
      </c>
      <c r="C29710" t="str">
        <f>TEXT(Interval[[#This Row],[ReadingDateTime]], "hh:mm")</f>
        <v>22:00</v>
      </c>
      <c r="D29710" s="11">
        <v>43535.916666666664</v>
      </c>
      <c r="E29710" s="11">
        <v>43535</v>
      </c>
      <c r="F29710">
        <v>6.68</v>
      </c>
      <c r="G29710">
        <v>0</v>
      </c>
      <c r="H29710">
        <v>14.04</v>
      </c>
      <c r="I29710">
        <v>0.84</v>
      </c>
      <c r="J29710" t="s">
        <v>548</v>
      </c>
      <c r="K29710" t="s">
        <v>549</v>
      </c>
    </row>
    <row r="29711" spans="1:11" x14ac:dyDescent="0.25">
      <c r="A29711" t="s">
        <v>513</v>
      </c>
      <c r="B29711" t="s">
        <v>547</v>
      </c>
      <c r="C29711" t="str">
        <f>TEXT(Interval[[#This Row],[ReadingDateTime]], "hh:mm")</f>
        <v>22:30</v>
      </c>
      <c r="D29711" s="11">
        <v>43535.9375</v>
      </c>
      <c r="E29711" s="11">
        <v>43535</v>
      </c>
      <c r="F29711">
        <v>52</v>
      </c>
      <c r="G29711">
        <v>0</v>
      </c>
      <c r="H29711">
        <v>0.04</v>
      </c>
      <c r="I29711">
        <v>17.72</v>
      </c>
      <c r="J29711" t="s">
        <v>548</v>
      </c>
      <c r="K29711" t="s">
        <v>549</v>
      </c>
    </row>
    <row r="29712" spans="1:11" x14ac:dyDescent="0.25">
      <c r="A29712" t="s">
        <v>513</v>
      </c>
      <c r="B29712" t="s">
        <v>547</v>
      </c>
      <c r="C29712" t="str">
        <f>TEXT(Interval[[#This Row],[ReadingDateTime]], "hh:mm")</f>
        <v>23:00</v>
      </c>
      <c r="D29712" s="11">
        <v>43535.958333333336</v>
      </c>
      <c r="E29712" s="11">
        <v>43535</v>
      </c>
      <c r="F29712">
        <v>26.84</v>
      </c>
      <c r="G29712">
        <v>0</v>
      </c>
      <c r="H29712">
        <v>6.04</v>
      </c>
      <c r="I29712">
        <v>8.64</v>
      </c>
      <c r="J29712" t="s">
        <v>548</v>
      </c>
      <c r="K29712" t="s">
        <v>549</v>
      </c>
    </row>
    <row r="29713" spans="1:11" x14ac:dyDescent="0.25">
      <c r="A29713" t="s">
        <v>513</v>
      </c>
      <c r="B29713" t="s">
        <v>547</v>
      </c>
      <c r="C29713" t="str">
        <f>TEXT(Interval[[#This Row],[ReadingDateTime]], "hh:mm")</f>
        <v>23:30</v>
      </c>
      <c r="D29713" s="11">
        <v>43535.979166666664</v>
      </c>
      <c r="E29713" s="11">
        <v>43535</v>
      </c>
      <c r="F29713">
        <v>6.8</v>
      </c>
      <c r="G29713">
        <v>0</v>
      </c>
      <c r="H29713">
        <v>14</v>
      </c>
      <c r="I29713">
        <v>0</v>
      </c>
      <c r="J29713" t="s">
        <v>548</v>
      </c>
      <c r="K29713" t="s">
        <v>549</v>
      </c>
    </row>
    <row r="29714" spans="1:11" x14ac:dyDescent="0.25">
      <c r="A29714" t="s">
        <v>513</v>
      </c>
      <c r="B29714" t="s">
        <v>547</v>
      </c>
      <c r="C29714" t="str">
        <f>TEXT(Interval[[#This Row],[ReadingDateTime]], "hh:mm")</f>
        <v>00:00</v>
      </c>
      <c r="D29714" s="11">
        <v>43536</v>
      </c>
      <c r="E29714" s="11">
        <v>43536</v>
      </c>
      <c r="F29714">
        <v>6.88</v>
      </c>
      <c r="G29714">
        <v>0</v>
      </c>
      <c r="H29714">
        <v>13.28</v>
      </c>
      <c r="I29714">
        <v>0</v>
      </c>
      <c r="J29714" t="s">
        <v>548</v>
      </c>
      <c r="K29714" t="s">
        <v>549</v>
      </c>
    </row>
    <row r="29715" spans="1:11" x14ac:dyDescent="0.25">
      <c r="A29715" t="s">
        <v>513</v>
      </c>
      <c r="B29715" t="s">
        <v>547</v>
      </c>
      <c r="C29715" t="str">
        <f>TEXT(Interval[[#This Row],[ReadingDateTime]], "hh:mm")</f>
        <v>00:30</v>
      </c>
      <c r="D29715" s="11">
        <v>43536.020833333336</v>
      </c>
      <c r="E29715" s="11">
        <v>43536</v>
      </c>
      <c r="F29715">
        <v>13.68</v>
      </c>
      <c r="G29715">
        <v>0</v>
      </c>
      <c r="H29715">
        <v>12.32</v>
      </c>
      <c r="I29715">
        <v>3.48</v>
      </c>
      <c r="J29715" t="s">
        <v>548</v>
      </c>
      <c r="K29715" t="s">
        <v>549</v>
      </c>
    </row>
    <row r="29716" spans="1:11" x14ac:dyDescent="0.25">
      <c r="A29716" t="s">
        <v>513</v>
      </c>
      <c r="B29716" t="s">
        <v>547</v>
      </c>
      <c r="C29716" t="str">
        <f>TEXT(Interval[[#This Row],[ReadingDateTime]], "hh:mm")</f>
        <v>01:00</v>
      </c>
      <c r="D29716" s="11">
        <v>43536.041666666664</v>
      </c>
      <c r="E29716" s="11">
        <v>43536</v>
      </c>
      <c r="F29716">
        <v>28.96</v>
      </c>
      <c r="G29716">
        <v>0</v>
      </c>
      <c r="H29716">
        <v>5.36</v>
      </c>
      <c r="I29716">
        <v>9.1199999999999992</v>
      </c>
      <c r="J29716" t="s">
        <v>548</v>
      </c>
      <c r="K29716" t="s">
        <v>549</v>
      </c>
    </row>
    <row r="29717" spans="1:11" x14ac:dyDescent="0.25">
      <c r="A29717" t="s">
        <v>513</v>
      </c>
      <c r="B29717" t="s">
        <v>547</v>
      </c>
      <c r="C29717" t="str">
        <f>TEXT(Interval[[#This Row],[ReadingDateTime]], "hh:mm")</f>
        <v>01:30</v>
      </c>
      <c r="D29717" s="11">
        <v>43536.0625</v>
      </c>
      <c r="E29717" s="11">
        <v>43536</v>
      </c>
      <c r="F29717">
        <v>26.2</v>
      </c>
      <c r="G29717">
        <v>0</v>
      </c>
      <c r="H29717">
        <v>7.36</v>
      </c>
      <c r="I29717">
        <v>8.8000000000000007</v>
      </c>
      <c r="J29717" t="s">
        <v>548</v>
      </c>
      <c r="K29717" t="s">
        <v>549</v>
      </c>
    </row>
    <row r="29718" spans="1:11" x14ac:dyDescent="0.25">
      <c r="A29718" t="s">
        <v>513</v>
      </c>
      <c r="B29718" t="s">
        <v>547</v>
      </c>
      <c r="C29718" t="str">
        <f>TEXT(Interval[[#This Row],[ReadingDateTime]], "hh:mm")</f>
        <v>02:00</v>
      </c>
      <c r="D29718" s="11">
        <v>43536.083333333336</v>
      </c>
      <c r="E29718" s="11">
        <v>43536</v>
      </c>
      <c r="F29718">
        <v>7.72</v>
      </c>
      <c r="G29718">
        <v>0</v>
      </c>
      <c r="H29718">
        <v>13.36</v>
      </c>
      <c r="I29718">
        <v>0</v>
      </c>
      <c r="J29718" t="s">
        <v>548</v>
      </c>
      <c r="K29718" t="s">
        <v>549</v>
      </c>
    </row>
    <row r="29719" spans="1:11" x14ac:dyDescent="0.25">
      <c r="A29719" t="s">
        <v>513</v>
      </c>
      <c r="B29719" t="s">
        <v>547</v>
      </c>
      <c r="C29719" t="str">
        <f>TEXT(Interval[[#This Row],[ReadingDateTime]], "hh:mm")</f>
        <v>02:30</v>
      </c>
      <c r="D29719" s="11">
        <v>43536.104166666664</v>
      </c>
      <c r="E29719" s="11">
        <v>43536</v>
      </c>
      <c r="F29719">
        <v>4.24</v>
      </c>
      <c r="G29719">
        <v>0</v>
      </c>
      <c r="H29719">
        <v>16.36</v>
      </c>
      <c r="I29719">
        <v>0</v>
      </c>
      <c r="J29719" t="s">
        <v>548</v>
      </c>
      <c r="K29719" t="s">
        <v>549</v>
      </c>
    </row>
    <row r="29720" spans="1:11" x14ac:dyDescent="0.25">
      <c r="A29720" t="s">
        <v>513</v>
      </c>
      <c r="B29720" t="s">
        <v>547</v>
      </c>
      <c r="C29720" t="str">
        <f>TEXT(Interval[[#This Row],[ReadingDateTime]], "hh:mm")</f>
        <v>03:00</v>
      </c>
      <c r="D29720" s="11">
        <v>43536.125</v>
      </c>
      <c r="E29720" s="11">
        <v>43536</v>
      </c>
      <c r="F29720">
        <v>17.399999999999999</v>
      </c>
      <c r="G29720">
        <v>0</v>
      </c>
      <c r="H29720">
        <v>10.039999999999999</v>
      </c>
      <c r="I29720">
        <v>4.84</v>
      </c>
      <c r="J29720" t="s">
        <v>548</v>
      </c>
      <c r="K29720" t="s">
        <v>549</v>
      </c>
    </row>
    <row r="29721" spans="1:11" x14ac:dyDescent="0.25">
      <c r="A29721" t="s">
        <v>513</v>
      </c>
      <c r="B29721" t="s">
        <v>547</v>
      </c>
      <c r="C29721" t="str">
        <f>TEXT(Interval[[#This Row],[ReadingDateTime]], "hh:mm")</f>
        <v>03:30</v>
      </c>
      <c r="D29721" s="11">
        <v>43536.145833333336</v>
      </c>
      <c r="E29721" s="11">
        <v>43536</v>
      </c>
      <c r="F29721">
        <v>23.92</v>
      </c>
      <c r="G29721">
        <v>0</v>
      </c>
      <c r="H29721">
        <v>6.6</v>
      </c>
      <c r="I29721">
        <v>6.72</v>
      </c>
      <c r="J29721" t="s">
        <v>548</v>
      </c>
      <c r="K29721" t="s">
        <v>549</v>
      </c>
    </row>
    <row r="29722" spans="1:11" x14ac:dyDescent="0.25">
      <c r="A29722" t="s">
        <v>513</v>
      </c>
      <c r="B29722" t="s">
        <v>547</v>
      </c>
      <c r="C29722" t="str">
        <f>TEXT(Interval[[#This Row],[ReadingDateTime]], "hh:mm")</f>
        <v>04:00</v>
      </c>
      <c r="D29722" s="11">
        <v>43536.166666666664</v>
      </c>
      <c r="E29722" s="11">
        <v>43536</v>
      </c>
      <c r="F29722">
        <v>8.56</v>
      </c>
      <c r="G29722">
        <v>0</v>
      </c>
      <c r="H29722">
        <v>13.56</v>
      </c>
      <c r="I29722">
        <v>1.04</v>
      </c>
      <c r="J29722" t="s">
        <v>548</v>
      </c>
      <c r="K29722" t="s">
        <v>549</v>
      </c>
    </row>
    <row r="29723" spans="1:11" x14ac:dyDescent="0.25">
      <c r="A29723" t="s">
        <v>513</v>
      </c>
      <c r="B29723" t="s">
        <v>547</v>
      </c>
      <c r="C29723" t="str">
        <f>TEXT(Interval[[#This Row],[ReadingDateTime]], "hh:mm")</f>
        <v>04:30</v>
      </c>
      <c r="D29723" s="11">
        <v>43536.1875</v>
      </c>
      <c r="E29723" s="11">
        <v>43536</v>
      </c>
      <c r="F29723">
        <v>3.68</v>
      </c>
      <c r="G29723">
        <v>0</v>
      </c>
      <c r="H29723">
        <v>16.8</v>
      </c>
      <c r="I29723">
        <v>0</v>
      </c>
      <c r="J29723" t="s">
        <v>548</v>
      </c>
      <c r="K29723" t="s">
        <v>549</v>
      </c>
    </row>
    <row r="29724" spans="1:11" x14ac:dyDescent="0.25">
      <c r="A29724" t="s">
        <v>513</v>
      </c>
      <c r="B29724" t="s">
        <v>547</v>
      </c>
      <c r="C29724" t="str">
        <f>TEXT(Interval[[#This Row],[ReadingDateTime]], "hh:mm")</f>
        <v>05:00</v>
      </c>
      <c r="D29724" s="11">
        <v>43536.208333333336</v>
      </c>
      <c r="E29724" s="11">
        <v>43536</v>
      </c>
      <c r="F29724">
        <v>4.72</v>
      </c>
      <c r="G29724">
        <v>0</v>
      </c>
      <c r="H29724">
        <v>16.079999999999998</v>
      </c>
      <c r="I29724">
        <v>0.6</v>
      </c>
      <c r="J29724" t="s">
        <v>548</v>
      </c>
      <c r="K29724" t="s">
        <v>549</v>
      </c>
    </row>
    <row r="29725" spans="1:11" x14ac:dyDescent="0.25">
      <c r="A29725" t="s">
        <v>513</v>
      </c>
      <c r="B29725" t="s">
        <v>547</v>
      </c>
      <c r="C29725" t="str">
        <f>TEXT(Interval[[#This Row],[ReadingDateTime]], "hh:mm")</f>
        <v>05:30</v>
      </c>
      <c r="D29725" s="11">
        <v>43536.229166666664</v>
      </c>
      <c r="E29725" s="11">
        <v>43536</v>
      </c>
      <c r="F29725">
        <v>23.72</v>
      </c>
      <c r="G29725">
        <v>0</v>
      </c>
      <c r="H29725">
        <v>7.48</v>
      </c>
      <c r="I29725">
        <v>7.12</v>
      </c>
      <c r="J29725" t="s">
        <v>548</v>
      </c>
      <c r="K29725" t="s">
        <v>549</v>
      </c>
    </row>
    <row r="29726" spans="1:11" x14ac:dyDescent="0.25">
      <c r="A29726" t="s">
        <v>513</v>
      </c>
      <c r="B29726" t="s">
        <v>547</v>
      </c>
      <c r="C29726" t="str">
        <f>TEXT(Interval[[#This Row],[ReadingDateTime]], "hh:mm")</f>
        <v>06:00</v>
      </c>
      <c r="D29726" s="11">
        <v>43536.25</v>
      </c>
      <c r="E29726" s="11">
        <v>43536</v>
      </c>
      <c r="F29726">
        <v>22.56</v>
      </c>
      <c r="G29726">
        <v>0</v>
      </c>
      <c r="H29726">
        <v>9.24</v>
      </c>
      <c r="I29726">
        <v>7.6</v>
      </c>
      <c r="J29726" t="s">
        <v>548</v>
      </c>
      <c r="K29726" t="s">
        <v>549</v>
      </c>
    </row>
    <row r="29727" spans="1:11" x14ac:dyDescent="0.25">
      <c r="A29727" t="s">
        <v>513</v>
      </c>
      <c r="B29727" t="s">
        <v>547</v>
      </c>
      <c r="C29727" t="str">
        <f>TEXT(Interval[[#This Row],[ReadingDateTime]], "hh:mm")</f>
        <v>06:30</v>
      </c>
      <c r="D29727" s="11">
        <v>43536.270833333336</v>
      </c>
      <c r="E29727" s="11">
        <v>43536</v>
      </c>
      <c r="F29727">
        <v>2.88</v>
      </c>
      <c r="G29727">
        <v>0</v>
      </c>
      <c r="H29727">
        <v>17.239999999999998</v>
      </c>
      <c r="I29727">
        <v>0</v>
      </c>
      <c r="J29727" t="s">
        <v>548</v>
      </c>
      <c r="K29727" t="s">
        <v>549</v>
      </c>
    </row>
    <row r="29728" spans="1:11" x14ac:dyDescent="0.25">
      <c r="A29728" t="s">
        <v>513</v>
      </c>
      <c r="B29728" t="s">
        <v>547</v>
      </c>
      <c r="C29728" t="str">
        <f>TEXT(Interval[[#This Row],[ReadingDateTime]], "hh:mm")</f>
        <v>07:00</v>
      </c>
      <c r="D29728" s="11">
        <v>43536.291666666664</v>
      </c>
      <c r="E29728" s="11">
        <v>43536</v>
      </c>
      <c r="F29728">
        <v>2.3199999999999998</v>
      </c>
      <c r="G29728">
        <v>0</v>
      </c>
      <c r="H29728">
        <v>16.399999999999999</v>
      </c>
      <c r="I29728">
        <v>0</v>
      </c>
      <c r="J29728" t="s">
        <v>548</v>
      </c>
      <c r="K29728" t="s">
        <v>549</v>
      </c>
    </row>
    <row r="29729" spans="1:11" x14ac:dyDescent="0.25">
      <c r="A29729" t="s">
        <v>513</v>
      </c>
      <c r="B29729" t="s">
        <v>547</v>
      </c>
      <c r="C29729" t="str">
        <f>TEXT(Interval[[#This Row],[ReadingDateTime]], "hh:mm")</f>
        <v>07:30</v>
      </c>
      <c r="D29729" s="11">
        <v>43536.3125</v>
      </c>
      <c r="E29729" s="11">
        <v>43536</v>
      </c>
      <c r="F29729">
        <v>10.84</v>
      </c>
      <c r="G29729">
        <v>0</v>
      </c>
      <c r="H29729">
        <v>12.52</v>
      </c>
      <c r="I29729">
        <v>3.4</v>
      </c>
      <c r="J29729" t="s">
        <v>548</v>
      </c>
      <c r="K29729" t="s">
        <v>549</v>
      </c>
    </row>
    <row r="29730" spans="1:11" x14ac:dyDescent="0.25">
      <c r="A29730" t="s">
        <v>513</v>
      </c>
      <c r="B29730" t="s">
        <v>547</v>
      </c>
      <c r="C29730" t="str">
        <f>TEXT(Interval[[#This Row],[ReadingDateTime]], "hh:mm")</f>
        <v>08:00</v>
      </c>
      <c r="D29730" s="11">
        <v>43536.333333333336</v>
      </c>
      <c r="E29730" s="11">
        <v>43536</v>
      </c>
      <c r="F29730">
        <v>31.84</v>
      </c>
      <c r="G29730">
        <v>0</v>
      </c>
      <c r="H29730">
        <v>4</v>
      </c>
      <c r="I29730">
        <v>12.28</v>
      </c>
      <c r="J29730" t="s">
        <v>548</v>
      </c>
      <c r="K29730" t="s">
        <v>549</v>
      </c>
    </row>
    <row r="29731" spans="1:11" x14ac:dyDescent="0.25">
      <c r="A29731" t="s">
        <v>513</v>
      </c>
      <c r="B29731" t="s">
        <v>547</v>
      </c>
      <c r="C29731" t="str">
        <f>TEXT(Interval[[#This Row],[ReadingDateTime]], "hh:mm")</f>
        <v>08:30</v>
      </c>
      <c r="D29731" s="11">
        <v>43536.354166666664</v>
      </c>
      <c r="E29731" s="11">
        <v>43536</v>
      </c>
      <c r="F29731">
        <v>28.4</v>
      </c>
      <c r="G29731">
        <v>0</v>
      </c>
      <c r="H29731">
        <v>6</v>
      </c>
      <c r="I29731">
        <v>10.52</v>
      </c>
      <c r="J29731" t="s">
        <v>548</v>
      </c>
      <c r="K29731" t="s">
        <v>549</v>
      </c>
    </row>
    <row r="29732" spans="1:11" x14ac:dyDescent="0.25">
      <c r="A29732" t="s">
        <v>513</v>
      </c>
      <c r="B29732" t="s">
        <v>547</v>
      </c>
      <c r="C29732" t="str">
        <f>TEXT(Interval[[#This Row],[ReadingDateTime]], "hh:mm")</f>
        <v>09:00</v>
      </c>
      <c r="D29732" s="11">
        <v>43536.375</v>
      </c>
      <c r="E29732" s="11">
        <v>43536</v>
      </c>
      <c r="F29732">
        <v>0</v>
      </c>
      <c r="G29732">
        <v>0.4</v>
      </c>
      <c r="H29732">
        <v>17.12</v>
      </c>
      <c r="I29732">
        <v>0</v>
      </c>
      <c r="J29732" t="s">
        <v>548</v>
      </c>
      <c r="K29732" t="s">
        <v>549</v>
      </c>
    </row>
    <row r="29733" spans="1:11" x14ac:dyDescent="0.25">
      <c r="A29733" t="s">
        <v>513</v>
      </c>
      <c r="B29733" t="s">
        <v>547</v>
      </c>
      <c r="C29733" t="str">
        <f>TEXT(Interval[[#This Row],[ReadingDateTime]], "hh:mm")</f>
        <v>09:30</v>
      </c>
      <c r="D29733" s="11">
        <v>43536.395833333336</v>
      </c>
      <c r="E29733" s="11">
        <v>43536</v>
      </c>
      <c r="F29733">
        <v>0</v>
      </c>
      <c r="G29733">
        <v>0.56000000000000005</v>
      </c>
      <c r="H29733">
        <v>16.2</v>
      </c>
      <c r="I29733">
        <v>0</v>
      </c>
      <c r="J29733" t="s">
        <v>548</v>
      </c>
      <c r="K29733" t="s">
        <v>549</v>
      </c>
    </row>
    <row r="29734" spans="1:11" x14ac:dyDescent="0.25">
      <c r="A29734" t="s">
        <v>513</v>
      </c>
      <c r="B29734" t="s">
        <v>547</v>
      </c>
      <c r="C29734" t="str">
        <f>TEXT(Interval[[#This Row],[ReadingDateTime]], "hh:mm")</f>
        <v>10:00</v>
      </c>
      <c r="D29734" s="11">
        <v>43536.416666666664</v>
      </c>
      <c r="E29734" s="11">
        <v>43536</v>
      </c>
      <c r="F29734">
        <v>16.12</v>
      </c>
      <c r="G29734">
        <v>0.04</v>
      </c>
      <c r="H29734">
        <v>9</v>
      </c>
      <c r="I29734">
        <v>6.24</v>
      </c>
      <c r="J29734" t="s">
        <v>548</v>
      </c>
      <c r="K29734" t="s">
        <v>549</v>
      </c>
    </row>
    <row r="29735" spans="1:11" x14ac:dyDescent="0.25">
      <c r="A29735" t="s">
        <v>513</v>
      </c>
      <c r="B29735" t="s">
        <v>547</v>
      </c>
      <c r="C29735" t="str">
        <f>TEXT(Interval[[#This Row],[ReadingDateTime]], "hh:mm")</f>
        <v>10:30</v>
      </c>
      <c r="D29735" s="11">
        <v>43536.4375</v>
      </c>
      <c r="E29735" s="11">
        <v>43536</v>
      </c>
      <c r="F29735">
        <v>46.2</v>
      </c>
      <c r="G29735">
        <v>0</v>
      </c>
      <c r="H29735">
        <v>0</v>
      </c>
      <c r="I29735">
        <v>14.2</v>
      </c>
      <c r="J29735" t="s">
        <v>548</v>
      </c>
      <c r="K29735" t="s">
        <v>549</v>
      </c>
    </row>
    <row r="29736" spans="1:11" x14ac:dyDescent="0.25">
      <c r="A29736" t="s">
        <v>513</v>
      </c>
      <c r="B29736" t="s">
        <v>547</v>
      </c>
      <c r="C29736" t="str">
        <f>TEXT(Interval[[#This Row],[ReadingDateTime]], "hh:mm")</f>
        <v>11:00</v>
      </c>
      <c r="D29736" s="11">
        <v>43536.458333333336</v>
      </c>
      <c r="E29736" s="11">
        <v>43536</v>
      </c>
      <c r="F29736">
        <v>29.36</v>
      </c>
      <c r="G29736">
        <v>0</v>
      </c>
      <c r="H29736">
        <v>5.04</v>
      </c>
      <c r="I29736">
        <v>9.6</v>
      </c>
      <c r="J29736" t="s">
        <v>548</v>
      </c>
      <c r="K29736" t="s">
        <v>549</v>
      </c>
    </row>
    <row r="29737" spans="1:11" x14ac:dyDescent="0.25">
      <c r="A29737" t="s">
        <v>513</v>
      </c>
      <c r="B29737" t="s">
        <v>547</v>
      </c>
      <c r="C29737" t="str">
        <f>TEXT(Interval[[#This Row],[ReadingDateTime]], "hh:mm")</f>
        <v>11:30</v>
      </c>
      <c r="D29737" s="11">
        <v>43536.479166666664</v>
      </c>
      <c r="E29737" s="11">
        <v>43536</v>
      </c>
      <c r="F29737">
        <v>2.36</v>
      </c>
      <c r="G29737">
        <v>0</v>
      </c>
      <c r="H29737">
        <v>13.44</v>
      </c>
      <c r="I29737">
        <v>0</v>
      </c>
      <c r="J29737" t="s">
        <v>548</v>
      </c>
      <c r="K29737" t="s">
        <v>549</v>
      </c>
    </row>
    <row r="29738" spans="1:11" x14ac:dyDescent="0.25">
      <c r="A29738" t="s">
        <v>513</v>
      </c>
      <c r="B29738" t="s">
        <v>547</v>
      </c>
      <c r="C29738" t="str">
        <f>TEXT(Interval[[#This Row],[ReadingDateTime]], "hh:mm")</f>
        <v>12:00</v>
      </c>
      <c r="D29738" s="11">
        <v>43536.5</v>
      </c>
      <c r="E29738" s="11">
        <v>43536</v>
      </c>
      <c r="F29738">
        <v>3</v>
      </c>
      <c r="G29738">
        <v>0</v>
      </c>
      <c r="H29738">
        <v>12.68</v>
      </c>
      <c r="I29738">
        <v>0</v>
      </c>
      <c r="J29738" t="s">
        <v>548</v>
      </c>
      <c r="K29738" t="s">
        <v>549</v>
      </c>
    </row>
    <row r="29739" spans="1:11" x14ac:dyDescent="0.25">
      <c r="A29739" t="s">
        <v>513</v>
      </c>
      <c r="B29739" t="s">
        <v>547</v>
      </c>
      <c r="C29739" t="str">
        <f>TEXT(Interval[[#This Row],[ReadingDateTime]], "hh:mm")</f>
        <v>12:30</v>
      </c>
      <c r="D29739" s="11">
        <v>43536.520833333336</v>
      </c>
      <c r="E29739" s="11">
        <v>43536</v>
      </c>
      <c r="F29739">
        <v>22.88</v>
      </c>
      <c r="G29739">
        <v>0</v>
      </c>
      <c r="H29739">
        <v>6.68</v>
      </c>
      <c r="I29739">
        <v>9.08</v>
      </c>
      <c r="J29739" t="s">
        <v>548</v>
      </c>
      <c r="K29739" t="s">
        <v>549</v>
      </c>
    </row>
    <row r="29740" spans="1:11" x14ac:dyDescent="0.25">
      <c r="A29740" t="s">
        <v>513</v>
      </c>
      <c r="B29740" t="s">
        <v>547</v>
      </c>
      <c r="C29740" t="str">
        <f>TEXT(Interval[[#This Row],[ReadingDateTime]], "hh:mm")</f>
        <v>13:00</v>
      </c>
      <c r="D29740" s="11">
        <v>43536.541666666664</v>
      </c>
      <c r="E29740" s="11">
        <v>43536</v>
      </c>
      <c r="F29740">
        <v>36.799999999999997</v>
      </c>
      <c r="G29740">
        <v>0</v>
      </c>
      <c r="H29740">
        <v>2.16</v>
      </c>
      <c r="I29740">
        <v>13.76</v>
      </c>
      <c r="J29740" t="s">
        <v>548</v>
      </c>
      <c r="K29740" t="s">
        <v>549</v>
      </c>
    </row>
    <row r="29741" spans="1:11" x14ac:dyDescent="0.25">
      <c r="A29741" t="s">
        <v>513</v>
      </c>
      <c r="B29741" t="s">
        <v>547</v>
      </c>
      <c r="C29741" t="str">
        <f>TEXT(Interval[[#This Row],[ReadingDateTime]], "hh:mm")</f>
        <v>13:30</v>
      </c>
      <c r="D29741" s="11">
        <v>43536.5625</v>
      </c>
      <c r="E29741" s="11">
        <v>43536</v>
      </c>
      <c r="F29741">
        <v>15.36</v>
      </c>
      <c r="G29741">
        <v>0</v>
      </c>
      <c r="H29741">
        <v>9.44</v>
      </c>
      <c r="I29741">
        <v>5.92</v>
      </c>
      <c r="J29741" t="s">
        <v>548</v>
      </c>
      <c r="K29741" t="s">
        <v>549</v>
      </c>
    </row>
    <row r="29742" spans="1:11" x14ac:dyDescent="0.25">
      <c r="A29742" t="s">
        <v>513</v>
      </c>
      <c r="B29742" t="s">
        <v>547</v>
      </c>
      <c r="C29742" t="str">
        <f>TEXT(Interval[[#This Row],[ReadingDateTime]], "hh:mm")</f>
        <v>14:00</v>
      </c>
      <c r="D29742" s="11">
        <v>43536.583333333336</v>
      </c>
      <c r="E29742" s="11">
        <v>43536</v>
      </c>
      <c r="F29742">
        <v>2.64</v>
      </c>
      <c r="G29742">
        <v>0</v>
      </c>
      <c r="H29742">
        <v>13.36</v>
      </c>
      <c r="I29742">
        <v>0</v>
      </c>
      <c r="J29742" t="s">
        <v>548</v>
      </c>
      <c r="K29742" t="s">
        <v>549</v>
      </c>
    </row>
    <row r="29743" spans="1:11" x14ac:dyDescent="0.25">
      <c r="A29743" t="s">
        <v>513</v>
      </c>
      <c r="B29743" t="s">
        <v>547</v>
      </c>
      <c r="C29743" t="str">
        <f>TEXT(Interval[[#This Row],[ReadingDateTime]], "hh:mm")</f>
        <v>14:30</v>
      </c>
      <c r="D29743" s="11">
        <v>43536.604166666664</v>
      </c>
      <c r="E29743" s="11">
        <v>43536</v>
      </c>
      <c r="F29743">
        <v>3.64</v>
      </c>
      <c r="G29743">
        <v>0</v>
      </c>
      <c r="H29743">
        <v>12.76</v>
      </c>
      <c r="I29743">
        <v>0</v>
      </c>
      <c r="J29743" t="s">
        <v>548</v>
      </c>
      <c r="K29743" t="s">
        <v>549</v>
      </c>
    </row>
    <row r="29744" spans="1:11" x14ac:dyDescent="0.25">
      <c r="A29744" t="s">
        <v>513</v>
      </c>
      <c r="B29744" t="s">
        <v>547</v>
      </c>
      <c r="C29744" t="str">
        <f>TEXT(Interval[[#This Row],[ReadingDateTime]], "hh:mm")</f>
        <v>15:00</v>
      </c>
      <c r="D29744" s="11">
        <v>43536.625</v>
      </c>
      <c r="E29744" s="11">
        <v>43536</v>
      </c>
      <c r="F29744">
        <v>31.56</v>
      </c>
      <c r="G29744">
        <v>0</v>
      </c>
      <c r="H29744">
        <v>4.88</v>
      </c>
      <c r="I29744">
        <v>11.36</v>
      </c>
      <c r="J29744" t="s">
        <v>548</v>
      </c>
      <c r="K29744" t="s">
        <v>549</v>
      </c>
    </row>
    <row r="29745" spans="1:11" x14ac:dyDescent="0.25">
      <c r="A29745" t="s">
        <v>513</v>
      </c>
      <c r="B29745" t="s">
        <v>547</v>
      </c>
      <c r="C29745" t="str">
        <f>TEXT(Interval[[#This Row],[ReadingDateTime]], "hh:mm")</f>
        <v>15:30</v>
      </c>
      <c r="D29745" s="11">
        <v>43536.645833333336</v>
      </c>
      <c r="E29745" s="11">
        <v>43536</v>
      </c>
      <c r="F29745">
        <v>27.76</v>
      </c>
      <c r="G29745">
        <v>0</v>
      </c>
      <c r="H29745">
        <v>4.72</v>
      </c>
      <c r="I29745">
        <v>9.52</v>
      </c>
      <c r="J29745" t="s">
        <v>548</v>
      </c>
      <c r="K29745" t="s">
        <v>549</v>
      </c>
    </row>
    <row r="29746" spans="1:11" x14ac:dyDescent="0.25">
      <c r="A29746" t="s">
        <v>513</v>
      </c>
      <c r="B29746" t="s">
        <v>547</v>
      </c>
      <c r="C29746" t="str">
        <f>TEXT(Interval[[#This Row],[ReadingDateTime]], "hh:mm")</f>
        <v>16:00</v>
      </c>
      <c r="D29746" s="11">
        <v>43536.666666666664</v>
      </c>
      <c r="E29746" s="11">
        <v>43536</v>
      </c>
      <c r="F29746">
        <v>14.28</v>
      </c>
      <c r="G29746">
        <v>0</v>
      </c>
      <c r="H29746">
        <v>10.84</v>
      </c>
      <c r="I29746">
        <v>4.68</v>
      </c>
      <c r="J29746" t="s">
        <v>548</v>
      </c>
      <c r="K29746" t="s">
        <v>549</v>
      </c>
    </row>
    <row r="29747" spans="1:11" x14ac:dyDescent="0.25">
      <c r="A29747" t="s">
        <v>513</v>
      </c>
      <c r="B29747" t="s">
        <v>547</v>
      </c>
      <c r="C29747" t="str">
        <f>TEXT(Interval[[#This Row],[ReadingDateTime]], "hh:mm")</f>
        <v>16:30</v>
      </c>
      <c r="D29747" s="11">
        <v>43536.6875</v>
      </c>
      <c r="E29747" s="11">
        <v>43536</v>
      </c>
      <c r="F29747">
        <v>5.6</v>
      </c>
      <c r="G29747">
        <v>0</v>
      </c>
      <c r="H29747">
        <v>13.4</v>
      </c>
      <c r="I29747">
        <v>0</v>
      </c>
      <c r="J29747" t="s">
        <v>548</v>
      </c>
      <c r="K29747" t="s">
        <v>549</v>
      </c>
    </row>
    <row r="29748" spans="1:11" x14ac:dyDescent="0.25">
      <c r="A29748" t="s">
        <v>513</v>
      </c>
      <c r="B29748" t="s">
        <v>547</v>
      </c>
      <c r="C29748" t="str">
        <f>TEXT(Interval[[#This Row],[ReadingDateTime]], "hh:mm")</f>
        <v>17:00</v>
      </c>
      <c r="D29748" s="11">
        <v>43536.708333333336</v>
      </c>
      <c r="E29748" s="11">
        <v>43536</v>
      </c>
      <c r="F29748">
        <v>4</v>
      </c>
      <c r="G29748">
        <v>0</v>
      </c>
      <c r="H29748">
        <v>15.6</v>
      </c>
      <c r="I29748">
        <v>0</v>
      </c>
      <c r="J29748" t="s">
        <v>548</v>
      </c>
      <c r="K29748" t="s">
        <v>549</v>
      </c>
    </row>
    <row r="29749" spans="1:11" x14ac:dyDescent="0.25">
      <c r="A29749" t="s">
        <v>513</v>
      </c>
      <c r="B29749" t="s">
        <v>547</v>
      </c>
      <c r="C29749" t="str">
        <f>TEXT(Interval[[#This Row],[ReadingDateTime]], "hh:mm")</f>
        <v>17:30</v>
      </c>
      <c r="D29749" s="11">
        <v>43536.729166666664</v>
      </c>
      <c r="E29749" s="11">
        <v>43536</v>
      </c>
      <c r="F29749">
        <v>40.28</v>
      </c>
      <c r="G29749">
        <v>0</v>
      </c>
      <c r="H29749">
        <v>3</v>
      </c>
      <c r="I29749">
        <v>14.08</v>
      </c>
      <c r="J29749" t="s">
        <v>548</v>
      </c>
      <c r="K29749" t="s">
        <v>549</v>
      </c>
    </row>
    <row r="29750" spans="1:11" x14ac:dyDescent="0.25">
      <c r="A29750" t="s">
        <v>513</v>
      </c>
      <c r="B29750" t="s">
        <v>547</v>
      </c>
      <c r="C29750" t="str">
        <f>TEXT(Interval[[#This Row],[ReadingDateTime]], "hh:mm")</f>
        <v>18:00</v>
      </c>
      <c r="D29750" s="11">
        <v>43536.75</v>
      </c>
      <c r="E29750" s="11">
        <v>43536</v>
      </c>
      <c r="F29750">
        <v>27.44</v>
      </c>
      <c r="G29750">
        <v>0</v>
      </c>
      <c r="H29750">
        <v>5.52</v>
      </c>
      <c r="I29750">
        <v>8.64</v>
      </c>
      <c r="J29750" t="s">
        <v>548</v>
      </c>
      <c r="K29750" t="s">
        <v>549</v>
      </c>
    </row>
    <row r="29751" spans="1:11" x14ac:dyDescent="0.25">
      <c r="A29751" t="s">
        <v>513</v>
      </c>
      <c r="B29751" t="s">
        <v>547</v>
      </c>
      <c r="C29751" t="str">
        <f>TEXT(Interval[[#This Row],[ReadingDateTime]], "hh:mm")</f>
        <v>18:30</v>
      </c>
      <c r="D29751" s="11">
        <v>43536.770833333336</v>
      </c>
      <c r="E29751" s="11">
        <v>43536</v>
      </c>
      <c r="F29751">
        <v>15.64</v>
      </c>
      <c r="G29751">
        <v>0</v>
      </c>
      <c r="H29751">
        <v>10.84</v>
      </c>
      <c r="I29751">
        <v>4.2</v>
      </c>
      <c r="J29751" t="s">
        <v>548</v>
      </c>
      <c r="K29751" t="s">
        <v>549</v>
      </c>
    </row>
    <row r="29752" spans="1:11" x14ac:dyDescent="0.25">
      <c r="A29752" t="s">
        <v>513</v>
      </c>
      <c r="B29752" t="s">
        <v>547</v>
      </c>
      <c r="C29752" t="str">
        <f>TEXT(Interval[[#This Row],[ReadingDateTime]], "hh:mm")</f>
        <v>19:00</v>
      </c>
      <c r="D29752" s="11">
        <v>43536.791666666664</v>
      </c>
      <c r="E29752" s="11">
        <v>43536</v>
      </c>
      <c r="F29752">
        <v>5.44</v>
      </c>
      <c r="G29752">
        <v>0</v>
      </c>
      <c r="H29752">
        <v>14.84</v>
      </c>
      <c r="I29752">
        <v>0</v>
      </c>
      <c r="J29752" t="s">
        <v>548</v>
      </c>
      <c r="K29752" t="s">
        <v>549</v>
      </c>
    </row>
    <row r="29753" spans="1:11" x14ac:dyDescent="0.25">
      <c r="A29753" t="s">
        <v>513</v>
      </c>
      <c r="B29753" t="s">
        <v>547</v>
      </c>
      <c r="C29753" t="str">
        <f>TEXT(Interval[[#This Row],[ReadingDateTime]], "hh:mm")</f>
        <v>19:30</v>
      </c>
      <c r="D29753" s="11">
        <v>43536.8125</v>
      </c>
      <c r="E29753" s="11">
        <v>43536</v>
      </c>
      <c r="F29753">
        <v>5</v>
      </c>
      <c r="G29753">
        <v>0</v>
      </c>
      <c r="H29753">
        <v>15.36</v>
      </c>
      <c r="I29753">
        <v>0</v>
      </c>
      <c r="J29753" t="s">
        <v>548</v>
      </c>
      <c r="K29753" t="s">
        <v>549</v>
      </c>
    </row>
    <row r="29754" spans="1:11" x14ac:dyDescent="0.25">
      <c r="A29754" t="s">
        <v>513</v>
      </c>
      <c r="B29754" t="s">
        <v>547</v>
      </c>
      <c r="C29754" t="str">
        <f>TEXT(Interval[[#This Row],[ReadingDateTime]], "hh:mm")</f>
        <v>20:00</v>
      </c>
      <c r="D29754" s="11">
        <v>43536.833333333336</v>
      </c>
      <c r="E29754" s="11">
        <v>43536</v>
      </c>
      <c r="F29754">
        <v>48.36</v>
      </c>
      <c r="G29754">
        <v>0</v>
      </c>
      <c r="H29754">
        <v>0.88</v>
      </c>
      <c r="I29754">
        <v>16.36</v>
      </c>
      <c r="J29754" t="s">
        <v>548</v>
      </c>
      <c r="K29754" t="s">
        <v>549</v>
      </c>
    </row>
    <row r="29755" spans="1:11" x14ac:dyDescent="0.25">
      <c r="A29755" t="s">
        <v>513</v>
      </c>
      <c r="B29755" t="s">
        <v>547</v>
      </c>
      <c r="C29755" t="str">
        <f>TEXT(Interval[[#This Row],[ReadingDateTime]], "hh:mm")</f>
        <v>20:30</v>
      </c>
      <c r="D29755" s="11">
        <v>43536.854166666664</v>
      </c>
      <c r="E29755" s="11">
        <v>43536</v>
      </c>
      <c r="F29755">
        <v>32.08</v>
      </c>
      <c r="G29755">
        <v>0</v>
      </c>
      <c r="H29755">
        <v>4.16</v>
      </c>
      <c r="I29755">
        <v>9.8000000000000007</v>
      </c>
      <c r="J29755" t="s">
        <v>548</v>
      </c>
      <c r="K29755" t="s">
        <v>549</v>
      </c>
    </row>
    <row r="29756" spans="1:11" x14ac:dyDescent="0.25">
      <c r="A29756" t="s">
        <v>513</v>
      </c>
      <c r="B29756" t="s">
        <v>547</v>
      </c>
      <c r="C29756" t="str">
        <f>TEXT(Interval[[#This Row],[ReadingDateTime]], "hh:mm")</f>
        <v>21:00</v>
      </c>
      <c r="D29756" s="11">
        <v>43536.875</v>
      </c>
      <c r="E29756" s="11">
        <v>43536</v>
      </c>
      <c r="F29756">
        <v>9.36</v>
      </c>
      <c r="G29756">
        <v>0</v>
      </c>
      <c r="H29756">
        <v>13.2</v>
      </c>
      <c r="I29756">
        <v>1.4</v>
      </c>
      <c r="J29756" t="s">
        <v>548</v>
      </c>
      <c r="K29756" t="s">
        <v>549</v>
      </c>
    </row>
    <row r="29757" spans="1:11" x14ac:dyDescent="0.25">
      <c r="A29757" t="s">
        <v>513</v>
      </c>
      <c r="B29757" t="s">
        <v>547</v>
      </c>
      <c r="C29757" t="str">
        <f>TEXT(Interval[[#This Row],[ReadingDateTime]], "hh:mm")</f>
        <v>21:30</v>
      </c>
      <c r="D29757" s="11">
        <v>43536.895833333336</v>
      </c>
      <c r="E29757" s="11">
        <v>43536</v>
      </c>
      <c r="F29757">
        <v>6.92</v>
      </c>
      <c r="G29757">
        <v>0</v>
      </c>
      <c r="H29757">
        <v>13.76</v>
      </c>
      <c r="I29757">
        <v>0</v>
      </c>
      <c r="J29757" t="s">
        <v>548</v>
      </c>
      <c r="K29757" t="s">
        <v>549</v>
      </c>
    </row>
    <row r="29758" spans="1:11" x14ac:dyDescent="0.25">
      <c r="A29758" t="s">
        <v>513</v>
      </c>
      <c r="B29758" t="s">
        <v>547</v>
      </c>
      <c r="C29758" t="str">
        <f>TEXT(Interval[[#This Row],[ReadingDateTime]], "hh:mm")</f>
        <v>22:00</v>
      </c>
      <c r="D29758" s="11">
        <v>43536.916666666664</v>
      </c>
      <c r="E29758" s="11">
        <v>43536</v>
      </c>
      <c r="F29758">
        <v>9.16</v>
      </c>
      <c r="G29758">
        <v>0</v>
      </c>
      <c r="H29758">
        <v>13.24</v>
      </c>
      <c r="I29758">
        <v>1.68</v>
      </c>
      <c r="J29758" t="s">
        <v>548</v>
      </c>
      <c r="K29758" t="s">
        <v>549</v>
      </c>
    </row>
    <row r="29759" spans="1:11" x14ac:dyDescent="0.25">
      <c r="A29759" t="s">
        <v>513</v>
      </c>
      <c r="B29759" t="s">
        <v>547</v>
      </c>
      <c r="C29759" t="str">
        <f>TEXT(Interval[[#This Row],[ReadingDateTime]], "hh:mm")</f>
        <v>22:30</v>
      </c>
      <c r="D29759" s="11">
        <v>43536.9375</v>
      </c>
      <c r="E29759" s="11">
        <v>43536</v>
      </c>
      <c r="F29759">
        <v>48.76</v>
      </c>
      <c r="G29759">
        <v>0</v>
      </c>
      <c r="H29759">
        <v>0.44</v>
      </c>
      <c r="I29759">
        <v>16.48</v>
      </c>
      <c r="J29759" t="s">
        <v>548</v>
      </c>
      <c r="K29759" t="s">
        <v>549</v>
      </c>
    </row>
    <row r="29760" spans="1:11" x14ac:dyDescent="0.25">
      <c r="A29760" t="s">
        <v>513</v>
      </c>
      <c r="B29760" t="s">
        <v>547</v>
      </c>
      <c r="C29760" t="str">
        <f>TEXT(Interval[[#This Row],[ReadingDateTime]], "hh:mm")</f>
        <v>23:00</v>
      </c>
      <c r="D29760" s="11">
        <v>43536.958333333336</v>
      </c>
      <c r="E29760" s="11">
        <v>43536</v>
      </c>
      <c r="F29760">
        <v>27.56</v>
      </c>
      <c r="G29760">
        <v>0</v>
      </c>
      <c r="H29760">
        <v>7.08</v>
      </c>
      <c r="I29760">
        <v>9.0399999999999991</v>
      </c>
      <c r="J29760" t="s">
        <v>548</v>
      </c>
      <c r="K29760" t="s">
        <v>549</v>
      </c>
    </row>
    <row r="29761" spans="1:11" x14ac:dyDescent="0.25">
      <c r="A29761" t="s">
        <v>513</v>
      </c>
      <c r="B29761" t="s">
        <v>547</v>
      </c>
      <c r="C29761" t="str">
        <f>TEXT(Interval[[#This Row],[ReadingDateTime]], "hh:mm")</f>
        <v>23:30</v>
      </c>
      <c r="D29761" s="11">
        <v>43536.979166666664</v>
      </c>
      <c r="E29761" s="11">
        <v>43536</v>
      </c>
      <c r="F29761">
        <v>6.8</v>
      </c>
      <c r="G29761">
        <v>0</v>
      </c>
      <c r="H29761">
        <v>13.96</v>
      </c>
      <c r="I29761">
        <v>0</v>
      </c>
      <c r="J29761" t="s">
        <v>548</v>
      </c>
      <c r="K29761" t="s">
        <v>549</v>
      </c>
    </row>
    <row r="29762" spans="1:11" x14ac:dyDescent="0.25">
      <c r="A29762" t="s">
        <v>513</v>
      </c>
      <c r="B29762" t="s">
        <v>547</v>
      </c>
      <c r="C29762" t="str">
        <f>TEXT(Interval[[#This Row],[ReadingDateTime]], "hh:mm")</f>
        <v>00:00</v>
      </c>
      <c r="D29762" s="11">
        <v>43537</v>
      </c>
      <c r="E29762" s="11">
        <v>43537</v>
      </c>
      <c r="F29762">
        <v>6.72</v>
      </c>
      <c r="G29762">
        <v>0</v>
      </c>
      <c r="H29762">
        <v>13.44</v>
      </c>
      <c r="I29762">
        <v>0</v>
      </c>
      <c r="J29762" t="s">
        <v>548</v>
      </c>
      <c r="K29762" t="s">
        <v>549</v>
      </c>
    </row>
    <row r="29763" spans="1:11" x14ac:dyDescent="0.25">
      <c r="A29763" t="s">
        <v>513</v>
      </c>
      <c r="B29763" t="s">
        <v>547</v>
      </c>
      <c r="C29763" t="str">
        <f>TEXT(Interval[[#This Row],[ReadingDateTime]], "hh:mm")</f>
        <v>00:30</v>
      </c>
      <c r="D29763" s="11">
        <v>43537.020833333336</v>
      </c>
      <c r="E29763" s="11">
        <v>43537</v>
      </c>
      <c r="F29763">
        <v>16</v>
      </c>
      <c r="G29763">
        <v>0</v>
      </c>
      <c r="H29763">
        <v>11.68</v>
      </c>
      <c r="I29763">
        <v>4.28</v>
      </c>
      <c r="J29763" t="s">
        <v>548</v>
      </c>
      <c r="K29763" t="s">
        <v>549</v>
      </c>
    </row>
    <row r="29764" spans="1:11" x14ac:dyDescent="0.25">
      <c r="A29764" t="s">
        <v>513</v>
      </c>
      <c r="B29764" t="s">
        <v>547</v>
      </c>
      <c r="C29764" t="str">
        <f>TEXT(Interval[[#This Row],[ReadingDateTime]], "hh:mm")</f>
        <v>01:00</v>
      </c>
      <c r="D29764" s="11">
        <v>43537.041666666664</v>
      </c>
      <c r="E29764" s="11">
        <v>43537</v>
      </c>
      <c r="F29764">
        <v>27.12</v>
      </c>
      <c r="G29764">
        <v>0</v>
      </c>
      <c r="H29764">
        <v>7</v>
      </c>
      <c r="I29764">
        <v>9.1199999999999992</v>
      </c>
      <c r="J29764" t="s">
        <v>548</v>
      </c>
      <c r="K29764" t="s">
        <v>549</v>
      </c>
    </row>
    <row r="29765" spans="1:11" x14ac:dyDescent="0.25">
      <c r="A29765" t="s">
        <v>513</v>
      </c>
      <c r="B29765" t="s">
        <v>547</v>
      </c>
      <c r="C29765" t="str">
        <f>TEXT(Interval[[#This Row],[ReadingDateTime]], "hh:mm")</f>
        <v>01:30</v>
      </c>
      <c r="D29765" s="11">
        <v>43537.0625</v>
      </c>
      <c r="E29765" s="11">
        <v>43537</v>
      </c>
      <c r="F29765">
        <v>26.68</v>
      </c>
      <c r="G29765">
        <v>0</v>
      </c>
      <c r="H29765">
        <v>7.28</v>
      </c>
      <c r="I29765">
        <v>8.68</v>
      </c>
      <c r="J29765" t="s">
        <v>548</v>
      </c>
      <c r="K29765" t="s">
        <v>549</v>
      </c>
    </row>
    <row r="29766" spans="1:11" x14ac:dyDescent="0.25">
      <c r="A29766" t="s">
        <v>513</v>
      </c>
      <c r="B29766" t="s">
        <v>547</v>
      </c>
      <c r="C29766" t="str">
        <f>TEXT(Interval[[#This Row],[ReadingDateTime]], "hh:mm")</f>
        <v>02:00</v>
      </c>
      <c r="D29766" s="11">
        <v>43537.083333333336</v>
      </c>
      <c r="E29766" s="11">
        <v>43537</v>
      </c>
      <c r="F29766">
        <v>6.64</v>
      </c>
      <c r="G29766">
        <v>0</v>
      </c>
      <c r="H29766">
        <v>14.12</v>
      </c>
      <c r="I29766">
        <v>0</v>
      </c>
      <c r="J29766" t="s">
        <v>548</v>
      </c>
      <c r="K29766" t="s">
        <v>549</v>
      </c>
    </row>
    <row r="29767" spans="1:11" x14ac:dyDescent="0.25">
      <c r="A29767" t="s">
        <v>513</v>
      </c>
      <c r="B29767" t="s">
        <v>547</v>
      </c>
      <c r="C29767" t="str">
        <f>TEXT(Interval[[#This Row],[ReadingDateTime]], "hh:mm")</f>
        <v>02:30</v>
      </c>
      <c r="D29767" s="11">
        <v>43537.104166666664</v>
      </c>
      <c r="E29767" s="11">
        <v>43537</v>
      </c>
      <c r="F29767">
        <v>4.2</v>
      </c>
      <c r="G29767">
        <v>0</v>
      </c>
      <c r="H29767">
        <v>15.8</v>
      </c>
      <c r="I29767">
        <v>0</v>
      </c>
      <c r="J29767" t="s">
        <v>548</v>
      </c>
      <c r="K29767" t="s">
        <v>549</v>
      </c>
    </row>
    <row r="29768" spans="1:11" x14ac:dyDescent="0.25">
      <c r="A29768" t="s">
        <v>513</v>
      </c>
      <c r="B29768" t="s">
        <v>547</v>
      </c>
      <c r="C29768" t="str">
        <f>TEXT(Interval[[#This Row],[ReadingDateTime]], "hh:mm")</f>
        <v>03:00</v>
      </c>
      <c r="D29768" s="11">
        <v>43537.125</v>
      </c>
      <c r="E29768" s="11">
        <v>43537</v>
      </c>
      <c r="F29768">
        <v>17.559999999999999</v>
      </c>
      <c r="G29768">
        <v>0</v>
      </c>
      <c r="H29768">
        <v>9.56</v>
      </c>
      <c r="I29768">
        <v>4.4800000000000004</v>
      </c>
      <c r="J29768" t="s">
        <v>548</v>
      </c>
      <c r="K29768" t="s">
        <v>549</v>
      </c>
    </row>
    <row r="29769" spans="1:11" x14ac:dyDescent="0.25">
      <c r="A29769" t="s">
        <v>513</v>
      </c>
      <c r="B29769" t="s">
        <v>547</v>
      </c>
      <c r="C29769" t="str">
        <f>TEXT(Interval[[#This Row],[ReadingDateTime]], "hh:mm")</f>
        <v>03:30</v>
      </c>
      <c r="D29769" s="11">
        <v>43537.145833333336</v>
      </c>
      <c r="E29769" s="11">
        <v>43537</v>
      </c>
      <c r="F29769">
        <v>21.84</v>
      </c>
      <c r="G29769">
        <v>0</v>
      </c>
      <c r="H29769">
        <v>8.16</v>
      </c>
      <c r="I29769">
        <v>6.72</v>
      </c>
      <c r="J29769" t="s">
        <v>548</v>
      </c>
      <c r="K29769" t="s">
        <v>549</v>
      </c>
    </row>
    <row r="29770" spans="1:11" x14ac:dyDescent="0.25">
      <c r="A29770" t="s">
        <v>513</v>
      </c>
      <c r="B29770" t="s">
        <v>547</v>
      </c>
      <c r="C29770" t="str">
        <f>TEXT(Interval[[#This Row],[ReadingDateTime]], "hh:mm")</f>
        <v>04:00</v>
      </c>
      <c r="D29770" s="11">
        <v>43537.166666666664</v>
      </c>
      <c r="E29770" s="11">
        <v>43537</v>
      </c>
      <c r="F29770">
        <v>3.96</v>
      </c>
      <c r="G29770">
        <v>0</v>
      </c>
      <c r="H29770">
        <v>17.28</v>
      </c>
      <c r="I29770">
        <v>0</v>
      </c>
      <c r="J29770" t="s">
        <v>548</v>
      </c>
      <c r="K29770" t="s">
        <v>549</v>
      </c>
    </row>
    <row r="29771" spans="1:11" x14ac:dyDescent="0.25">
      <c r="A29771" t="s">
        <v>513</v>
      </c>
      <c r="B29771" t="s">
        <v>547</v>
      </c>
      <c r="C29771" t="str">
        <f>TEXT(Interval[[#This Row],[ReadingDateTime]], "hh:mm")</f>
        <v>04:30</v>
      </c>
      <c r="D29771" s="11">
        <v>43537.1875</v>
      </c>
      <c r="E29771" s="11">
        <v>43537</v>
      </c>
      <c r="F29771">
        <v>3.68</v>
      </c>
      <c r="G29771">
        <v>0</v>
      </c>
      <c r="H29771">
        <v>16.920000000000002</v>
      </c>
      <c r="I29771">
        <v>0</v>
      </c>
      <c r="J29771" t="s">
        <v>548</v>
      </c>
      <c r="K29771" t="s">
        <v>549</v>
      </c>
    </row>
    <row r="29772" spans="1:11" x14ac:dyDescent="0.25">
      <c r="A29772" t="s">
        <v>513</v>
      </c>
      <c r="B29772" t="s">
        <v>547</v>
      </c>
      <c r="C29772" t="str">
        <f>TEXT(Interval[[#This Row],[ReadingDateTime]], "hh:mm")</f>
        <v>05:00</v>
      </c>
      <c r="D29772" s="11">
        <v>43537.208333333336</v>
      </c>
      <c r="E29772" s="11">
        <v>43537</v>
      </c>
      <c r="F29772">
        <v>5.12</v>
      </c>
      <c r="G29772">
        <v>0</v>
      </c>
      <c r="H29772">
        <v>15.6</v>
      </c>
      <c r="I29772">
        <v>0.72</v>
      </c>
      <c r="J29772" t="s">
        <v>548</v>
      </c>
      <c r="K29772" t="s">
        <v>549</v>
      </c>
    </row>
    <row r="29773" spans="1:11" x14ac:dyDescent="0.25">
      <c r="A29773" t="s">
        <v>513</v>
      </c>
      <c r="B29773" t="s">
        <v>547</v>
      </c>
      <c r="C29773" t="str">
        <f>TEXT(Interval[[#This Row],[ReadingDateTime]], "hh:mm")</f>
        <v>05:30</v>
      </c>
      <c r="D29773" s="11">
        <v>43537.229166666664</v>
      </c>
      <c r="E29773" s="11">
        <v>43537</v>
      </c>
      <c r="F29773">
        <v>28.4</v>
      </c>
      <c r="G29773">
        <v>0</v>
      </c>
      <c r="H29773">
        <v>5.24</v>
      </c>
      <c r="I29773">
        <v>8.92</v>
      </c>
      <c r="J29773" t="s">
        <v>548</v>
      </c>
      <c r="K29773" t="s">
        <v>549</v>
      </c>
    </row>
    <row r="29774" spans="1:11" x14ac:dyDescent="0.25">
      <c r="A29774" t="s">
        <v>513</v>
      </c>
      <c r="B29774" t="s">
        <v>547</v>
      </c>
      <c r="C29774" t="str">
        <f>TEXT(Interval[[#This Row],[ReadingDateTime]], "hh:mm")</f>
        <v>06:00</v>
      </c>
      <c r="D29774" s="11">
        <v>43537.25</v>
      </c>
      <c r="E29774" s="11">
        <v>43537</v>
      </c>
      <c r="F29774">
        <v>20.84</v>
      </c>
      <c r="G29774">
        <v>0</v>
      </c>
      <c r="H29774">
        <v>9.76</v>
      </c>
      <c r="I29774">
        <v>7.52</v>
      </c>
      <c r="J29774" t="s">
        <v>548</v>
      </c>
      <c r="K29774" t="s">
        <v>549</v>
      </c>
    </row>
    <row r="29775" spans="1:11" x14ac:dyDescent="0.25">
      <c r="A29775" t="s">
        <v>513</v>
      </c>
      <c r="B29775" t="s">
        <v>547</v>
      </c>
      <c r="C29775" t="str">
        <f>TEXT(Interval[[#This Row],[ReadingDateTime]], "hh:mm")</f>
        <v>06:30</v>
      </c>
      <c r="D29775" s="11">
        <v>43537.270833333336</v>
      </c>
      <c r="E29775" s="11">
        <v>43537</v>
      </c>
      <c r="F29775">
        <v>2.68</v>
      </c>
      <c r="G29775">
        <v>0</v>
      </c>
      <c r="H29775">
        <v>17.68</v>
      </c>
      <c r="I29775">
        <v>0</v>
      </c>
      <c r="J29775" t="s">
        <v>548</v>
      </c>
      <c r="K29775" t="s">
        <v>549</v>
      </c>
    </row>
    <row r="29776" spans="1:11" x14ac:dyDescent="0.25">
      <c r="A29776" t="s">
        <v>513</v>
      </c>
      <c r="B29776" t="s">
        <v>547</v>
      </c>
      <c r="C29776" t="str">
        <f>TEXT(Interval[[#This Row],[ReadingDateTime]], "hh:mm")</f>
        <v>07:00</v>
      </c>
      <c r="D29776" s="11">
        <v>43537.291666666664</v>
      </c>
      <c r="E29776" s="11">
        <v>43537</v>
      </c>
      <c r="F29776">
        <v>3.12</v>
      </c>
      <c r="G29776">
        <v>0</v>
      </c>
      <c r="H29776">
        <v>16.2</v>
      </c>
      <c r="I29776">
        <v>0</v>
      </c>
      <c r="J29776" t="s">
        <v>548</v>
      </c>
      <c r="K29776" t="s">
        <v>549</v>
      </c>
    </row>
    <row r="29777" spans="1:11" x14ac:dyDescent="0.25">
      <c r="A29777" t="s">
        <v>513</v>
      </c>
      <c r="B29777" t="s">
        <v>547</v>
      </c>
      <c r="C29777" t="str">
        <f>TEXT(Interval[[#This Row],[ReadingDateTime]], "hh:mm")</f>
        <v>07:30</v>
      </c>
      <c r="D29777" s="11">
        <v>43537.3125</v>
      </c>
      <c r="E29777" s="11">
        <v>43537</v>
      </c>
      <c r="F29777">
        <v>10.76</v>
      </c>
      <c r="G29777">
        <v>0</v>
      </c>
      <c r="H29777">
        <v>12.48</v>
      </c>
      <c r="I29777">
        <v>3.36</v>
      </c>
      <c r="J29777" t="s">
        <v>548</v>
      </c>
      <c r="K29777" t="s">
        <v>549</v>
      </c>
    </row>
    <row r="29778" spans="1:11" x14ac:dyDescent="0.25">
      <c r="A29778" t="s">
        <v>513</v>
      </c>
      <c r="B29778" t="s">
        <v>547</v>
      </c>
      <c r="C29778" t="str">
        <f>TEXT(Interval[[#This Row],[ReadingDateTime]], "hh:mm")</f>
        <v>08:00</v>
      </c>
      <c r="D29778" s="11">
        <v>43537.333333333336</v>
      </c>
      <c r="E29778" s="11">
        <v>43537</v>
      </c>
      <c r="F29778">
        <v>37.799999999999997</v>
      </c>
      <c r="G29778">
        <v>0</v>
      </c>
      <c r="H29778">
        <v>3.8</v>
      </c>
      <c r="I29778">
        <v>12.64</v>
      </c>
      <c r="J29778" t="s">
        <v>548</v>
      </c>
      <c r="K29778" t="s">
        <v>549</v>
      </c>
    </row>
    <row r="29779" spans="1:11" x14ac:dyDescent="0.25">
      <c r="A29779" t="s">
        <v>513</v>
      </c>
      <c r="B29779" t="s">
        <v>547</v>
      </c>
      <c r="C29779" t="str">
        <f>TEXT(Interval[[#This Row],[ReadingDateTime]], "hh:mm")</f>
        <v>08:30</v>
      </c>
      <c r="D29779" s="11">
        <v>43537.354166666664</v>
      </c>
      <c r="E29779" s="11">
        <v>43537</v>
      </c>
      <c r="F29779">
        <v>24.28</v>
      </c>
      <c r="G29779">
        <v>0</v>
      </c>
      <c r="H29779">
        <v>9.24</v>
      </c>
      <c r="I29779">
        <v>6.88</v>
      </c>
      <c r="J29779" t="s">
        <v>548</v>
      </c>
      <c r="K29779" t="s">
        <v>549</v>
      </c>
    </row>
    <row r="29780" spans="1:11" x14ac:dyDescent="0.25">
      <c r="A29780" t="s">
        <v>513</v>
      </c>
      <c r="B29780" t="s">
        <v>547</v>
      </c>
      <c r="C29780" t="str">
        <f>TEXT(Interval[[#This Row],[ReadingDateTime]], "hh:mm")</f>
        <v>09:00</v>
      </c>
      <c r="D29780" s="11">
        <v>43537.375</v>
      </c>
      <c r="E29780" s="11">
        <v>43537</v>
      </c>
      <c r="F29780">
        <v>0.16</v>
      </c>
      <c r="G29780">
        <v>0.32</v>
      </c>
      <c r="H29780">
        <v>17.12</v>
      </c>
      <c r="I29780">
        <v>0</v>
      </c>
      <c r="J29780" t="s">
        <v>548</v>
      </c>
      <c r="K29780" t="s">
        <v>549</v>
      </c>
    </row>
    <row r="29781" spans="1:11" x14ac:dyDescent="0.25">
      <c r="A29781" t="s">
        <v>513</v>
      </c>
      <c r="B29781" t="s">
        <v>547</v>
      </c>
      <c r="C29781" t="str">
        <f>TEXT(Interval[[#This Row],[ReadingDateTime]], "hh:mm")</f>
        <v>09:30</v>
      </c>
      <c r="D29781" s="11">
        <v>43537.395833333336</v>
      </c>
      <c r="E29781" s="11">
        <v>43537</v>
      </c>
      <c r="F29781">
        <v>0.04</v>
      </c>
      <c r="G29781">
        <v>0.56000000000000005</v>
      </c>
      <c r="H29781">
        <v>16.2</v>
      </c>
      <c r="I29781">
        <v>0</v>
      </c>
      <c r="J29781" t="s">
        <v>548</v>
      </c>
      <c r="K29781" t="s">
        <v>549</v>
      </c>
    </row>
    <row r="29782" spans="1:11" x14ac:dyDescent="0.25">
      <c r="A29782" t="s">
        <v>513</v>
      </c>
      <c r="B29782" t="s">
        <v>547</v>
      </c>
      <c r="C29782" t="str">
        <f>TEXT(Interval[[#This Row],[ReadingDateTime]], "hh:mm")</f>
        <v>10:00</v>
      </c>
      <c r="D29782" s="11">
        <v>43537.416666666664</v>
      </c>
      <c r="E29782" s="11">
        <v>43537</v>
      </c>
      <c r="F29782">
        <v>16.36</v>
      </c>
      <c r="G29782">
        <v>0</v>
      </c>
      <c r="H29782">
        <v>8.68</v>
      </c>
      <c r="I29782">
        <v>6.28</v>
      </c>
      <c r="J29782" t="s">
        <v>548</v>
      </c>
      <c r="K29782" t="s">
        <v>549</v>
      </c>
    </row>
    <row r="29783" spans="1:11" x14ac:dyDescent="0.25">
      <c r="A29783" t="s">
        <v>513</v>
      </c>
      <c r="B29783" t="s">
        <v>547</v>
      </c>
      <c r="C29783" t="str">
        <f>TEXT(Interval[[#This Row],[ReadingDateTime]], "hh:mm")</f>
        <v>10:30</v>
      </c>
      <c r="D29783" s="11">
        <v>43537.4375</v>
      </c>
      <c r="E29783" s="11">
        <v>43537</v>
      </c>
      <c r="F29783">
        <v>46.44</v>
      </c>
      <c r="G29783">
        <v>0</v>
      </c>
      <c r="H29783">
        <v>0</v>
      </c>
      <c r="I29783">
        <v>16.16</v>
      </c>
      <c r="J29783" t="s">
        <v>548</v>
      </c>
      <c r="K29783" t="s">
        <v>549</v>
      </c>
    </row>
    <row r="29784" spans="1:11" x14ac:dyDescent="0.25">
      <c r="A29784" t="s">
        <v>513</v>
      </c>
      <c r="B29784" t="s">
        <v>547</v>
      </c>
      <c r="C29784" t="str">
        <f>TEXT(Interval[[#This Row],[ReadingDateTime]], "hh:mm")</f>
        <v>11:00</v>
      </c>
      <c r="D29784" s="11">
        <v>43537.458333333336</v>
      </c>
      <c r="E29784" s="11">
        <v>43537</v>
      </c>
      <c r="F29784">
        <v>30</v>
      </c>
      <c r="G29784">
        <v>0</v>
      </c>
      <c r="H29784">
        <v>4.84</v>
      </c>
      <c r="I29784">
        <v>10.68</v>
      </c>
      <c r="J29784" t="s">
        <v>548</v>
      </c>
      <c r="K29784" t="s">
        <v>549</v>
      </c>
    </row>
    <row r="29785" spans="1:11" x14ac:dyDescent="0.25">
      <c r="A29785" t="s">
        <v>513</v>
      </c>
      <c r="B29785" t="s">
        <v>547</v>
      </c>
      <c r="C29785" t="str">
        <f>TEXT(Interval[[#This Row],[ReadingDateTime]], "hh:mm")</f>
        <v>11:30</v>
      </c>
      <c r="D29785" s="11">
        <v>43537.479166666664</v>
      </c>
      <c r="E29785" s="11">
        <v>43537</v>
      </c>
      <c r="F29785">
        <v>2.48</v>
      </c>
      <c r="G29785">
        <v>0</v>
      </c>
      <c r="H29785">
        <v>13.76</v>
      </c>
      <c r="I29785">
        <v>0</v>
      </c>
      <c r="J29785" t="s">
        <v>548</v>
      </c>
      <c r="K29785" t="s">
        <v>549</v>
      </c>
    </row>
    <row r="29786" spans="1:11" x14ac:dyDescent="0.25">
      <c r="A29786" t="s">
        <v>513</v>
      </c>
      <c r="B29786" t="s">
        <v>547</v>
      </c>
      <c r="C29786" t="str">
        <f>TEXT(Interval[[#This Row],[ReadingDateTime]], "hh:mm")</f>
        <v>12:00</v>
      </c>
      <c r="D29786" s="11">
        <v>43537.5</v>
      </c>
      <c r="E29786" s="11">
        <v>43537</v>
      </c>
      <c r="F29786">
        <v>3.48</v>
      </c>
      <c r="G29786">
        <v>0</v>
      </c>
      <c r="H29786">
        <v>12.96</v>
      </c>
      <c r="I29786">
        <v>0</v>
      </c>
      <c r="J29786" t="s">
        <v>548</v>
      </c>
      <c r="K29786" t="s">
        <v>549</v>
      </c>
    </row>
    <row r="29787" spans="1:11" x14ac:dyDescent="0.25">
      <c r="A29787" t="s">
        <v>513</v>
      </c>
      <c r="B29787" t="s">
        <v>547</v>
      </c>
      <c r="C29787" t="str">
        <f>TEXT(Interval[[#This Row],[ReadingDateTime]], "hh:mm")</f>
        <v>12:30</v>
      </c>
      <c r="D29787" s="11">
        <v>43537.520833333336</v>
      </c>
      <c r="E29787" s="11">
        <v>43537</v>
      </c>
      <c r="F29787">
        <v>24.4</v>
      </c>
      <c r="G29787">
        <v>0</v>
      </c>
      <c r="H29787">
        <v>6.96</v>
      </c>
      <c r="I29787">
        <v>9.16</v>
      </c>
      <c r="J29787" t="s">
        <v>548</v>
      </c>
      <c r="K29787" t="s">
        <v>549</v>
      </c>
    </row>
    <row r="29788" spans="1:11" x14ac:dyDescent="0.25">
      <c r="A29788" t="s">
        <v>513</v>
      </c>
      <c r="B29788" t="s">
        <v>547</v>
      </c>
      <c r="C29788" t="str">
        <f>TEXT(Interval[[#This Row],[ReadingDateTime]], "hh:mm")</f>
        <v>13:00</v>
      </c>
      <c r="D29788" s="11">
        <v>43537.541666666664</v>
      </c>
      <c r="E29788" s="11">
        <v>43537</v>
      </c>
      <c r="F29788">
        <v>36.24</v>
      </c>
      <c r="G29788">
        <v>0</v>
      </c>
      <c r="H29788">
        <v>2.2400000000000002</v>
      </c>
      <c r="I29788">
        <v>13.4</v>
      </c>
      <c r="J29788" t="s">
        <v>548</v>
      </c>
      <c r="K29788" t="s">
        <v>549</v>
      </c>
    </row>
    <row r="29789" spans="1:11" x14ac:dyDescent="0.25">
      <c r="A29789" t="s">
        <v>513</v>
      </c>
      <c r="B29789" t="s">
        <v>547</v>
      </c>
      <c r="C29789" t="str">
        <f>TEXT(Interval[[#This Row],[ReadingDateTime]], "hh:mm")</f>
        <v>13:30</v>
      </c>
      <c r="D29789" s="11">
        <v>43537.5625</v>
      </c>
      <c r="E29789" s="11">
        <v>43537</v>
      </c>
      <c r="F29789">
        <v>17.600000000000001</v>
      </c>
      <c r="G29789">
        <v>0</v>
      </c>
      <c r="H29789">
        <v>8.76</v>
      </c>
      <c r="I29789">
        <v>7.08</v>
      </c>
      <c r="J29789" t="s">
        <v>548</v>
      </c>
      <c r="K29789" t="s">
        <v>549</v>
      </c>
    </row>
    <row r="29790" spans="1:11" x14ac:dyDescent="0.25">
      <c r="A29790" t="s">
        <v>513</v>
      </c>
      <c r="B29790" t="s">
        <v>547</v>
      </c>
      <c r="C29790" t="str">
        <f>TEXT(Interval[[#This Row],[ReadingDateTime]], "hh:mm")</f>
        <v>14:00</v>
      </c>
      <c r="D29790" s="11">
        <v>43537.583333333336</v>
      </c>
      <c r="E29790" s="11">
        <v>43537</v>
      </c>
      <c r="F29790">
        <v>2.8</v>
      </c>
      <c r="G29790">
        <v>0</v>
      </c>
      <c r="H29790">
        <v>13.52</v>
      </c>
      <c r="I29790">
        <v>0</v>
      </c>
      <c r="J29790" t="s">
        <v>548</v>
      </c>
      <c r="K29790" t="s">
        <v>549</v>
      </c>
    </row>
    <row r="29791" spans="1:11" x14ac:dyDescent="0.25">
      <c r="A29791" t="s">
        <v>513</v>
      </c>
      <c r="B29791" t="s">
        <v>547</v>
      </c>
      <c r="C29791" t="str">
        <f>TEXT(Interval[[#This Row],[ReadingDateTime]], "hh:mm")</f>
        <v>14:30</v>
      </c>
      <c r="D29791" s="11">
        <v>43537.604166666664</v>
      </c>
      <c r="E29791" s="11">
        <v>43537</v>
      </c>
      <c r="F29791">
        <v>3.28</v>
      </c>
      <c r="G29791">
        <v>0</v>
      </c>
      <c r="H29791">
        <v>12.92</v>
      </c>
      <c r="I29791">
        <v>0</v>
      </c>
      <c r="J29791" t="s">
        <v>548</v>
      </c>
      <c r="K29791" t="s">
        <v>549</v>
      </c>
    </row>
    <row r="29792" spans="1:11" x14ac:dyDescent="0.25">
      <c r="A29792" t="s">
        <v>513</v>
      </c>
      <c r="B29792" t="s">
        <v>547</v>
      </c>
      <c r="C29792" t="str">
        <f>TEXT(Interval[[#This Row],[ReadingDateTime]], "hh:mm")</f>
        <v>15:00</v>
      </c>
      <c r="D29792" s="11">
        <v>43537.625</v>
      </c>
      <c r="E29792" s="11">
        <v>43537</v>
      </c>
      <c r="F29792">
        <v>31.64</v>
      </c>
      <c r="G29792">
        <v>0</v>
      </c>
      <c r="H29792">
        <v>4.88</v>
      </c>
      <c r="I29792">
        <v>11.36</v>
      </c>
      <c r="J29792" t="s">
        <v>548</v>
      </c>
      <c r="K29792" t="s">
        <v>549</v>
      </c>
    </row>
    <row r="29793" spans="1:11" x14ac:dyDescent="0.25">
      <c r="A29793" t="s">
        <v>513</v>
      </c>
      <c r="B29793" t="s">
        <v>547</v>
      </c>
      <c r="C29793" t="str">
        <f>TEXT(Interval[[#This Row],[ReadingDateTime]], "hh:mm")</f>
        <v>15:30</v>
      </c>
      <c r="D29793" s="11">
        <v>43537.645833333336</v>
      </c>
      <c r="E29793" s="11">
        <v>43537</v>
      </c>
      <c r="F29793">
        <v>29.2</v>
      </c>
      <c r="G29793">
        <v>0</v>
      </c>
      <c r="H29793">
        <v>7.36</v>
      </c>
      <c r="I29793">
        <v>9.16</v>
      </c>
      <c r="J29793" t="s">
        <v>548</v>
      </c>
      <c r="K29793" t="s">
        <v>549</v>
      </c>
    </row>
    <row r="29794" spans="1:11" x14ac:dyDescent="0.25">
      <c r="A29794" t="s">
        <v>513</v>
      </c>
      <c r="B29794" t="s">
        <v>547</v>
      </c>
      <c r="C29794" t="str">
        <f>TEXT(Interval[[#This Row],[ReadingDateTime]], "hh:mm")</f>
        <v>16:00</v>
      </c>
      <c r="D29794" s="11">
        <v>43537.666666666664</v>
      </c>
      <c r="E29794" s="11">
        <v>43537</v>
      </c>
      <c r="F29794">
        <v>18.28</v>
      </c>
      <c r="G29794">
        <v>0</v>
      </c>
      <c r="H29794">
        <v>9.52</v>
      </c>
      <c r="I29794">
        <v>6.16</v>
      </c>
      <c r="J29794" t="s">
        <v>548</v>
      </c>
      <c r="K29794" t="s">
        <v>549</v>
      </c>
    </row>
    <row r="29795" spans="1:11" x14ac:dyDescent="0.25">
      <c r="A29795" t="s">
        <v>513</v>
      </c>
      <c r="B29795" t="s">
        <v>547</v>
      </c>
      <c r="C29795" t="str">
        <f>TEXT(Interval[[#This Row],[ReadingDateTime]], "hh:mm")</f>
        <v>16:30</v>
      </c>
      <c r="D29795" s="11">
        <v>43537.6875</v>
      </c>
      <c r="E29795" s="11">
        <v>43537</v>
      </c>
      <c r="F29795">
        <v>6.28</v>
      </c>
      <c r="G29795">
        <v>0</v>
      </c>
      <c r="H29795">
        <v>13.48</v>
      </c>
      <c r="I29795">
        <v>0</v>
      </c>
      <c r="J29795" t="s">
        <v>548</v>
      </c>
      <c r="K29795" t="s">
        <v>549</v>
      </c>
    </row>
    <row r="29796" spans="1:11" x14ac:dyDescent="0.25">
      <c r="A29796" t="s">
        <v>513</v>
      </c>
      <c r="B29796" t="s">
        <v>547</v>
      </c>
      <c r="C29796" t="str">
        <f>TEXT(Interval[[#This Row],[ReadingDateTime]], "hh:mm")</f>
        <v>17:00</v>
      </c>
      <c r="D29796" s="11">
        <v>43537.708333333336</v>
      </c>
      <c r="E29796" s="11">
        <v>43537</v>
      </c>
      <c r="F29796">
        <v>4.2</v>
      </c>
      <c r="G29796">
        <v>0</v>
      </c>
      <c r="H29796">
        <v>15.36</v>
      </c>
      <c r="I29796">
        <v>0</v>
      </c>
      <c r="J29796" t="s">
        <v>548</v>
      </c>
      <c r="K29796" t="s">
        <v>549</v>
      </c>
    </row>
    <row r="29797" spans="1:11" x14ac:dyDescent="0.25">
      <c r="A29797" t="s">
        <v>513</v>
      </c>
      <c r="B29797" t="s">
        <v>547</v>
      </c>
      <c r="C29797" t="str">
        <f>TEXT(Interval[[#This Row],[ReadingDateTime]], "hh:mm")</f>
        <v>17:30</v>
      </c>
      <c r="D29797" s="11">
        <v>43537.729166666664</v>
      </c>
      <c r="E29797" s="11">
        <v>43537</v>
      </c>
      <c r="F29797">
        <v>41.6</v>
      </c>
      <c r="G29797">
        <v>0</v>
      </c>
      <c r="H29797">
        <v>2.88</v>
      </c>
      <c r="I29797">
        <v>14.12</v>
      </c>
      <c r="J29797" t="s">
        <v>548</v>
      </c>
      <c r="K29797" t="s">
        <v>549</v>
      </c>
    </row>
    <row r="29798" spans="1:11" x14ac:dyDescent="0.25">
      <c r="A29798" t="s">
        <v>513</v>
      </c>
      <c r="B29798" t="s">
        <v>547</v>
      </c>
      <c r="C29798" t="str">
        <f>TEXT(Interval[[#This Row],[ReadingDateTime]], "hh:mm")</f>
        <v>18:00</v>
      </c>
      <c r="D29798" s="11">
        <v>43537.75</v>
      </c>
      <c r="E29798" s="11">
        <v>43537</v>
      </c>
      <c r="F29798">
        <v>31.28</v>
      </c>
      <c r="G29798">
        <v>0</v>
      </c>
      <c r="H29798">
        <v>4.6399999999999997</v>
      </c>
      <c r="I29798">
        <v>9.24</v>
      </c>
      <c r="J29798" t="s">
        <v>548</v>
      </c>
      <c r="K29798" t="s">
        <v>549</v>
      </c>
    </row>
    <row r="29799" spans="1:11" x14ac:dyDescent="0.25">
      <c r="A29799" t="s">
        <v>513</v>
      </c>
      <c r="B29799" t="s">
        <v>547</v>
      </c>
      <c r="C29799" t="str">
        <f>TEXT(Interval[[#This Row],[ReadingDateTime]], "hh:mm")</f>
        <v>18:30</v>
      </c>
      <c r="D29799" s="11">
        <v>43537.770833333336</v>
      </c>
      <c r="E29799" s="11">
        <v>43537</v>
      </c>
      <c r="F29799">
        <v>15.56</v>
      </c>
      <c r="G29799">
        <v>0</v>
      </c>
      <c r="H29799">
        <v>11.28</v>
      </c>
      <c r="I29799">
        <v>4.16</v>
      </c>
      <c r="J29799" t="s">
        <v>548</v>
      </c>
      <c r="K29799" t="s">
        <v>549</v>
      </c>
    </row>
    <row r="29800" spans="1:11" x14ac:dyDescent="0.25">
      <c r="A29800" t="s">
        <v>513</v>
      </c>
      <c r="B29800" t="s">
        <v>547</v>
      </c>
      <c r="C29800" t="str">
        <f>TEXT(Interval[[#This Row],[ReadingDateTime]], "hh:mm")</f>
        <v>19:00</v>
      </c>
      <c r="D29800" s="11">
        <v>43537.791666666664</v>
      </c>
      <c r="E29800" s="11">
        <v>43537</v>
      </c>
      <c r="F29800">
        <v>5.36</v>
      </c>
      <c r="G29800">
        <v>0</v>
      </c>
      <c r="H29800">
        <v>14.88</v>
      </c>
      <c r="I29800">
        <v>0</v>
      </c>
      <c r="J29800" t="s">
        <v>548</v>
      </c>
      <c r="K29800" t="s">
        <v>549</v>
      </c>
    </row>
    <row r="29801" spans="1:11" x14ac:dyDescent="0.25">
      <c r="A29801" t="s">
        <v>513</v>
      </c>
      <c r="B29801" t="s">
        <v>547</v>
      </c>
      <c r="C29801" t="str">
        <f>TEXT(Interval[[#This Row],[ReadingDateTime]], "hh:mm")</f>
        <v>19:30</v>
      </c>
      <c r="D29801" s="11">
        <v>43537.8125</v>
      </c>
      <c r="E29801" s="11">
        <v>43537</v>
      </c>
      <c r="F29801">
        <v>5</v>
      </c>
      <c r="G29801">
        <v>0</v>
      </c>
      <c r="H29801">
        <v>14.96</v>
      </c>
      <c r="I29801">
        <v>0</v>
      </c>
      <c r="J29801" t="s">
        <v>548</v>
      </c>
      <c r="K29801" t="s">
        <v>549</v>
      </c>
    </row>
    <row r="29802" spans="1:11" x14ac:dyDescent="0.25">
      <c r="A29802" t="s">
        <v>513</v>
      </c>
      <c r="B29802" t="s">
        <v>547</v>
      </c>
      <c r="C29802" t="str">
        <f>TEXT(Interval[[#This Row],[ReadingDateTime]], "hh:mm")</f>
        <v>20:00</v>
      </c>
      <c r="D29802" s="11">
        <v>43537.833333333336</v>
      </c>
      <c r="E29802" s="11">
        <v>43537</v>
      </c>
      <c r="F29802">
        <v>48.64</v>
      </c>
      <c r="G29802">
        <v>0</v>
      </c>
      <c r="H29802">
        <v>0.92</v>
      </c>
      <c r="I29802">
        <v>16.68</v>
      </c>
      <c r="J29802" t="s">
        <v>548</v>
      </c>
      <c r="K29802" t="s">
        <v>549</v>
      </c>
    </row>
    <row r="29803" spans="1:11" x14ac:dyDescent="0.25">
      <c r="A29803" t="s">
        <v>513</v>
      </c>
      <c r="B29803" t="s">
        <v>547</v>
      </c>
      <c r="C29803" t="str">
        <f>TEXT(Interval[[#This Row],[ReadingDateTime]], "hh:mm")</f>
        <v>20:30</v>
      </c>
      <c r="D29803" s="11">
        <v>43537.854166666664</v>
      </c>
      <c r="E29803" s="11">
        <v>43537</v>
      </c>
      <c r="F29803">
        <v>39.880000000000003</v>
      </c>
      <c r="G29803">
        <v>0</v>
      </c>
      <c r="H29803">
        <v>2.2799999999999998</v>
      </c>
      <c r="I29803">
        <v>12.6</v>
      </c>
      <c r="J29803" t="s">
        <v>548</v>
      </c>
      <c r="K29803" t="s">
        <v>549</v>
      </c>
    </row>
    <row r="29804" spans="1:11" x14ac:dyDescent="0.25">
      <c r="A29804" t="s">
        <v>513</v>
      </c>
      <c r="B29804" t="s">
        <v>547</v>
      </c>
      <c r="C29804" t="str">
        <f>TEXT(Interval[[#This Row],[ReadingDateTime]], "hh:mm")</f>
        <v>21:00</v>
      </c>
      <c r="D29804" s="11">
        <v>43537.875</v>
      </c>
      <c r="E29804" s="11">
        <v>43537</v>
      </c>
      <c r="F29804">
        <v>9.1199999999999992</v>
      </c>
      <c r="G29804">
        <v>0</v>
      </c>
      <c r="H29804">
        <v>13.32</v>
      </c>
      <c r="I29804">
        <v>1.48</v>
      </c>
      <c r="J29804" t="s">
        <v>548</v>
      </c>
      <c r="K29804" t="s">
        <v>549</v>
      </c>
    </row>
    <row r="29805" spans="1:11" x14ac:dyDescent="0.25">
      <c r="A29805" t="s">
        <v>513</v>
      </c>
      <c r="B29805" t="s">
        <v>547</v>
      </c>
      <c r="C29805" t="str">
        <f>TEXT(Interval[[#This Row],[ReadingDateTime]], "hh:mm")</f>
        <v>21:30</v>
      </c>
      <c r="D29805" s="11">
        <v>43537.895833333336</v>
      </c>
      <c r="E29805" s="11">
        <v>43537</v>
      </c>
      <c r="F29805">
        <v>6.32</v>
      </c>
      <c r="G29805">
        <v>0</v>
      </c>
      <c r="H29805">
        <v>13.48</v>
      </c>
      <c r="I29805">
        <v>0</v>
      </c>
      <c r="J29805" t="s">
        <v>548</v>
      </c>
      <c r="K29805" t="s">
        <v>549</v>
      </c>
    </row>
    <row r="29806" spans="1:11" x14ac:dyDescent="0.25">
      <c r="A29806" t="s">
        <v>513</v>
      </c>
      <c r="B29806" t="s">
        <v>547</v>
      </c>
      <c r="C29806" t="str">
        <f>TEXT(Interval[[#This Row],[ReadingDateTime]], "hh:mm")</f>
        <v>22:00</v>
      </c>
      <c r="D29806" s="11">
        <v>43537.916666666664</v>
      </c>
      <c r="E29806" s="11">
        <v>43537</v>
      </c>
      <c r="F29806">
        <v>9.08</v>
      </c>
      <c r="G29806">
        <v>0</v>
      </c>
      <c r="H29806">
        <v>13.12</v>
      </c>
      <c r="I29806">
        <v>1.68</v>
      </c>
      <c r="J29806" t="s">
        <v>548</v>
      </c>
      <c r="K29806" t="s">
        <v>549</v>
      </c>
    </row>
    <row r="29807" spans="1:11" x14ac:dyDescent="0.25">
      <c r="A29807" t="s">
        <v>513</v>
      </c>
      <c r="B29807" t="s">
        <v>547</v>
      </c>
      <c r="C29807" t="str">
        <f>TEXT(Interval[[#This Row],[ReadingDateTime]], "hh:mm")</f>
        <v>22:30</v>
      </c>
      <c r="D29807" s="11">
        <v>43537.9375</v>
      </c>
      <c r="E29807" s="11">
        <v>43537</v>
      </c>
      <c r="F29807">
        <v>50.96</v>
      </c>
      <c r="G29807">
        <v>0</v>
      </c>
      <c r="H29807">
        <v>0.04</v>
      </c>
      <c r="I29807">
        <v>16.96</v>
      </c>
      <c r="J29807" t="s">
        <v>548</v>
      </c>
      <c r="K29807" t="s">
        <v>549</v>
      </c>
    </row>
    <row r="29808" spans="1:11" x14ac:dyDescent="0.25">
      <c r="A29808" t="s">
        <v>513</v>
      </c>
      <c r="B29808" t="s">
        <v>547</v>
      </c>
      <c r="C29808" t="str">
        <f>TEXT(Interval[[#This Row],[ReadingDateTime]], "hh:mm")</f>
        <v>23:00</v>
      </c>
      <c r="D29808" s="11">
        <v>43537.958333333336</v>
      </c>
      <c r="E29808" s="11">
        <v>43537</v>
      </c>
      <c r="F29808">
        <v>30</v>
      </c>
      <c r="G29808">
        <v>0</v>
      </c>
      <c r="H29808">
        <v>5.48</v>
      </c>
      <c r="I29808">
        <v>9.8800000000000008</v>
      </c>
      <c r="J29808" t="s">
        <v>548</v>
      </c>
      <c r="K29808" t="s">
        <v>549</v>
      </c>
    </row>
    <row r="29809" spans="1:11" x14ac:dyDescent="0.25">
      <c r="A29809" t="s">
        <v>513</v>
      </c>
      <c r="B29809" t="s">
        <v>547</v>
      </c>
      <c r="C29809" t="str">
        <f>TEXT(Interval[[#This Row],[ReadingDateTime]], "hh:mm")</f>
        <v>23:30</v>
      </c>
      <c r="D29809" s="11">
        <v>43537.979166666664</v>
      </c>
      <c r="E29809" s="11">
        <v>43537</v>
      </c>
      <c r="F29809">
        <v>6.8</v>
      </c>
      <c r="G29809">
        <v>0</v>
      </c>
      <c r="H29809">
        <v>13.56</v>
      </c>
      <c r="I29809">
        <v>0</v>
      </c>
      <c r="J29809" t="s">
        <v>548</v>
      </c>
      <c r="K29809" t="s">
        <v>549</v>
      </c>
    </row>
    <row r="29810" spans="1:11" x14ac:dyDescent="0.25">
      <c r="A29810" t="s">
        <v>513</v>
      </c>
      <c r="B29810" t="s">
        <v>547</v>
      </c>
      <c r="C29810" t="str">
        <f>TEXT(Interval[[#This Row],[ReadingDateTime]], "hh:mm")</f>
        <v>00:00</v>
      </c>
      <c r="D29810" s="11">
        <v>43538</v>
      </c>
      <c r="E29810" s="11">
        <v>43538</v>
      </c>
      <c r="F29810">
        <v>6.8</v>
      </c>
      <c r="G29810">
        <v>0</v>
      </c>
      <c r="H29810">
        <v>13.24</v>
      </c>
      <c r="I29810">
        <v>0</v>
      </c>
      <c r="J29810" t="s">
        <v>548</v>
      </c>
      <c r="K29810" t="s">
        <v>549</v>
      </c>
    </row>
    <row r="29811" spans="1:11" x14ac:dyDescent="0.25">
      <c r="A29811" t="s">
        <v>513</v>
      </c>
      <c r="B29811" t="s">
        <v>547</v>
      </c>
      <c r="C29811" t="str">
        <f>TEXT(Interval[[#This Row],[ReadingDateTime]], "hh:mm")</f>
        <v>00:30</v>
      </c>
      <c r="D29811" s="11">
        <v>43538.020833333336</v>
      </c>
      <c r="E29811" s="11">
        <v>43538</v>
      </c>
      <c r="F29811">
        <v>16.440000000000001</v>
      </c>
      <c r="G29811">
        <v>0</v>
      </c>
      <c r="H29811">
        <v>10.76</v>
      </c>
      <c r="I29811">
        <v>4.28</v>
      </c>
      <c r="J29811" t="s">
        <v>548</v>
      </c>
      <c r="K29811" t="s">
        <v>549</v>
      </c>
    </row>
    <row r="29812" spans="1:11" x14ac:dyDescent="0.25">
      <c r="A29812" t="s">
        <v>513</v>
      </c>
      <c r="B29812" t="s">
        <v>547</v>
      </c>
      <c r="C29812" t="str">
        <f>TEXT(Interval[[#This Row],[ReadingDateTime]], "hh:mm")</f>
        <v>01:00</v>
      </c>
      <c r="D29812" s="11">
        <v>43538.041666666664</v>
      </c>
      <c r="E29812" s="11">
        <v>43538</v>
      </c>
      <c r="F29812">
        <v>29.88</v>
      </c>
      <c r="G29812">
        <v>0</v>
      </c>
      <c r="H29812">
        <v>5.6</v>
      </c>
      <c r="I29812">
        <v>10.56</v>
      </c>
      <c r="J29812" t="s">
        <v>548</v>
      </c>
      <c r="K29812" t="s">
        <v>549</v>
      </c>
    </row>
    <row r="29813" spans="1:11" x14ac:dyDescent="0.25">
      <c r="A29813" t="s">
        <v>513</v>
      </c>
      <c r="B29813" t="s">
        <v>547</v>
      </c>
      <c r="C29813" t="str">
        <f>TEXT(Interval[[#This Row],[ReadingDateTime]], "hh:mm")</f>
        <v>01:30</v>
      </c>
      <c r="D29813" s="11">
        <v>43538.0625</v>
      </c>
      <c r="E29813" s="11">
        <v>43538</v>
      </c>
      <c r="F29813">
        <v>26.56</v>
      </c>
      <c r="G29813">
        <v>0</v>
      </c>
      <c r="H29813">
        <v>7.24</v>
      </c>
      <c r="I29813">
        <v>8.4</v>
      </c>
      <c r="J29813" t="s">
        <v>548</v>
      </c>
      <c r="K29813" t="s">
        <v>549</v>
      </c>
    </row>
    <row r="29814" spans="1:11" x14ac:dyDescent="0.25">
      <c r="A29814" t="s">
        <v>513</v>
      </c>
      <c r="B29814" t="s">
        <v>547</v>
      </c>
      <c r="C29814" t="str">
        <f>TEXT(Interval[[#This Row],[ReadingDateTime]], "hh:mm")</f>
        <v>02:00</v>
      </c>
      <c r="D29814" s="11">
        <v>43538.083333333336</v>
      </c>
      <c r="E29814" s="11">
        <v>43538</v>
      </c>
      <c r="F29814">
        <v>7.4</v>
      </c>
      <c r="G29814">
        <v>0</v>
      </c>
      <c r="H29814">
        <v>14.12</v>
      </c>
      <c r="I29814">
        <v>0</v>
      </c>
      <c r="J29814" t="s">
        <v>548</v>
      </c>
      <c r="K29814" t="s">
        <v>549</v>
      </c>
    </row>
    <row r="29815" spans="1:11" x14ac:dyDescent="0.25">
      <c r="A29815" t="s">
        <v>513</v>
      </c>
      <c r="B29815" t="s">
        <v>547</v>
      </c>
      <c r="C29815" t="str">
        <f>TEXT(Interval[[#This Row],[ReadingDateTime]], "hh:mm")</f>
        <v>02:30</v>
      </c>
      <c r="D29815" s="11">
        <v>43538.104166666664</v>
      </c>
      <c r="E29815" s="11">
        <v>43538</v>
      </c>
      <c r="F29815">
        <v>5.36</v>
      </c>
      <c r="G29815">
        <v>0</v>
      </c>
      <c r="H29815">
        <v>15.08</v>
      </c>
      <c r="I29815">
        <v>0</v>
      </c>
      <c r="J29815" t="s">
        <v>548</v>
      </c>
      <c r="K29815" t="s">
        <v>549</v>
      </c>
    </row>
    <row r="29816" spans="1:11" x14ac:dyDescent="0.25">
      <c r="A29816" t="s">
        <v>513</v>
      </c>
      <c r="B29816" t="s">
        <v>547</v>
      </c>
      <c r="C29816" t="str">
        <f>TEXT(Interval[[#This Row],[ReadingDateTime]], "hh:mm")</f>
        <v>03:00</v>
      </c>
      <c r="D29816" s="11">
        <v>43538.125</v>
      </c>
      <c r="E29816" s="11">
        <v>43538</v>
      </c>
      <c r="F29816">
        <v>20.48</v>
      </c>
      <c r="G29816">
        <v>0</v>
      </c>
      <c r="H29816">
        <v>9.84</v>
      </c>
      <c r="I29816">
        <v>6.08</v>
      </c>
      <c r="J29816" t="s">
        <v>548</v>
      </c>
      <c r="K29816" t="s">
        <v>549</v>
      </c>
    </row>
    <row r="29817" spans="1:11" x14ac:dyDescent="0.25">
      <c r="A29817" t="s">
        <v>513</v>
      </c>
      <c r="B29817" t="s">
        <v>547</v>
      </c>
      <c r="C29817" t="str">
        <f>TEXT(Interval[[#This Row],[ReadingDateTime]], "hh:mm")</f>
        <v>03:30</v>
      </c>
      <c r="D29817" s="11">
        <v>43538.145833333336</v>
      </c>
      <c r="E29817" s="11">
        <v>43538</v>
      </c>
      <c r="F29817">
        <v>21.8</v>
      </c>
      <c r="G29817">
        <v>0</v>
      </c>
      <c r="H29817">
        <v>7.6</v>
      </c>
      <c r="I29817">
        <v>7</v>
      </c>
      <c r="J29817" t="s">
        <v>548</v>
      </c>
      <c r="K29817" t="s">
        <v>549</v>
      </c>
    </row>
    <row r="29818" spans="1:11" x14ac:dyDescent="0.25">
      <c r="A29818" t="s">
        <v>513</v>
      </c>
      <c r="B29818" t="s">
        <v>547</v>
      </c>
      <c r="C29818" t="str">
        <f>TEXT(Interval[[#This Row],[ReadingDateTime]], "hh:mm")</f>
        <v>04:00</v>
      </c>
      <c r="D29818" s="11">
        <v>43538.166666666664</v>
      </c>
      <c r="E29818" s="11">
        <v>43538</v>
      </c>
      <c r="F29818">
        <v>4.6399999999999997</v>
      </c>
      <c r="G29818">
        <v>0</v>
      </c>
      <c r="H29818">
        <v>16.2</v>
      </c>
      <c r="I29818">
        <v>0</v>
      </c>
      <c r="J29818" t="s">
        <v>548</v>
      </c>
      <c r="K29818" t="s">
        <v>549</v>
      </c>
    </row>
    <row r="29819" spans="1:11" x14ac:dyDescent="0.25">
      <c r="A29819" t="s">
        <v>513</v>
      </c>
      <c r="B29819" t="s">
        <v>547</v>
      </c>
      <c r="C29819" t="str">
        <f>TEXT(Interval[[#This Row],[ReadingDateTime]], "hh:mm")</f>
        <v>04:30</v>
      </c>
      <c r="D29819" s="11">
        <v>43538.1875</v>
      </c>
      <c r="E29819" s="11">
        <v>43538</v>
      </c>
      <c r="F29819">
        <v>2.6</v>
      </c>
      <c r="G29819">
        <v>0</v>
      </c>
      <c r="H29819">
        <v>16.760000000000002</v>
      </c>
      <c r="I29819">
        <v>0</v>
      </c>
      <c r="J29819" t="s">
        <v>548</v>
      </c>
      <c r="K29819" t="s">
        <v>549</v>
      </c>
    </row>
    <row r="29820" spans="1:11" x14ac:dyDescent="0.25">
      <c r="A29820" t="s">
        <v>513</v>
      </c>
      <c r="B29820" t="s">
        <v>547</v>
      </c>
      <c r="C29820" t="str">
        <f>TEXT(Interval[[#This Row],[ReadingDateTime]], "hh:mm")</f>
        <v>05:00</v>
      </c>
      <c r="D29820" s="11">
        <v>43538.208333333336</v>
      </c>
      <c r="E29820" s="11">
        <v>43538</v>
      </c>
      <c r="F29820">
        <v>3.6</v>
      </c>
      <c r="G29820">
        <v>0</v>
      </c>
      <c r="H29820">
        <v>15.8</v>
      </c>
      <c r="I29820">
        <v>0.64</v>
      </c>
      <c r="J29820" t="s">
        <v>548</v>
      </c>
      <c r="K29820" t="s">
        <v>549</v>
      </c>
    </row>
    <row r="29821" spans="1:11" x14ac:dyDescent="0.25">
      <c r="A29821" t="s">
        <v>513</v>
      </c>
      <c r="B29821" t="s">
        <v>547</v>
      </c>
      <c r="C29821" t="str">
        <f>TEXT(Interval[[#This Row],[ReadingDateTime]], "hh:mm")</f>
        <v>05:30</v>
      </c>
      <c r="D29821" s="11">
        <v>43538.229166666664</v>
      </c>
      <c r="E29821" s="11">
        <v>43538</v>
      </c>
      <c r="F29821">
        <v>24.12</v>
      </c>
      <c r="G29821">
        <v>0</v>
      </c>
      <c r="H29821">
        <v>7.56</v>
      </c>
      <c r="I29821">
        <v>7.64</v>
      </c>
      <c r="J29821" t="s">
        <v>548</v>
      </c>
      <c r="K29821" t="s">
        <v>549</v>
      </c>
    </row>
    <row r="29822" spans="1:11" x14ac:dyDescent="0.25">
      <c r="A29822" t="s">
        <v>513</v>
      </c>
      <c r="B29822" t="s">
        <v>547</v>
      </c>
      <c r="C29822" t="str">
        <f>TEXT(Interval[[#This Row],[ReadingDateTime]], "hh:mm")</f>
        <v>06:00</v>
      </c>
      <c r="D29822" s="11">
        <v>43538.25</v>
      </c>
      <c r="E29822" s="11">
        <v>43538</v>
      </c>
      <c r="F29822">
        <v>24.44</v>
      </c>
      <c r="G29822">
        <v>0</v>
      </c>
      <c r="H29822">
        <v>7.64</v>
      </c>
      <c r="I29822">
        <v>8.8800000000000008</v>
      </c>
      <c r="J29822" t="s">
        <v>548</v>
      </c>
      <c r="K29822" t="s">
        <v>549</v>
      </c>
    </row>
    <row r="29823" spans="1:11" x14ac:dyDescent="0.25">
      <c r="A29823" t="s">
        <v>513</v>
      </c>
      <c r="B29823" t="s">
        <v>547</v>
      </c>
      <c r="C29823" t="str">
        <f>TEXT(Interval[[#This Row],[ReadingDateTime]], "hh:mm")</f>
        <v>06:30</v>
      </c>
      <c r="D29823" s="11">
        <v>43538.270833333336</v>
      </c>
      <c r="E29823" s="11">
        <v>43538</v>
      </c>
      <c r="F29823">
        <v>1.68</v>
      </c>
      <c r="G29823">
        <v>0</v>
      </c>
      <c r="H29823">
        <v>17.68</v>
      </c>
      <c r="I29823">
        <v>0</v>
      </c>
      <c r="J29823" t="s">
        <v>548</v>
      </c>
      <c r="K29823" t="s">
        <v>549</v>
      </c>
    </row>
    <row r="29824" spans="1:11" x14ac:dyDescent="0.25">
      <c r="A29824" t="s">
        <v>513</v>
      </c>
      <c r="B29824" t="s">
        <v>547</v>
      </c>
      <c r="C29824" t="str">
        <f>TEXT(Interval[[#This Row],[ReadingDateTime]], "hh:mm")</f>
        <v>07:00</v>
      </c>
      <c r="D29824" s="11">
        <v>43538.291666666664</v>
      </c>
      <c r="E29824" s="11">
        <v>43538</v>
      </c>
      <c r="F29824">
        <v>1.32</v>
      </c>
      <c r="G29824">
        <v>0</v>
      </c>
      <c r="H29824">
        <v>16.72</v>
      </c>
      <c r="I29824">
        <v>0</v>
      </c>
      <c r="J29824" t="s">
        <v>548</v>
      </c>
      <c r="K29824" t="s">
        <v>549</v>
      </c>
    </row>
    <row r="29825" spans="1:11" x14ac:dyDescent="0.25">
      <c r="A29825" t="s">
        <v>513</v>
      </c>
      <c r="B29825" t="s">
        <v>547</v>
      </c>
      <c r="C29825" t="str">
        <f>TEXT(Interval[[#This Row],[ReadingDateTime]], "hh:mm")</f>
        <v>07:30</v>
      </c>
      <c r="D29825" s="11">
        <v>43538.3125</v>
      </c>
      <c r="E29825" s="11">
        <v>43538</v>
      </c>
      <c r="F29825">
        <v>9.4</v>
      </c>
      <c r="G29825">
        <v>0</v>
      </c>
      <c r="H29825">
        <v>12.76</v>
      </c>
      <c r="I29825">
        <v>3.56</v>
      </c>
      <c r="J29825" t="s">
        <v>548</v>
      </c>
      <c r="K29825" t="s">
        <v>549</v>
      </c>
    </row>
    <row r="29826" spans="1:11" x14ac:dyDescent="0.25">
      <c r="A29826" t="s">
        <v>513</v>
      </c>
      <c r="B29826" t="s">
        <v>547</v>
      </c>
      <c r="C29826" t="str">
        <f>TEXT(Interval[[#This Row],[ReadingDateTime]], "hh:mm")</f>
        <v>08:00</v>
      </c>
      <c r="D29826" s="11">
        <v>43538.333333333336</v>
      </c>
      <c r="E29826" s="11">
        <v>43538</v>
      </c>
      <c r="F29826">
        <v>34.76</v>
      </c>
      <c r="G29826">
        <v>0</v>
      </c>
      <c r="H29826">
        <v>3</v>
      </c>
      <c r="I29826">
        <v>11.72</v>
      </c>
      <c r="J29826" t="s">
        <v>548</v>
      </c>
      <c r="K29826" t="s">
        <v>549</v>
      </c>
    </row>
    <row r="29827" spans="1:11" x14ac:dyDescent="0.25">
      <c r="A29827" t="s">
        <v>513</v>
      </c>
      <c r="B29827" t="s">
        <v>547</v>
      </c>
      <c r="C29827" t="str">
        <f>TEXT(Interval[[#This Row],[ReadingDateTime]], "hh:mm")</f>
        <v>08:30</v>
      </c>
      <c r="D29827" s="11">
        <v>43538.354166666664</v>
      </c>
      <c r="E29827" s="11">
        <v>43538</v>
      </c>
      <c r="F29827">
        <v>24.4</v>
      </c>
      <c r="G29827">
        <v>0.08</v>
      </c>
      <c r="H29827">
        <v>8.32</v>
      </c>
      <c r="I29827">
        <v>8</v>
      </c>
      <c r="J29827" t="s">
        <v>548</v>
      </c>
      <c r="K29827" t="s">
        <v>549</v>
      </c>
    </row>
    <row r="29828" spans="1:11" x14ac:dyDescent="0.25">
      <c r="A29828" t="s">
        <v>513</v>
      </c>
      <c r="B29828" t="s">
        <v>547</v>
      </c>
      <c r="C29828" t="str">
        <f>TEXT(Interval[[#This Row],[ReadingDateTime]], "hh:mm")</f>
        <v>09:00</v>
      </c>
      <c r="D29828" s="11">
        <v>43538.375</v>
      </c>
      <c r="E29828" s="11">
        <v>43538</v>
      </c>
      <c r="F29828">
        <v>0.28000000000000003</v>
      </c>
      <c r="G29828">
        <v>0.48</v>
      </c>
      <c r="H29828">
        <v>16.52</v>
      </c>
      <c r="I29828">
        <v>0</v>
      </c>
      <c r="J29828" t="s">
        <v>548</v>
      </c>
      <c r="K29828" t="s">
        <v>549</v>
      </c>
    </row>
    <row r="29829" spans="1:11" x14ac:dyDescent="0.25">
      <c r="A29829" t="s">
        <v>513</v>
      </c>
      <c r="B29829" t="s">
        <v>547</v>
      </c>
      <c r="C29829" t="str">
        <f>TEXT(Interval[[#This Row],[ReadingDateTime]], "hh:mm")</f>
        <v>09:30</v>
      </c>
      <c r="D29829" s="11">
        <v>43538.395833333336</v>
      </c>
      <c r="E29829" s="11">
        <v>43538</v>
      </c>
      <c r="F29829">
        <v>0.36</v>
      </c>
      <c r="G29829">
        <v>0.44</v>
      </c>
      <c r="H29829">
        <v>15.4</v>
      </c>
      <c r="I29829">
        <v>0</v>
      </c>
      <c r="J29829" t="s">
        <v>548</v>
      </c>
      <c r="K29829" t="s">
        <v>549</v>
      </c>
    </row>
    <row r="29830" spans="1:11" x14ac:dyDescent="0.25">
      <c r="A29830" t="s">
        <v>513</v>
      </c>
      <c r="B29830" t="s">
        <v>547</v>
      </c>
      <c r="C29830" t="str">
        <f>TEXT(Interval[[#This Row],[ReadingDateTime]], "hh:mm")</f>
        <v>10:00</v>
      </c>
      <c r="D29830" s="11">
        <v>43538.416666666664</v>
      </c>
      <c r="E29830" s="11">
        <v>43538</v>
      </c>
      <c r="F29830">
        <v>17.12</v>
      </c>
      <c r="G29830">
        <v>0.08</v>
      </c>
      <c r="H29830">
        <v>8.84</v>
      </c>
      <c r="I29830">
        <v>6.36</v>
      </c>
      <c r="J29830" t="s">
        <v>548</v>
      </c>
      <c r="K29830" t="s">
        <v>549</v>
      </c>
    </row>
    <row r="29831" spans="1:11" x14ac:dyDescent="0.25">
      <c r="A29831" t="s">
        <v>513</v>
      </c>
      <c r="B29831" t="s">
        <v>547</v>
      </c>
      <c r="C29831" t="str">
        <f>TEXT(Interval[[#This Row],[ReadingDateTime]], "hh:mm")</f>
        <v>10:30</v>
      </c>
      <c r="D29831" s="11">
        <v>43538.4375</v>
      </c>
      <c r="E29831" s="11">
        <v>43538</v>
      </c>
      <c r="F29831">
        <v>46.88</v>
      </c>
      <c r="G29831">
        <v>0</v>
      </c>
      <c r="H29831">
        <v>0</v>
      </c>
      <c r="I29831">
        <v>14.2</v>
      </c>
      <c r="J29831" t="s">
        <v>548</v>
      </c>
      <c r="K29831" t="s">
        <v>549</v>
      </c>
    </row>
    <row r="29832" spans="1:11" x14ac:dyDescent="0.25">
      <c r="A29832" t="s">
        <v>513</v>
      </c>
      <c r="B29832" t="s">
        <v>547</v>
      </c>
      <c r="C29832" t="str">
        <f>TEXT(Interval[[#This Row],[ReadingDateTime]], "hh:mm")</f>
        <v>11:00</v>
      </c>
      <c r="D29832" s="11">
        <v>43538.458333333336</v>
      </c>
      <c r="E29832" s="11">
        <v>43538</v>
      </c>
      <c r="F29832">
        <v>29.8</v>
      </c>
      <c r="G29832">
        <v>0</v>
      </c>
      <c r="H29832">
        <v>7.16</v>
      </c>
      <c r="I29832">
        <v>8.9600000000000009</v>
      </c>
      <c r="J29832" t="s">
        <v>548</v>
      </c>
      <c r="K29832" t="s">
        <v>549</v>
      </c>
    </row>
    <row r="29833" spans="1:11" x14ac:dyDescent="0.25">
      <c r="A29833" t="s">
        <v>513</v>
      </c>
      <c r="B29833" t="s">
        <v>547</v>
      </c>
      <c r="C29833" t="str">
        <f>TEXT(Interval[[#This Row],[ReadingDateTime]], "hh:mm")</f>
        <v>11:30</v>
      </c>
      <c r="D29833" s="11">
        <v>43538.479166666664</v>
      </c>
      <c r="E29833" s="11">
        <v>43538</v>
      </c>
      <c r="F29833">
        <v>3.32</v>
      </c>
      <c r="G29833">
        <v>0</v>
      </c>
      <c r="H29833">
        <v>20.2</v>
      </c>
      <c r="I29833">
        <v>0</v>
      </c>
      <c r="J29833" t="s">
        <v>548</v>
      </c>
      <c r="K29833" t="s">
        <v>549</v>
      </c>
    </row>
    <row r="29834" spans="1:11" x14ac:dyDescent="0.25">
      <c r="A29834" t="s">
        <v>513</v>
      </c>
      <c r="B29834" t="s">
        <v>547</v>
      </c>
      <c r="C29834" t="str">
        <f>TEXT(Interval[[#This Row],[ReadingDateTime]], "hh:mm")</f>
        <v>12:00</v>
      </c>
      <c r="D29834" s="11">
        <v>43538.5</v>
      </c>
      <c r="E29834" s="11">
        <v>43538</v>
      </c>
      <c r="F29834">
        <v>4.2</v>
      </c>
      <c r="G29834">
        <v>0</v>
      </c>
      <c r="H29834">
        <v>19.36</v>
      </c>
      <c r="I29834">
        <v>0</v>
      </c>
      <c r="J29834" t="s">
        <v>548</v>
      </c>
      <c r="K29834" t="s">
        <v>549</v>
      </c>
    </row>
    <row r="29835" spans="1:11" x14ac:dyDescent="0.25">
      <c r="A29835" t="s">
        <v>513</v>
      </c>
      <c r="B29835" t="s">
        <v>547</v>
      </c>
      <c r="C29835" t="str">
        <f>TEXT(Interval[[#This Row],[ReadingDateTime]], "hh:mm")</f>
        <v>12:30</v>
      </c>
      <c r="D29835" s="11">
        <v>43538.520833333336</v>
      </c>
      <c r="E29835" s="11">
        <v>43538</v>
      </c>
      <c r="F29835">
        <v>23.28</v>
      </c>
      <c r="G29835">
        <v>0</v>
      </c>
      <c r="H29835">
        <v>9.76</v>
      </c>
      <c r="I29835">
        <v>7.88</v>
      </c>
      <c r="J29835" t="s">
        <v>548</v>
      </c>
      <c r="K29835" t="s">
        <v>549</v>
      </c>
    </row>
    <row r="29836" spans="1:11" x14ac:dyDescent="0.25">
      <c r="A29836" t="s">
        <v>513</v>
      </c>
      <c r="B29836" t="s">
        <v>547</v>
      </c>
      <c r="C29836" t="str">
        <f>TEXT(Interval[[#This Row],[ReadingDateTime]], "hh:mm")</f>
        <v>13:00</v>
      </c>
      <c r="D29836" s="11">
        <v>43538.541666666664</v>
      </c>
      <c r="E29836" s="11">
        <v>43538</v>
      </c>
      <c r="F29836">
        <v>37.880000000000003</v>
      </c>
      <c r="G29836">
        <v>0</v>
      </c>
      <c r="H29836">
        <v>3.44</v>
      </c>
      <c r="I29836">
        <v>11.04</v>
      </c>
      <c r="J29836" t="s">
        <v>548</v>
      </c>
      <c r="K29836" t="s">
        <v>549</v>
      </c>
    </row>
    <row r="29837" spans="1:11" x14ac:dyDescent="0.25">
      <c r="A29837" t="s">
        <v>513</v>
      </c>
      <c r="B29837" t="s">
        <v>547</v>
      </c>
      <c r="C29837" t="str">
        <f>TEXT(Interval[[#This Row],[ReadingDateTime]], "hh:mm")</f>
        <v>13:30</v>
      </c>
      <c r="D29837" s="11">
        <v>43538.5625</v>
      </c>
      <c r="E29837" s="11">
        <v>43538</v>
      </c>
      <c r="F29837">
        <v>16.559999999999999</v>
      </c>
      <c r="G29837">
        <v>0</v>
      </c>
      <c r="H29837">
        <v>13.68</v>
      </c>
      <c r="I29837">
        <v>5.04</v>
      </c>
      <c r="J29837" t="s">
        <v>548</v>
      </c>
      <c r="K29837" t="s">
        <v>549</v>
      </c>
    </row>
    <row r="29838" spans="1:11" x14ac:dyDescent="0.25">
      <c r="A29838" t="s">
        <v>513</v>
      </c>
      <c r="B29838" t="s">
        <v>547</v>
      </c>
      <c r="C29838" t="str">
        <f>TEXT(Interval[[#This Row],[ReadingDateTime]], "hh:mm")</f>
        <v>14:00</v>
      </c>
      <c r="D29838" s="11">
        <v>43538.583333333336</v>
      </c>
      <c r="E29838" s="11">
        <v>43538</v>
      </c>
      <c r="F29838">
        <v>3.28</v>
      </c>
      <c r="G29838">
        <v>0</v>
      </c>
      <c r="H29838">
        <v>20</v>
      </c>
      <c r="I29838">
        <v>0</v>
      </c>
      <c r="J29838" t="s">
        <v>548</v>
      </c>
      <c r="K29838" t="s">
        <v>549</v>
      </c>
    </row>
    <row r="29839" spans="1:11" x14ac:dyDescent="0.25">
      <c r="A29839" t="s">
        <v>513</v>
      </c>
      <c r="B29839" t="s">
        <v>547</v>
      </c>
      <c r="C29839" t="str">
        <f>TEXT(Interval[[#This Row],[ReadingDateTime]], "hh:mm")</f>
        <v>14:30</v>
      </c>
      <c r="D29839" s="11">
        <v>43538.604166666664</v>
      </c>
      <c r="E29839" s="11">
        <v>43538</v>
      </c>
      <c r="F29839">
        <v>4.4400000000000004</v>
      </c>
      <c r="G29839">
        <v>0</v>
      </c>
      <c r="H29839">
        <v>19.64</v>
      </c>
      <c r="I29839">
        <v>0</v>
      </c>
      <c r="J29839" t="s">
        <v>548</v>
      </c>
      <c r="K29839" t="s">
        <v>549</v>
      </c>
    </row>
    <row r="29840" spans="1:11" x14ac:dyDescent="0.25">
      <c r="A29840" t="s">
        <v>513</v>
      </c>
      <c r="B29840" t="s">
        <v>547</v>
      </c>
      <c r="C29840" t="str">
        <f>TEXT(Interval[[#This Row],[ReadingDateTime]], "hh:mm")</f>
        <v>15:00</v>
      </c>
      <c r="D29840" s="11">
        <v>43538.625</v>
      </c>
      <c r="E29840" s="11">
        <v>43538</v>
      </c>
      <c r="F29840">
        <v>32.880000000000003</v>
      </c>
      <c r="G29840">
        <v>0</v>
      </c>
      <c r="H29840">
        <v>7.32</v>
      </c>
      <c r="I29840">
        <v>10.119999999999999</v>
      </c>
      <c r="J29840" t="s">
        <v>548</v>
      </c>
      <c r="K29840" t="s">
        <v>549</v>
      </c>
    </row>
    <row r="29841" spans="1:11" x14ac:dyDescent="0.25">
      <c r="A29841" t="s">
        <v>513</v>
      </c>
      <c r="B29841" t="s">
        <v>547</v>
      </c>
      <c r="C29841" t="str">
        <f>TEXT(Interval[[#This Row],[ReadingDateTime]], "hh:mm")</f>
        <v>15:30</v>
      </c>
      <c r="D29841" s="11">
        <v>43538.645833333336</v>
      </c>
      <c r="E29841" s="11">
        <v>43538</v>
      </c>
      <c r="F29841">
        <v>27</v>
      </c>
      <c r="G29841">
        <v>0</v>
      </c>
      <c r="H29841">
        <v>8.0399999999999991</v>
      </c>
      <c r="I29841">
        <v>8</v>
      </c>
      <c r="J29841" t="s">
        <v>548</v>
      </c>
      <c r="K29841" t="s">
        <v>549</v>
      </c>
    </row>
    <row r="29842" spans="1:11" x14ac:dyDescent="0.25">
      <c r="A29842" t="s">
        <v>513</v>
      </c>
      <c r="B29842" t="s">
        <v>547</v>
      </c>
      <c r="C29842" t="str">
        <f>TEXT(Interval[[#This Row],[ReadingDateTime]], "hh:mm")</f>
        <v>16:00</v>
      </c>
      <c r="D29842" s="11">
        <v>43538.666666666664</v>
      </c>
      <c r="E29842" s="11">
        <v>43538</v>
      </c>
      <c r="F29842">
        <v>19.2</v>
      </c>
      <c r="G29842">
        <v>0</v>
      </c>
      <c r="H29842">
        <v>13.36</v>
      </c>
      <c r="I29842">
        <v>5.88</v>
      </c>
      <c r="J29842" t="s">
        <v>548</v>
      </c>
      <c r="K29842" t="s">
        <v>549</v>
      </c>
    </row>
    <row r="29843" spans="1:11" x14ac:dyDescent="0.25">
      <c r="A29843" t="s">
        <v>513</v>
      </c>
      <c r="B29843" t="s">
        <v>547</v>
      </c>
      <c r="C29843" t="str">
        <f>TEXT(Interval[[#This Row],[ReadingDateTime]], "hh:mm")</f>
        <v>16:30</v>
      </c>
      <c r="D29843" s="11">
        <v>43538.6875</v>
      </c>
      <c r="E29843" s="11">
        <v>43538</v>
      </c>
      <c r="F29843">
        <v>4.68</v>
      </c>
      <c r="G29843">
        <v>0</v>
      </c>
      <c r="H29843">
        <v>19.760000000000002</v>
      </c>
      <c r="I29843">
        <v>0</v>
      </c>
      <c r="J29843" t="s">
        <v>548</v>
      </c>
      <c r="K29843" t="s">
        <v>549</v>
      </c>
    </row>
    <row r="29844" spans="1:11" x14ac:dyDescent="0.25">
      <c r="A29844" t="s">
        <v>513</v>
      </c>
      <c r="B29844" t="s">
        <v>547</v>
      </c>
      <c r="C29844" t="str">
        <f>TEXT(Interval[[#This Row],[ReadingDateTime]], "hh:mm")</f>
        <v>17:00</v>
      </c>
      <c r="D29844" s="11">
        <v>43538.708333333336</v>
      </c>
      <c r="E29844" s="11">
        <v>43538</v>
      </c>
      <c r="F29844">
        <v>3.28</v>
      </c>
      <c r="G29844">
        <v>0</v>
      </c>
      <c r="H29844">
        <v>16.079999999999998</v>
      </c>
      <c r="I29844">
        <v>0</v>
      </c>
      <c r="J29844" t="s">
        <v>548</v>
      </c>
      <c r="K29844" t="s">
        <v>549</v>
      </c>
    </row>
    <row r="29845" spans="1:11" x14ac:dyDescent="0.25">
      <c r="A29845" t="s">
        <v>513</v>
      </c>
      <c r="B29845" t="s">
        <v>547</v>
      </c>
      <c r="C29845" t="str">
        <f>TEXT(Interval[[#This Row],[ReadingDateTime]], "hh:mm")</f>
        <v>17:30</v>
      </c>
      <c r="D29845" s="11">
        <v>43538.729166666664</v>
      </c>
      <c r="E29845" s="11">
        <v>43538</v>
      </c>
      <c r="F29845">
        <v>40.520000000000003</v>
      </c>
      <c r="G29845">
        <v>0</v>
      </c>
      <c r="H29845">
        <v>3</v>
      </c>
      <c r="I29845">
        <v>13.96</v>
      </c>
      <c r="J29845" t="s">
        <v>548</v>
      </c>
      <c r="K29845" t="s">
        <v>549</v>
      </c>
    </row>
    <row r="29846" spans="1:11" x14ac:dyDescent="0.25">
      <c r="A29846" t="s">
        <v>513</v>
      </c>
      <c r="B29846" t="s">
        <v>547</v>
      </c>
      <c r="C29846" t="str">
        <f>TEXT(Interval[[#This Row],[ReadingDateTime]], "hh:mm")</f>
        <v>18:00</v>
      </c>
      <c r="D29846" s="11">
        <v>43538.75</v>
      </c>
      <c r="E29846" s="11">
        <v>43538</v>
      </c>
      <c r="F29846">
        <v>30.76</v>
      </c>
      <c r="G29846">
        <v>0</v>
      </c>
      <c r="H29846">
        <v>6.96</v>
      </c>
      <c r="I29846">
        <v>8.24</v>
      </c>
      <c r="J29846" t="s">
        <v>548</v>
      </c>
      <c r="K29846" t="s">
        <v>549</v>
      </c>
    </row>
    <row r="29847" spans="1:11" x14ac:dyDescent="0.25">
      <c r="A29847" t="s">
        <v>513</v>
      </c>
      <c r="B29847" t="s">
        <v>547</v>
      </c>
      <c r="C29847" t="str">
        <f>TEXT(Interval[[#This Row],[ReadingDateTime]], "hh:mm")</f>
        <v>18:30</v>
      </c>
      <c r="D29847" s="11">
        <v>43538.770833333336</v>
      </c>
      <c r="E29847" s="11">
        <v>43538</v>
      </c>
      <c r="F29847">
        <v>14.96</v>
      </c>
      <c r="G29847">
        <v>0</v>
      </c>
      <c r="H29847">
        <v>16.52</v>
      </c>
      <c r="I29847">
        <v>3.36</v>
      </c>
      <c r="J29847" t="s">
        <v>548</v>
      </c>
      <c r="K29847" t="s">
        <v>549</v>
      </c>
    </row>
    <row r="29848" spans="1:11" x14ac:dyDescent="0.25">
      <c r="A29848" t="s">
        <v>513</v>
      </c>
      <c r="B29848" t="s">
        <v>547</v>
      </c>
      <c r="C29848" t="str">
        <f>TEXT(Interval[[#This Row],[ReadingDateTime]], "hh:mm")</f>
        <v>19:00</v>
      </c>
      <c r="D29848" s="11">
        <v>43538.791666666664</v>
      </c>
      <c r="E29848" s="11">
        <v>43538</v>
      </c>
      <c r="F29848">
        <v>4.5599999999999996</v>
      </c>
      <c r="G29848">
        <v>0</v>
      </c>
      <c r="H29848">
        <v>21.36</v>
      </c>
      <c r="I29848">
        <v>0</v>
      </c>
      <c r="J29848" t="s">
        <v>548</v>
      </c>
      <c r="K29848" t="s">
        <v>549</v>
      </c>
    </row>
    <row r="29849" spans="1:11" x14ac:dyDescent="0.25">
      <c r="A29849" t="s">
        <v>513</v>
      </c>
      <c r="B29849" t="s">
        <v>547</v>
      </c>
      <c r="C29849" t="str">
        <f>TEXT(Interval[[#This Row],[ReadingDateTime]], "hh:mm")</f>
        <v>19:30</v>
      </c>
      <c r="D29849" s="11">
        <v>43538.8125</v>
      </c>
      <c r="E29849" s="11">
        <v>43538</v>
      </c>
      <c r="F29849">
        <v>4</v>
      </c>
      <c r="G29849">
        <v>0</v>
      </c>
      <c r="H29849">
        <v>22.04</v>
      </c>
      <c r="I29849">
        <v>0</v>
      </c>
      <c r="J29849" t="s">
        <v>548</v>
      </c>
      <c r="K29849" t="s">
        <v>549</v>
      </c>
    </row>
    <row r="29850" spans="1:11" x14ac:dyDescent="0.25">
      <c r="A29850" t="s">
        <v>513</v>
      </c>
      <c r="B29850" t="s">
        <v>547</v>
      </c>
      <c r="C29850" t="str">
        <f>TEXT(Interval[[#This Row],[ReadingDateTime]], "hh:mm")</f>
        <v>20:00</v>
      </c>
      <c r="D29850" s="11">
        <v>43538.833333333336</v>
      </c>
      <c r="E29850" s="11">
        <v>43538</v>
      </c>
      <c r="F29850">
        <v>47.44</v>
      </c>
      <c r="G29850">
        <v>0</v>
      </c>
      <c r="H29850">
        <v>1.44</v>
      </c>
      <c r="I29850">
        <v>14.64</v>
      </c>
      <c r="J29850" t="s">
        <v>548</v>
      </c>
      <c r="K29850" t="s">
        <v>549</v>
      </c>
    </row>
    <row r="29851" spans="1:11" x14ac:dyDescent="0.25">
      <c r="A29851" t="s">
        <v>513</v>
      </c>
      <c r="B29851" t="s">
        <v>547</v>
      </c>
      <c r="C29851" t="str">
        <f>TEXT(Interval[[#This Row],[ReadingDateTime]], "hh:mm")</f>
        <v>20:30</v>
      </c>
      <c r="D29851" s="11">
        <v>43538.854166666664</v>
      </c>
      <c r="E29851" s="11">
        <v>43538</v>
      </c>
      <c r="F29851">
        <v>38</v>
      </c>
      <c r="G29851">
        <v>0</v>
      </c>
      <c r="H29851">
        <v>3.92</v>
      </c>
      <c r="I29851">
        <v>10.44</v>
      </c>
      <c r="J29851" t="s">
        <v>548</v>
      </c>
      <c r="K29851" t="s">
        <v>549</v>
      </c>
    </row>
    <row r="29852" spans="1:11" x14ac:dyDescent="0.25">
      <c r="A29852" t="s">
        <v>513</v>
      </c>
      <c r="B29852" t="s">
        <v>547</v>
      </c>
      <c r="C29852" t="str">
        <f>TEXT(Interval[[#This Row],[ReadingDateTime]], "hh:mm")</f>
        <v>21:00</v>
      </c>
      <c r="D29852" s="11">
        <v>43538.875</v>
      </c>
      <c r="E29852" s="11">
        <v>43538</v>
      </c>
      <c r="F29852">
        <v>8.4</v>
      </c>
      <c r="G29852">
        <v>0</v>
      </c>
      <c r="H29852">
        <v>19.64</v>
      </c>
      <c r="I29852">
        <v>1.44</v>
      </c>
      <c r="J29852" t="s">
        <v>548</v>
      </c>
      <c r="K29852" t="s">
        <v>549</v>
      </c>
    </row>
    <row r="29853" spans="1:11" x14ac:dyDescent="0.25">
      <c r="A29853" t="s">
        <v>513</v>
      </c>
      <c r="B29853" t="s">
        <v>547</v>
      </c>
      <c r="C29853" t="str">
        <f>TEXT(Interval[[#This Row],[ReadingDateTime]], "hh:mm")</f>
        <v>21:30</v>
      </c>
      <c r="D29853" s="11">
        <v>43538.895833333336</v>
      </c>
      <c r="E29853" s="11">
        <v>43538</v>
      </c>
      <c r="F29853">
        <v>5.44</v>
      </c>
      <c r="G29853">
        <v>0</v>
      </c>
      <c r="H29853">
        <v>20.079999999999998</v>
      </c>
      <c r="I29853">
        <v>0</v>
      </c>
      <c r="J29853" t="s">
        <v>548</v>
      </c>
      <c r="K29853" t="s">
        <v>549</v>
      </c>
    </row>
    <row r="29854" spans="1:11" x14ac:dyDescent="0.25">
      <c r="A29854" t="s">
        <v>513</v>
      </c>
      <c r="B29854" t="s">
        <v>547</v>
      </c>
      <c r="C29854" t="str">
        <f>TEXT(Interval[[#This Row],[ReadingDateTime]], "hh:mm")</f>
        <v>22:00</v>
      </c>
      <c r="D29854" s="11">
        <v>43538.916666666664</v>
      </c>
      <c r="E29854" s="11">
        <v>43538</v>
      </c>
      <c r="F29854">
        <v>8.92</v>
      </c>
      <c r="G29854">
        <v>0</v>
      </c>
      <c r="H29854">
        <v>19.239999999999998</v>
      </c>
      <c r="I29854">
        <v>1.28</v>
      </c>
      <c r="J29854" t="s">
        <v>548</v>
      </c>
      <c r="K29854" t="s">
        <v>549</v>
      </c>
    </row>
    <row r="29855" spans="1:11" x14ac:dyDescent="0.25">
      <c r="A29855" t="s">
        <v>513</v>
      </c>
      <c r="B29855" t="s">
        <v>547</v>
      </c>
      <c r="C29855" t="str">
        <f>TEXT(Interval[[#This Row],[ReadingDateTime]], "hh:mm")</f>
        <v>22:30</v>
      </c>
      <c r="D29855" s="11">
        <v>43538.9375</v>
      </c>
      <c r="E29855" s="11">
        <v>43538</v>
      </c>
      <c r="F29855">
        <v>49.08</v>
      </c>
      <c r="G29855">
        <v>0</v>
      </c>
      <c r="H29855">
        <v>0.24</v>
      </c>
      <c r="I29855">
        <v>14.36</v>
      </c>
      <c r="J29855" t="s">
        <v>548</v>
      </c>
      <c r="K29855" t="s">
        <v>549</v>
      </c>
    </row>
    <row r="29856" spans="1:11" x14ac:dyDescent="0.25">
      <c r="A29856" t="s">
        <v>513</v>
      </c>
      <c r="B29856" t="s">
        <v>547</v>
      </c>
      <c r="C29856" t="str">
        <f>TEXT(Interval[[#This Row],[ReadingDateTime]], "hh:mm")</f>
        <v>23:00</v>
      </c>
      <c r="D29856" s="11">
        <v>43538.958333333336</v>
      </c>
      <c r="E29856" s="11">
        <v>43538</v>
      </c>
      <c r="F29856">
        <v>26.76</v>
      </c>
      <c r="G29856">
        <v>0</v>
      </c>
      <c r="H29856">
        <v>10.08</v>
      </c>
      <c r="I29856">
        <v>8.0399999999999991</v>
      </c>
      <c r="J29856" t="s">
        <v>548</v>
      </c>
      <c r="K29856" t="s">
        <v>549</v>
      </c>
    </row>
    <row r="29857" spans="1:11" x14ac:dyDescent="0.25">
      <c r="A29857" t="s">
        <v>513</v>
      </c>
      <c r="B29857" t="s">
        <v>547</v>
      </c>
      <c r="C29857" t="str">
        <f>TEXT(Interval[[#This Row],[ReadingDateTime]], "hh:mm")</f>
        <v>23:30</v>
      </c>
      <c r="D29857" s="11">
        <v>43538.979166666664</v>
      </c>
      <c r="E29857" s="11">
        <v>43538</v>
      </c>
      <c r="F29857">
        <v>5.8</v>
      </c>
      <c r="G29857">
        <v>0</v>
      </c>
      <c r="H29857">
        <v>20.64</v>
      </c>
      <c r="I29857">
        <v>0</v>
      </c>
      <c r="J29857" t="s">
        <v>548</v>
      </c>
      <c r="K29857" t="s">
        <v>549</v>
      </c>
    </row>
    <row r="29858" spans="1:11" x14ac:dyDescent="0.25">
      <c r="A29858" t="s">
        <v>513</v>
      </c>
      <c r="B29858" t="s">
        <v>547</v>
      </c>
      <c r="C29858" t="str">
        <f>TEXT(Interval[[#This Row],[ReadingDateTime]], "hh:mm")</f>
        <v>00:00</v>
      </c>
      <c r="D29858" s="11">
        <v>43539</v>
      </c>
      <c r="E29858" s="11">
        <v>43539</v>
      </c>
      <c r="F29858">
        <v>5.84</v>
      </c>
      <c r="G29858">
        <v>0</v>
      </c>
      <c r="H29858">
        <v>20.16</v>
      </c>
      <c r="I29858">
        <v>0</v>
      </c>
      <c r="J29858" t="s">
        <v>548</v>
      </c>
      <c r="K29858" t="s">
        <v>549</v>
      </c>
    </row>
    <row r="29859" spans="1:11" x14ac:dyDescent="0.25">
      <c r="A29859" t="s">
        <v>513</v>
      </c>
      <c r="B29859" t="s">
        <v>547</v>
      </c>
      <c r="C29859" t="str">
        <f>TEXT(Interval[[#This Row],[ReadingDateTime]], "hh:mm")</f>
        <v>00:30</v>
      </c>
      <c r="D29859" s="11">
        <v>43539.020833333336</v>
      </c>
      <c r="E29859" s="11">
        <v>43539</v>
      </c>
      <c r="F29859">
        <v>14.88</v>
      </c>
      <c r="G29859">
        <v>0</v>
      </c>
      <c r="H29859">
        <v>16.88</v>
      </c>
      <c r="I29859">
        <v>3.64</v>
      </c>
      <c r="J29859" t="s">
        <v>548</v>
      </c>
      <c r="K29859" t="s">
        <v>549</v>
      </c>
    </row>
    <row r="29860" spans="1:11" x14ac:dyDescent="0.25">
      <c r="A29860" t="s">
        <v>513</v>
      </c>
      <c r="B29860" t="s">
        <v>547</v>
      </c>
      <c r="C29860" t="str">
        <f>TEXT(Interval[[#This Row],[ReadingDateTime]], "hh:mm")</f>
        <v>01:00</v>
      </c>
      <c r="D29860" s="11">
        <v>43539.041666666664</v>
      </c>
      <c r="E29860" s="11">
        <v>43539</v>
      </c>
      <c r="F29860">
        <v>30.28</v>
      </c>
      <c r="G29860">
        <v>0</v>
      </c>
      <c r="H29860">
        <v>7.76</v>
      </c>
      <c r="I29860">
        <v>9.32</v>
      </c>
      <c r="J29860" t="s">
        <v>548</v>
      </c>
      <c r="K29860" t="s">
        <v>549</v>
      </c>
    </row>
    <row r="29861" spans="1:11" x14ac:dyDescent="0.25">
      <c r="A29861" t="s">
        <v>513</v>
      </c>
      <c r="B29861" t="s">
        <v>547</v>
      </c>
      <c r="C29861" t="str">
        <f>TEXT(Interval[[#This Row],[ReadingDateTime]], "hh:mm")</f>
        <v>01:30</v>
      </c>
      <c r="D29861" s="11">
        <v>43539.0625</v>
      </c>
      <c r="E29861" s="11">
        <v>43539</v>
      </c>
      <c r="F29861">
        <v>26</v>
      </c>
      <c r="G29861">
        <v>0</v>
      </c>
      <c r="H29861">
        <v>10.28</v>
      </c>
      <c r="I29861">
        <v>7.44</v>
      </c>
      <c r="J29861" t="s">
        <v>548</v>
      </c>
      <c r="K29861" t="s">
        <v>549</v>
      </c>
    </row>
    <row r="29862" spans="1:11" x14ac:dyDescent="0.25">
      <c r="A29862" t="s">
        <v>513</v>
      </c>
      <c r="B29862" t="s">
        <v>547</v>
      </c>
      <c r="C29862" t="str">
        <f>TEXT(Interval[[#This Row],[ReadingDateTime]], "hh:mm")</f>
        <v>02:00</v>
      </c>
      <c r="D29862" s="11">
        <v>43539.083333333336</v>
      </c>
      <c r="E29862" s="11">
        <v>43539</v>
      </c>
      <c r="F29862">
        <v>5.04</v>
      </c>
      <c r="G29862">
        <v>0</v>
      </c>
      <c r="H29862">
        <v>20.76</v>
      </c>
      <c r="I29862">
        <v>0</v>
      </c>
      <c r="J29862" t="s">
        <v>548</v>
      </c>
      <c r="K29862" t="s">
        <v>549</v>
      </c>
    </row>
    <row r="29863" spans="1:11" x14ac:dyDescent="0.25">
      <c r="A29863" t="s">
        <v>513</v>
      </c>
      <c r="B29863" t="s">
        <v>547</v>
      </c>
      <c r="C29863" t="str">
        <f>TEXT(Interval[[#This Row],[ReadingDateTime]], "hh:mm")</f>
        <v>02:30</v>
      </c>
      <c r="D29863" s="11">
        <v>43539.104166666664</v>
      </c>
      <c r="E29863" s="11">
        <v>43539</v>
      </c>
      <c r="F29863">
        <v>4.8</v>
      </c>
      <c r="G29863">
        <v>0</v>
      </c>
      <c r="H29863">
        <v>20.76</v>
      </c>
      <c r="I29863">
        <v>0</v>
      </c>
      <c r="J29863" t="s">
        <v>548</v>
      </c>
      <c r="K29863" t="s">
        <v>549</v>
      </c>
    </row>
    <row r="29864" spans="1:11" x14ac:dyDescent="0.25">
      <c r="A29864" t="s">
        <v>513</v>
      </c>
      <c r="B29864" t="s">
        <v>547</v>
      </c>
      <c r="C29864" t="str">
        <f>TEXT(Interval[[#This Row],[ReadingDateTime]], "hh:mm")</f>
        <v>03:00</v>
      </c>
      <c r="D29864" s="11">
        <v>43539.125</v>
      </c>
      <c r="E29864" s="11">
        <v>43539</v>
      </c>
      <c r="F29864">
        <v>18.399999999999999</v>
      </c>
      <c r="G29864">
        <v>0</v>
      </c>
      <c r="H29864">
        <v>14</v>
      </c>
      <c r="I29864">
        <v>4.5999999999999996</v>
      </c>
      <c r="J29864" t="s">
        <v>548</v>
      </c>
      <c r="K29864" t="s">
        <v>549</v>
      </c>
    </row>
    <row r="29865" spans="1:11" x14ac:dyDescent="0.25">
      <c r="A29865" t="s">
        <v>513</v>
      </c>
      <c r="B29865" t="s">
        <v>547</v>
      </c>
      <c r="C29865" t="str">
        <f>TEXT(Interval[[#This Row],[ReadingDateTime]], "hh:mm")</f>
        <v>03:30</v>
      </c>
      <c r="D29865" s="11">
        <v>43539.145833333336</v>
      </c>
      <c r="E29865" s="11">
        <v>43539</v>
      </c>
      <c r="F29865">
        <v>20.56</v>
      </c>
      <c r="G29865">
        <v>0</v>
      </c>
      <c r="H29865">
        <v>11.84</v>
      </c>
      <c r="I29865">
        <v>5.68</v>
      </c>
      <c r="J29865" t="s">
        <v>548</v>
      </c>
      <c r="K29865" t="s">
        <v>549</v>
      </c>
    </row>
    <row r="29866" spans="1:11" x14ac:dyDescent="0.25">
      <c r="A29866" t="s">
        <v>513</v>
      </c>
      <c r="B29866" t="s">
        <v>547</v>
      </c>
      <c r="C29866" t="str">
        <f>TEXT(Interval[[#This Row],[ReadingDateTime]], "hh:mm")</f>
        <v>04:00</v>
      </c>
      <c r="D29866" s="11">
        <v>43539.166666666664</v>
      </c>
      <c r="E29866" s="11">
        <v>43539</v>
      </c>
      <c r="F29866">
        <v>5.08</v>
      </c>
      <c r="G29866">
        <v>0</v>
      </c>
      <c r="H29866">
        <v>21.28</v>
      </c>
      <c r="I29866">
        <v>0.2</v>
      </c>
      <c r="J29866" t="s">
        <v>548</v>
      </c>
      <c r="K29866" t="s">
        <v>549</v>
      </c>
    </row>
    <row r="29867" spans="1:11" x14ac:dyDescent="0.25">
      <c r="A29867" t="s">
        <v>513</v>
      </c>
      <c r="B29867" t="s">
        <v>547</v>
      </c>
      <c r="C29867" t="str">
        <f>TEXT(Interval[[#This Row],[ReadingDateTime]], "hh:mm")</f>
        <v>04:30</v>
      </c>
      <c r="D29867" s="11">
        <v>43539.1875</v>
      </c>
      <c r="E29867" s="11">
        <v>43539</v>
      </c>
      <c r="F29867">
        <v>2.76</v>
      </c>
      <c r="G29867">
        <v>0</v>
      </c>
      <c r="H29867">
        <v>23.56</v>
      </c>
      <c r="I29867">
        <v>0</v>
      </c>
      <c r="J29867" t="s">
        <v>548</v>
      </c>
      <c r="K29867" t="s">
        <v>549</v>
      </c>
    </row>
    <row r="29868" spans="1:11" x14ac:dyDescent="0.25">
      <c r="A29868" t="s">
        <v>513</v>
      </c>
      <c r="B29868" t="s">
        <v>547</v>
      </c>
      <c r="C29868" t="str">
        <f>TEXT(Interval[[#This Row],[ReadingDateTime]], "hh:mm")</f>
        <v>05:00</v>
      </c>
      <c r="D29868" s="11">
        <v>43539.208333333336</v>
      </c>
      <c r="E29868" s="11">
        <v>43539</v>
      </c>
      <c r="F29868">
        <v>3.48</v>
      </c>
      <c r="G29868">
        <v>0</v>
      </c>
      <c r="H29868">
        <v>23</v>
      </c>
      <c r="I29868">
        <v>0.48</v>
      </c>
      <c r="J29868" t="s">
        <v>548</v>
      </c>
      <c r="K29868" t="s">
        <v>549</v>
      </c>
    </row>
    <row r="29869" spans="1:11" x14ac:dyDescent="0.25">
      <c r="A29869" t="s">
        <v>513</v>
      </c>
      <c r="B29869" t="s">
        <v>547</v>
      </c>
      <c r="C29869" t="str">
        <f>TEXT(Interval[[#This Row],[ReadingDateTime]], "hh:mm")</f>
        <v>05:30</v>
      </c>
      <c r="D29869" s="11">
        <v>43539.229166666664</v>
      </c>
      <c r="E29869" s="11">
        <v>43539</v>
      </c>
      <c r="F29869">
        <v>24.44</v>
      </c>
      <c r="G29869">
        <v>0</v>
      </c>
      <c r="H29869">
        <v>11.12</v>
      </c>
      <c r="I29869">
        <v>6.32</v>
      </c>
      <c r="J29869" t="s">
        <v>548</v>
      </c>
      <c r="K29869" t="s">
        <v>549</v>
      </c>
    </row>
    <row r="29870" spans="1:11" x14ac:dyDescent="0.25">
      <c r="A29870" t="s">
        <v>513</v>
      </c>
      <c r="B29870" t="s">
        <v>547</v>
      </c>
      <c r="C29870" t="str">
        <f>TEXT(Interval[[#This Row],[ReadingDateTime]], "hh:mm")</f>
        <v>06:00</v>
      </c>
      <c r="D29870" s="11">
        <v>43539.25</v>
      </c>
      <c r="E29870" s="11">
        <v>43539</v>
      </c>
      <c r="F29870">
        <v>24.6</v>
      </c>
      <c r="G29870">
        <v>0</v>
      </c>
      <c r="H29870">
        <v>11.16</v>
      </c>
      <c r="I29870">
        <v>7.2</v>
      </c>
      <c r="J29870" t="s">
        <v>548</v>
      </c>
      <c r="K29870" t="s">
        <v>549</v>
      </c>
    </row>
    <row r="29871" spans="1:11" x14ac:dyDescent="0.25">
      <c r="A29871" t="s">
        <v>513</v>
      </c>
      <c r="B29871" t="s">
        <v>547</v>
      </c>
      <c r="C29871" t="str">
        <f>TEXT(Interval[[#This Row],[ReadingDateTime]], "hh:mm")</f>
        <v>06:30</v>
      </c>
      <c r="D29871" s="11">
        <v>43539.270833333336</v>
      </c>
      <c r="E29871" s="11">
        <v>43539</v>
      </c>
      <c r="F29871">
        <v>1.68</v>
      </c>
      <c r="G29871">
        <v>0</v>
      </c>
      <c r="H29871">
        <v>24.6</v>
      </c>
      <c r="I29871">
        <v>0</v>
      </c>
      <c r="J29871" t="s">
        <v>548</v>
      </c>
      <c r="K29871" t="s">
        <v>549</v>
      </c>
    </row>
    <row r="29872" spans="1:11" x14ac:dyDescent="0.25">
      <c r="A29872" t="s">
        <v>513</v>
      </c>
      <c r="B29872" t="s">
        <v>547</v>
      </c>
      <c r="C29872" t="str">
        <f>TEXT(Interval[[#This Row],[ReadingDateTime]], "hh:mm")</f>
        <v>07:00</v>
      </c>
      <c r="D29872" s="11">
        <v>43539.291666666664</v>
      </c>
      <c r="E29872" s="11">
        <v>43539</v>
      </c>
      <c r="F29872">
        <v>2.8</v>
      </c>
      <c r="G29872">
        <v>0</v>
      </c>
      <c r="H29872">
        <v>23.24</v>
      </c>
      <c r="I29872">
        <v>0</v>
      </c>
      <c r="J29872" t="s">
        <v>548</v>
      </c>
      <c r="K29872" t="s">
        <v>549</v>
      </c>
    </row>
    <row r="29873" spans="1:11" x14ac:dyDescent="0.25">
      <c r="A29873" t="s">
        <v>513</v>
      </c>
      <c r="B29873" t="s">
        <v>547</v>
      </c>
      <c r="C29873" t="str">
        <f>TEXT(Interval[[#This Row],[ReadingDateTime]], "hh:mm")</f>
        <v>07:30</v>
      </c>
      <c r="D29873" s="11">
        <v>43539.3125</v>
      </c>
      <c r="E29873" s="11">
        <v>43539</v>
      </c>
      <c r="F29873">
        <v>10.08</v>
      </c>
      <c r="G29873">
        <v>0</v>
      </c>
      <c r="H29873">
        <v>17.88</v>
      </c>
      <c r="I29873">
        <v>2.76</v>
      </c>
      <c r="J29873" t="s">
        <v>548</v>
      </c>
      <c r="K29873" t="s">
        <v>549</v>
      </c>
    </row>
    <row r="29874" spans="1:11" x14ac:dyDescent="0.25">
      <c r="A29874" t="s">
        <v>513</v>
      </c>
      <c r="B29874" t="s">
        <v>547</v>
      </c>
      <c r="C29874" t="str">
        <f>TEXT(Interval[[#This Row],[ReadingDateTime]], "hh:mm")</f>
        <v>08:00</v>
      </c>
      <c r="D29874" s="11">
        <v>43539.333333333336</v>
      </c>
      <c r="E29874" s="11">
        <v>43539</v>
      </c>
      <c r="F29874">
        <v>36.200000000000003</v>
      </c>
      <c r="G29874">
        <v>0</v>
      </c>
      <c r="H29874">
        <v>4.28</v>
      </c>
      <c r="I29874">
        <v>11.68</v>
      </c>
      <c r="J29874" t="s">
        <v>548</v>
      </c>
      <c r="K29874" t="s">
        <v>549</v>
      </c>
    </row>
    <row r="29875" spans="1:11" x14ac:dyDescent="0.25">
      <c r="A29875" t="s">
        <v>513</v>
      </c>
      <c r="B29875" t="s">
        <v>547</v>
      </c>
      <c r="C29875" t="str">
        <f>TEXT(Interval[[#This Row],[ReadingDateTime]], "hh:mm")</f>
        <v>08:30</v>
      </c>
      <c r="D29875" s="11">
        <v>43539.354166666664</v>
      </c>
      <c r="E29875" s="11">
        <v>43539</v>
      </c>
      <c r="F29875">
        <v>25.04</v>
      </c>
      <c r="G29875">
        <v>0</v>
      </c>
      <c r="H29875">
        <v>9.68</v>
      </c>
      <c r="I29875">
        <v>7.92</v>
      </c>
      <c r="J29875" t="s">
        <v>548</v>
      </c>
      <c r="K29875" t="s">
        <v>549</v>
      </c>
    </row>
    <row r="29876" spans="1:11" x14ac:dyDescent="0.25">
      <c r="A29876" t="s">
        <v>513</v>
      </c>
      <c r="B29876" t="s">
        <v>547</v>
      </c>
      <c r="C29876" t="str">
        <f>TEXT(Interval[[#This Row],[ReadingDateTime]], "hh:mm")</f>
        <v>09:00</v>
      </c>
      <c r="D29876" s="11">
        <v>43539.375</v>
      </c>
      <c r="E29876" s="11">
        <v>43539</v>
      </c>
      <c r="F29876">
        <v>0.96</v>
      </c>
      <c r="G29876">
        <v>0</v>
      </c>
      <c r="H29876">
        <v>23.64</v>
      </c>
      <c r="I29876">
        <v>0</v>
      </c>
      <c r="J29876" t="s">
        <v>548</v>
      </c>
      <c r="K29876" t="s">
        <v>549</v>
      </c>
    </row>
    <row r="29877" spans="1:11" x14ac:dyDescent="0.25">
      <c r="A29877" t="s">
        <v>513</v>
      </c>
      <c r="B29877" t="s">
        <v>547</v>
      </c>
      <c r="C29877" t="str">
        <f>TEXT(Interval[[#This Row],[ReadingDateTime]], "hh:mm")</f>
        <v>09:30</v>
      </c>
      <c r="D29877" s="11">
        <v>43539.395833333336</v>
      </c>
      <c r="E29877" s="11">
        <v>43539</v>
      </c>
      <c r="F29877">
        <v>1.1200000000000001</v>
      </c>
      <c r="G29877">
        <v>0</v>
      </c>
      <c r="H29877">
        <v>22.92</v>
      </c>
      <c r="I29877">
        <v>0</v>
      </c>
      <c r="J29877" t="s">
        <v>548</v>
      </c>
      <c r="K29877" t="s">
        <v>549</v>
      </c>
    </row>
    <row r="29878" spans="1:11" x14ac:dyDescent="0.25">
      <c r="A29878" t="s">
        <v>513</v>
      </c>
      <c r="B29878" t="s">
        <v>547</v>
      </c>
      <c r="C29878" t="str">
        <f>TEXT(Interval[[#This Row],[ReadingDateTime]], "hh:mm")</f>
        <v>10:00</v>
      </c>
      <c r="D29878" s="11">
        <v>43539.416666666664</v>
      </c>
      <c r="E29878" s="11">
        <v>43539</v>
      </c>
      <c r="F29878">
        <v>17.559999999999999</v>
      </c>
      <c r="G29878">
        <v>0</v>
      </c>
      <c r="H29878">
        <v>13.48</v>
      </c>
      <c r="I29878">
        <v>5.48</v>
      </c>
      <c r="J29878" t="s">
        <v>548</v>
      </c>
      <c r="K29878" t="s">
        <v>549</v>
      </c>
    </row>
    <row r="29879" spans="1:11" x14ac:dyDescent="0.25">
      <c r="A29879" t="s">
        <v>513</v>
      </c>
      <c r="B29879" t="s">
        <v>547</v>
      </c>
      <c r="C29879" t="str">
        <f>TEXT(Interval[[#This Row],[ReadingDateTime]], "hh:mm")</f>
        <v>10:30</v>
      </c>
      <c r="D29879" s="11">
        <v>43539.4375</v>
      </c>
      <c r="E29879" s="11">
        <v>43539</v>
      </c>
      <c r="F29879">
        <v>46.96</v>
      </c>
      <c r="G29879">
        <v>0</v>
      </c>
      <c r="H29879">
        <v>0.04</v>
      </c>
      <c r="I29879">
        <v>14.8</v>
      </c>
      <c r="J29879" t="s">
        <v>548</v>
      </c>
      <c r="K29879" t="s">
        <v>549</v>
      </c>
    </row>
    <row r="29880" spans="1:11" x14ac:dyDescent="0.25">
      <c r="A29880" t="s">
        <v>513</v>
      </c>
      <c r="B29880" t="s">
        <v>547</v>
      </c>
      <c r="C29880" t="str">
        <f>TEXT(Interval[[#This Row],[ReadingDateTime]], "hh:mm")</f>
        <v>11:00</v>
      </c>
      <c r="D29880" s="11">
        <v>43539.458333333336</v>
      </c>
      <c r="E29880" s="11">
        <v>43539</v>
      </c>
      <c r="F29880">
        <v>30.24</v>
      </c>
      <c r="G29880">
        <v>0</v>
      </c>
      <c r="H29880">
        <v>6.92</v>
      </c>
      <c r="I29880">
        <v>9.48</v>
      </c>
      <c r="J29880" t="s">
        <v>548</v>
      </c>
      <c r="K29880" t="s">
        <v>549</v>
      </c>
    </row>
    <row r="29881" spans="1:11" x14ac:dyDescent="0.25">
      <c r="A29881" t="s">
        <v>513</v>
      </c>
      <c r="B29881" t="s">
        <v>547</v>
      </c>
      <c r="C29881" t="str">
        <f>TEXT(Interval[[#This Row],[ReadingDateTime]], "hh:mm")</f>
        <v>11:30</v>
      </c>
      <c r="D29881" s="11">
        <v>43539.479166666664</v>
      </c>
      <c r="E29881" s="11">
        <v>43539</v>
      </c>
      <c r="F29881">
        <v>1.44</v>
      </c>
      <c r="G29881">
        <v>0</v>
      </c>
      <c r="H29881">
        <v>20.04</v>
      </c>
      <c r="I29881">
        <v>0</v>
      </c>
      <c r="J29881" t="s">
        <v>548</v>
      </c>
      <c r="K29881" t="s">
        <v>549</v>
      </c>
    </row>
    <row r="29882" spans="1:11" x14ac:dyDescent="0.25">
      <c r="A29882" t="s">
        <v>513</v>
      </c>
      <c r="B29882" t="s">
        <v>547</v>
      </c>
      <c r="C29882" t="str">
        <f>TEXT(Interval[[#This Row],[ReadingDateTime]], "hh:mm")</f>
        <v>12:00</v>
      </c>
      <c r="D29882" s="11">
        <v>43539.5</v>
      </c>
      <c r="E29882" s="11">
        <v>43539</v>
      </c>
      <c r="F29882">
        <v>2.2400000000000002</v>
      </c>
      <c r="G29882">
        <v>0</v>
      </c>
      <c r="H29882">
        <v>19.52</v>
      </c>
      <c r="I29882">
        <v>0</v>
      </c>
      <c r="J29882" t="s">
        <v>548</v>
      </c>
      <c r="K29882" t="s">
        <v>549</v>
      </c>
    </row>
    <row r="29883" spans="1:11" x14ac:dyDescent="0.25">
      <c r="A29883" t="s">
        <v>513</v>
      </c>
      <c r="B29883" t="s">
        <v>547</v>
      </c>
      <c r="C29883" t="str">
        <f>TEXT(Interval[[#This Row],[ReadingDateTime]], "hh:mm")</f>
        <v>12:30</v>
      </c>
      <c r="D29883" s="11">
        <v>43539.520833333336</v>
      </c>
      <c r="E29883" s="11">
        <v>43539</v>
      </c>
      <c r="F29883">
        <v>24.52</v>
      </c>
      <c r="G29883">
        <v>0</v>
      </c>
      <c r="H29883">
        <v>10.32</v>
      </c>
      <c r="I29883">
        <v>7.72</v>
      </c>
      <c r="J29883" t="s">
        <v>548</v>
      </c>
      <c r="K29883" t="s">
        <v>549</v>
      </c>
    </row>
    <row r="29884" spans="1:11" x14ac:dyDescent="0.25">
      <c r="A29884" t="s">
        <v>513</v>
      </c>
      <c r="B29884" t="s">
        <v>547</v>
      </c>
      <c r="C29884" t="str">
        <f>TEXT(Interval[[#This Row],[ReadingDateTime]], "hh:mm")</f>
        <v>13:00</v>
      </c>
      <c r="D29884" s="11">
        <v>43539.541666666664</v>
      </c>
      <c r="E29884" s="11">
        <v>43539</v>
      </c>
      <c r="F29884">
        <v>38.96</v>
      </c>
      <c r="G29884">
        <v>0</v>
      </c>
      <c r="H29884">
        <v>3.64</v>
      </c>
      <c r="I29884">
        <v>11.12</v>
      </c>
      <c r="J29884" t="s">
        <v>548</v>
      </c>
      <c r="K29884" t="s">
        <v>549</v>
      </c>
    </row>
    <row r="29885" spans="1:11" x14ac:dyDescent="0.25">
      <c r="A29885" t="s">
        <v>513</v>
      </c>
      <c r="B29885" t="s">
        <v>547</v>
      </c>
      <c r="C29885" t="str">
        <f>TEXT(Interval[[#This Row],[ReadingDateTime]], "hh:mm")</f>
        <v>13:30</v>
      </c>
      <c r="D29885" s="11">
        <v>43539.5625</v>
      </c>
      <c r="E29885" s="11">
        <v>43539</v>
      </c>
      <c r="F29885">
        <v>19</v>
      </c>
      <c r="G29885">
        <v>0</v>
      </c>
      <c r="H29885">
        <v>12.28</v>
      </c>
      <c r="I29885">
        <v>5.56</v>
      </c>
      <c r="J29885" t="s">
        <v>548</v>
      </c>
      <c r="K29885" t="s">
        <v>549</v>
      </c>
    </row>
    <row r="29886" spans="1:11" x14ac:dyDescent="0.25">
      <c r="A29886" t="s">
        <v>513</v>
      </c>
      <c r="B29886" t="s">
        <v>547</v>
      </c>
      <c r="C29886" t="str">
        <f>TEXT(Interval[[#This Row],[ReadingDateTime]], "hh:mm")</f>
        <v>14:00</v>
      </c>
      <c r="D29886" s="11">
        <v>43539.583333333336</v>
      </c>
      <c r="E29886" s="11">
        <v>43539</v>
      </c>
      <c r="F29886">
        <v>4</v>
      </c>
      <c r="G29886">
        <v>0</v>
      </c>
      <c r="H29886">
        <v>19.8</v>
      </c>
      <c r="I29886">
        <v>0</v>
      </c>
      <c r="J29886" t="s">
        <v>548</v>
      </c>
      <c r="K29886" t="s">
        <v>549</v>
      </c>
    </row>
    <row r="29887" spans="1:11" x14ac:dyDescent="0.25">
      <c r="A29887" t="s">
        <v>513</v>
      </c>
      <c r="B29887" t="s">
        <v>547</v>
      </c>
      <c r="C29887" t="str">
        <f>TEXT(Interval[[#This Row],[ReadingDateTime]], "hh:mm")</f>
        <v>14:30</v>
      </c>
      <c r="D29887" s="11">
        <v>43539.604166666664</v>
      </c>
      <c r="E29887" s="11">
        <v>43539</v>
      </c>
      <c r="F29887">
        <v>3.36</v>
      </c>
      <c r="G29887">
        <v>0</v>
      </c>
      <c r="H29887">
        <v>20.64</v>
      </c>
      <c r="I29887">
        <v>0</v>
      </c>
      <c r="J29887" t="s">
        <v>548</v>
      </c>
      <c r="K29887" t="s">
        <v>549</v>
      </c>
    </row>
    <row r="29888" spans="1:11" x14ac:dyDescent="0.25">
      <c r="A29888" t="s">
        <v>513</v>
      </c>
      <c r="B29888" t="s">
        <v>547</v>
      </c>
      <c r="C29888" t="str">
        <f>TEXT(Interval[[#This Row],[ReadingDateTime]], "hh:mm")</f>
        <v>15:00</v>
      </c>
      <c r="D29888" s="11">
        <v>43539.625</v>
      </c>
      <c r="E29888" s="11">
        <v>43539</v>
      </c>
      <c r="F29888">
        <v>31.68</v>
      </c>
      <c r="G29888">
        <v>0</v>
      </c>
      <c r="H29888">
        <v>7.4</v>
      </c>
      <c r="I29888">
        <v>10.08</v>
      </c>
      <c r="J29888" t="s">
        <v>548</v>
      </c>
      <c r="K29888" t="s">
        <v>549</v>
      </c>
    </row>
    <row r="29889" spans="1:11" x14ac:dyDescent="0.25">
      <c r="A29889" t="s">
        <v>513</v>
      </c>
      <c r="B29889" t="s">
        <v>547</v>
      </c>
      <c r="C29889" t="str">
        <f>TEXT(Interval[[#This Row],[ReadingDateTime]], "hh:mm")</f>
        <v>15:30</v>
      </c>
      <c r="D29889" s="11">
        <v>43539.645833333336</v>
      </c>
      <c r="E29889" s="11">
        <v>43539</v>
      </c>
      <c r="F29889">
        <v>35.880000000000003</v>
      </c>
      <c r="G29889">
        <v>0</v>
      </c>
      <c r="H29889">
        <v>3.76</v>
      </c>
      <c r="I29889">
        <v>10.32</v>
      </c>
      <c r="J29889" t="s">
        <v>548</v>
      </c>
      <c r="K29889" t="s">
        <v>549</v>
      </c>
    </row>
    <row r="29890" spans="1:11" x14ac:dyDescent="0.25">
      <c r="A29890" t="s">
        <v>513</v>
      </c>
      <c r="B29890" t="s">
        <v>547</v>
      </c>
      <c r="C29890" t="str">
        <f>TEXT(Interval[[#This Row],[ReadingDateTime]], "hh:mm")</f>
        <v>16:00</v>
      </c>
      <c r="D29890" s="11">
        <v>43539.666666666664</v>
      </c>
      <c r="E29890" s="11">
        <v>43539</v>
      </c>
      <c r="F29890">
        <v>13.92</v>
      </c>
      <c r="G29890">
        <v>0</v>
      </c>
      <c r="H29890">
        <v>15.8</v>
      </c>
      <c r="I29890">
        <v>3.76</v>
      </c>
      <c r="J29890" t="s">
        <v>548</v>
      </c>
      <c r="K29890" t="s">
        <v>549</v>
      </c>
    </row>
    <row r="29891" spans="1:11" x14ac:dyDescent="0.25">
      <c r="A29891" t="s">
        <v>513</v>
      </c>
      <c r="B29891" t="s">
        <v>547</v>
      </c>
      <c r="C29891" t="str">
        <f>TEXT(Interval[[#This Row],[ReadingDateTime]], "hh:mm")</f>
        <v>16:30</v>
      </c>
      <c r="D29891" s="11">
        <v>43539.6875</v>
      </c>
      <c r="E29891" s="11">
        <v>43539</v>
      </c>
      <c r="F29891">
        <v>5.84</v>
      </c>
      <c r="G29891">
        <v>0</v>
      </c>
      <c r="H29891">
        <v>20.12</v>
      </c>
      <c r="I29891">
        <v>0</v>
      </c>
      <c r="J29891" t="s">
        <v>548</v>
      </c>
      <c r="K29891" t="s">
        <v>549</v>
      </c>
    </row>
    <row r="29892" spans="1:11" x14ac:dyDescent="0.25">
      <c r="A29892" t="s">
        <v>513</v>
      </c>
      <c r="B29892" t="s">
        <v>547</v>
      </c>
      <c r="C29892" t="str">
        <f>TEXT(Interval[[#This Row],[ReadingDateTime]], "hh:mm")</f>
        <v>17:00</v>
      </c>
      <c r="D29892" s="11">
        <v>43539.708333333336</v>
      </c>
      <c r="E29892" s="11">
        <v>43539</v>
      </c>
      <c r="F29892">
        <v>3.96</v>
      </c>
      <c r="G29892">
        <v>0</v>
      </c>
      <c r="H29892">
        <v>22.28</v>
      </c>
      <c r="I29892">
        <v>0</v>
      </c>
      <c r="J29892" t="s">
        <v>548</v>
      </c>
      <c r="K29892" t="s">
        <v>549</v>
      </c>
    </row>
    <row r="29893" spans="1:11" x14ac:dyDescent="0.25">
      <c r="A29893" t="s">
        <v>513</v>
      </c>
      <c r="B29893" t="s">
        <v>547</v>
      </c>
      <c r="C29893" t="str">
        <f>TEXT(Interval[[#This Row],[ReadingDateTime]], "hh:mm")</f>
        <v>17:30</v>
      </c>
      <c r="D29893" s="11">
        <v>43539.729166666664</v>
      </c>
      <c r="E29893" s="11">
        <v>43539</v>
      </c>
      <c r="F29893">
        <v>40.24</v>
      </c>
      <c r="G29893">
        <v>0</v>
      </c>
      <c r="H29893">
        <v>4.68</v>
      </c>
      <c r="I29893">
        <v>12.4</v>
      </c>
      <c r="J29893" t="s">
        <v>548</v>
      </c>
      <c r="K29893" t="s">
        <v>549</v>
      </c>
    </row>
    <row r="29894" spans="1:11" x14ac:dyDescent="0.25">
      <c r="A29894" t="s">
        <v>513</v>
      </c>
      <c r="B29894" t="s">
        <v>547</v>
      </c>
      <c r="C29894" t="str">
        <f>TEXT(Interval[[#This Row],[ReadingDateTime]], "hh:mm")</f>
        <v>18:00</v>
      </c>
      <c r="D29894" s="11">
        <v>43539.75</v>
      </c>
      <c r="E29894" s="11">
        <v>43539</v>
      </c>
      <c r="F29894">
        <v>32.479999999999997</v>
      </c>
      <c r="G29894">
        <v>0</v>
      </c>
      <c r="H29894">
        <v>6.68</v>
      </c>
      <c r="I29894">
        <v>8.68</v>
      </c>
      <c r="J29894" t="s">
        <v>548</v>
      </c>
      <c r="K29894" t="s">
        <v>549</v>
      </c>
    </row>
    <row r="29895" spans="1:11" x14ac:dyDescent="0.25">
      <c r="A29895" t="s">
        <v>513</v>
      </c>
      <c r="B29895" t="s">
        <v>547</v>
      </c>
      <c r="C29895" t="str">
        <f>TEXT(Interval[[#This Row],[ReadingDateTime]], "hh:mm")</f>
        <v>18:30</v>
      </c>
      <c r="D29895" s="11">
        <v>43539.770833333336</v>
      </c>
      <c r="E29895" s="11">
        <v>43539</v>
      </c>
      <c r="F29895">
        <v>15.32</v>
      </c>
      <c r="G29895">
        <v>0</v>
      </c>
      <c r="H29895">
        <v>16.12</v>
      </c>
      <c r="I29895">
        <v>3.56</v>
      </c>
      <c r="J29895" t="s">
        <v>548</v>
      </c>
      <c r="K29895" t="s">
        <v>549</v>
      </c>
    </row>
    <row r="29896" spans="1:11" x14ac:dyDescent="0.25">
      <c r="A29896" t="s">
        <v>513</v>
      </c>
      <c r="B29896" t="s">
        <v>547</v>
      </c>
      <c r="C29896" t="str">
        <f>TEXT(Interval[[#This Row],[ReadingDateTime]], "hh:mm")</f>
        <v>19:00</v>
      </c>
      <c r="D29896" s="11">
        <v>43539.791666666664</v>
      </c>
      <c r="E29896" s="11">
        <v>43539</v>
      </c>
      <c r="F29896">
        <v>5</v>
      </c>
      <c r="G29896">
        <v>0</v>
      </c>
      <c r="H29896">
        <v>20.32</v>
      </c>
      <c r="I29896">
        <v>0</v>
      </c>
      <c r="J29896" t="s">
        <v>548</v>
      </c>
      <c r="K29896" t="s">
        <v>549</v>
      </c>
    </row>
    <row r="29897" spans="1:11" x14ac:dyDescent="0.25">
      <c r="A29897" t="s">
        <v>513</v>
      </c>
      <c r="B29897" t="s">
        <v>547</v>
      </c>
      <c r="C29897" t="str">
        <f>TEXT(Interval[[#This Row],[ReadingDateTime]], "hh:mm")</f>
        <v>19:30</v>
      </c>
      <c r="D29897" s="11">
        <v>43539.8125</v>
      </c>
      <c r="E29897" s="11">
        <v>43539</v>
      </c>
      <c r="F29897">
        <v>4.12</v>
      </c>
      <c r="G29897">
        <v>0</v>
      </c>
      <c r="H29897">
        <v>21.36</v>
      </c>
      <c r="I29897">
        <v>0</v>
      </c>
      <c r="J29897" t="s">
        <v>548</v>
      </c>
      <c r="K29897" t="s">
        <v>549</v>
      </c>
    </row>
    <row r="29898" spans="1:11" x14ac:dyDescent="0.25">
      <c r="A29898" t="s">
        <v>513</v>
      </c>
      <c r="B29898" t="s">
        <v>547</v>
      </c>
      <c r="C29898" t="str">
        <f>TEXT(Interval[[#This Row],[ReadingDateTime]], "hh:mm")</f>
        <v>20:00</v>
      </c>
      <c r="D29898" s="11">
        <v>43539.833333333336</v>
      </c>
      <c r="E29898" s="11">
        <v>43539</v>
      </c>
      <c r="F29898">
        <v>47.36</v>
      </c>
      <c r="G29898">
        <v>0</v>
      </c>
      <c r="H29898">
        <v>1.52</v>
      </c>
      <c r="I29898">
        <v>14.16</v>
      </c>
      <c r="J29898" t="s">
        <v>548</v>
      </c>
      <c r="K29898" t="s">
        <v>549</v>
      </c>
    </row>
    <row r="29899" spans="1:11" x14ac:dyDescent="0.25">
      <c r="A29899" t="s">
        <v>513</v>
      </c>
      <c r="B29899" t="s">
        <v>547</v>
      </c>
      <c r="C29899" t="str">
        <f>TEXT(Interval[[#This Row],[ReadingDateTime]], "hh:mm")</f>
        <v>20:30</v>
      </c>
      <c r="D29899" s="11">
        <v>43539.854166666664</v>
      </c>
      <c r="E29899" s="11">
        <v>43539</v>
      </c>
      <c r="F29899">
        <v>33.36</v>
      </c>
      <c r="G29899">
        <v>0</v>
      </c>
      <c r="H29899">
        <v>6</v>
      </c>
      <c r="I29899">
        <v>9.0399999999999991</v>
      </c>
      <c r="J29899" t="s">
        <v>548</v>
      </c>
      <c r="K29899" t="s">
        <v>549</v>
      </c>
    </row>
    <row r="29900" spans="1:11" x14ac:dyDescent="0.25">
      <c r="A29900" t="s">
        <v>513</v>
      </c>
      <c r="B29900" t="s">
        <v>547</v>
      </c>
      <c r="C29900" t="str">
        <f>TEXT(Interval[[#This Row],[ReadingDateTime]], "hh:mm")</f>
        <v>21:00</v>
      </c>
      <c r="D29900" s="11">
        <v>43539.875</v>
      </c>
      <c r="E29900" s="11">
        <v>43539</v>
      </c>
      <c r="F29900">
        <v>8.48</v>
      </c>
      <c r="G29900">
        <v>0</v>
      </c>
      <c r="H29900">
        <v>19.36</v>
      </c>
      <c r="I29900">
        <v>1.48</v>
      </c>
      <c r="J29900" t="s">
        <v>548</v>
      </c>
      <c r="K29900" t="s">
        <v>549</v>
      </c>
    </row>
    <row r="29901" spans="1:11" x14ac:dyDescent="0.25">
      <c r="A29901" t="s">
        <v>513</v>
      </c>
      <c r="B29901" t="s">
        <v>547</v>
      </c>
      <c r="C29901" t="str">
        <f>TEXT(Interval[[#This Row],[ReadingDateTime]], "hh:mm")</f>
        <v>21:30</v>
      </c>
      <c r="D29901" s="11">
        <v>43539.895833333336</v>
      </c>
      <c r="E29901" s="11">
        <v>43539</v>
      </c>
      <c r="F29901">
        <v>5.44</v>
      </c>
      <c r="G29901">
        <v>0</v>
      </c>
      <c r="H29901">
        <v>20.2</v>
      </c>
      <c r="I29901">
        <v>0</v>
      </c>
      <c r="J29901" t="s">
        <v>548</v>
      </c>
      <c r="K29901" t="s">
        <v>549</v>
      </c>
    </row>
    <row r="29902" spans="1:11" x14ac:dyDescent="0.25">
      <c r="A29902" t="s">
        <v>513</v>
      </c>
      <c r="B29902" t="s">
        <v>547</v>
      </c>
      <c r="C29902" t="str">
        <f>TEXT(Interval[[#This Row],[ReadingDateTime]], "hh:mm")</f>
        <v>22:00</v>
      </c>
      <c r="D29902" s="11">
        <v>43539.916666666664</v>
      </c>
      <c r="E29902" s="11">
        <v>43539</v>
      </c>
      <c r="F29902">
        <v>7.4</v>
      </c>
      <c r="G29902">
        <v>0</v>
      </c>
      <c r="H29902">
        <v>20.2</v>
      </c>
      <c r="I29902">
        <v>1.2</v>
      </c>
      <c r="J29902" t="s">
        <v>548</v>
      </c>
      <c r="K29902" t="s">
        <v>549</v>
      </c>
    </row>
    <row r="29903" spans="1:11" x14ac:dyDescent="0.25">
      <c r="A29903" t="s">
        <v>513</v>
      </c>
      <c r="B29903" t="s">
        <v>547</v>
      </c>
      <c r="C29903" t="str">
        <f>TEXT(Interval[[#This Row],[ReadingDateTime]], "hh:mm")</f>
        <v>22:30</v>
      </c>
      <c r="D29903" s="11">
        <v>43539.9375</v>
      </c>
      <c r="E29903" s="11">
        <v>43539</v>
      </c>
      <c r="F29903">
        <v>50</v>
      </c>
      <c r="G29903">
        <v>0</v>
      </c>
      <c r="H29903">
        <v>0.12</v>
      </c>
      <c r="I29903">
        <v>15.12</v>
      </c>
      <c r="J29903" t="s">
        <v>548</v>
      </c>
      <c r="K29903" t="s">
        <v>549</v>
      </c>
    </row>
    <row r="29904" spans="1:11" x14ac:dyDescent="0.25">
      <c r="A29904" t="s">
        <v>513</v>
      </c>
      <c r="B29904" t="s">
        <v>547</v>
      </c>
      <c r="C29904" t="str">
        <f>TEXT(Interval[[#This Row],[ReadingDateTime]], "hh:mm")</f>
        <v>23:00</v>
      </c>
      <c r="D29904" s="11">
        <v>43539.958333333336</v>
      </c>
      <c r="E29904" s="11">
        <v>43539</v>
      </c>
      <c r="F29904">
        <v>28.24</v>
      </c>
      <c r="G29904">
        <v>0</v>
      </c>
      <c r="H29904">
        <v>8.56</v>
      </c>
      <c r="I29904">
        <v>7.92</v>
      </c>
      <c r="J29904" t="s">
        <v>548</v>
      </c>
      <c r="K29904" t="s">
        <v>549</v>
      </c>
    </row>
    <row r="29905" spans="1:11" x14ac:dyDescent="0.25">
      <c r="A29905" t="s">
        <v>513</v>
      </c>
      <c r="B29905" t="s">
        <v>547</v>
      </c>
      <c r="C29905" t="str">
        <f>TEXT(Interval[[#This Row],[ReadingDateTime]], "hh:mm")</f>
        <v>23:30</v>
      </c>
      <c r="D29905" s="11">
        <v>43539.979166666664</v>
      </c>
      <c r="E29905" s="11">
        <v>43539</v>
      </c>
      <c r="F29905">
        <v>6.08</v>
      </c>
      <c r="G29905">
        <v>0</v>
      </c>
      <c r="H29905">
        <v>19.96</v>
      </c>
      <c r="I29905">
        <v>0</v>
      </c>
      <c r="J29905" t="s">
        <v>548</v>
      </c>
      <c r="K29905" t="s">
        <v>549</v>
      </c>
    </row>
    <row r="29906" spans="1:11" x14ac:dyDescent="0.25">
      <c r="A29906" t="s">
        <v>513</v>
      </c>
      <c r="B29906" t="s">
        <v>547</v>
      </c>
      <c r="C29906" t="str">
        <f>TEXT(Interval[[#This Row],[ReadingDateTime]], "hh:mm")</f>
        <v>00:00</v>
      </c>
      <c r="D29906" s="11">
        <v>43540</v>
      </c>
      <c r="E29906" s="11">
        <v>43540</v>
      </c>
      <c r="F29906">
        <v>5.08</v>
      </c>
      <c r="G29906">
        <v>0</v>
      </c>
      <c r="H29906">
        <v>20.88</v>
      </c>
      <c r="I29906">
        <v>0</v>
      </c>
      <c r="J29906" t="s">
        <v>548</v>
      </c>
      <c r="K29906" t="s">
        <v>549</v>
      </c>
    </row>
    <row r="29907" spans="1:11" x14ac:dyDescent="0.25">
      <c r="A29907" t="s">
        <v>513</v>
      </c>
      <c r="B29907" t="s">
        <v>547</v>
      </c>
      <c r="C29907" t="str">
        <f>TEXT(Interval[[#This Row],[ReadingDateTime]], "hh:mm")</f>
        <v>00:30</v>
      </c>
      <c r="D29907" s="11">
        <v>43540.020833333336</v>
      </c>
      <c r="E29907" s="11">
        <v>43540</v>
      </c>
      <c r="F29907">
        <v>14.48</v>
      </c>
      <c r="G29907">
        <v>0</v>
      </c>
      <c r="H29907">
        <v>17.239999999999998</v>
      </c>
      <c r="I29907">
        <v>3.44</v>
      </c>
      <c r="J29907" t="s">
        <v>548</v>
      </c>
      <c r="K29907" t="s">
        <v>549</v>
      </c>
    </row>
    <row r="29908" spans="1:11" x14ac:dyDescent="0.25">
      <c r="A29908" t="s">
        <v>513</v>
      </c>
      <c r="B29908" t="s">
        <v>547</v>
      </c>
      <c r="C29908" t="str">
        <f>TEXT(Interval[[#This Row],[ReadingDateTime]], "hh:mm")</f>
        <v>01:00</v>
      </c>
      <c r="D29908" s="11">
        <v>43540.041666666664</v>
      </c>
      <c r="E29908" s="11">
        <v>43540</v>
      </c>
      <c r="F29908">
        <v>32.6</v>
      </c>
      <c r="G29908">
        <v>0</v>
      </c>
      <c r="H29908">
        <v>7.04</v>
      </c>
      <c r="I29908">
        <v>10.039999999999999</v>
      </c>
      <c r="J29908" t="s">
        <v>548</v>
      </c>
      <c r="K29908" t="s">
        <v>549</v>
      </c>
    </row>
    <row r="29909" spans="1:11" x14ac:dyDescent="0.25">
      <c r="A29909" t="s">
        <v>513</v>
      </c>
      <c r="B29909" t="s">
        <v>547</v>
      </c>
      <c r="C29909" t="str">
        <f>TEXT(Interval[[#This Row],[ReadingDateTime]], "hh:mm")</f>
        <v>01:30</v>
      </c>
      <c r="D29909" s="11">
        <v>43540.0625</v>
      </c>
      <c r="E29909" s="11">
        <v>43540</v>
      </c>
      <c r="F29909">
        <v>23.24</v>
      </c>
      <c r="G29909">
        <v>0</v>
      </c>
      <c r="H29909">
        <v>11.88</v>
      </c>
      <c r="I29909">
        <v>6.68</v>
      </c>
      <c r="J29909" t="s">
        <v>548</v>
      </c>
      <c r="K29909" t="s">
        <v>549</v>
      </c>
    </row>
    <row r="29910" spans="1:11" x14ac:dyDescent="0.25">
      <c r="A29910" t="s">
        <v>513</v>
      </c>
      <c r="B29910" t="s">
        <v>547</v>
      </c>
      <c r="C29910" t="str">
        <f>TEXT(Interval[[#This Row],[ReadingDateTime]], "hh:mm")</f>
        <v>02:00</v>
      </c>
      <c r="D29910" s="11">
        <v>43540.083333333336</v>
      </c>
      <c r="E29910" s="11">
        <v>43540</v>
      </c>
      <c r="F29910">
        <v>5.96</v>
      </c>
      <c r="G29910">
        <v>0</v>
      </c>
      <c r="H29910">
        <v>21.72</v>
      </c>
      <c r="I29910">
        <v>0</v>
      </c>
      <c r="J29910" t="s">
        <v>548</v>
      </c>
      <c r="K29910" t="s">
        <v>549</v>
      </c>
    </row>
    <row r="29911" spans="1:11" x14ac:dyDescent="0.25">
      <c r="A29911" t="s">
        <v>513</v>
      </c>
      <c r="B29911" t="s">
        <v>547</v>
      </c>
      <c r="C29911" t="str">
        <f>TEXT(Interval[[#This Row],[ReadingDateTime]], "hh:mm")</f>
        <v>02:30</v>
      </c>
      <c r="D29911" s="11">
        <v>43540.104166666664</v>
      </c>
      <c r="E29911" s="11">
        <v>43540</v>
      </c>
      <c r="F29911">
        <v>2.72</v>
      </c>
      <c r="G29911">
        <v>0</v>
      </c>
      <c r="H29911">
        <v>23.96</v>
      </c>
      <c r="I29911">
        <v>0</v>
      </c>
      <c r="J29911" t="s">
        <v>548</v>
      </c>
      <c r="K29911" t="s">
        <v>549</v>
      </c>
    </row>
    <row r="29912" spans="1:11" x14ac:dyDescent="0.25">
      <c r="A29912" t="s">
        <v>513</v>
      </c>
      <c r="B29912" t="s">
        <v>547</v>
      </c>
      <c r="C29912" t="str">
        <f>TEXT(Interval[[#This Row],[ReadingDateTime]], "hh:mm")</f>
        <v>03:00</v>
      </c>
      <c r="D29912" s="11">
        <v>43540.125</v>
      </c>
      <c r="E29912" s="11">
        <v>43540</v>
      </c>
      <c r="F29912">
        <v>21.44</v>
      </c>
      <c r="G29912">
        <v>0</v>
      </c>
      <c r="H29912">
        <v>13.48</v>
      </c>
      <c r="I29912">
        <v>6.56</v>
      </c>
      <c r="J29912" t="s">
        <v>548</v>
      </c>
      <c r="K29912" t="s">
        <v>549</v>
      </c>
    </row>
    <row r="29913" spans="1:11" x14ac:dyDescent="0.25">
      <c r="A29913" t="s">
        <v>513</v>
      </c>
      <c r="B29913" t="s">
        <v>547</v>
      </c>
      <c r="C29913" t="str">
        <f>TEXT(Interval[[#This Row],[ReadingDateTime]], "hh:mm")</f>
        <v>03:30</v>
      </c>
      <c r="D29913" s="11">
        <v>43540.145833333336</v>
      </c>
      <c r="E29913" s="11">
        <v>43540</v>
      </c>
      <c r="F29913">
        <v>21.68</v>
      </c>
      <c r="G29913">
        <v>0</v>
      </c>
      <c r="H29913">
        <v>11.68</v>
      </c>
      <c r="I29913">
        <v>5.56</v>
      </c>
      <c r="J29913" t="s">
        <v>548</v>
      </c>
      <c r="K29913" t="s">
        <v>549</v>
      </c>
    </row>
    <row r="29914" spans="1:11" x14ac:dyDescent="0.25">
      <c r="A29914" t="s">
        <v>513</v>
      </c>
      <c r="B29914" t="s">
        <v>547</v>
      </c>
      <c r="C29914" t="str">
        <f>TEXT(Interval[[#This Row],[ReadingDateTime]], "hh:mm")</f>
        <v>04:00</v>
      </c>
      <c r="D29914" s="11">
        <v>43540.166666666664</v>
      </c>
      <c r="E29914" s="11">
        <v>43540</v>
      </c>
      <c r="F29914">
        <v>10.199999999999999</v>
      </c>
      <c r="G29914">
        <v>0</v>
      </c>
      <c r="H29914">
        <v>19.32</v>
      </c>
      <c r="I29914">
        <v>2.2400000000000002</v>
      </c>
      <c r="J29914" t="s">
        <v>548</v>
      </c>
      <c r="K29914" t="s">
        <v>549</v>
      </c>
    </row>
    <row r="29915" spans="1:11" x14ac:dyDescent="0.25">
      <c r="A29915" t="s">
        <v>513</v>
      </c>
      <c r="B29915" t="s">
        <v>547</v>
      </c>
      <c r="C29915" t="str">
        <f>TEXT(Interval[[#This Row],[ReadingDateTime]], "hh:mm")</f>
        <v>04:30</v>
      </c>
      <c r="D29915" s="11">
        <v>43540.1875</v>
      </c>
      <c r="E29915" s="11">
        <v>43540</v>
      </c>
      <c r="F29915">
        <v>2.64</v>
      </c>
      <c r="G29915">
        <v>0</v>
      </c>
      <c r="H29915">
        <v>23.56</v>
      </c>
      <c r="I29915">
        <v>0</v>
      </c>
      <c r="J29915" t="s">
        <v>548</v>
      </c>
      <c r="K29915" t="s">
        <v>549</v>
      </c>
    </row>
    <row r="29916" spans="1:11" x14ac:dyDescent="0.25">
      <c r="A29916" t="s">
        <v>513</v>
      </c>
      <c r="B29916" t="s">
        <v>547</v>
      </c>
      <c r="C29916" t="str">
        <f>TEXT(Interval[[#This Row],[ReadingDateTime]], "hh:mm")</f>
        <v>05:00</v>
      </c>
      <c r="D29916" s="11">
        <v>43540.208333333336</v>
      </c>
      <c r="E29916" s="11">
        <v>43540</v>
      </c>
      <c r="F29916">
        <v>3.44</v>
      </c>
      <c r="G29916">
        <v>0</v>
      </c>
      <c r="H29916">
        <v>23.04</v>
      </c>
      <c r="I29916">
        <v>0.48</v>
      </c>
      <c r="J29916" t="s">
        <v>548</v>
      </c>
      <c r="K29916" t="s">
        <v>549</v>
      </c>
    </row>
    <row r="29917" spans="1:11" x14ac:dyDescent="0.25">
      <c r="A29917" t="s">
        <v>513</v>
      </c>
      <c r="B29917" t="s">
        <v>547</v>
      </c>
      <c r="C29917" t="str">
        <f>TEXT(Interval[[#This Row],[ReadingDateTime]], "hh:mm")</f>
        <v>05:30</v>
      </c>
      <c r="D29917" s="11">
        <v>43540.229166666664</v>
      </c>
      <c r="E29917" s="11">
        <v>43540</v>
      </c>
      <c r="F29917">
        <v>25.12</v>
      </c>
      <c r="G29917">
        <v>0</v>
      </c>
      <c r="H29917">
        <v>10.56</v>
      </c>
      <c r="I29917">
        <v>6.84</v>
      </c>
      <c r="J29917" t="s">
        <v>548</v>
      </c>
      <c r="K29917" t="s">
        <v>549</v>
      </c>
    </row>
    <row r="29918" spans="1:11" x14ac:dyDescent="0.25">
      <c r="A29918" t="s">
        <v>513</v>
      </c>
      <c r="B29918" t="s">
        <v>547</v>
      </c>
      <c r="C29918" t="str">
        <f>TEXT(Interval[[#This Row],[ReadingDateTime]], "hh:mm")</f>
        <v>06:00</v>
      </c>
      <c r="D29918" s="11">
        <v>43540.25</v>
      </c>
      <c r="E29918" s="11">
        <v>43540</v>
      </c>
      <c r="F29918">
        <v>24.48</v>
      </c>
      <c r="G29918">
        <v>0</v>
      </c>
      <c r="H29918">
        <v>11.16</v>
      </c>
      <c r="I29918">
        <v>6.72</v>
      </c>
      <c r="J29918" t="s">
        <v>548</v>
      </c>
      <c r="K29918" t="s">
        <v>549</v>
      </c>
    </row>
    <row r="29919" spans="1:11" x14ac:dyDescent="0.25">
      <c r="A29919" t="s">
        <v>513</v>
      </c>
      <c r="B29919" t="s">
        <v>547</v>
      </c>
      <c r="C29919" t="str">
        <f>TEXT(Interval[[#This Row],[ReadingDateTime]], "hh:mm")</f>
        <v>06:30</v>
      </c>
      <c r="D29919" s="11">
        <v>43540.270833333336</v>
      </c>
      <c r="E29919" s="11">
        <v>43540</v>
      </c>
      <c r="F29919">
        <v>2.12</v>
      </c>
      <c r="G29919">
        <v>0</v>
      </c>
      <c r="H29919">
        <v>24.64</v>
      </c>
      <c r="I29919">
        <v>0</v>
      </c>
      <c r="J29919" t="s">
        <v>548</v>
      </c>
      <c r="K29919" t="s">
        <v>549</v>
      </c>
    </row>
    <row r="29920" spans="1:11" x14ac:dyDescent="0.25">
      <c r="A29920" t="s">
        <v>513</v>
      </c>
      <c r="B29920" t="s">
        <v>547</v>
      </c>
      <c r="C29920" t="str">
        <f>TEXT(Interval[[#This Row],[ReadingDateTime]], "hh:mm")</f>
        <v>07:00</v>
      </c>
      <c r="D29920" s="11">
        <v>43540.291666666664</v>
      </c>
      <c r="E29920" s="11">
        <v>43540</v>
      </c>
      <c r="F29920">
        <v>2.36</v>
      </c>
      <c r="G29920">
        <v>0</v>
      </c>
      <c r="H29920">
        <v>23.68</v>
      </c>
      <c r="I29920">
        <v>0</v>
      </c>
      <c r="J29920" t="s">
        <v>548</v>
      </c>
      <c r="K29920" t="s">
        <v>549</v>
      </c>
    </row>
    <row r="29921" spans="1:11" x14ac:dyDescent="0.25">
      <c r="A29921" t="s">
        <v>513</v>
      </c>
      <c r="B29921" t="s">
        <v>547</v>
      </c>
      <c r="C29921" t="str">
        <f>TEXT(Interval[[#This Row],[ReadingDateTime]], "hh:mm")</f>
        <v>07:30</v>
      </c>
      <c r="D29921" s="11">
        <v>43540.3125</v>
      </c>
      <c r="E29921" s="11">
        <v>43540</v>
      </c>
      <c r="F29921">
        <v>11</v>
      </c>
      <c r="G29921">
        <v>0</v>
      </c>
      <c r="H29921">
        <v>18.399999999999999</v>
      </c>
      <c r="I29921">
        <v>3.08</v>
      </c>
      <c r="J29921" t="s">
        <v>548</v>
      </c>
      <c r="K29921" t="s">
        <v>549</v>
      </c>
    </row>
    <row r="29922" spans="1:11" x14ac:dyDescent="0.25">
      <c r="A29922" t="s">
        <v>513</v>
      </c>
      <c r="B29922" t="s">
        <v>547</v>
      </c>
      <c r="C29922" t="str">
        <f>TEXT(Interval[[#This Row],[ReadingDateTime]], "hh:mm")</f>
        <v>08:00</v>
      </c>
      <c r="D29922" s="11">
        <v>43540.333333333336</v>
      </c>
      <c r="E29922" s="11">
        <v>43540</v>
      </c>
      <c r="F29922">
        <v>22.56</v>
      </c>
      <c r="G29922">
        <v>0</v>
      </c>
      <c r="H29922">
        <v>8.44</v>
      </c>
      <c r="I29922">
        <v>3.8</v>
      </c>
      <c r="J29922" t="s">
        <v>548</v>
      </c>
      <c r="K29922" t="s">
        <v>549</v>
      </c>
    </row>
    <row r="29923" spans="1:11" x14ac:dyDescent="0.25">
      <c r="A29923" t="s">
        <v>513</v>
      </c>
      <c r="B29923" t="s">
        <v>547</v>
      </c>
      <c r="C29923" t="str">
        <f>TEXT(Interval[[#This Row],[ReadingDateTime]], "hh:mm")</f>
        <v>08:30</v>
      </c>
      <c r="D29923" s="11">
        <v>43540.354166666664</v>
      </c>
      <c r="E29923" s="11">
        <v>43540</v>
      </c>
      <c r="F29923">
        <v>24.52</v>
      </c>
      <c r="G29923">
        <v>0</v>
      </c>
      <c r="H29923">
        <v>10.8</v>
      </c>
      <c r="I29923">
        <v>7.16</v>
      </c>
      <c r="J29923" t="s">
        <v>548</v>
      </c>
      <c r="K29923" t="s">
        <v>549</v>
      </c>
    </row>
    <row r="29924" spans="1:11" x14ac:dyDescent="0.25">
      <c r="A29924" t="s">
        <v>513</v>
      </c>
      <c r="B29924" t="s">
        <v>547</v>
      </c>
      <c r="C29924" t="str">
        <f>TEXT(Interval[[#This Row],[ReadingDateTime]], "hh:mm")</f>
        <v>09:00</v>
      </c>
      <c r="D29924" s="11">
        <v>43540.375</v>
      </c>
      <c r="E29924" s="11">
        <v>43540</v>
      </c>
      <c r="F29924">
        <v>0.64</v>
      </c>
      <c r="G29924">
        <v>0.12</v>
      </c>
      <c r="H29924">
        <v>23.92</v>
      </c>
      <c r="I29924">
        <v>0</v>
      </c>
      <c r="J29924" t="s">
        <v>548</v>
      </c>
      <c r="K29924" t="s">
        <v>549</v>
      </c>
    </row>
    <row r="29925" spans="1:11" x14ac:dyDescent="0.25">
      <c r="A29925" t="s">
        <v>513</v>
      </c>
      <c r="B29925" t="s">
        <v>547</v>
      </c>
      <c r="C29925" t="str">
        <f>TEXT(Interval[[#This Row],[ReadingDateTime]], "hh:mm")</f>
        <v>09:30</v>
      </c>
      <c r="D29925" s="11">
        <v>43540.395833333336</v>
      </c>
      <c r="E29925" s="11">
        <v>43540</v>
      </c>
      <c r="F29925">
        <v>0.32</v>
      </c>
      <c r="G29925">
        <v>0.44</v>
      </c>
      <c r="H29925">
        <v>22.92</v>
      </c>
      <c r="I29925">
        <v>0</v>
      </c>
      <c r="J29925" t="s">
        <v>548</v>
      </c>
      <c r="K29925" t="s">
        <v>549</v>
      </c>
    </row>
    <row r="29926" spans="1:11" x14ac:dyDescent="0.25">
      <c r="A29926" t="s">
        <v>513</v>
      </c>
      <c r="B29926" t="s">
        <v>547</v>
      </c>
      <c r="C29926" t="str">
        <f>TEXT(Interval[[#This Row],[ReadingDateTime]], "hh:mm")</f>
        <v>10:00</v>
      </c>
      <c r="D29926" s="11">
        <v>43540.416666666664</v>
      </c>
      <c r="E29926" s="11">
        <v>43540</v>
      </c>
      <c r="F29926">
        <v>15.96</v>
      </c>
      <c r="G29926">
        <v>0.08</v>
      </c>
      <c r="H29926">
        <v>14.28</v>
      </c>
      <c r="I29926">
        <v>5.44</v>
      </c>
      <c r="J29926" t="s">
        <v>548</v>
      </c>
      <c r="K29926" t="s">
        <v>549</v>
      </c>
    </row>
    <row r="29927" spans="1:11" x14ac:dyDescent="0.25">
      <c r="A29927" t="s">
        <v>513</v>
      </c>
      <c r="B29927" t="s">
        <v>547</v>
      </c>
      <c r="C29927" t="str">
        <f>TEXT(Interval[[#This Row],[ReadingDateTime]], "hh:mm")</f>
        <v>10:30</v>
      </c>
      <c r="D29927" s="11">
        <v>43540.4375</v>
      </c>
      <c r="E29927" s="11">
        <v>43540</v>
      </c>
      <c r="F29927">
        <v>47.56</v>
      </c>
      <c r="G29927">
        <v>0</v>
      </c>
      <c r="H29927">
        <v>0</v>
      </c>
      <c r="I29927">
        <v>15</v>
      </c>
      <c r="J29927" t="s">
        <v>548</v>
      </c>
      <c r="K29927" t="s">
        <v>549</v>
      </c>
    </row>
    <row r="29928" spans="1:11" x14ac:dyDescent="0.25">
      <c r="A29928" t="s">
        <v>513</v>
      </c>
      <c r="B29928" t="s">
        <v>547</v>
      </c>
      <c r="C29928" t="str">
        <f>TEXT(Interval[[#This Row],[ReadingDateTime]], "hh:mm")</f>
        <v>11:00</v>
      </c>
      <c r="D29928" s="11">
        <v>43540.458333333336</v>
      </c>
      <c r="E29928" s="11">
        <v>43540</v>
      </c>
      <c r="F29928">
        <v>30.8</v>
      </c>
      <c r="G29928">
        <v>0.04</v>
      </c>
      <c r="H29928">
        <v>7.04</v>
      </c>
      <c r="I29928">
        <v>9.84</v>
      </c>
      <c r="J29928" t="s">
        <v>548</v>
      </c>
      <c r="K29928" t="s">
        <v>549</v>
      </c>
    </row>
    <row r="29929" spans="1:11" x14ac:dyDescent="0.25">
      <c r="A29929" t="s">
        <v>513</v>
      </c>
      <c r="B29929" t="s">
        <v>547</v>
      </c>
      <c r="C29929" t="str">
        <f>TEXT(Interval[[#This Row],[ReadingDateTime]], "hh:mm")</f>
        <v>11:30</v>
      </c>
      <c r="D29929" s="11">
        <v>43540.479166666664</v>
      </c>
      <c r="E29929" s="11">
        <v>43540</v>
      </c>
      <c r="F29929">
        <v>2.96</v>
      </c>
      <c r="G29929">
        <v>0.04</v>
      </c>
      <c r="H29929">
        <v>20.36</v>
      </c>
      <c r="I29929">
        <v>0</v>
      </c>
      <c r="J29929" t="s">
        <v>548</v>
      </c>
      <c r="K29929" t="s">
        <v>549</v>
      </c>
    </row>
    <row r="29930" spans="1:11" x14ac:dyDescent="0.25">
      <c r="A29930" t="s">
        <v>513</v>
      </c>
      <c r="B29930" t="s">
        <v>547</v>
      </c>
      <c r="C29930" t="str">
        <f>TEXT(Interval[[#This Row],[ReadingDateTime]], "hh:mm")</f>
        <v>12:00</v>
      </c>
      <c r="D29930" s="11">
        <v>43540.5</v>
      </c>
      <c r="E29930" s="11">
        <v>43540</v>
      </c>
      <c r="F29930">
        <v>1.48</v>
      </c>
      <c r="G29930">
        <v>0.2</v>
      </c>
      <c r="H29930">
        <v>21.24</v>
      </c>
      <c r="I29930">
        <v>0</v>
      </c>
      <c r="J29930" t="s">
        <v>548</v>
      </c>
      <c r="K29930" t="s">
        <v>549</v>
      </c>
    </row>
    <row r="29931" spans="1:11" x14ac:dyDescent="0.25">
      <c r="A29931" t="s">
        <v>513</v>
      </c>
      <c r="B29931" t="s">
        <v>547</v>
      </c>
      <c r="C29931" t="str">
        <f>TEXT(Interval[[#This Row],[ReadingDateTime]], "hh:mm")</f>
        <v>12:30</v>
      </c>
      <c r="D29931" s="11">
        <v>43540.520833333336</v>
      </c>
      <c r="E29931" s="11">
        <v>43540</v>
      </c>
      <c r="F29931">
        <v>23.64</v>
      </c>
      <c r="G29931">
        <v>0.04</v>
      </c>
      <c r="H29931">
        <v>10.36</v>
      </c>
      <c r="I29931">
        <v>7.88</v>
      </c>
      <c r="J29931" t="s">
        <v>548</v>
      </c>
      <c r="K29931" t="s">
        <v>549</v>
      </c>
    </row>
    <row r="29932" spans="1:11" x14ac:dyDescent="0.25">
      <c r="A29932" t="s">
        <v>513</v>
      </c>
      <c r="B29932" t="s">
        <v>547</v>
      </c>
      <c r="C29932" t="str">
        <f>TEXT(Interval[[#This Row],[ReadingDateTime]], "hh:mm")</f>
        <v>13:00</v>
      </c>
      <c r="D29932" s="11">
        <v>43540.541666666664</v>
      </c>
      <c r="E29932" s="11">
        <v>43540</v>
      </c>
      <c r="F29932">
        <v>45.84</v>
      </c>
      <c r="G29932">
        <v>0</v>
      </c>
      <c r="H29932">
        <v>0</v>
      </c>
      <c r="I29932">
        <v>14.08</v>
      </c>
      <c r="J29932" t="s">
        <v>548</v>
      </c>
      <c r="K29932" t="s">
        <v>549</v>
      </c>
    </row>
    <row r="29933" spans="1:11" x14ac:dyDescent="0.25">
      <c r="A29933" t="s">
        <v>513</v>
      </c>
      <c r="B29933" t="s">
        <v>547</v>
      </c>
      <c r="C29933" t="str">
        <f>TEXT(Interval[[#This Row],[ReadingDateTime]], "hh:mm")</f>
        <v>13:30</v>
      </c>
      <c r="D29933" s="11">
        <v>43540.5625</v>
      </c>
      <c r="E29933" s="11">
        <v>43540</v>
      </c>
      <c r="F29933">
        <v>16.760000000000002</v>
      </c>
      <c r="G29933">
        <v>0</v>
      </c>
      <c r="H29933">
        <v>13.04</v>
      </c>
      <c r="I29933">
        <v>5.24</v>
      </c>
      <c r="J29933" t="s">
        <v>548</v>
      </c>
      <c r="K29933" t="s">
        <v>549</v>
      </c>
    </row>
    <row r="29934" spans="1:11" x14ac:dyDescent="0.25">
      <c r="A29934" t="s">
        <v>513</v>
      </c>
      <c r="B29934" t="s">
        <v>547</v>
      </c>
      <c r="C29934" t="str">
        <f>TEXT(Interval[[#This Row],[ReadingDateTime]], "hh:mm")</f>
        <v>14:00</v>
      </c>
      <c r="D29934" s="11">
        <v>43540.583333333336</v>
      </c>
      <c r="E29934" s="11">
        <v>43540</v>
      </c>
      <c r="F29934">
        <v>4</v>
      </c>
      <c r="G29934">
        <v>0</v>
      </c>
      <c r="H29934">
        <v>20.04</v>
      </c>
      <c r="I29934">
        <v>0</v>
      </c>
      <c r="J29934" t="s">
        <v>548</v>
      </c>
      <c r="K29934" t="s">
        <v>549</v>
      </c>
    </row>
    <row r="29935" spans="1:11" x14ac:dyDescent="0.25">
      <c r="A29935" t="s">
        <v>513</v>
      </c>
      <c r="B29935" t="s">
        <v>547</v>
      </c>
      <c r="C29935" t="str">
        <f>TEXT(Interval[[#This Row],[ReadingDateTime]], "hh:mm")</f>
        <v>14:30</v>
      </c>
      <c r="D29935" s="11">
        <v>43540.604166666664</v>
      </c>
      <c r="E29935" s="11">
        <v>43540</v>
      </c>
      <c r="F29935">
        <v>4.72</v>
      </c>
      <c r="G29935">
        <v>0</v>
      </c>
      <c r="H29935">
        <v>19.68</v>
      </c>
      <c r="I29935">
        <v>0</v>
      </c>
      <c r="J29935" t="s">
        <v>548</v>
      </c>
      <c r="K29935" t="s">
        <v>549</v>
      </c>
    </row>
    <row r="29936" spans="1:11" x14ac:dyDescent="0.25">
      <c r="A29936" t="s">
        <v>513</v>
      </c>
      <c r="B29936" t="s">
        <v>547</v>
      </c>
      <c r="C29936" t="str">
        <f>TEXT(Interval[[#This Row],[ReadingDateTime]], "hh:mm")</f>
        <v>15:00</v>
      </c>
      <c r="D29936" s="11">
        <v>43540.625</v>
      </c>
      <c r="E29936" s="11">
        <v>43540</v>
      </c>
      <c r="F29936">
        <v>33.520000000000003</v>
      </c>
      <c r="G29936">
        <v>0</v>
      </c>
      <c r="H29936">
        <v>7.2</v>
      </c>
      <c r="I29936">
        <v>10.119999999999999</v>
      </c>
      <c r="J29936" t="s">
        <v>548</v>
      </c>
      <c r="K29936" t="s">
        <v>549</v>
      </c>
    </row>
    <row r="29937" spans="1:11" x14ac:dyDescent="0.25">
      <c r="A29937" t="s">
        <v>513</v>
      </c>
      <c r="B29937" t="s">
        <v>547</v>
      </c>
      <c r="C29937" t="str">
        <f>TEXT(Interval[[#This Row],[ReadingDateTime]], "hh:mm")</f>
        <v>15:30</v>
      </c>
      <c r="D29937" s="11">
        <v>43540.645833333336</v>
      </c>
      <c r="E29937" s="11">
        <v>43540</v>
      </c>
      <c r="F29937">
        <v>30.08</v>
      </c>
      <c r="G29937">
        <v>0</v>
      </c>
      <c r="H29937">
        <v>7.72</v>
      </c>
      <c r="I29937">
        <v>8.1999999999999993</v>
      </c>
      <c r="J29937" t="s">
        <v>548</v>
      </c>
      <c r="K29937" t="s">
        <v>549</v>
      </c>
    </row>
    <row r="29938" spans="1:11" x14ac:dyDescent="0.25">
      <c r="A29938" t="s">
        <v>513</v>
      </c>
      <c r="B29938" t="s">
        <v>547</v>
      </c>
      <c r="C29938" t="str">
        <f>TEXT(Interval[[#This Row],[ReadingDateTime]], "hh:mm")</f>
        <v>16:00</v>
      </c>
      <c r="D29938" s="11">
        <v>43540.666666666664</v>
      </c>
      <c r="E29938" s="11">
        <v>43540</v>
      </c>
      <c r="F29938">
        <v>21.16</v>
      </c>
      <c r="G29938">
        <v>0</v>
      </c>
      <c r="H29938">
        <v>13.16</v>
      </c>
      <c r="I29938">
        <v>5.48</v>
      </c>
      <c r="J29938" t="s">
        <v>548</v>
      </c>
      <c r="K29938" t="s">
        <v>549</v>
      </c>
    </row>
    <row r="29939" spans="1:11" x14ac:dyDescent="0.25">
      <c r="A29939" t="s">
        <v>513</v>
      </c>
      <c r="B29939" t="s">
        <v>547</v>
      </c>
      <c r="C29939" t="str">
        <f>TEXT(Interval[[#This Row],[ReadingDateTime]], "hh:mm")</f>
        <v>16:30</v>
      </c>
      <c r="D29939" s="11">
        <v>43540.6875</v>
      </c>
      <c r="E29939" s="11">
        <v>43540</v>
      </c>
      <c r="F29939">
        <v>6</v>
      </c>
      <c r="G29939">
        <v>0</v>
      </c>
      <c r="H29939">
        <v>19.2</v>
      </c>
      <c r="I29939">
        <v>0</v>
      </c>
      <c r="J29939" t="s">
        <v>548</v>
      </c>
      <c r="K29939" t="s">
        <v>549</v>
      </c>
    </row>
    <row r="29940" spans="1:11" x14ac:dyDescent="0.25">
      <c r="A29940" t="s">
        <v>513</v>
      </c>
      <c r="B29940" t="s">
        <v>547</v>
      </c>
      <c r="C29940" t="str">
        <f>TEXT(Interval[[#This Row],[ReadingDateTime]], "hh:mm")</f>
        <v>17:00</v>
      </c>
      <c r="D29940" s="11">
        <v>43540.708333333336</v>
      </c>
      <c r="E29940" s="11">
        <v>43540</v>
      </c>
      <c r="F29940">
        <v>5.92</v>
      </c>
      <c r="G29940">
        <v>0</v>
      </c>
      <c r="H29940">
        <v>19</v>
      </c>
      <c r="I29940">
        <v>0</v>
      </c>
      <c r="J29940" t="s">
        <v>548</v>
      </c>
      <c r="K29940" t="s">
        <v>549</v>
      </c>
    </row>
    <row r="29941" spans="1:11" x14ac:dyDescent="0.25">
      <c r="A29941" t="s">
        <v>513</v>
      </c>
      <c r="B29941" t="s">
        <v>547</v>
      </c>
      <c r="C29941" t="str">
        <f>TEXT(Interval[[#This Row],[ReadingDateTime]], "hh:mm")</f>
        <v>17:30</v>
      </c>
      <c r="D29941" s="11">
        <v>43540.729166666664</v>
      </c>
      <c r="E29941" s="11">
        <v>43540</v>
      </c>
      <c r="F29941">
        <v>41.16</v>
      </c>
      <c r="G29941">
        <v>0</v>
      </c>
      <c r="H29941">
        <v>4.28</v>
      </c>
      <c r="I29941">
        <v>12.72</v>
      </c>
      <c r="J29941" t="s">
        <v>548</v>
      </c>
      <c r="K29941" t="s">
        <v>549</v>
      </c>
    </row>
    <row r="29942" spans="1:11" x14ac:dyDescent="0.25">
      <c r="A29942" t="s">
        <v>513</v>
      </c>
      <c r="B29942" t="s">
        <v>547</v>
      </c>
      <c r="C29942" t="str">
        <f>TEXT(Interval[[#This Row],[ReadingDateTime]], "hh:mm")</f>
        <v>18:00</v>
      </c>
      <c r="D29942" s="11">
        <v>43540.75</v>
      </c>
      <c r="E29942" s="11">
        <v>43540</v>
      </c>
      <c r="F29942">
        <v>50.16</v>
      </c>
      <c r="G29942">
        <v>0</v>
      </c>
      <c r="H29942">
        <v>0</v>
      </c>
      <c r="I29942">
        <v>14.52</v>
      </c>
      <c r="J29942" t="s">
        <v>548</v>
      </c>
      <c r="K29942" t="s">
        <v>549</v>
      </c>
    </row>
    <row r="29943" spans="1:11" x14ac:dyDescent="0.25">
      <c r="A29943" t="s">
        <v>513</v>
      </c>
      <c r="B29943" t="s">
        <v>547</v>
      </c>
      <c r="C29943" t="str">
        <f>TEXT(Interval[[#This Row],[ReadingDateTime]], "hh:mm")</f>
        <v>18:30</v>
      </c>
      <c r="D29943" s="11">
        <v>43540.770833333336</v>
      </c>
      <c r="E29943" s="11">
        <v>43540</v>
      </c>
      <c r="F29943">
        <v>14.96</v>
      </c>
      <c r="G29943">
        <v>0</v>
      </c>
      <c r="H29943">
        <v>15.8</v>
      </c>
      <c r="I29943">
        <v>3.44</v>
      </c>
      <c r="J29943" t="s">
        <v>548</v>
      </c>
      <c r="K29943" t="s">
        <v>549</v>
      </c>
    </row>
    <row r="29944" spans="1:11" x14ac:dyDescent="0.25">
      <c r="A29944" t="s">
        <v>513</v>
      </c>
      <c r="B29944" t="s">
        <v>547</v>
      </c>
      <c r="C29944" t="str">
        <f>TEXT(Interval[[#This Row],[ReadingDateTime]], "hh:mm")</f>
        <v>19:00</v>
      </c>
      <c r="D29944" s="11">
        <v>43540.791666666664</v>
      </c>
      <c r="E29944" s="11">
        <v>43540</v>
      </c>
      <c r="F29944">
        <v>6.12</v>
      </c>
      <c r="G29944">
        <v>0</v>
      </c>
      <c r="H29944">
        <v>19.04</v>
      </c>
      <c r="I29944">
        <v>0</v>
      </c>
      <c r="J29944" t="s">
        <v>548</v>
      </c>
      <c r="K29944" t="s">
        <v>549</v>
      </c>
    </row>
    <row r="29945" spans="1:11" x14ac:dyDescent="0.25">
      <c r="A29945" t="s">
        <v>513</v>
      </c>
      <c r="B29945" t="s">
        <v>547</v>
      </c>
      <c r="C29945" t="str">
        <f>TEXT(Interval[[#This Row],[ReadingDateTime]], "hh:mm")</f>
        <v>19:30</v>
      </c>
      <c r="D29945" s="11">
        <v>43540.8125</v>
      </c>
      <c r="E29945" s="11">
        <v>43540</v>
      </c>
      <c r="F29945">
        <v>6.2</v>
      </c>
      <c r="G29945">
        <v>0</v>
      </c>
      <c r="H29945">
        <v>19.079999999999998</v>
      </c>
      <c r="I29945">
        <v>0</v>
      </c>
      <c r="J29945" t="s">
        <v>548</v>
      </c>
      <c r="K29945" t="s">
        <v>549</v>
      </c>
    </row>
    <row r="29946" spans="1:11" x14ac:dyDescent="0.25">
      <c r="A29946" t="s">
        <v>513</v>
      </c>
      <c r="B29946" t="s">
        <v>547</v>
      </c>
      <c r="C29946" t="str">
        <f>TEXT(Interval[[#This Row],[ReadingDateTime]], "hh:mm")</f>
        <v>20:00</v>
      </c>
      <c r="D29946" s="11">
        <v>43540.833333333336</v>
      </c>
      <c r="E29946" s="11">
        <v>43540</v>
      </c>
      <c r="F29946">
        <v>47.8</v>
      </c>
      <c r="G29946">
        <v>0</v>
      </c>
      <c r="H29946">
        <v>1.48</v>
      </c>
      <c r="I29946">
        <v>14.84</v>
      </c>
      <c r="J29946" t="s">
        <v>548</v>
      </c>
      <c r="K29946" t="s">
        <v>549</v>
      </c>
    </row>
    <row r="29947" spans="1:11" x14ac:dyDescent="0.25">
      <c r="A29947" t="s">
        <v>513</v>
      </c>
      <c r="B29947" t="s">
        <v>547</v>
      </c>
      <c r="C29947" t="str">
        <f>TEXT(Interval[[#This Row],[ReadingDateTime]], "hh:mm")</f>
        <v>20:30</v>
      </c>
      <c r="D29947" s="11">
        <v>43540.854166666664</v>
      </c>
      <c r="E29947" s="11">
        <v>43540</v>
      </c>
      <c r="F29947">
        <v>47.72</v>
      </c>
      <c r="G29947">
        <v>0</v>
      </c>
      <c r="H29947">
        <v>0.24</v>
      </c>
      <c r="I29947">
        <v>13.16</v>
      </c>
      <c r="J29947" t="s">
        <v>548</v>
      </c>
      <c r="K29947" t="s">
        <v>549</v>
      </c>
    </row>
    <row r="29948" spans="1:11" x14ac:dyDescent="0.25">
      <c r="A29948" t="s">
        <v>513</v>
      </c>
      <c r="B29948" t="s">
        <v>547</v>
      </c>
      <c r="C29948" t="str">
        <f>TEXT(Interval[[#This Row],[ReadingDateTime]], "hh:mm")</f>
        <v>21:00</v>
      </c>
      <c r="D29948" s="11">
        <v>43540.875</v>
      </c>
      <c r="E29948" s="11">
        <v>43540</v>
      </c>
      <c r="F29948">
        <v>8.32</v>
      </c>
      <c r="G29948">
        <v>0</v>
      </c>
      <c r="H29948">
        <v>19.399999999999999</v>
      </c>
      <c r="I29948">
        <v>1.4</v>
      </c>
      <c r="J29948" t="s">
        <v>548</v>
      </c>
      <c r="K29948" t="s">
        <v>549</v>
      </c>
    </row>
    <row r="29949" spans="1:11" x14ac:dyDescent="0.25">
      <c r="A29949" t="s">
        <v>513</v>
      </c>
      <c r="B29949" t="s">
        <v>547</v>
      </c>
      <c r="C29949" t="str">
        <f>TEXT(Interval[[#This Row],[ReadingDateTime]], "hh:mm")</f>
        <v>21:30</v>
      </c>
      <c r="D29949" s="11">
        <v>43540.895833333336</v>
      </c>
      <c r="E29949" s="11">
        <v>43540</v>
      </c>
      <c r="F29949">
        <v>6.76</v>
      </c>
      <c r="G29949">
        <v>0</v>
      </c>
      <c r="H29949">
        <v>19.52</v>
      </c>
      <c r="I29949">
        <v>0</v>
      </c>
      <c r="J29949" t="s">
        <v>548</v>
      </c>
      <c r="K29949" t="s">
        <v>549</v>
      </c>
    </row>
    <row r="29950" spans="1:11" x14ac:dyDescent="0.25">
      <c r="A29950" t="s">
        <v>513</v>
      </c>
      <c r="B29950" t="s">
        <v>547</v>
      </c>
      <c r="C29950" t="str">
        <f>TEXT(Interval[[#This Row],[ReadingDateTime]], "hh:mm")</f>
        <v>22:00</v>
      </c>
      <c r="D29950" s="11">
        <v>43540.916666666664</v>
      </c>
      <c r="E29950" s="11">
        <v>43540</v>
      </c>
      <c r="F29950">
        <v>9.36</v>
      </c>
      <c r="G29950">
        <v>0</v>
      </c>
      <c r="H29950">
        <v>18.239999999999998</v>
      </c>
      <c r="I29950">
        <v>1.28</v>
      </c>
      <c r="J29950" t="s">
        <v>548</v>
      </c>
      <c r="K29950" t="s">
        <v>549</v>
      </c>
    </row>
    <row r="29951" spans="1:11" x14ac:dyDescent="0.25">
      <c r="A29951" t="s">
        <v>513</v>
      </c>
      <c r="B29951" t="s">
        <v>547</v>
      </c>
      <c r="C29951" t="str">
        <f>TEXT(Interval[[#This Row],[ReadingDateTime]], "hh:mm")</f>
        <v>22:30</v>
      </c>
      <c r="D29951" s="11">
        <v>43540.9375</v>
      </c>
      <c r="E29951" s="11">
        <v>43540</v>
      </c>
      <c r="F29951">
        <v>42.32</v>
      </c>
      <c r="G29951">
        <v>0</v>
      </c>
      <c r="H29951">
        <v>3.28</v>
      </c>
      <c r="I29951">
        <v>13.04</v>
      </c>
      <c r="J29951" t="s">
        <v>548</v>
      </c>
      <c r="K29951" t="s">
        <v>549</v>
      </c>
    </row>
    <row r="29952" spans="1:11" x14ac:dyDescent="0.25">
      <c r="A29952" t="s">
        <v>513</v>
      </c>
      <c r="B29952" t="s">
        <v>547</v>
      </c>
      <c r="C29952" t="str">
        <f>TEXT(Interval[[#This Row],[ReadingDateTime]], "hh:mm")</f>
        <v>23:00</v>
      </c>
      <c r="D29952" s="11">
        <v>43540.958333333336</v>
      </c>
      <c r="E29952" s="11">
        <v>43540</v>
      </c>
      <c r="F29952">
        <v>32.64</v>
      </c>
      <c r="G29952">
        <v>0</v>
      </c>
      <c r="H29952">
        <v>6.56</v>
      </c>
      <c r="I29952">
        <v>10.119999999999999</v>
      </c>
      <c r="J29952" t="s">
        <v>548</v>
      </c>
      <c r="K29952" t="s">
        <v>549</v>
      </c>
    </row>
    <row r="29953" spans="1:11" x14ac:dyDescent="0.25">
      <c r="A29953" t="s">
        <v>513</v>
      </c>
      <c r="B29953" t="s">
        <v>547</v>
      </c>
      <c r="C29953" t="str">
        <f>TEXT(Interval[[#This Row],[ReadingDateTime]], "hh:mm")</f>
        <v>23:30</v>
      </c>
      <c r="D29953" s="11">
        <v>43540.979166666664</v>
      </c>
      <c r="E29953" s="11">
        <v>43540</v>
      </c>
      <c r="F29953">
        <v>5.6</v>
      </c>
      <c r="G29953">
        <v>0</v>
      </c>
      <c r="H29953">
        <v>21.12</v>
      </c>
      <c r="I29953">
        <v>0</v>
      </c>
      <c r="J29953" t="s">
        <v>548</v>
      </c>
      <c r="K29953" t="s">
        <v>549</v>
      </c>
    </row>
    <row r="29954" spans="1:11" x14ac:dyDescent="0.25">
      <c r="A29954" t="s">
        <v>513</v>
      </c>
      <c r="B29954" t="s">
        <v>547</v>
      </c>
      <c r="C29954" t="str">
        <f>TEXT(Interval[[#This Row],[ReadingDateTime]], "hh:mm")</f>
        <v>00:00</v>
      </c>
      <c r="D29954" s="11">
        <v>43541</v>
      </c>
      <c r="E29954" s="11">
        <v>43541</v>
      </c>
      <c r="F29954">
        <v>5.96</v>
      </c>
      <c r="G29954">
        <v>0</v>
      </c>
      <c r="H29954">
        <v>19.8</v>
      </c>
      <c r="I29954">
        <v>0</v>
      </c>
      <c r="J29954" t="s">
        <v>548</v>
      </c>
      <c r="K29954" t="s">
        <v>549</v>
      </c>
    </row>
    <row r="29955" spans="1:11" x14ac:dyDescent="0.25">
      <c r="A29955" t="s">
        <v>513</v>
      </c>
      <c r="B29955" t="s">
        <v>547</v>
      </c>
      <c r="C29955" t="str">
        <f>TEXT(Interval[[#This Row],[ReadingDateTime]], "hh:mm")</f>
        <v>00:30</v>
      </c>
      <c r="D29955" s="11">
        <v>43541.020833333336</v>
      </c>
      <c r="E29955" s="11">
        <v>43541</v>
      </c>
      <c r="F29955">
        <v>16.239999999999998</v>
      </c>
      <c r="G29955">
        <v>0</v>
      </c>
      <c r="H29955">
        <v>15.52</v>
      </c>
      <c r="I29955">
        <v>3.6</v>
      </c>
      <c r="J29955" t="s">
        <v>548</v>
      </c>
      <c r="K29955" t="s">
        <v>549</v>
      </c>
    </row>
    <row r="29956" spans="1:11" x14ac:dyDescent="0.25">
      <c r="A29956" t="s">
        <v>513</v>
      </c>
      <c r="B29956" t="s">
        <v>547</v>
      </c>
      <c r="C29956" t="str">
        <f>TEXT(Interval[[#This Row],[ReadingDateTime]], "hh:mm")</f>
        <v>01:00</v>
      </c>
      <c r="D29956" s="11">
        <v>43541.041666666664</v>
      </c>
      <c r="E29956" s="11">
        <v>43541</v>
      </c>
      <c r="F29956">
        <v>33.32</v>
      </c>
      <c r="G29956">
        <v>0</v>
      </c>
      <c r="H29956">
        <v>6.72</v>
      </c>
      <c r="I29956">
        <v>10.119999999999999</v>
      </c>
      <c r="J29956" t="s">
        <v>548</v>
      </c>
      <c r="K29956" t="s">
        <v>549</v>
      </c>
    </row>
    <row r="29957" spans="1:11" x14ac:dyDescent="0.25">
      <c r="A29957" t="s">
        <v>513</v>
      </c>
      <c r="B29957" t="s">
        <v>547</v>
      </c>
      <c r="C29957" t="str">
        <f>TEXT(Interval[[#This Row],[ReadingDateTime]], "hh:mm")</f>
        <v>01:30</v>
      </c>
      <c r="D29957" s="11">
        <v>43541.0625</v>
      </c>
      <c r="E29957" s="11">
        <v>43541</v>
      </c>
      <c r="F29957">
        <v>22.88</v>
      </c>
      <c r="G29957">
        <v>0</v>
      </c>
      <c r="H29957">
        <v>11.92</v>
      </c>
      <c r="I29957">
        <v>6.76</v>
      </c>
      <c r="J29957" t="s">
        <v>548</v>
      </c>
      <c r="K29957" t="s">
        <v>549</v>
      </c>
    </row>
    <row r="29958" spans="1:11" x14ac:dyDescent="0.25">
      <c r="A29958" t="s">
        <v>513</v>
      </c>
      <c r="B29958" t="s">
        <v>547</v>
      </c>
      <c r="C29958" t="str">
        <f>TEXT(Interval[[#This Row],[ReadingDateTime]], "hh:mm")</f>
        <v>02:00</v>
      </c>
      <c r="D29958" s="11">
        <v>43541.083333333336</v>
      </c>
      <c r="E29958" s="11">
        <v>43541</v>
      </c>
      <c r="F29958">
        <v>5.72</v>
      </c>
      <c r="G29958">
        <v>0</v>
      </c>
      <c r="H29958">
        <v>20.28</v>
      </c>
      <c r="I29958">
        <v>0</v>
      </c>
      <c r="J29958" t="s">
        <v>548</v>
      </c>
      <c r="K29958" t="s">
        <v>549</v>
      </c>
    </row>
    <row r="29959" spans="1:11" x14ac:dyDescent="0.25">
      <c r="A29959" t="s">
        <v>513</v>
      </c>
      <c r="B29959" t="s">
        <v>547</v>
      </c>
      <c r="C29959" t="str">
        <f>TEXT(Interval[[#This Row],[ReadingDateTime]], "hh:mm")</f>
        <v>02:30</v>
      </c>
      <c r="D29959" s="11">
        <v>43541.104166666664</v>
      </c>
      <c r="E29959" s="11">
        <v>43541</v>
      </c>
      <c r="F29959">
        <v>5.8</v>
      </c>
      <c r="G29959">
        <v>0</v>
      </c>
      <c r="H29959">
        <v>19.88</v>
      </c>
      <c r="I29959">
        <v>0</v>
      </c>
      <c r="J29959" t="s">
        <v>548</v>
      </c>
      <c r="K29959" t="s">
        <v>549</v>
      </c>
    </row>
    <row r="29960" spans="1:11" x14ac:dyDescent="0.25">
      <c r="A29960" t="s">
        <v>513</v>
      </c>
      <c r="B29960" t="s">
        <v>547</v>
      </c>
      <c r="C29960" t="str">
        <f>TEXT(Interval[[#This Row],[ReadingDateTime]], "hh:mm")</f>
        <v>03:00</v>
      </c>
      <c r="D29960" s="11">
        <v>43541.125</v>
      </c>
      <c r="E29960" s="11">
        <v>43541</v>
      </c>
      <c r="F29960">
        <v>20.92</v>
      </c>
      <c r="G29960">
        <v>0</v>
      </c>
      <c r="H29960">
        <v>13.24</v>
      </c>
      <c r="I29960">
        <v>5.68</v>
      </c>
      <c r="J29960" t="s">
        <v>548</v>
      </c>
      <c r="K29960" t="s">
        <v>549</v>
      </c>
    </row>
    <row r="29961" spans="1:11" x14ac:dyDescent="0.25">
      <c r="A29961" t="s">
        <v>513</v>
      </c>
      <c r="B29961" t="s">
        <v>547</v>
      </c>
      <c r="C29961" t="str">
        <f>TEXT(Interval[[#This Row],[ReadingDateTime]], "hh:mm")</f>
        <v>03:30</v>
      </c>
      <c r="D29961" s="11">
        <v>43541.145833333336</v>
      </c>
      <c r="E29961" s="11">
        <v>43541</v>
      </c>
      <c r="F29961">
        <v>23.44</v>
      </c>
      <c r="G29961">
        <v>0</v>
      </c>
      <c r="H29961">
        <v>10.4</v>
      </c>
      <c r="I29961">
        <v>6.28</v>
      </c>
      <c r="J29961" t="s">
        <v>548</v>
      </c>
      <c r="K29961" t="s">
        <v>549</v>
      </c>
    </row>
    <row r="29962" spans="1:11" x14ac:dyDescent="0.25">
      <c r="A29962" t="s">
        <v>513</v>
      </c>
      <c r="B29962" t="s">
        <v>547</v>
      </c>
      <c r="C29962" t="str">
        <f>TEXT(Interval[[#This Row],[ReadingDateTime]], "hh:mm")</f>
        <v>04:00</v>
      </c>
      <c r="D29962" s="11">
        <v>43541.166666666664</v>
      </c>
      <c r="E29962" s="11">
        <v>43541</v>
      </c>
      <c r="F29962">
        <v>7.44</v>
      </c>
      <c r="G29962">
        <v>0</v>
      </c>
      <c r="H29962">
        <v>20.079999999999998</v>
      </c>
      <c r="I29962">
        <v>1.56</v>
      </c>
      <c r="J29962" t="s">
        <v>548</v>
      </c>
      <c r="K29962" t="s">
        <v>549</v>
      </c>
    </row>
    <row r="29963" spans="1:11" x14ac:dyDescent="0.25">
      <c r="A29963" t="s">
        <v>513</v>
      </c>
      <c r="B29963" t="s">
        <v>547</v>
      </c>
      <c r="C29963" t="str">
        <f>TEXT(Interval[[#This Row],[ReadingDateTime]], "hh:mm")</f>
        <v>04:30</v>
      </c>
      <c r="D29963" s="11">
        <v>43541.1875</v>
      </c>
      <c r="E29963" s="11">
        <v>43541</v>
      </c>
      <c r="F29963">
        <v>3.84</v>
      </c>
      <c r="G29963">
        <v>0</v>
      </c>
      <c r="H29963">
        <v>22.24</v>
      </c>
      <c r="I29963">
        <v>0</v>
      </c>
      <c r="J29963" t="s">
        <v>548</v>
      </c>
      <c r="K29963" t="s">
        <v>549</v>
      </c>
    </row>
    <row r="29964" spans="1:11" x14ac:dyDescent="0.25">
      <c r="A29964" t="s">
        <v>513</v>
      </c>
      <c r="B29964" t="s">
        <v>547</v>
      </c>
      <c r="C29964" t="str">
        <f>TEXT(Interval[[#This Row],[ReadingDateTime]], "hh:mm")</f>
        <v>05:00</v>
      </c>
      <c r="D29964" s="11">
        <v>43541.208333333336</v>
      </c>
      <c r="E29964" s="11">
        <v>43541</v>
      </c>
      <c r="F29964">
        <v>4.4400000000000004</v>
      </c>
      <c r="G29964">
        <v>0</v>
      </c>
      <c r="H29964">
        <v>22.04</v>
      </c>
      <c r="I29964">
        <v>0.56000000000000005</v>
      </c>
      <c r="J29964" t="s">
        <v>548</v>
      </c>
      <c r="K29964" t="s">
        <v>549</v>
      </c>
    </row>
    <row r="29965" spans="1:11" x14ac:dyDescent="0.25">
      <c r="A29965" t="s">
        <v>513</v>
      </c>
      <c r="B29965" t="s">
        <v>547</v>
      </c>
      <c r="C29965" t="str">
        <f>TEXT(Interval[[#This Row],[ReadingDateTime]], "hh:mm")</f>
        <v>05:30</v>
      </c>
      <c r="D29965" s="11">
        <v>43541.229166666664</v>
      </c>
      <c r="E29965" s="11">
        <v>43541</v>
      </c>
      <c r="F29965">
        <v>29.84</v>
      </c>
      <c r="G29965">
        <v>0</v>
      </c>
      <c r="H29965">
        <v>7.88</v>
      </c>
      <c r="I29965">
        <v>8.4</v>
      </c>
      <c r="J29965" t="s">
        <v>548</v>
      </c>
      <c r="K29965" t="s">
        <v>549</v>
      </c>
    </row>
    <row r="29966" spans="1:11" x14ac:dyDescent="0.25">
      <c r="A29966" t="s">
        <v>513</v>
      </c>
      <c r="B29966" t="s">
        <v>547</v>
      </c>
      <c r="C29966" t="str">
        <f>TEXT(Interval[[#This Row],[ReadingDateTime]], "hh:mm")</f>
        <v>06:00</v>
      </c>
      <c r="D29966" s="11">
        <v>43541.25</v>
      </c>
      <c r="E29966" s="11">
        <v>43541</v>
      </c>
      <c r="F29966">
        <v>30.4</v>
      </c>
      <c r="G29966">
        <v>0</v>
      </c>
      <c r="H29966">
        <v>7.92</v>
      </c>
      <c r="I29966">
        <v>9.2799999999999994</v>
      </c>
      <c r="J29966" t="s">
        <v>548</v>
      </c>
      <c r="K29966" t="s">
        <v>549</v>
      </c>
    </row>
    <row r="29967" spans="1:11" x14ac:dyDescent="0.25">
      <c r="A29967" t="s">
        <v>513</v>
      </c>
      <c r="B29967" t="s">
        <v>547</v>
      </c>
      <c r="C29967" t="str">
        <f>TEXT(Interval[[#This Row],[ReadingDateTime]], "hh:mm")</f>
        <v>06:30</v>
      </c>
      <c r="D29967" s="11">
        <v>43541.270833333336</v>
      </c>
      <c r="E29967" s="11">
        <v>43541</v>
      </c>
      <c r="F29967">
        <v>3.8</v>
      </c>
      <c r="G29967">
        <v>0</v>
      </c>
      <c r="H29967">
        <v>23.52</v>
      </c>
      <c r="I29967">
        <v>0</v>
      </c>
      <c r="J29967" t="s">
        <v>548</v>
      </c>
      <c r="K29967" t="s">
        <v>549</v>
      </c>
    </row>
    <row r="29968" spans="1:11" x14ac:dyDescent="0.25">
      <c r="A29968" t="s">
        <v>513</v>
      </c>
      <c r="B29968" t="s">
        <v>547</v>
      </c>
      <c r="C29968" t="str">
        <f>TEXT(Interval[[#This Row],[ReadingDateTime]], "hh:mm")</f>
        <v>07:00</v>
      </c>
      <c r="D29968" s="11">
        <v>43541.291666666664</v>
      </c>
      <c r="E29968" s="11">
        <v>43541</v>
      </c>
      <c r="F29968">
        <v>2.48</v>
      </c>
      <c r="G29968">
        <v>0</v>
      </c>
      <c r="H29968">
        <v>23.6</v>
      </c>
      <c r="I29968">
        <v>0</v>
      </c>
      <c r="J29968" t="s">
        <v>548</v>
      </c>
      <c r="K29968" t="s">
        <v>549</v>
      </c>
    </row>
    <row r="29969" spans="1:11" x14ac:dyDescent="0.25">
      <c r="A29969" t="s">
        <v>513</v>
      </c>
      <c r="B29969" t="s">
        <v>547</v>
      </c>
      <c r="C29969" t="str">
        <f>TEXT(Interval[[#This Row],[ReadingDateTime]], "hh:mm")</f>
        <v>07:30</v>
      </c>
      <c r="D29969" s="11">
        <v>43541.3125</v>
      </c>
      <c r="E29969" s="11">
        <v>43541</v>
      </c>
      <c r="F29969">
        <v>11.8</v>
      </c>
      <c r="G29969">
        <v>0</v>
      </c>
      <c r="H29969">
        <v>17.600000000000001</v>
      </c>
      <c r="I29969">
        <v>2.72</v>
      </c>
      <c r="J29969" t="s">
        <v>548</v>
      </c>
      <c r="K29969" t="s">
        <v>549</v>
      </c>
    </row>
    <row r="29970" spans="1:11" x14ac:dyDescent="0.25">
      <c r="A29970" t="s">
        <v>513</v>
      </c>
      <c r="B29970" t="s">
        <v>547</v>
      </c>
      <c r="C29970" t="str">
        <f>TEXT(Interval[[#This Row],[ReadingDateTime]], "hh:mm")</f>
        <v>08:00</v>
      </c>
      <c r="D29970" s="11">
        <v>43541.333333333336</v>
      </c>
      <c r="E29970" s="11">
        <v>43541</v>
      </c>
      <c r="F29970">
        <v>28.88</v>
      </c>
      <c r="G29970">
        <v>0</v>
      </c>
      <c r="H29970">
        <v>8</v>
      </c>
      <c r="I29970">
        <v>8.6</v>
      </c>
      <c r="J29970" t="s">
        <v>548</v>
      </c>
      <c r="K29970" t="s">
        <v>549</v>
      </c>
    </row>
    <row r="29971" spans="1:11" x14ac:dyDescent="0.25">
      <c r="A29971" t="s">
        <v>513</v>
      </c>
      <c r="B29971" t="s">
        <v>547</v>
      </c>
      <c r="C29971" t="str">
        <f>TEXT(Interval[[#This Row],[ReadingDateTime]], "hh:mm")</f>
        <v>08:30</v>
      </c>
      <c r="D29971" s="11">
        <v>43541.354166666664</v>
      </c>
      <c r="E29971" s="11">
        <v>43541</v>
      </c>
      <c r="F29971">
        <v>25.52</v>
      </c>
      <c r="G29971">
        <v>0</v>
      </c>
      <c r="H29971">
        <v>9.7200000000000006</v>
      </c>
      <c r="I29971">
        <v>8.1999999999999993</v>
      </c>
      <c r="J29971" t="s">
        <v>548</v>
      </c>
      <c r="K29971" t="s">
        <v>549</v>
      </c>
    </row>
    <row r="29972" spans="1:11" x14ac:dyDescent="0.25">
      <c r="A29972" t="s">
        <v>513</v>
      </c>
      <c r="B29972" t="s">
        <v>547</v>
      </c>
      <c r="C29972" t="str">
        <f>TEXT(Interval[[#This Row],[ReadingDateTime]], "hh:mm")</f>
        <v>09:00</v>
      </c>
      <c r="D29972" s="11">
        <v>43541.375</v>
      </c>
      <c r="E29972" s="11">
        <v>43541</v>
      </c>
      <c r="F29972">
        <v>1.68</v>
      </c>
      <c r="G29972">
        <v>0</v>
      </c>
      <c r="H29972">
        <v>22.6</v>
      </c>
      <c r="I29972">
        <v>0</v>
      </c>
      <c r="J29972" t="s">
        <v>548</v>
      </c>
      <c r="K29972" t="s">
        <v>549</v>
      </c>
    </row>
    <row r="29973" spans="1:11" x14ac:dyDescent="0.25">
      <c r="A29973" t="s">
        <v>513</v>
      </c>
      <c r="B29973" t="s">
        <v>547</v>
      </c>
      <c r="C29973" t="str">
        <f>TEXT(Interval[[#This Row],[ReadingDateTime]], "hh:mm")</f>
        <v>09:30</v>
      </c>
      <c r="D29973" s="11">
        <v>43541.395833333336</v>
      </c>
      <c r="E29973" s="11">
        <v>43541</v>
      </c>
      <c r="F29973">
        <v>1.64</v>
      </c>
      <c r="G29973">
        <v>0</v>
      </c>
      <c r="H29973">
        <v>22.92</v>
      </c>
      <c r="I29973">
        <v>0</v>
      </c>
      <c r="J29973" t="s">
        <v>548</v>
      </c>
      <c r="K29973" t="s">
        <v>549</v>
      </c>
    </row>
    <row r="29974" spans="1:11" x14ac:dyDescent="0.25">
      <c r="A29974" t="s">
        <v>513</v>
      </c>
      <c r="B29974" t="s">
        <v>547</v>
      </c>
      <c r="C29974" t="str">
        <f>TEXT(Interval[[#This Row],[ReadingDateTime]], "hh:mm")</f>
        <v>10:00</v>
      </c>
      <c r="D29974" s="11">
        <v>43541.416666666664</v>
      </c>
      <c r="E29974" s="11">
        <v>43541</v>
      </c>
      <c r="F29974">
        <v>16.68</v>
      </c>
      <c r="G29974">
        <v>0.2</v>
      </c>
      <c r="H29974">
        <v>13.76</v>
      </c>
      <c r="I29974">
        <v>5.64</v>
      </c>
      <c r="J29974" t="s">
        <v>548</v>
      </c>
      <c r="K29974" t="s">
        <v>549</v>
      </c>
    </row>
    <row r="29975" spans="1:11" x14ac:dyDescent="0.25">
      <c r="A29975" t="s">
        <v>513</v>
      </c>
      <c r="B29975" t="s">
        <v>547</v>
      </c>
      <c r="C29975" t="str">
        <f>TEXT(Interval[[#This Row],[ReadingDateTime]], "hh:mm")</f>
        <v>10:30</v>
      </c>
      <c r="D29975" s="11">
        <v>43541.4375</v>
      </c>
      <c r="E29975" s="11">
        <v>43541</v>
      </c>
      <c r="F29975">
        <v>48.08</v>
      </c>
      <c r="G29975">
        <v>0</v>
      </c>
      <c r="H29975">
        <v>0</v>
      </c>
      <c r="I29975">
        <v>14.64</v>
      </c>
      <c r="J29975" t="s">
        <v>548</v>
      </c>
      <c r="K29975" t="s">
        <v>549</v>
      </c>
    </row>
    <row r="29976" spans="1:11" x14ac:dyDescent="0.25">
      <c r="A29976" t="s">
        <v>513</v>
      </c>
      <c r="B29976" t="s">
        <v>547</v>
      </c>
      <c r="C29976" t="str">
        <f>TEXT(Interval[[#This Row],[ReadingDateTime]], "hh:mm")</f>
        <v>11:00</v>
      </c>
      <c r="D29976" s="11">
        <v>43541.458333333336</v>
      </c>
      <c r="E29976" s="11">
        <v>43541</v>
      </c>
      <c r="F29976">
        <v>32.56</v>
      </c>
      <c r="G29976">
        <v>0</v>
      </c>
      <c r="H29976">
        <v>7</v>
      </c>
      <c r="I29976">
        <v>9.76</v>
      </c>
      <c r="J29976" t="s">
        <v>548</v>
      </c>
      <c r="K29976" t="s">
        <v>549</v>
      </c>
    </row>
    <row r="29977" spans="1:11" x14ac:dyDescent="0.25">
      <c r="A29977" t="s">
        <v>513</v>
      </c>
      <c r="B29977" t="s">
        <v>547</v>
      </c>
      <c r="C29977" t="str">
        <f>TEXT(Interval[[#This Row],[ReadingDateTime]], "hh:mm")</f>
        <v>11:30</v>
      </c>
      <c r="D29977" s="11">
        <v>43541.479166666664</v>
      </c>
      <c r="E29977" s="11">
        <v>43541</v>
      </c>
      <c r="F29977">
        <v>2.3199999999999998</v>
      </c>
      <c r="G29977">
        <v>0.08</v>
      </c>
      <c r="H29977">
        <v>20.12</v>
      </c>
      <c r="I29977">
        <v>0</v>
      </c>
      <c r="J29977" t="s">
        <v>548</v>
      </c>
      <c r="K29977" t="s">
        <v>549</v>
      </c>
    </row>
    <row r="29978" spans="1:11" x14ac:dyDescent="0.25">
      <c r="A29978" t="s">
        <v>513</v>
      </c>
      <c r="B29978" t="s">
        <v>547</v>
      </c>
      <c r="C29978" t="str">
        <f>TEXT(Interval[[#This Row],[ReadingDateTime]], "hh:mm")</f>
        <v>12:00</v>
      </c>
      <c r="D29978" s="11">
        <v>43541.5</v>
      </c>
      <c r="E29978" s="11">
        <v>43541</v>
      </c>
      <c r="F29978">
        <v>2.84</v>
      </c>
      <c r="G29978">
        <v>0</v>
      </c>
      <c r="H29978">
        <v>18.88</v>
      </c>
      <c r="I29978">
        <v>0</v>
      </c>
      <c r="J29978" t="s">
        <v>548</v>
      </c>
      <c r="K29978" t="s">
        <v>549</v>
      </c>
    </row>
    <row r="29979" spans="1:11" x14ac:dyDescent="0.25">
      <c r="A29979" t="s">
        <v>513</v>
      </c>
      <c r="B29979" t="s">
        <v>547</v>
      </c>
      <c r="C29979" t="str">
        <f>TEXT(Interval[[#This Row],[ReadingDateTime]], "hh:mm")</f>
        <v>12:30</v>
      </c>
      <c r="D29979" s="11">
        <v>43541.520833333336</v>
      </c>
      <c r="E29979" s="11">
        <v>43541</v>
      </c>
      <c r="F29979">
        <v>23.12</v>
      </c>
      <c r="G29979">
        <v>0</v>
      </c>
      <c r="H29979">
        <v>9.9600000000000009</v>
      </c>
      <c r="I29979">
        <v>7.92</v>
      </c>
      <c r="J29979" t="s">
        <v>548</v>
      </c>
      <c r="K29979" t="s">
        <v>549</v>
      </c>
    </row>
    <row r="29980" spans="1:11" x14ac:dyDescent="0.25">
      <c r="A29980" t="s">
        <v>513</v>
      </c>
      <c r="B29980" t="s">
        <v>547</v>
      </c>
      <c r="C29980" t="str">
        <f>TEXT(Interval[[#This Row],[ReadingDateTime]], "hh:mm")</f>
        <v>13:00</v>
      </c>
      <c r="D29980" s="11">
        <v>43541.541666666664</v>
      </c>
      <c r="E29980" s="11">
        <v>43541</v>
      </c>
      <c r="F29980">
        <v>45.92</v>
      </c>
      <c r="G29980">
        <v>0</v>
      </c>
      <c r="H29980">
        <v>0</v>
      </c>
      <c r="I29980">
        <v>13.96</v>
      </c>
      <c r="J29980" t="s">
        <v>548</v>
      </c>
      <c r="K29980" t="s">
        <v>549</v>
      </c>
    </row>
    <row r="29981" spans="1:11" x14ac:dyDescent="0.25">
      <c r="A29981" t="s">
        <v>513</v>
      </c>
      <c r="B29981" t="s">
        <v>547</v>
      </c>
      <c r="C29981" t="str">
        <f>TEXT(Interval[[#This Row],[ReadingDateTime]], "hh:mm")</f>
        <v>13:30</v>
      </c>
      <c r="D29981" s="11">
        <v>43541.5625</v>
      </c>
      <c r="E29981" s="11">
        <v>43541</v>
      </c>
      <c r="F29981">
        <v>22.48</v>
      </c>
      <c r="G29981">
        <v>0</v>
      </c>
      <c r="H29981">
        <v>11.32</v>
      </c>
      <c r="I29981">
        <v>6.32</v>
      </c>
      <c r="J29981" t="s">
        <v>548</v>
      </c>
      <c r="K29981" t="s">
        <v>549</v>
      </c>
    </row>
    <row r="29982" spans="1:11" x14ac:dyDescent="0.25">
      <c r="A29982" t="s">
        <v>513</v>
      </c>
      <c r="B29982" t="s">
        <v>547</v>
      </c>
      <c r="C29982" t="str">
        <f>TEXT(Interval[[#This Row],[ReadingDateTime]], "hh:mm")</f>
        <v>14:00</v>
      </c>
      <c r="D29982" s="11">
        <v>43541.583333333336</v>
      </c>
      <c r="E29982" s="11">
        <v>43541</v>
      </c>
      <c r="F29982">
        <v>5.88</v>
      </c>
      <c r="G29982">
        <v>0</v>
      </c>
      <c r="H29982">
        <v>19.68</v>
      </c>
      <c r="I29982">
        <v>0</v>
      </c>
      <c r="J29982" t="s">
        <v>548</v>
      </c>
      <c r="K29982" t="s">
        <v>549</v>
      </c>
    </row>
    <row r="29983" spans="1:11" x14ac:dyDescent="0.25">
      <c r="A29983" t="s">
        <v>513</v>
      </c>
      <c r="B29983" t="s">
        <v>547</v>
      </c>
      <c r="C29983" t="str">
        <f>TEXT(Interval[[#This Row],[ReadingDateTime]], "hh:mm")</f>
        <v>14:30</v>
      </c>
      <c r="D29983" s="11">
        <v>43541.604166666664</v>
      </c>
      <c r="E29983" s="11">
        <v>43541</v>
      </c>
      <c r="F29983">
        <v>5.84</v>
      </c>
      <c r="G29983">
        <v>0</v>
      </c>
      <c r="H29983">
        <v>18.920000000000002</v>
      </c>
      <c r="I29983">
        <v>0</v>
      </c>
      <c r="J29983" t="s">
        <v>548</v>
      </c>
      <c r="K29983" t="s">
        <v>549</v>
      </c>
    </row>
    <row r="29984" spans="1:11" x14ac:dyDescent="0.25">
      <c r="A29984" t="s">
        <v>513</v>
      </c>
      <c r="B29984" t="s">
        <v>547</v>
      </c>
      <c r="C29984" t="str">
        <f>TEXT(Interval[[#This Row],[ReadingDateTime]], "hh:mm")</f>
        <v>15:00</v>
      </c>
      <c r="D29984" s="11">
        <v>43541.625</v>
      </c>
      <c r="E29984" s="11">
        <v>43541</v>
      </c>
      <c r="F29984">
        <v>19.64</v>
      </c>
      <c r="G29984">
        <v>0</v>
      </c>
      <c r="H29984">
        <v>11.76</v>
      </c>
      <c r="I29984">
        <v>4.6399999999999997</v>
      </c>
      <c r="J29984" t="s">
        <v>548</v>
      </c>
      <c r="K29984" t="s">
        <v>549</v>
      </c>
    </row>
    <row r="29985" spans="1:11" x14ac:dyDescent="0.25">
      <c r="A29985" t="s">
        <v>513</v>
      </c>
      <c r="B29985" t="s">
        <v>547</v>
      </c>
      <c r="C29985" t="str">
        <f>TEXT(Interval[[#This Row],[ReadingDateTime]], "hh:mm")</f>
        <v>15:30</v>
      </c>
      <c r="D29985" s="11">
        <v>43541.645833333336</v>
      </c>
      <c r="E29985" s="11">
        <v>43541</v>
      </c>
      <c r="F29985">
        <v>25.48</v>
      </c>
      <c r="G29985">
        <v>0</v>
      </c>
      <c r="H29985">
        <v>9.44</v>
      </c>
      <c r="I29985">
        <v>7.08</v>
      </c>
      <c r="J29985" t="s">
        <v>548</v>
      </c>
      <c r="K29985" t="s">
        <v>549</v>
      </c>
    </row>
    <row r="29986" spans="1:11" x14ac:dyDescent="0.25">
      <c r="A29986" t="s">
        <v>513</v>
      </c>
      <c r="B29986" t="s">
        <v>547</v>
      </c>
      <c r="C29986" t="str">
        <f>TEXT(Interval[[#This Row],[ReadingDateTime]], "hh:mm")</f>
        <v>16:00</v>
      </c>
      <c r="D29986" s="11">
        <v>43541.666666666664</v>
      </c>
      <c r="E29986" s="11">
        <v>43541</v>
      </c>
      <c r="F29986">
        <v>12.52</v>
      </c>
      <c r="G29986">
        <v>0</v>
      </c>
      <c r="H29986">
        <v>16.28</v>
      </c>
      <c r="I29986">
        <v>3.92</v>
      </c>
      <c r="J29986" t="s">
        <v>548</v>
      </c>
      <c r="K29986" t="s">
        <v>549</v>
      </c>
    </row>
    <row r="29987" spans="1:11" x14ac:dyDescent="0.25">
      <c r="A29987" t="s">
        <v>513</v>
      </c>
      <c r="B29987" t="s">
        <v>547</v>
      </c>
      <c r="C29987" t="str">
        <f>TEXT(Interval[[#This Row],[ReadingDateTime]], "hh:mm")</f>
        <v>16:30</v>
      </c>
      <c r="D29987" s="11">
        <v>43541.6875</v>
      </c>
      <c r="E29987" s="11">
        <v>43541</v>
      </c>
      <c r="F29987">
        <v>4.8</v>
      </c>
      <c r="G29987">
        <v>0</v>
      </c>
      <c r="H29987">
        <v>19.72</v>
      </c>
      <c r="I29987">
        <v>0</v>
      </c>
      <c r="J29987" t="s">
        <v>548</v>
      </c>
      <c r="K29987" t="s">
        <v>549</v>
      </c>
    </row>
    <row r="29988" spans="1:11" x14ac:dyDescent="0.25">
      <c r="A29988" t="s">
        <v>513</v>
      </c>
      <c r="B29988" t="s">
        <v>547</v>
      </c>
      <c r="C29988" t="str">
        <f>TEXT(Interval[[#This Row],[ReadingDateTime]], "hh:mm")</f>
        <v>17:00</v>
      </c>
      <c r="D29988" s="11">
        <v>43541.708333333336</v>
      </c>
      <c r="E29988" s="11">
        <v>43541</v>
      </c>
      <c r="F29988">
        <v>3.36</v>
      </c>
      <c r="G29988">
        <v>0</v>
      </c>
      <c r="H29988">
        <v>22.2</v>
      </c>
      <c r="I29988">
        <v>0</v>
      </c>
      <c r="J29988" t="s">
        <v>548</v>
      </c>
      <c r="K29988" t="s">
        <v>549</v>
      </c>
    </row>
    <row r="29989" spans="1:11" x14ac:dyDescent="0.25">
      <c r="A29989" t="s">
        <v>513</v>
      </c>
      <c r="B29989" t="s">
        <v>547</v>
      </c>
      <c r="C29989" t="str">
        <f>TEXT(Interval[[#This Row],[ReadingDateTime]], "hh:mm")</f>
        <v>17:30</v>
      </c>
      <c r="D29989" s="11">
        <v>43541.729166666664</v>
      </c>
      <c r="E29989" s="11">
        <v>43541</v>
      </c>
      <c r="F29989">
        <v>22.12</v>
      </c>
      <c r="G29989">
        <v>0</v>
      </c>
      <c r="H29989">
        <v>12.04</v>
      </c>
      <c r="I29989">
        <v>5.72</v>
      </c>
      <c r="J29989" t="s">
        <v>548</v>
      </c>
      <c r="K29989" t="s">
        <v>549</v>
      </c>
    </row>
    <row r="29990" spans="1:11" x14ac:dyDescent="0.25">
      <c r="A29990" t="s">
        <v>513</v>
      </c>
      <c r="B29990" t="s">
        <v>547</v>
      </c>
      <c r="C29990" t="str">
        <f>TEXT(Interval[[#This Row],[ReadingDateTime]], "hh:mm")</f>
        <v>18:00</v>
      </c>
      <c r="D29990" s="11">
        <v>43541.75</v>
      </c>
      <c r="E29990" s="11">
        <v>43541</v>
      </c>
      <c r="F29990">
        <v>16.64</v>
      </c>
      <c r="G29990">
        <v>0</v>
      </c>
      <c r="H29990">
        <v>15.04</v>
      </c>
      <c r="I29990">
        <v>4.4400000000000004</v>
      </c>
      <c r="J29990" t="s">
        <v>548</v>
      </c>
      <c r="K29990" t="s">
        <v>549</v>
      </c>
    </row>
    <row r="29991" spans="1:11" x14ac:dyDescent="0.25">
      <c r="A29991" t="s">
        <v>513</v>
      </c>
      <c r="B29991" t="s">
        <v>547</v>
      </c>
      <c r="C29991" t="str">
        <f>TEXT(Interval[[#This Row],[ReadingDateTime]], "hh:mm")</f>
        <v>18:30</v>
      </c>
      <c r="D29991" s="11">
        <v>43541.770833333336</v>
      </c>
      <c r="E29991" s="11">
        <v>43541</v>
      </c>
      <c r="F29991">
        <v>11.48</v>
      </c>
      <c r="G29991">
        <v>0</v>
      </c>
      <c r="H29991">
        <v>19.28</v>
      </c>
      <c r="I29991">
        <v>3.08</v>
      </c>
      <c r="J29991" t="s">
        <v>548</v>
      </c>
      <c r="K29991" t="s">
        <v>549</v>
      </c>
    </row>
    <row r="29992" spans="1:11" x14ac:dyDescent="0.25">
      <c r="A29992" t="s">
        <v>513</v>
      </c>
      <c r="B29992" t="s">
        <v>547</v>
      </c>
      <c r="C29992" t="str">
        <f>TEXT(Interval[[#This Row],[ReadingDateTime]], "hh:mm")</f>
        <v>19:00</v>
      </c>
      <c r="D29992" s="11">
        <v>43541.791666666664</v>
      </c>
      <c r="E29992" s="11">
        <v>43541</v>
      </c>
      <c r="F29992">
        <v>2.92</v>
      </c>
      <c r="G29992">
        <v>0</v>
      </c>
      <c r="H29992">
        <v>23.24</v>
      </c>
      <c r="I29992">
        <v>0</v>
      </c>
      <c r="J29992" t="s">
        <v>548</v>
      </c>
      <c r="K29992" t="s">
        <v>549</v>
      </c>
    </row>
    <row r="29993" spans="1:11" x14ac:dyDescent="0.25">
      <c r="A29993" t="s">
        <v>513</v>
      </c>
      <c r="B29993" t="s">
        <v>547</v>
      </c>
      <c r="C29993" t="str">
        <f>TEXT(Interval[[#This Row],[ReadingDateTime]], "hh:mm")</f>
        <v>19:30</v>
      </c>
      <c r="D29993" s="11">
        <v>43541.8125</v>
      </c>
      <c r="E29993" s="11">
        <v>43541</v>
      </c>
      <c r="F29993">
        <v>3.2</v>
      </c>
      <c r="G29993">
        <v>0</v>
      </c>
      <c r="H29993">
        <v>22.68</v>
      </c>
      <c r="I29993">
        <v>0</v>
      </c>
      <c r="J29993" t="s">
        <v>548</v>
      </c>
      <c r="K29993" t="s">
        <v>549</v>
      </c>
    </row>
    <row r="29994" spans="1:11" x14ac:dyDescent="0.25">
      <c r="A29994" t="s">
        <v>513</v>
      </c>
      <c r="B29994" t="s">
        <v>547</v>
      </c>
      <c r="C29994" t="str">
        <f>TEXT(Interval[[#This Row],[ReadingDateTime]], "hh:mm")</f>
        <v>20:00</v>
      </c>
      <c r="D29994" s="11">
        <v>43541.833333333336</v>
      </c>
      <c r="E29994" s="11">
        <v>43541</v>
      </c>
      <c r="F29994">
        <v>41.88</v>
      </c>
      <c r="G29994">
        <v>0</v>
      </c>
      <c r="H29994">
        <v>3.28</v>
      </c>
      <c r="I29994">
        <v>12.76</v>
      </c>
      <c r="J29994" t="s">
        <v>548</v>
      </c>
      <c r="K29994" t="s">
        <v>549</v>
      </c>
    </row>
    <row r="29995" spans="1:11" x14ac:dyDescent="0.25">
      <c r="A29995" t="s">
        <v>513</v>
      </c>
      <c r="B29995" t="s">
        <v>547</v>
      </c>
      <c r="C29995" t="str">
        <f>TEXT(Interval[[#This Row],[ReadingDateTime]], "hh:mm")</f>
        <v>20:30</v>
      </c>
      <c r="D29995" s="11">
        <v>43541.854166666664</v>
      </c>
      <c r="E29995" s="11">
        <v>43541</v>
      </c>
      <c r="F29995">
        <v>28.68</v>
      </c>
      <c r="G29995">
        <v>0</v>
      </c>
      <c r="H29995">
        <v>8.7200000000000006</v>
      </c>
      <c r="I29995">
        <v>7.84</v>
      </c>
      <c r="J29995" t="s">
        <v>548</v>
      </c>
      <c r="K29995" t="s">
        <v>549</v>
      </c>
    </row>
    <row r="29996" spans="1:11" x14ac:dyDescent="0.25">
      <c r="A29996" t="s">
        <v>513</v>
      </c>
      <c r="B29996" t="s">
        <v>547</v>
      </c>
      <c r="C29996" t="str">
        <f>TEXT(Interval[[#This Row],[ReadingDateTime]], "hh:mm")</f>
        <v>21:00</v>
      </c>
      <c r="D29996" s="11">
        <v>43541.875</v>
      </c>
      <c r="E29996" s="11">
        <v>43541</v>
      </c>
      <c r="F29996">
        <v>5.48</v>
      </c>
      <c r="G29996">
        <v>0</v>
      </c>
      <c r="H29996">
        <v>22.68</v>
      </c>
      <c r="I29996">
        <v>1.36</v>
      </c>
      <c r="J29996" t="s">
        <v>548</v>
      </c>
      <c r="K29996" t="s">
        <v>549</v>
      </c>
    </row>
    <row r="29997" spans="1:11" x14ac:dyDescent="0.25">
      <c r="A29997" t="s">
        <v>513</v>
      </c>
      <c r="B29997" t="s">
        <v>547</v>
      </c>
      <c r="C29997" t="str">
        <f>TEXT(Interval[[#This Row],[ReadingDateTime]], "hh:mm")</f>
        <v>21:30</v>
      </c>
      <c r="D29997" s="11">
        <v>43541.895833333336</v>
      </c>
      <c r="E29997" s="11">
        <v>43541</v>
      </c>
      <c r="F29997">
        <v>2.88</v>
      </c>
      <c r="G29997">
        <v>0</v>
      </c>
      <c r="H29997">
        <v>22.84</v>
      </c>
      <c r="I29997">
        <v>0</v>
      </c>
      <c r="J29997" t="s">
        <v>548</v>
      </c>
      <c r="K29997" t="s">
        <v>549</v>
      </c>
    </row>
    <row r="29998" spans="1:11" x14ac:dyDescent="0.25">
      <c r="A29998" t="s">
        <v>513</v>
      </c>
      <c r="B29998" t="s">
        <v>547</v>
      </c>
      <c r="C29998" t="str">
        <f>TEXT(Interval[[#This Row],[ReadingDateTime]], "hh:mm")</f>
        <v>22:00</v>
      </c>
      <c r="D29998" s="11">
        <v>43541.916666666664</v>
      </c>
      <c r="E29998" s="11">
        <v>43541</v>
      </c>
      <c r="F29998">
        <v>7.92</v>
      </c>
      <c r="G29998">
        <v>0</v>
      </c>
      <c r="H29998">
        <v>19.12</v>
      </c>
      <c r="I29998">
        <v>1.1599999999999999</v>
      </c>
      <c r="J29998" t="s">
        <v>548</v>
      </c>
      <c r="K29998" t="s">
        <v>549</v>
      </c>
    </row>
    <row r="29999" spans="1:11" x14ac:dyDescent="0.25">
      <c r="A29999" t="s">
        <v>513</v>
      </c>
      <c r="B29999" t="s">
        <v>547</v>
      </c>
      <c r="C29999" t="str">
        <f>TEXT(Interval[[#This Row],[ReadingDateTime]], "hh:mm")</f>
        <v>22:30</v>
      </c>
      <c r="D29999" s="11">
        <v>43541.9375</v>
      </c>
      <c r="E29999" s="11">
        <v>43541</v>
      </c>
      <c r="F29999">
        <v>44.24</v>
      </c>
      <c r="G29999">
        <v>0</v>
      </c>
      <c r="H29999">
        <v>2.4</v>
      </c>
      <c r="I29999">
        <v>13.12</v>
      </c>
      <c r="J29999" t="s">
        <v>548</v>
      </c>
      <c r="K29999" t="s">
        <v>549</v>
      </c>
    </row>
    <row r="30000" spans="1:11" x14ac:dyDescent="0.25">
      <c r="A30000" t="s">
        <v>513</v>
      </c>
      <c r="B30000" t="s">
        <v>547</v>
      </c>
      <c r="C30000" t="str">
        <f>TEXT(Interval[[#This Row],[ReadingDateTime]], "hh:mm")</f>
        <v>23:00</v>
      </c>
      <c r="D30000" s="11">
        <v>43541.958333333336</v>
      </c>
      <c r="E30000" s="11">
        <v>43541</v>
      </c>
      <c r="F30000">
        <v>31.56</v>
      </c>
      <c r="G30000">
        <v>0</v>
      </c>
      <c r="H30000">
        <v>7.32</v>
      </c>
      <c r="I30000">
        <v>9.8800000000000008</v>
      </c>
      <c r="J30000" t="s">
        <v>548</v>
      </c>
      <c r="K30000" t="s">
        <v>549</v>
      </c>
    </row>
    <row r="30001" spans="1:11" x14ac:dyDescent="0.25">
      <c r="A30001" t="s">
        <v>513</v>
      </c>
      <c r="B30001" t="s">
        <v>547</v>
      </c>
      <c r="C30001" t="str">
        <f>TEXT(Interval[[#This Row],[ReadingDateTime]], "hh:mm")</f>
        <v>23:30</v>
      </c>
      <c r="D30001" s="11">
        <v>43541.979166666664</v>
      </c>
      <c r="E30001" s="11">
        <v>43541</v>
      </c>
      <c r="F30001">
        <v>5.72</v>
      </c>
      <c r="G30001">
        <v>0</v>
      </c>
      <c r="H30001">
        <v>20.88</v>
      </c>
      <c r="I30001">
        <v>0</v>
      </c>
      <c r="J30001" t="s">
        <v>548</v>
      </c>
      <c r="K30001" t="s">
        <v>549</v>
      </c>
    </row>
    <row r="30002" spans="1:11" x14ac:dyDescent="0.25">
      <c r="A30002" t="s">
        <v>513</v>
      </c>
      <c r="B30002" t="s">
        <v>547</v>
      </c>
      <c r="C30002" t="str">
        <f>TEXT(Interval[[#This Row],[ReadingDateTime]], "hh:mm")</f>
        <v>00:00</v>
      </c>
      <c r="D30002" s="11">
        <v>43542</v>
      </c>
      <c r="E30002" s="11">
        <v>43542</v>
      </c>
      <c r="F30002">
        <v>6.12</v>
      </c>
      <c r="G30002">
        <v>0</v>
      </c>
      <c r="H30002">
        <v>19.36</v>
      </c>
      <c r="I30002">
        <v>0</v>
      </c>
      <c r="J30002" t="s">
        <v>548</v>
      </c>
      <c r="K30002" t="s">
        <v>549</v>
      </c>
    </row>
    <row r="30003" spans="1:11" x14ac:dyDescent="0.25">
      <c r="A30003" t="s">
        <v>513</v>
      </c>
      <c r="B30003" t="s">
        <v>547</v>
      </c>
      <c r="C30003" t="str">
        <f>TEXT(Interval[[#This Row],[ReadingDateTime]], "hh:mm")</f>
        <v>00:30</v>
      </c>
      <c r="D30003" s="11">
        <v>43542.020833333336</v>
      </c>
      <c r="E30003" s="11">
        <v>43542</v>
      </c>
      <c r="F30003">
        <v>16.72</v>
      </c>
      <c r="G30003">
        <v>0</v>
      </c>
      <c r="H30003">
        <v>15.56</v>
      </c>
      <c r="I30003">
        <v>3.4</v>
      </c>
      <c r="J30003" t="s">
        <v>548</v>
      </c>
      <c r="K30003" t="s">
        <v>549</v>
      </c>
    </row>
    <row r="30004" spans="1:11" x14ac:dyDescent="0.25">
      <c r="A30004" t="s">
        <v>513</v>
      </c>
      <c r="B30004" t="s">
        <v>547</v>
      </c>
      <c r="C30004" t="str">
        <f>TEXT(Interval[[#This Row],[ReadingDateTime]], "hh:mm")</f>
        <v>01:00</v>
      </c>
      <c r="D30004" s="11">
        <v>43542.041666666664</v>
      </c>
      <c r="E30004" s="11">
        <v>43542</v>
      </c>
      <c r="F30004">
        <v>26.36</v>
      </c>
      <c r="G30004">
        <v>0</v>
      </c>
      <c r="H30004">
        <v>9.56</v>
      </c>
      <c r="I30004">
        <v>8</v>
      </c>
      <c r="J30004" t="s">
        <v>548</v>
      </c>
      <c r="K30004" t="s">
        <v>549</v>
      </c>
    </row>
    <row r="30005" spans="1:11" x14ac:dyDescent="0.25">
      <c r="A30005" t="s">
        <v>513</v>
      </c>
      <c r="B30005" t="s">
        <v>547</v>
      </c>
      <c r="C30005" t="str">
        <f>TEXT(Interval[[#This Row],[ReadingDateTime]], "hh:mm")</f>
        <v>01:30</v>
      </c>
      <c r="D30005" s="11">
        <v>43542.0625</v>
      </c>
      <c r="E30005" s="11">
        <v>43542</v>
      </c>
      <c r="F30005">
        <v>25.56</v>
      </c>
      <c r="G30005">
        <v>0</v>
      </c>
      <c r="H30005">
        <v>10.72</v>
      </c>
      <c r="I30005">
        <v>7.16</v>
      </c>
      <c r="J30005" t="s">
        <v>548</v>
      </c>
      <c r="K30005" t="s">
        <v>549</v>
      </c>
    </row>
    <row r="30006" spans="1:11" x14ac:dyDescent="0.25">
      <c r="A30006" t="s">
        <v>513</v>
      </c>
      <c r="B30006" t="s">
        <v>547</v>
      </c>
      <c r="C30006" t="str">
        <f>TEXT(Interval[[#This Row],[ReadingDateTime]], "hh:mm")</f>
        <v>02:00</v>
      </c>
      <c r="D30006" s="11">
        <v>43542.083333333336</v>
      </c>
      <c r="E30006" s="11">
        <v>43542</v>
      </c>
      <c r="F30006">
        <v>5.72</v>
      </c>
      <c r="G30006">
        <v>0</v>
      </c>
      <c r="H30006">
        <v>20.64</v>
      </c>
      <c r="I30006">
        <v>0</v>
      </c>
      <c r="J30006" t="s">
        <v>548</v>
      </c>
      <c r="K30006" t="s">
        <v>549</v>
      </c>
    </row>
    <row r="30007" spans="1:11" x14ac:dyDescent="0.25">
      <c r="A30007" t="s">
        <v>513</v>
      </c>
      <c r="B30007" t="s">
        <v>547</v>
      </c>
      <c r="C30007" t="str">
        <f>TEXT(Interval[[#This Row],[ReadingDateTime]], "hh:mm")</f>
        <v>02:30</v>
      </c>
      <c r="D30007" s="11">
        <v>43542.104166666664</v>
      </c>
      <c r="E30007" s="11">
        <v>43542</v>
      </c>
      <c r="F30007">
        <v>4.72</v>
      </c>
      <c r="G30007">
        <v>0</v>
      </c>
      <c r="H30007">
        <v>21.04</v>
      </c>
      <c r="I30007">
        <v>0</v>
      </c>
      <c r="J30007" t="s">
        <v>548</v>
      </c>
      <c r="K30007" t="s">
        <v>549</v>
      </c>
    </row>
    <row r="30008" spans="1:11" x14ac:dyDescent="0.25">
      <c r="A30008" t="s">
        <v>513</v>
      </c>
      <c r="B30008" t="s">
        <v>547</v>
      </c>
      <c r="C30008" t="str">
        <f>TEXT(Interval[[#This Row],[ReadingDateTime]], "hh:mm")</f>
        <v>03:00</v>
      </c>
      <c r="D30008" s="11">
        <v>43542.125</v>
      </c>
      <c r="E30008" s="11">
        <v>43542</v>
      </c>
      <c r="F30008">
        <v>19.16</v>
      </c>
      <c r="G30008">
        <v>0</v>
      </c>
      <c r="H30008">
        <v>13.72</v>
      </c>
      <c r="I30008">
        <v>4.92</v>
      </c>
      <c r="J30008" t="s">
        <v>548</v>
      </c>
      <c r="K30008" t="s">
        <v>549</v>
      </c>
    </row>
    <row r="30009" spans="1:11" x14ac:dyDescent="0.25">
      <c r="A30009" t="s">
        <v>513</v>
      </c>
      <c r="B30009" t="s">
        <v>547</v>
      </c>
      <c r="C30009" t="str">
        <f>TEXT(Interval[[#This Row],[ReadingDateTime]], "hh:mm")</f>
        <v>03:30</v>
      </c>
      <c r="D30009" s="11">
        <v>43542.145833333336</v>
      </c>
      <c r="E30009" s="11">
        <v>43542</v>
      </c>
      <c r="F30009">
        <v>21.72</v>
      </c>
      <c r="G30009">
        <v>0</v>
      </c>
      <c r="H30009">
        <v>11.84</v>
      </c>
      <c r="I30009">
        <v>5.84</v>
      </c>
      <c r="J30009" t="s">
        <v>548</v>
      </c>
      <c r="K30009" t="s">
        <v>549</v>
      </c>
    </row>
    <row r="30010" spans="1:11" x14ac:dyDescent="0.25">
      <c r="A30010" t="s">
        <v>513</v>
      </c>
      <c r="B30010" t="s">
        <v>547</v>
      </c>
      <c r="C30010" t="str">
        <f>TEXT(Interval[[#This Row],[ReadingDateTime]], "hh:mm")</f>
        <v>04:00</v>
      </c>
      <c r="D30010" s="11">
        <v>43542.166666666664</v>
      </c>
      <c r="E30010" s="11">
        <v>43542</v>
      </c>
      <c r="F30010">
        <v>5.6</v>
      </c>
      <c r="G30010">
        <v>0</v>
      </c>
      <c r="H30010">
        <v>21.12</v>
      </c>
      <c r="I30010">
        <v>0</v>
      </c>
      <c r="J30010" t="s">
        <v>548</v>
      </c>
      <c r="K30010" t="s">
        <v>549</v>
      </c>
    </row>
    <row r="30011" spans="1:11" x14ac:dyDescent="0.25">
      <c r="A30011" t="s">
        <v>513</v>
      </c>
      <c r="B30011" t="s">
        <v>547</v>
      </c>
      <c r="C30011" t="str">
        <f>TEXT(Interval[[#This Row],[ReadingDateTime]], "hh:mm")</f>
        <v>04:30</v>
      </c>
      <c r="D30011" s="11">
        <v>43542.1875</v>
      </c>
      <c r="E30011" s="11">
        <v>43542</v>
      </c>
      <c r="F30011">
        <v>3.72</v>
      </c>
      <c r="G30011">
        <v>0</v>
      </c>
      <c r="H30011">
        <v>22.48</v>
      </c>
      <c r="I30011">
        <v>0</v>
      </c>
      <c r="J30011" t="s">
        <v>548</v>
      </c>
      <c r="K30011" t="s">
        <v>549</v>
      </c>
    </row>
    <row r="30012" spans="1:11" x14ac:dyDescent="0.25">
      <c r="A30012" t="s">
        <v>513</v>
      </c>
      <c r="B30012" t="s">
        <v>547</v>
      </c>
      <c r="C30012" t="str">
        <f>TEXT(Interval[[#This Row],[ReadingDateTime]], "hh:mm")</f>
        <v>05:00</v>
      </c>
      <c r="D30012" s="11">
        <v>43542.208333333336</v>
      </c>
      <c r="E30012" s="11">
        <v>43542</v>
      </c>
      <c r="F30012">
        <v>4.5999999999999996</v>
      </c>
      <c r="G30012">
        <v>0</v>
      </c>
      <c r="H30012">
        <v>22.32</v>
      </c>
      <c r="I30012">
        <v>0.6</v>
      </c>
      <c r="J30012" t="s">
        <v>548</v>
      </c>
      <c r="K30012" t="s">
        <v>549</v>
      </c>
    </row>
    <row r="30013" spans="1:11" x14ac:dyDescent="0.25">
      <c r="A30013" t="s">
        <v>513</v>
      </c>
      <c r="B30013" t="s">
        <v>547</v>
      </c>
      <c r="C30013" t="str">
        <f>TEXT(Interval[[#This Row],[ReadingDateTime]], "hh:mm")</f>
        <v>05:30</v>
      </c>
      <c r="D30013" s="11">
        <v>43542.229166666664</v>
      </c>
      <c r="E30013" s="11">
        <v>43542</v>
      </c>
      <c r="F30013">
        <v>26.96</v>
      </c>
      <c r="G30013">
        <v>0</v>
      </c>
      <c r="H30013">
        <v>9.1999999999999993</v>
      </c>
      <c r="I30013">
        <v>7.44</v>
      </c>
      <c r="J30013" t="s">
        <v>548</v>
      </c>
      <c r="K30013" t="s">
        <v>549</v>
      </c>
    </row>
    <row r="30014" spans="1:11" x14ac:dyDescent="0.25">
      <c r="A30014" t="s">
        <v>513</v>
      </c>
      <c r="B30014" t="s">
        <v>547</v>
      </c>
      <c r="C30014" t="str">
        <f>TEXT(Interval[[#This Row],[ReadingDateTime]], "hh:mm")</f>
        <v>06:00</v>
      </c>
      <c r="D30014" s="11">
        <v>43542.25</v>
      </c>
      <c r="E30014" s="11">
        <v>43542</v>
      </c>
      <c r="F30014">
        <v>28.8</v>
      </c>
      <c r="G30014">
        <v>0</v>
      </c>
      <c r="H30014">
        <v>8.4</v>
      </c>
      <c r="I30014">
        <v>8.84</v>
      </c>
      <c r="J30014" t="s">
        <v>548</v>
      </c>
      <c r="K30014" t="s">
        <v>549</v>
      </c>
    </row>
    <row r="30015" spans="1:11" x14ac:dyDescent="0.25">
      <c r="A30015" t="s">
        <v>513</v>
      </c>
      <c r="B30015" t="s">
        <v>547</v>
      </c>
      <c r="C30015" t="str">
        <f>TEXT(Interval[[#This Row],[ReadingDateTime]], "hh:mm")</f>
        <v>06:30</v>
      </c>
      <c r="D30015" s="11">
        <v>43542.270833333336</v>
      </c>
      <c r="E30015" s="11">
        <v>43542</v>
      </c>
      <c r="F30015">
        <v>2.88</v>
      </c>
      <c r="G30015">
        <v>0</v>
      </c>
      <c r="H30015">
        <v>23.36</v>
      </c>
      <c r="I30015">
        <v>0</v>
      </c>
      <c r="J30015" t="s">
        <v>548</v>
      </c>
      <c r="K30015" t="s">
        <v>549</v>
      </c>
    </row>
    <row r="30016" spans="1:11" x14ac:dyDescent="0.25">
      <c r="A30016" t="s">
        <v>513</v>
      </c>
      <c r="B30016" t="s">
        <v>547</v>
      </c>
      <c r="C30016" t="str">
        <f>TEXT(Interval[[#This Row],[ReadingDateTime]], "hh:mm")</f>
        <v>07:00</v>
      </c>
      <c r="D30016" s="11">
        <v>43542.291666666664</v>
      </c>
      <c r="E30016" s="11">
        <v>43542</v>
      </c>
      <c r="F30016">
        <v>2</v>
      </c>
      <c r="G30016">
        <v>0</v>
      </c>
      <c r="H30016">
        <v>23.36</v>
      </c>
      <c r="I30016">
        <v>0</v>
      </c>
      <c r="J30016" t="s">
        <v>548</v>
      </c>
      <c r="K30016" t="s">
        <v>549</v>
      </c>
    </row>
    <row r="30017" spans="1:11" x14ac:dyDescent="0.25">
      <c r="A30017" t="s">
        <v>513</v>
      </c>
      <c r="B30017" t="s">
        <v>547</v>
      </c>
      <c r="C30017" t="str">
        <f>TEXT(Interval[[#This Row],[ReadingDateTime]], "hh:mm")</f>
        <v>07:30</v>
      </c>
      <c r="D30017" s="11">
        <v>43542.3125</v>
      </c>
      <c r="E30017" s="11">
        <v>43542</v>
      </c>
      <c r="F30017">
        <v>11.44</v>
      </c>
      <c r="G30017">
        <v>0</v>
      </c>
      <c r="H30017">
        <v>17.440000000000001</v>
      </c>
      <c r="I30017">
        <v>2.92</v>
      </c>
      <c r="J30017" t="s">
        <v>548</v>
      </c>
      <c r="K30017" t="s">
        <v>549</v>
      </c>
    </row>
    <row r="30018" spans="1:11" x14ac:dyDescent="0.25">
      <c r="A30018" t="s">
        <v>513</v>
      </c>
      <c r="B30018" t="s">
        <v>547</v>
      </c>
      <c r="C30018" t="str">
        <f>TEXT(Interval[[#This Row],[ReadingDateTime]], "hh:mm")</f>
        <v>08:00</v>
      </c>
      <c r="D30018" s="11">
        <v>43542.333333333336</v>
      </c>
      <c r="E30018" s="11">
        <v>43542</v>
      </c>
      <c r="F30018">
        <v>30.76</v>
      </c>
      <c r="G30018">
        <v>0</v>
      </c>
      <c r="H30018">
        <v>6.6</v>
      </c>
      <c r="I30018">
        <v>9.84</v>
      </c>
      <c r="J30018" t="s">
        <v>548</v>
      </c>
      <c r="K30018" t="s">
        <v>549</v>
      </c>
    </row>
    <row r="30019" spans="1:11" x14ac:dyDescent="0.25">
      <c r="A30019" t="s">
        <v>513</v>
      </c>
      <c r="B30019" t="s">
        <v>547</v>
      </c>
      <c r="C30019" t="str">
        <f>TEXT(Interval[[#This Row],[ReadingDateTime]], "hh:mm")</f>
        <v>08:30</v>
      </c>
      <c r="D30019" s="11">
        <v>43542.354166666664</v>
      </c>
      <c r="E30019" s="11">
        <v>43542</v>
      </c>
      <c r="F30019">
        <v>28.16</v>
      </c>
      <c r="G30019">
        <v>0</v>
      </c>
      <c r="H30019">
        <v>8.44</v>
      </c>
      <c r="I30019">
        <v>9.1199999999999992</v>
      </c>
      <c r="J30019" t="s">
        <v>548</v>
      </c>
      <c r="K30019" t="s">
        <v>549</v>
      </c>
    </row>
    <row r="30020" spans="1:11" x14ac:dyDescent="0.25">
      <c r="A30020" t="s">
        <v>513</v>
      </c>
      <c r="B30020" t="s">
        <v>547</v>
      </c>
      <c r="C30020" t="str">
        <f>TEXT(Interval[[#This Row],[ReadingDateTime]], "hh:mm")</f>
        <v>09:00</v>
      </c>
      <c r="D30020" s="11">
        <v>43542.375</v>
      </c>
      <c r="E30020" s="11">
        <v>43542</v>
      </c>
      <c r="F30020">
        <v>3.36</v>
      </c>
      <c r="G30020">
        <v>0</v>
      </c>
      <c r="H30020">
        <v>20.52</v>
      </c>
      <c r="I30020">
        <v>0</v>
      </c>
      <c r="J30020" t="s">
        <v>548</v>
      </c>
      <c r="K30020" t="s">
        <v>549</v>
      </c>
    </row>
    <row r="30021" spans="1:11" x14ac:dyDescent="0.25">
      <c r="A30021" t="s">
        <v>513</v>
      </c>
      <c r="B30021" t="s">
        <v>547</v>
      </c>
      <c r="C30021" t="str">
        <f>TEXT(Interval[[#This Row],[ReadingDateTime]], "hh:mm")</f>
        <v>09:30</v>
      </c>
      <c r="D30021" s="11">
        <v>43542.395833333336</v>
      </c>
      <c r="E30021" s="11">
        <v>43542</v>
      </c>
      <c r="F30021">
        <v>0.24</v>
      </c>
      <c r="G30021">
        <v>1.36</v>
      </c>
      <c r="H30021">
        <v>22.84</v>
      </c>
      <c r="I30021">
        <v>0</v>
      </c>
      <c r="J30021" t="s">
        <v>548</v>
      </c>
      <c r="K30021" t="s">
        <v>549</v>
      </c>
    </row>
    <row r="30022" spans="1:11" x14ac:dyDescent="0.25">
      <c r="A30022" t="s">
        <v>513</v>
      </c>
      <c r="B30022" t="s">
        <v>547</v>
      </c>
      <c r="C30022" t="str">
        <f>TEXT(Interval[[#This Row],[ReadingDateTime]], "hh:mm")</f>
        <v>10:00</v>
      </c>
      <c r="D30022" s="11">
        <v>43542.416666666664</v>
      </c>
      <c r="E30022" s="11">
        <v>43542</v>
      </c>
      <c r="F30022">
        <v>16.2</v>
      </c>
      <c r="G30022">
        <v>0</v>
      </c>
      <c r="H30022">
        <v>12.76</v>
      </c>
      <c r="I30022">
        <v>5.84</v>
      </c>
      <c r="J30022" t="s">
        <v>548</v>
      </c>
      <c r="K30022" t="s">
        <v>549</v>
      </c>
    </row>
    <row r="30023" spans="1:11" x14ac:dyDescent="0.25">
      <c r="A30023" t="s">
        <v>513</v>
      </c>
      <c r="B30023" t="s">
        <v>547</v>
      </c>
      <c r="C30023" t="str">
        <f>TEXT(Interval[[#This Row],[ReadingDateTime]], "hh:mm")</f>
        <v>10:30</v>
      </c>
      <c r="D30023" s="11">
        <v>43542.4375</v>
      </c>
      <c r="E30023" s="11">
        <v>43542</v>
      </c>
      <c r="F30023">
        <v>47</v>
      </c>
      <c r="G30023">
        <v>0</v>
      </c>
      <c r="H30023">
        <v>0</v>
      </c>
      <c r="I30023">
        <v>14.72</v>
      </c>
      <c r="J30023" t="s">
        <v>548</v>
      </c>
      <c r="K30023" t="s">
        <v>549</v>
      </c>
    </row>
    <row r="30024" spans="1:11" x14ac:dyDescent="0.25">
      <c r="A30024" t="s">
        <v>513</v>
      </c>
      <c r="B30024" t="s">
        <v>547</v>
      </c>
      <c r="C30024" t="str">
        <f>TEXT(Interval[[#This Row],[ReadingDateTime]], "hh:mm")</f>
        <v>11:00</v>
      </c>
      <c r="D30024" s="11">
        <v>43542.458333333336</v>
      </c>
      <c r="E30024" s="11">
        <v>43542</v>
      </c>
      <c r="F30024">
        <v>28.72</v>
      </c>
      <c r="G30024">
        <v>0</v>
      </c>
      <c r="H30024">
        <v>7.16</v>
      </c>
      <c r="I30024">
        <v>9.76</v>
      </c>
      <c r="J30024" t="s">
        <v>548</v>
      </c>
      <c r="K30024" t="s">
        <v>549</v>
      </c>
    </row>
    <row r="30025" spans="1:11" x14ac:dyDescent="0.25">
      <c r="A30025" t="s">
        <v>513</v>
      </c>
      <c r="B30025" t="s">
        <v>547</v>
      </c>
      <c r="C30025" t="str">
        <f>TEXT(Interval[[#This Row],[ReadingDateTime]], "hh:mm")</f>
        <v>11:30</v>
      </c>
      <c r="D30025" s="11">
        <v>43542.479166666664</v>
      </c>
      <c r="E30025" s="11">
        <v>43542</v>
      </c>
      <c r="F30025">
        <v>1.6</v>
      </c>
      <c r="G30025">
        <v>0</v>
      </c>
      <c r="H30025">
        <v>20.16</v>
      </c>
      <c r="I30025">
        <v>0</v>
      </c>
      <c r="J30025" t="s">
        <v>548</v>
      </c>
      <c r="K30025" t="s">
        <v>549</v>
      </c>
    </row>
    <row r="30026" spans="1:11" x14ac:dyDescent="0.25">
      <c r="A30026" t="s">
        <v>513</v>
      </c>
      <c r="B30026" t="s">
        <v>547</v>
      </c>
      <c r="C30026" t="str">
        <f>TEXT(Interval[[#This Row],[ReadingDateTime]], "hh:mm")</f>
        <v>12:00</v>
      </c>
      <c r="D30026" s="11">
        <v>43542.5</v>
      </c>
      <c r="E30026" s="11">
        <v>43542</v>
      </c>
      <c r="F30026">
        <v>1.08</v>
      </c>
      <c r="G30026">
        <v>0</v>
      </c>
      <c r="H30026">
        <v>19.440000000000001</v>
      </c>
      <c r="I30026">
        <v>0</v>
      </c>
      <c r="J30026" t="s">
        <v>548</v>
      </c>
      <c r="K30026" t="s">
        <v>549</v>
      </c>
    </row>
    <row r="30027" spans="1:11" x14ac:dyDescent="0.25">
      <c r="A30027" t="s">
        <v>513</v>
      </c>
      <c r="B30027" t="s">
        <v>547</v>
      </c>
      <c r="C30027" t="str">
        <f>TEXT(Interval[[#This Row],[ReadingDateTime]], "hh:mm")</f>
        <v>12:30</v>
      </c>
      <c r="D30027" s="11">
        <v>43542.520833333336</v>
      </c>
      <c r="E30027" s="11">
        <v>43542</v>
      </c>
      <c r="F30027">
        <v>22.44</v>
      </c>
      <c r="G30027">
        <v>0</v>
      </c>
      <c r="H30027">
        <v>10.16</v>
      </c>
      <c r="I30027">
        <v>8.16</v>
      </c>
      <c r="J30027" t="s">
        <v>548</v>
      </c>
      <c r="K30027" t="s">
        <v>549</v>
      </c>
    </row>
    <row r="30028" spans="1:11" x14ac:dyDescent="0.25">
      <c r="A30028" t="s">
        <v>513</v>
      </c>
      <c r="B30028" t="s">
        <v>547</v>
      </c>
      <c r="C30028" t="str">
        <f>TEXT(Interval[[#This Row],[ReadingDateTime]], "hh:mm")</f>
        <v>13:00</v>
      </c>
      <c r="D30028" s="11">
        <v>43542.541666666664</v>
      </c>
      <c r="E30028" s="11">
        <v>43542</v>
      </c>
      <c r="F30028">
        <v>44.92</v>
      </c>
      <c r="G30028">
        <v>0</v>
      </c>
      <c r="H30028">
        <v>0</v>
      </c>
      <c r="I30028">
        <v>14.04</v>
      </c>
      <c r="J30028" t="s">
        <v>548</v>
      </c>
      <c r="K30028" t="s">
        <v>549</v>
      </c>
    </row>
    <row r="30029" spans="1:11" x14ac:dyDescent="0.25">
      <c r="A30029" t="s">
        <v>513</v>
      </c>
      <c r="B30029" t="s">
        <v>547</v>
      </c>
      <c r="C30029" t="str">
        <f>TEXT(Interval[[#This Row],[ReadingDateTime]], "hh:mm")</f>
        <v>13:30</v>
      </c>
      <c r="D30029" s="11">
        <v>43542.5625</v>
      </c>
      <c r="E30029" s="11">
        <v>43542</v>
      </c>
      <c r="F30029">
        <v>22.28</v>
      </c>
      <c r="G30029">
        <v>0</v>
      </c>
      <c r="H30029">
        <v>10.08</v>
      </c>
      <c r="I30029">
        <v>7.4</v>
      </c>
      <c r="J30029" t="s">
        <v>548</v>
      </c>
      <c r="K30029" t="s">
        <v>549</v>
      </c>
    </row>
    <row r="30030" spans="1:11" x14ac:dyDescent="0.25">
      <c r="A30030" t="s">
        <v>513</v>
      </c>
      <c r="B30030" t="s">
        <v>547</v>
      </c>
      <c r="C30030" t="str">
        <f>TEXT(Interval[[#This Row],[ReadingDateTime]], "hh:mm")</f>
        <v>14:00</v>
      </c>
      <c r="D30030" s="11">
        <v>43542.583333333336</v>
      </c>
      <c r="E30030" s="11">
        <v>43542</v>
      </c>
      <c r="F30030">
        <v>2.2799999999999998</v>
      </c>
      <c r="G30030">
        <v>0</v>
      </c>
      <c r="H30030">
        <v>20.04</v>
      </c>
      <c r="I30030">
        <v>0</v>
      </c>
      <c r="J30030" t="s">
        <v>548</v>
      </c>
      <c r="K30030" t="s">
        <v>549</v>
      </c>
    </row>
    <row r="30031" spans="1:11" x14ac:dyDescent="0.25">
      <c r="A30031" t="s">
        <v>513</v>
      </c>
      <c r="B30031" t="s">
        <v>547</v>
      </c>
      <c r="C30031" t="str">
        <f>TEXT(Interval[[#This Row],[ReadingDateTime]], "hh:mm")</f>
        <v>14:30</v>
      </c>
      <c r="D30031" s="11">
        <v>43542.604166666664</v>
      </c>
      <c r="E30031" s="11">
        <v>43542</v>
      </c>
      <c r="F30031">
        <v>3.08</v>
      </c>
      <c r="G30031">
        <v>0</v>
      </c>
      <c r="H30031">
        <v>19.8</v>
      </c>
      <c r="I30031">
        <v>0</v>
      </c>
      <c r="J30031" t="s">
        <v>548</v>
      </c>
      <c r="K30031" t="s">
        <v>549</v>
      </c>
    </row>
    <row r="30032" spans="1:11" x14ac:dyDescent="0.25">
      <c r="A30032" t="s">
        <v>513</v>
      </c>
      <c r="B30032" t="s">
        <v>547</v>
      </c>
      <c r="C30032" t="str">
        <f>TEXT(Interval[[#This Row],[ReadingDateTime]], "hh:mm")</f>
        <v>15:00</v>
      </c>
      <c r="D30032" s="11">
        <v>43542.625</v>
      </c>
      <c r="E30032" s="11">
        <v>43542</v>
      </c>
      <c r="F30032">
        <v>30.52</v>
      </c>
      <c r="G30032">
        <v>0</v>
      </c>
      <c r="H30032">
        <v>7.32</v>
      </c>
      <c r="I30032">
        <v>10.24</v>
      </c>
      <c r="J30032" t="s">
        <v>548</v>
      </c>
      <c r="K30032" t="s">
        <v>549</v>
      </c>
    </row>
    <row r="30033" spans="1:11" x14ac:dyDescent="0.25">
      <c r="A30033" t="s">
        <v>513</v>
      </c>
      <c r="B30033" t="s">
        <v>547</v>
      </c>
      <c r="C30033" t="str">
        <f>TEXT(Interval[[#This Row],[ReadingDateTime]], "hh:mm")</f>
        <v>15:30</v>
      </c>
      <c r="D30033" s="11">
        <v>43542.645833333336</v>
      </c>
      <c r="E30033" s="11">
        <v>43542</v>
      </c>
      <c r="F30033">
        <v>36.72</v>
      </c>
      <c r="G30033">
        <v>0</v>
      </c>
      <c r="H30033">
        <v>2.96</v>
      </c>
      <c r="I30033">
        <v>10.68</v>
      </c>
      <c r="J30033" t="s">
        <v>548</v>
      </c>
      <c r="K30033" t="s">
        <v>549</v>
      </c>
    </row>
    <row r="30034" spans="1:11" x14ac:dyDescent="0.25">
      <c r="A30034" t="s">
        <v>513</v>
      </c>
      <c r="B30034" t="s">
        <v>547</v>
      </c>
      <c r="C30034" t="str">
        <f>TEXT(Interval[[#This Row],[ReadingDateTime]], "hh:mm")</f>
        <v>16:00</v>
      </c>
      <c r="D30034" s="11">
        <v>43542.666666666664</v>
      </c>
      <c r="E30034" s="11">
        <v>43542</v>
      </c>
      <c r="F30034">
        <v>13</v>
      </c>
      <c r="G30034">
        <v>0</v>
      </c>
      <c r="H30034">
        <v>16.28</v>
      </c>
      <c r="I30034">
        <v>3.96</v>
      </c>
      <c r="J30034" t="s">
        <v>548</v>
      </c>
      <c r="K30034" t="s">
        <v>549</v>
      </c>
    </row>
    <row r="30035" spans="1:11" x14ac:dyDescent="0.25">
      <c r="A30035" t="s">
        <v>513</v>
      </c>
      <c r="B30035" t="s">
        <v>547</v>
      </c>
      <c r="C30035" t="str">
        <f>TEXT(Interval[[#This Row],[ReadingDateTime]], "hh:mm")</f>
        <v>16:30</v>
      </c>
      <c r="D30035" s="11">
        <v>43542.6875</v>
      </c>
      <c r="E30035" s="11">
        <v>43542</v>
      </c>
      <c r="F30035">
        <v>4.76</v>
      </c>
      <c r="G30035">
        <v>0</v>
      </c>
      <c r="H30035">
        <v>19.920000000000002</v>
      </c>
      <c r="I30035">
        <v>0</v>
      </c>
      <c r="J30035" t="s">
        <v>548</v>
      </c>
      <c r="K30035" t="s">
        <v>549</v>
      </c>
    </row>
    <row r="30036" spans="1:11" x14ac:dyDescent="0.25">
      <c r="A30036" t="s">
        <v>513</v>
      </c>
      <c r="B30036" t="s">
        <v>547</v>
      </c>
      <c r="C30036" t="str">
        <f>TEXT(Interval[[#This Row],[ReadingDateTime]], "hh:mm")</f>
        <v>17:00</v>
      </c>
      <c r="D30036" s="11">
        <v>43542.708333333336</v>
      </c>
      <c r="E30036" s="11">
        <v>43542</v>
      </c>
      <c r="F30036">
        <v>5.52</v>
      </c>
      <c r="G30036">
        <v>0</v>
      </c>
      <c r="H30036">
        <v>19.88</v>
      </c>
      <c r="I30036">
        <v>0</v>
      </c>
      <c r="J30036" t="s">
        <v>548</v>
      </c>
      <c r="K30036" t="s">
        <v>549</v>
      </c>
    </row>
    <row r="30037" spans="1:11" x14ac:dyDescent="0.25">
      <c r="A30037" t="s">
        <v>513</v>
      </c>
      <c r="B30037" t="s">
        <v>547</v>
      </c>
      <c r="C30037" t="str">
        <f>TEXT(Interval[[#This Row],[ReadingDateTime]], "hh:mm")</f>
        <v>17:30</v>
      </c>
      <c r="D30037" s="11">
        <v>43542.729166666664</v>
      </c>
      <c r="E30037" s="11">
        <v>43542</v>
      </c>
      <c r="F30037">
        <v>40.64</v>
      </c>
      <c r="G30037">
        <v>0</v>
      </c>
      <c r="H30037">
        <v>4.16</v>
      </c>
      <c r="I30037">
        <v>12.36</v>
      </c>
      <c r="J30037" t="s">
        <v>548</v>
      </c>
      <c r="K30037" t="s">
        <v>549</v>
      </c>
    </row>
    <row r="30038" spans="1:11" x14ac:dyDescent="0.25">
      <c r="A30038" t="s">
        <v>513</v>
      </c>
      <c r="B30038" t="s">
        <v>547</v>
      </c>
      <c r="C30038" t="str">
        <f>TEXT(Interval[[#This Row],[ReadingDateTime]], "hh:mm")</f>
        <v>18:00</v>
      </c>
      <c r="D30038" s="11">
        <v>43542.75</v>
      </c>
      <c r="E30038" s="11">
        <v>43542</v>
      </c>
      <c r="F30038">
        <v>30.52</v>
      </c>
      <c r="G30038">
        <v>0</v>
      </c>
      <c r="H30038">
        <v>7.12</v>
      </c>
      <c r="I30038">
        <v>8.44</v>
      </c>
      <c r="J30038" t="s">
        <v>548</v>
      </c>
      <c r="K30038" t="s">
        <v>549</v>
      </c>
    </row>
    <row r="30039" spans="1:11" x14ac:dyDescent="0.25">
      <c r="A30039" t="s">
        <v>513</v>
      </c>
      <c r="B30039" t="s">
        <v>547</v>
      </c>
      <c r="C30039" t="str">
        <f>TEXT(Interval[[#This Row],[ReadingDateTime]], "hh:mm")</f>
        <v>18:30</v>
      </c>
      <c r="D30039" s="11">
        <v>43542.770833333336</v>
      </c>
      <c r="E30039" s="11">
        <v>43542</v>
      </c>
      <c r="F30039">
        <v>15.36</v>
      </c>
      <c r="G30039">
        <v>0</v>
      </c>
      <c r="H30039">
        <v>16.239999999999998</v>
      </c>
      <c r="I30039">
        <v>3.4</v>
      </c>
      <c r="J30039" t="s">
        <v>548</v>
      </c>
      <c r="K30039" t="s">
        <v>549</v>
      </c>
    </row>
    <row r="30040" spans="1:11" x14ac:dyDescent="0.25">
      <c r="A30040" t="s">
        <v>513</v>
      </c>
      <c r="B30040" t="s">
        <v>547</v>
      </c>
      <c r="C30040" t="str">
        <f>TEXT(Interval[[#This Row],[ReadingDateTime]], "hh:mm")</f>
        <v>19:00</v>
      </c>
      <c r="D30040" s="11">
        <v>43542.791666666664</v>
      </c>
      <c r="E30040" s="11">
        <v>43542</v>
      </c>
      <c r="F30040">
        <v>5.92</v>
      </c>
      <c r="G30040">
        <v>0</v>
      </c>
      <c r="H30040">
        <v>19.84</v>
      </c>
      <c r="I30040">
        <v>0</v>
      </c>
      <c r="J30040" t="s">
        <v>548</v>
      </c>
      <c r="K30040" t="s">
        <v>549</v>
      </c>
    </row>
    <row r="30041" spans="1:11" x14ac:dyDescent="0.25">
      <c r="A30041" t="s">
        <v>513</v>
      </c>
      <c r="B30041" t="s">
        <v>547</v>
      </c>
      <c r="C30041" t="str">
        <f>TEXT(Interval[[#This Row],[ReadingDateTime]], "hh:mm")</f>
        <v>19:30</v>
      </c>
      <c r="D30041" s="11">
        <v>43542.8125</v>
      </c>
      <c r="E30041" s="11">
        <v>43542</v>
      </c>
      <c r="F30041">
        <v>5.92</v>
      </c>
      <c r="G30041">
        <v>0</v>
      </c>
      <c r="H30041">
        <v>19.600000000000001</v>
      </c>
      <c r="I30041">
        <v>0</v>
      </c>
      <c r="J30041" t="s">
        <v>548</v>
      </c>
      <c r="K30041" t="s">
        <v>549</v>
      </c>
    </row>
    <row r="30042" spans="1:11" x14ac:dyDescent="0.25">
      <c r="A30042" t="s">
        <v>513</v>
      </c>
      <c r="B30042" t="s">
        <v>547</v>
      </c>
      <c r="C30042" t="str">
        <f>TEXT(Interval[[#This Row],[ReadingDateTime]], "hh:mm")</f>
        <v>20:00</v>
      </c>
      <c r="D30042" s="11">
        <v>43542.833333333336</v>
      </c>
      <c r="E30042" s="11">
        <v>43542</v>
      </c>
      <c r="F30042">
        <v>47.28</v>
      </c>
      <c r="G30042">
        <v>0</v>
      </c>
      <c r="H30042">
        <v>1.28</v>
      </c>
      <c r="I30042">
        <v>14.52</v>
      </c>
      <c r="J30042" t="s">
        <v>548</v>
      </c>
      <c r="K30042" t="s">
        <v>549</v>
      </c>
    </row>
    <row r="30043" spans="1:11" x14ac:dyDescent="0.25">
      <c r="A30043" t="s">
        <v>513</v>
      </c>
      <c r="B30043" t="s">
        <v>547</v>
      </c>
      <c r="C30043" t="str">
        <f>TEXT(Interval[[#This Row],[ReadingDateTime]], "hh:mm")</f>
        <v>20:30</v>
      </c>
      <c r="D30043" s="11">
        <v>43542.854166666664</v>
      </c>
      <c r="E30043" s="11">
        <v>43542</v>
      </c>
      <c r="F30043">
        <v>33.44</v>
      </c>
      <c r="G30043">
        <v>0</v>
      </c>
      <c r="H30043">
        <v>5.68</v>
      </c>
      <c r="I30043">
        <v>8.9600000000000009</v>
      </c>
      <c r="J30043" t="s">
        <v>548</v>
      </c>
      <c r="K30043" t="s">
        <v>549</v>
      </c>
    </row>
    <row r="30044" spans="1:11" x14ac:dyDescent="0.25">
      <c r="A30044" t="s">
        <v>513</v>
      </c>
      <c r="B30044" t="s">
        <v>547</v>
      </c>
      <c r="C30044" t="str">
        <f>TEXT(Interval[[#This Row],[ReadingDateTime]], "hh:mm")</f>
        <v>21:00</v>
      </c>
      <c r="D30044" s="11">
        <v>43542.875</v>
      </c>
      <c r="E30044" s="11">
        <v>43542</v>
      </c>
      <c r="F30044">
        <v>7.8</v>
      </c>
      <c r="G30044">
        <v>0</v>
      </c>
      <c r="H30044">
        <v>19.440000000000001</v>
      </c>
      <c r="I30044">
        <v>1.32</v>
      </c>
      <c r="J30044" t="s">
        <v>548</v>
      </c>
      <c r="K30044" t="s">
        <v>549</v>
      </c>
    </row>
    <row r="30045" spans="1:11" x14ac:dyDescent="0.25">
      <c r="A30045" t="s">
        <v>513</v>
      </c>
      <c r="B30045" t="s">
        <v>547</v>
      </c>
      <c r="C30045" t="str">
        <f>TEXT(Interval[[#This Row],[ReadingDateTime]], "hh:mm")</f>
        <v>21:30</v>
      </c>
      <c r="D30045" s="11">
        <v>43542.895833333336</v>
      </c>
      <c r="E30045" s="11">
        <v>43542</v>
      </c>
      <c r="F30045">
        <v>5.88</v>
      </c>
      <c r="G30045">
        <v>0</v>
      </c>
      <c r="H30045">
        <v>19.760000000000002</v>
      </c>
      <c r="I30045">
        <v>0</v>
      </c>
      <c r="J30045" t="s">
        <v>548</v>
      </c>
      <c r="K30045" t="s">
        <v>549</v>
      </c>
    </row>
    <row r="30046" spans="1:11" x14ac:dyDescent="0.25">
      <c r="A30046" t="s">
        <v>513</v>
      </c>
      <c r="B30046" t="s">
        <v>547</v>
      </c>
      <c r="C30046" t="str">
        <f>TEXT(Interval[[#This Row],[ReadingDateTime]], "hh:mm")</f>
        <v>22:00</v>
      </c>
      <c r="D30046" s="11">
        <v>43542.916666666664</v>
      </c>
      <c r="E30046" s="11">
        <v>43542</v>
      </c>
      <c r="F30046">
        <v>9.52</v>
      </c>
      <c r="G30046">
        <v>0</v>
      </c>
      <c r="H30046">
        <v>17.96</v>
      </c>
      <c r="I30046">
        <v>1.36</v>
      </c>
      <c r="J30046" t="s">
        <v>548</v>
      </c>
      <c r="K30046" t="s">
        <v>549</v>
      </c>
    </row>
    <row r="30047" spans="1:11" x14ac:dyDescent="0.25">
      <c r="A30047" t="s">
        <v>513</v>
      </c>
      <c r="B30047" t="s">
        <v>547</v>
      </c>
      <c r="C30047" t="str">
        <f>TEXT(Interval[[#This Row],[ReadingDateTime]], "hh:mm")</f>
        <v>22:30</v>
      </c>
      <c r="D30047" s="11">
        <v>43542.9375</v>
      </c>
      <c r="E30047" s="11">
        <v>43542</v>
      </c>
      <c r="F30047">
        <v>45.4</v>
      </c>
      <c r="G30047">
        <v>0</v>
      </c>
      <c r="H30047">
        <v>1.44</v>
      </c>
      <c r="I30047">
        <v>13.36</v>
      </c>
      <c r="J30047" t="s">
        <v>548</v>
      </c>
      <c r="K30047" t="s">
        <v>549</v>
      </c>
    </row>
    <row r="30048" spans="1:11" x14ac:dyDescent="0.25">
      <c r="A30048" t="s">
        <v>513</v>
      </c>
      <c r="B30048" t="s">
        <v>547</v>
      </c>
      <c r="C30048" t="str">
        <f>TEXT(Interval[[#This Row],[ReadingDateTime]], "hh:mm")</f>
        <v>23:00</v>
      </c>
      <c r="D30048" s="11">
        <v>43542.958333333336</v>
      </c>
      <c r="E30048" s="11">
        <v>43542</v>
      </c>
      <c r="F30048">
        <v>31.88</v>
      </c>
      <c r="G30048">
        <v>0</v>
      </c>
      <c r="H30048">
        <v>7.64</v>
      </c>
      <c r="I30048">
        <v>9.2799999999999994</v>
      </c>
      <c r="J30048" t="s">
        <v>548</v>
      </c>
      <c r="K30048" t="s">
        <v>549</v>
      </c>
    </row>
    <row r="30049" spans="1:11" x14ac:dyDescent="0.25">
      <c r="A30049" t="s">
        <v>513</v>
      </c>
      <c r="B30049" t="s">
        <v>547</v>
      </c>
      <c r="C30049" t="str">
        <f>TEXT(Interval[[#This Row],[ReadingDateTime]], "hh:mm")</f>
        <v>23:30</v>
      </c>
      <c r="D30049" s="11">
        <v>43542.979166666664</v>
      </c>
      <c r="E30049" s="11">
        <v>43542</v>
      </c>
      <c r="F30049">
        <v>6</v>
      </c>
      <c r="G30049">
        <v>0</v>
      </c>
      <c r="H30049">
        <v>19.920000000000002</v>
      </c>
      <c r="I30049">
        <v>0</v>
      </c>
      <c r="J30049" t="s">
        <v>548</v>
      </c>
      <c r="K30049" t="s">
        <v>549</v>
      </c>
    </row>
    <row r="30050" spans="1:11" x14ac:dyDescent="0.25">
      <c r="A30050" t="s">
        <v>513</v>
      </c>
      <c r="B30050" t="s">
        <v>547</v>
      </c>
      <c r="C30050" t="str">
        <f>TEXT(Interval[[#This Row],[ReadingDateTime]], "hh:mm")</f>
        <v>00:00</v>
      </c>
      <c r="D30050" s="11">
        <v>43543</v>
      </c>
      <c r="E30050" s="11">
        <v>43543</v>
      </c>
      <c r="F30050">
        <v>5.88</v>
      </c>
      <c r="G30050">
        <v>0</v>
      </c>
      <c r="H30050">
        <v>19.920000000000002</v>
      </c>
      <c r="I30050">
        <v>0</v>
      </c>
      <c r="J30050" t="s">
        <v>548</v>
      </c>
      <c r="K30050" t="s">
        <v>549</v>
      </c>
    </row>
    <row r="30051" spans="1:11" x14ac:dyDescent="0.25">
      <c r="A30051" t="s">
        <v>513</v>
      </c>
      <c r="B30051" t="s">
        <v>547</v>
      </c>
      <c r="C30051" t="str">
        <f>TEXT(Interval[[#This Row],[ReadingDateTime]], "hh:mm")</f>
        <v>00:30</v>
      </c>
      <c r="D30051" s="11">
        <v>43543.020833333336</v>
      </c>
      <c r="E30051" s="11">
        <v>43543</v>
      </c>
      <c r="F30051">
        <v>16.399999999999999</v>
      </c>
      <c r="G30051">
        <v>0</v>
      </c>
      <c r="H30051">
        <v>15.28</v>
      </c>
      <c r="I30051">
        <v>3.6</v>
      </c>
      <c r="J30051" t="s">
        <v>548</v>
      </c>
      <c r="K30051" t="s">
        <v>549</v>
      </c>
    </row>
    <row r="30052" spans="1:11" x14ac:dyDescent="0.25">
      <c r="A30052" t="s">
        <v>513</v>
      </c>
      <c r="B30052" t="s">
        <v>547</v>
      </c>
      <c r="C30052" t="str">
        <f>TEXT(Interval[[#This Row],[ReadingDateTime]], "hh:mm")</f>
        <v>01:00</v>
      </c>
      <c r="D30052" s="11">
        <v>43543.041666666664</v>
      </c>
      <c r="E30052" s="11">
        <v>43543</v>
      </c>
      <c r="F30052">
        <v>27.72</v>
      </c>
      <c r="G30052">
        <v>0</v>
      </c>
      <c r="H30052">
        <v>8.64</v>
      </c>
      <c r="I30052">
        <v>8.36</v>
      </c>
      <c r="J30052" t="s">
        <v>548</v>
      </c>
      <c r="K30052" t="s">
        <v>549</v>
      </c>
    </row>
    <row r="30053" spans="1:11" x14ac:dyDescent="0.25">
      <c r="A30053" t="s">
        <v>513</v>
      </c>
      <c r="B30053" t="s">
        <v>547</v>
      </c>
      <c r="C30053" t="str">
        <f>TEXT(Interval[[#This Row],[ReadingDateTime]], "hh:mm")</f>
        <v>01:30</v>
      </c>
      <c r="D30053" s="11">
        <v>43543.0625</v>
      </c>
      <c r="E30053" s="11">
        <v>43543</v>
      </c>
      <c r="F30053">
        <v>25.76</v>
      </c>
      <c r="G30053">
        <v>0</v>
      </c>
      <c r="H30053">
        <v>10.32</v>
      </c>
      <c r="I30053">
        <v>7.28</v>
      </c>
      <c r="J30053" t="s">
        <v>548</v>
      </c>
      <c r="K30053" t="s">
        <v>549</v>
      </c>
    </row>
    <row r="30054" spans="1:11" x14ac:dyDescent="0.25">
      <c r="A30054" t="s">
        <v>513</v>
      </c>
      <c r="B30054" t="s">
        <v>547</v>
      </c>
      <c r="C30054" t="str">
        <f>TEXT(Interval[[#This Row],[ReadingDateTime]], "hh:mm")</f>
        <v>02:00</v>
      </c>
      <c r="D30054" s="11">
        <v>43543.083333333336</v>
      </c>
      <c r="E30054" s="11">
        <v>43543</v>
      </c>
      <c r="F30054">
        <v>5.56</v>
      </c>
      <c r="G30054">
        <v>0</v>
      </c>
      <c r="H30054">
        <v>20.92</v>
      </c>
      <c r="I30054">
        <v>0</v>
      </c>
      <c r="J30054" t="s">
        <v>548</v>
      </c>
      <c r="K30054" t="s">
        <v>549</v>
      </c>
    </row>
    <row r="30055" spans="1:11" x14ac:dyDescent="0.25">
      <c r="A30055" t="s">
        <v>513</v>
      </c>
      <c r="B30055" t="s">
        <v>547</v>
      </c>
      <c r="C30055" t="str">
        <f>TEXT(Interval[[#This Row],[ReadingDateTime]], "hh:mm")</f>
        <v>02:30</v>
      </c>
      <c r="D30055" s="11">
        <v>43543.104166666664</v>
      </c>
      <c r="E30055" s="11">
        <v>43543</v>
      </c>
      <c r="F30055">
        <v>4.2</v>
      </c>
      <c r="G30055">
        <v>0</v>
      </c>
      <c r="H30055">
        <v>21.68</v>
      </c>
      <c r="I30055">
        <v>0</v>
      </c>
      <c r="J30055" t="s">
        <v>548</v>
      </c>
      <c r="K30055" t="s">
        <v>549</v>
      </c>
    </row>
    <row r="30056" spans="1:11" x14ac:dyDescent="0.25">
      <c r="A30056" t="s">
        <v>513</v>
      </c>
      <c r="B30056" t="s">
        <v>547</v>
      </c>
      <c r="C30056" t="str">
        <f>TEXT(Interval[[#This Row],[ReadingDateTime]], "hh:mm")</f>
        <v>03:00</v>
      </c>
      <c r="D30056" s="11">
        <v>43543.125</v>
      </c>
      <c r="E30056" s="11">
        <v>43543</v>
      </c>
      <c r="F30056">
        <v>21.2</v>
      </c>
      <c r="G30056">
        <v>0</v>
      </c>
      <c r="H30056">
        <v>13.6</v>
      </c>
      <c r="I30056">
        <v>6.52</v>
      </c>
      <c r="J30056" t="s">
        <v>548</v>
      </c>
      <c r="K30056" t="s">
        <v>549</v>
      </c>
    </row>
    <row r="30057" spans="1:11" x14ac:dyDescent="0.25">
      <c r="A30057" t="s">
        <v>513</v>
      </c>
      <c r="B30057" t="s">
        <v>547</v>
      </c>
      <c r="C30057" t="str">
        <f>TEXT(Interval[[#This Row],[ReadingDateTime]], "hh:mm")</f>
        <v>03:30</v>
      </c>
      <c r="D30057" s="11">
        <v>43543.145833333336</v>
      </c>
      <c r="E30057" s="11">
        <v>43543</v>
      </c>
      <c r="F30057">
        <v>23.36</v>
      </c>
      <c r="G30057">
        <v>0</v>
      </c>
      <c r="H30057">
        <v>11.04</v>
      </c>
      <c r="I30057">
        <v>5.84</v>
      </c>
      <c r="J30057" t="s">
        <v>548</v>
      </c>
      <c r="K30057" t="s">
        <v>549</v>
      </c>
    </row>
    <row r="30058" spans="1:11" x14ac:dyDescent="0.25">
      <c r="A30058" t="s">
        <v>513</v>
      </c>
      <c r="B30058" t="s">
        <v>547</v>
      </c>
      <c r="C30058" t="str">
        <f>TEXT(Interval[[#This Row],[ReadingDateTime]], "hh:mm")</f>
        <v>04:00</v>
      </c>
      <c r="D30058" s="11">
        <v>43543.166666666664</v>
      </c>
      <c r="E30058" s="11">
        <v>43543</v>
      </c>
      <c r="F30058">
        <v>5.44</v>
      </c>
      <c r="G30058">
        <v>0</v>
      </c>
      <c r="H30058">
        <v>21.28</v>
      </c>
      <c r="I30058">
        <v>0</v>
      </c>
      <c r="J30058" t="s">
        <v>548</v>
      </c>
      <c r="K30058" t="s">
        <v>549</v>
      </c>
    </row>
    <row r="30059" spans="1:11" x14ac:dyDescent="0.25">
      <c r="A30059" t="s">
        <v>513</v>
      </c>
      <c r="B30059" t="s">
        <v>547</v>
      </c>
      <c r="C30059" t="str">
        <f>TEXT(Interval[[#This Row],[ReadingDateTime]], "hh:mm")</f>
        <v>04:30</v>
      </c>
      <c r="D30059" s="11">
        <v>43543.1875</v>
      </c>
      <c r="E30059" s="11">
        <v>43543</v>
      </c>
      <c r="F30059">
        <v>3.12</v>
      </c>
      <c r="G30059">
        <v>0</v>
      </c>
      <c r="H30059">
        <v>22.72</v>
      </c>
      <c r="I30059">
        <v>0</v>
      </c>
      <c r="J30059" t="s">
        <v>548</v>
      </c>
      <c r="K30059" t="s">
        <v>549</v>
      </c>
    </row>
    <row r="30060" spans="1:11" x14ac:dyDescent="0.25">
      <c r="A30060" t="s">
        <v>513</v>
      </c>
      <c r="B30060" t="s">
        <v>547</v>
      </c>
      <c r="C30060" t="str">
        <f>TEXT(Interval[[#This Row],[ReadingDateTime]], "hh:mm")</f>
        <v>05:00</v>
      </c>
      <c r="D30060" s="11">
        <v>43543.208333333336</v>
      </c>
      <c r="E30060" s="11">
        <v>43543</v>
      </c>
      <c r="F30060">
        <v>4.3600000000000003</v>
      </c>
      <c r="G30060">
        <v>0</v>
      </c>
      <c r="H30060">
        <v>21.64</v>
      </c>
      <c r="I30060">
        <v>0.6</v>
      </c>
      <c r="J30060" t="s">
        <v>548</v>
      </c>
      <c r="K30060" t="s">
        <v>549</v>
      </c>
    </row>
    <row r="30061" spans="1:11" x14ac:dyDescent="0.25">
      <c r="A30061" t="s">
        <v>513</v>
      </c>
      <c r="B30061" t="s">
        <v>547</v>
      </c>
      <c r="C30061" t="str">
        <f>TEXT(Interval[[#This Row],[ReadingDateTime]], "hh:mm")</f>
        <v>05:30</v>
      </c>
      <c r="D30061" s="11">
        <v>43543.229166666664</v>
      </c>
      <c r="E30061" s="11">
        <v>43543</v>
      </c>
      <c r="F30061">
        <v>27.2</v>
      </c>
      <c r="G30061">
        <v>0</v>
      </c>
      <c r="H30061">
        <v>9.16</v>
      </c>
      <c r="I30061">
        <v>7.4</v>
      </c>
      <c r="J30061" t="s">
        <v>548</v>
      </c>
      <c r="K30061" t="s">
        <v>549</v>
      </c>
    </row>
    <row r="30062" spans="1:11" x14ac:dyDescent="0.25">
      <c r="A30062" t="s">
        <v>513</v>
      </c>
      <c r="B30062" t="s">
        <v>547</v>
      </c>
      <c r="C30062" t="str">
        <f>TEXT(Interval[[#This Row],[ReadingDateTime]], "hh:mm")</f>
        <v>06:00</v>
      </c>
      <c r="D30062" s="11">
        <v>43543.25</v>
      </c>
      <c r="E30062" s="11">
        <v>43543</v>
      </c>
      <c r="F30062">
        <v>25.72</v>
      </c>
      <c r="G30062">
        <v>0</v>
      </c>
      <c r="H30062">
        <v>10.48</v>
      </c>
      <c r="I30062">
        <v>7.68</v>
      </c>
      <c r="J30062" t="s">
        <v>548</v>
      </c>
      <c r="K30062" t="s">
        <v>549</v>
      </c>
    </row>
    <row r="30063" spans="1:11" x14ac:dyDescent="0.25">
      <c r="A30063" t="s">
        <v>513</v>
      </c>
      <c r="B30063" t="s">
        <v>547</v>
      </c>
      <c r="C30063" t="str">
        <f>TEXT(Interval[[#This Row],[ReadingDateTime]], "hh:mm")</f>
        <v>06:30</v>
      </c>
      <c r="D30063" s="11">
        <v>43543.270833333336</v>
      </c>
      <c r="E30063" s="11">
        <v>43543</v>
      </c>
      <c r="F30063">
        <v>1.92</v>
      </c>
      <c r="G30063">
        <v>0</v>
      </c>
      <c r="H30063">
        <v>24.52</v>
      </c>
      <c r="I30063">
        <v>0</v>
      </c>
      <c r="J30063" t="s">
        <v>548</v>
      </c>
      <c r="K30063" t="s">
        <v>549</v>
      </c>
    </row>
    <row r="30064" spans="1:11" x14ac:dyDescent="0.25">
      <c r="A30064" t="s">
        <v>513</v>
      </c>
      <c r="B30064" t="s">
        <v>547</v>
      </c>
      <c r="C30064" t="str">
        <f>TEXT(Interval[[#This Row],[ReadingDateTime]], "hh:mm")</f>
        <v>07:00</v>
      </c>
      <c r="D30064" s="11">
        <v>43543.291666666664</v>
      </c>
      <c r="E30064" s="11">
        <v>43543</v>
      </c>
      <c r="F30064">
        <v>1.52</v>
      </c>
      <c r="G30064">
        <v>0</v>
      </c>
      <c r="H30064">
        <v>23.16</v>
      </c>
      <c r="I30064">
        <v>0</v>
      </c>
      <c r="J30064" t="s">
        <v>548</v>
      </c>
      <c r="K30064" t="s">
        <v>549</v>
      </c>
    </row>
    <row r="30065" spans="1:11" x14ac:dyDescent="0.25">
      <c r="A30065" t="s">
        <v>513</v>
      </c>
      <c r="B30065" t="s">
        <v>547</v>
      </c>
      <c r="C30065" t="str">
        <f>TEXT(Interval[[#This Row],[ReadingDateTime]], "hh:mm")</f>
        <v>07:30</v>
      </c>
      <c r="D30065" s="11">
        <v>43543.3125</v>
      </c>
      <c r="E30065" s="11">
        <v>43543</v>
      </c>
      <c r="F30065">
        <v>10.28</v>
      </c>
      <c r="G30065">
        <v>0</v>
      </c>
      <c r="H30065">
        <v>17.84</v>
      </c>
      <c r="I30065">
        <v>2.76</v>
      </c>
      <c r="J30065" t="s">
        <v>548</v>
      </c>
      <c r="K30065" t="s">
        <v>549</v>
      </c>
    </row>
    <row r="30066" spans="1:11" x14ac:dyDescent="0.25">
      <c r="A30066" t="s">
        <v>513</v>
      </c>
      <c r="B30066" t="s">
        <v>547</v>
      </c>
      <c r="C30066" t="str">
        <f>TEXT(Interval[[#This Row],[ReadingDateTime]], "hh:mm")</f>
        <v>08:00</v>
      </c>
      <c r="D30066" s="11">
        <v>43543.333333333336</v>
      </c>
      <c r="E30066" s="11">
        <v>43543</v>
      </c>
      <c r="F30066">
        <v>32.44</v>
      </c>
      <c r="G30066">
        <v>0</v>
      </c>
      <c r="H30066">
        <v>5.44</v>
      </c>
      <c r="I30066">
        <v>10.28</v>
      </c>
      <c r="J30066" t="s">
        <v>548</v>
      </c>
      <c r="K30066" t="s">
        <v>549</v>
      </c>
    </row>
    <row r="30067" spans="1:11" x14ac:dyDescent="0.25">
      <c r="A30067" t="s">
        <v>513</v>
      </c>
      <c r="B30067" t="s">
        <v>547</v>
      </c>
      <c r="C30067" t="str">
        <f>TEXT(Interval[[#This Row],[ReadingDateTime]], "hh:mm")</f>
        <v>08:30</v>
      </c>
      <c r="D30067" s="11">
        <v>43543.354166666664</v>
      </c>
      <c r="E30067" s="11">
        <v>43543</v>
      </c>
      <c r="F30067">
        <v>30.68</v>
      </c>
      <c r="G30067">
        <v>0</v>
      </c>
      <c r="H30067">
        <v>4.88</v>
      </c>
      <c r="I30067">
        <v>7.28</v>
      </c>
      <c r="J30067" t="s">
        <v>548</v>
      </c>
      <c r="K30067" t="s">
        <v>549</v>
      </c>
    </row>
    <row r="30068" spans="1:11" x14ac:dyDescent="0.25">
      <c r="A30068" t="s">
        <v>513</v>
      </c>
      <c r="B30068" t="s">
        <v>547</v>
      </c>
      <c r="C30068" t="str">
        <f>TEXT(Interval[[#This Row],[ReadingDateTime]], "hh:mm")</f>
        <v>09:00</v>
      </c>
      <c r="D30068" s="11">
        <v>43543.375</v>
      </c>
      <c r="E30068" s="11">
        <v>43543</v>
      </c>
      <c r="F30068">
        <v>0.4</v>
      </c>
      <c r="G30068">
        <v>0.96</v>
      </c>
      <c r="H30068">
        <v>23.16</v>
      </c>
      <c r="I30068">
        <v>0</v>
      </c>
      <c r="J30068" t="s">
        <v>548</v>
      </c>
      <c r="K30068" t="s">
        <v>549</v>
      </c>
    </row>
    <row r="30069" spans="1:11" x14ac:dyDescent="0.25">
      <c r="A30069" t="s">
        <v>513</v>
      </c>
      <c r="B30069" t="s">
        <v>547</v>
      </c>
      <c r="C30069" t="str">
        <f>TEXT(Interval[[#This Row],[ReadingDateTime]], "hh:mm")</f>
        <v>09:30</v>
      </c>
      <c r="D30069" s="11">
        <v>43543.395833333336</v>
      </c>
      <c r="E30069" s="11">
        <v>43543</v>
      </c>
      <c r="F30069">
        <v>0.64</v>
      </c>
      <c r="G30069">
        <v>0.4</v>
      </c>
      <c r="H30069">
        <v>23.04</v>
      </c>
      <c r="I30069">
        <v>0</v>
      </c>
      <c r="J30069" t="s">
        <v>548</v>
      </c>
      <c r="K30069" t="s">
        <v>549</v>
      </c>
    </row>
    <row r="30070" spans="1:11" x14ac:dyDescent="0.25">
      <c r="A30070" t="s">
        <v>513</v>
      </c>
      <c r="B30070" t="s">
        <v>547</v>
      </c>
      <c r="C30070" t="str">
        <f>TEXT(Interval[[#This Row],[ReadingDateTime]], "hh:mm")</f>
        <v>10:00</v>
      </c>
      <c r="D30070" s="11">
        <v>43543.416666666664</v>
      </c>
      <c r="E30070" s="11">
        <v>43543</v>
      </c>
      <c r="F30070">
        <v>16.32</v>
      </c>
      <c r="G30070">
        <v>0.12</v>
      </c>
      <c r="H30070">
        <v>13.36</v>
      </c>
      <c r="I30070">
        <v>5.76</v>
      </c>
      <c r="J30070" t="s">
        <v>548</v>
      </c>
      <c r="K30070" t="s">
        <v>549</v>
      </c>
    </row>
    <row r="30071" spans="1:11" x14ac:dyDescent="0.25">
      <c r="A30071" t="s">
        <v>513</v>
      </c>
      <c r="B30071" t="s">
        <v>547</v>
      </c>
      <c r="C30071" t="str">
        <f>TEXT(Interval[[#This Row],[ReadingDateTime]], "hh:mm")</f>
        <v>10:30</v>
      </c>
      <c r="D30071" s="11">
        <v>43543.4375</v>
      </c>
      <c r="E30071" s="11">
        <v>43543</v>
      </c>
      <c r="F30071">
        <v>47.12</v>
      </c>
      <c r="G30071">
        <v>0</v>
      </c>
      <c r="H30071">
        <v>0</v>
      </c>
      <c r="I30071">
        <v>14.56</v>
      </c>
      <c r="J30071" t="s">
        <v>548</v>
      </c>
      <c r="K30071" t="s">
        <v>549</v>
      </c>
    </row>
    <row r="30072" spans="1:11" x14ac:dyDescent="0.25">
      <c r="A30072" t="s">
        <v>513</v>
      </c>
      <c r="B30072" t="s">
        <v>547</v>
      </c>
      <c r="C30072" t="str">
        <f>TEXT(Interval[[#This Row],[ReadingDateTime]], "hh:mm")</f>
        <v>11:00</v>
      </c>
      <c r="D30072" s="11">
        <v>43543.458333333336</v>
      </c>
      <c r="E30072" s="11">
        <v>43543</v>
      </c>
      <c r="F30072">
        <v>30.64</v>
      </c>
      <c r="G30072">
        <v>0</v>
      </c>
      <c r="H30072">
        <v>6.92</v>
      </c>
      <c r="I30072">
        <v>9.64</v>
      </c>
      <c r="J30072" t="s">
        <v>548</v>
      </c>
      <c r="K30072" t="s">
        <v>549</v>
      </c>
    </row>
    <row r="30073" spans="1:11" x14ac:dyDescent="0.25">
      <c r="A30073" t="s">
        <v>513</v>
      </c>
      <c r="B30073" t="s">
        <v>547</v>
      </c>
      <c r="C30073" t="str">
        <f>TEXT(Interval[[#This Row],[ReadingDateTime]], "hh:mm")</f>
        <v>11:30</v>
      </c>
      <c r="D30073" s="11">
        <v>43543.479166666664</v>
      </c>
      <c r="E30073" s="11">
        <v>43543</v>
      </c>
      <c r="F30073">
        <v>3.52</v>
      </c>
      <c r="G30073">
        <v>0</v>
      </c>
      <c r="H30073">
        <v>20.12</v>
      </c>
      <c r="I30073">
        <v>0</v>
      </c>
      <c r="J30073" t="s">
        <v>548</v>
      </c>
      <c r="K30073" t="s">
        <v>549</v>
      </c>
    </row>
    <row r="30074" spans="1:11" x14ac:dyDescent="0.25">
      <c r="A30074" t="s">
        <v>513</v>
      </c>
      <c r="B30074" t="s">
        <v>547</v>
      </c>
      <c r="C30074" t="str">
        <f>TEXT(Interval[[#This Row],[ReadingDateTime]], "hh:mm")</f>
        <v>12:00</v>
      </c>
      <c r="D30074" s="11">
        <v>43543.5</v>
      </c>
      <c r="E30074" s="11">
        <v>43543</v>
      </c>
      <c r="F30074">
        <v>4.04</v>
      </c>
      <c r="G30074">
        <v>0</v>
      </c>
      <c r="H30074">
        <v>19.52</v>
      </c>
      <c r="I30074">
        <v>0</v>
      </c>
      <c r="J30074" t="s">
        <v>548</v>
      </c>
      <c r="K30074" t="s">
        <v>549</v>
      </c>
    </row>
    <row r="30075" spans="1:11" x14ac:dyDescent="0.25">
      <c r="A30075" t="s">
        <v>513</v>
      </c>
      <c r="B30075" t="s">
        <v>547</v>
      </c>
      <c r="C30075" t="str">
        <f>TEXT(Interval[[#This Row],[ReadingDateTime]], "hh:mm")</f>
        <v>12:30</v>
      </c>
      <c r="D30075" s="11">
        <v>43543.520833333336</v>
      </c>
      <c r="E30075" s="11">
        <v>43543</v>
      </c>
      <c r="F30075">
        <v>26.32</v>
      </c>
      <c r="G30075">
        <v>0</v>
      </c>
      <c r="H30075">
        <v>10.36</v>
      </c>
      <c r="I30075">
        <v>7.88</v>
      </c>
      <c r="J30075" t="s">
        <v>548</v>
      </c>
      <c r="K30075" t="s">
        <v>549</v>
      </c>
    </row>
    <row r="30076" spans="1:11" x14ac:dyDescent="0.25">
      <c r="A30076" t="s">
        <v>513</v>
      </c>
      <c r="B30076" t="s">
        <v>547</v>
      </c>
      <c r="C30076" t="str">
        <f>TEXT(Interval[[#This Row],[ReadingDateTime]], "hh:mm")</f>
        <v>13:00</v>
      </c>
      <c r="D30076" s="11">
        <v>43543.541666666664</v>
      </c>
      <c r="E30076" s="11">
        <v>43543</v>
      </c>
      <c r="F30076">
        <v>39.08</v>
      </c>
      <c r="G30076">
        <v>0</v>
      </c>
      <c r="H30076">
        <v>2.96</v>
      </c>
      <c r="I30076">
        <v>12.28</v>
      </c>
      <c r="J30076" t="s">
        <v>548</v>
      </c>
      <c r="K30076" t="s">
        <v>549</v>
      </c>
    </row>
    <row r="30077" spans="1:11" x14ac:dyDescent="0.25">
      <c r="A30077" t="s">
        <v>513</v>
      </c>
      <c r="B30077" t="s">
        <v>547</v>
      </c>
      <c r="C30077" t="str">
        <f>TEXT(Interval[[#This Row],[ReadingDateTime]], "hh:mm")</f>
        <v>13:30</v>
      </c>
      <c r="D30077" s="11">
        <v>43543.5625</v>
      </c>
      <c r="E30077" s="11">
        <v>43543</v>
      </c>
      <c r="F30077">
        <v>20.88</v>
      </c>
      <c r="G30077">
        <v>0.04</v>
      </c>
      <c r="H30077">
        <v>12</v>
      </c>
      <c r="I30077">
        <v>6.48</v>
      </c>
      <c r="J30077" t="s">
        <v>548</v>
      </c>
      <c r="K30077" t="s">
        <v>549</v>
      </c>
    </row>
    <row r="30078" spans="1:11" x14ac:dyDescent="0.25">
      <c r="A30078" t="s">
        <v>513</v>
      </c>
      <c r="B30078" t="s">
        <v>547</v>
      </c>
      <c r="C30078" t="str">
        <f>TEXT(Interval[[#This Row],[ReadingDateTime]], "hh:mm")</f>
        <v>14:00</v>
      </c>
      <c r="D30078" s="11">
        <v>43543.583333333336</v>
      </c>
      <c r="E30078" s="11">
        <v>43543</v>
      </c>
      <c r="F30078">
        <v>2.96</v>
      </c>
      <c r="G30078">
        <v>0</v>
      </c>
      <c r="H30078">
        <v>20.399999999999999</v>
      </c>
      <c r="I30078">
        <v>0</v>
      </c>
      <c r="J30078" t="s">
        <v>548</v>
      </c>
      <c r="K30078" t="s">
        <v>549</v>
      </c>
    </row>
    <row r="30079" spans="1:11" x14ac:dyDescent="0.25">
      <c r="A30079" t="s">
        <v>513</v>
      </c>
      <c r="B30079" t="s">
        <v>547</v>
      </c>
      <c r="C30079" t="str">
        <f>TEXT(Interval[[#This Row],[ReadingDateTime]], "hh:mm")</f>
        <v>14:30</v>
      </c>
      <c r="D30079" s="11">
        <v>43543.604166666664</v>
      </c>
      <c r="E30079" s="11">
        <v>43543</v>
      </c>
      <c r="F30079">
        <v>3.16</v>
      </c>
      <c r="G30079">
        <v>0</v>
      </c>
      <c r="H30079">
        <v>19.600000000000001</v>
      </c>
      <c r="I30079">
        <v>0</v>
      </c>
      <c r="J30079" t="s">
        <v>548</v>
      </c>
      <c r="K30079" t="s">
        <v>549</v>
      </c>
    </row>
    <row r="30080" spans="1:11" x14ac:dyDescent="0.25">
      <c r="A30080" t="s">
        <v>513</v>
      </c>
      <c r="B30080" t="s">
        <v>547</v>
      </c>
      <c r="C30080" t="str">
        <f>TEXT(Interval[[#This Row],[ReadingDateTime]], "hh:mm")</f>
        <v>15:00</v>
      </c>
      <c r="D30080" s="11">
        <v>43543.625</v>
      </c>
      <c r="E30080" s="11">
        <v>43543</v>
      </c>
      <c r="F30080">
        <v>31.16</v>
      </c>
      <c r="G30080">
        <v>0</v>
      </c>
      <c r="H30080">
        <v>7.28</v>
      </c>
      <c r="I30080">
        <v>10.28</v>
      </c>
      <c r="J30080" t="s">
        <v>548</v>
      </c>
      <c r="K30080" t="s">
        <v>549</v>
      </c>
    </row>
    <row r="30081" spans="1:11" x14ac:dyDescent="0.25">
      <c r="A30081" t="s">
        <v>513</v>
      </c>
      <c r="B30081" t="s">
        <v>547</v>
      </c>
      <c r="C30081" t="str">
        <f>TEXT(Interval[[#This Row],[ReadingDateTime]], "hh:mm")</f>
        <v>15:30</v>
      </c>
      <c r="D30081" s="11">
        <v>43543.645833333336</v>
      </c>
      <c r="E30081" s="11">
        <v>43543</v>
      </c>
      <c r="F30081">
        <v>30.08</v>
      </c>
      <c r="G30081">
        <v>0</v>
      </c>
      <c r="H30081">
        <v>6.8</v>
      </c>
      <c r="I30081">
        <v>8.44</v>
      </c>
      <c r="J30081" t="s">
        <v>548</v>
      </c>
      <c r="K30081" t="s">
        <v>549</v>
      </c>
    </row>
    <row r="30082" spans="1:11" x14ac:dyDescent="0.25">
      <c r="A30082" t="s">
        <v>513</v>
      </c>
      <c r="B30082" t="s">
        <v>547</v>
      </c>
      <c r="C30082" t="str">
        <f>TEXT(Interval[[#This Row],[ReadingDateTime]], "hh:mm")</f>
        <v>16:00</v>
      </c>
      <c r="D30082" s="11">
        <v>43543.666666666664</v>
      </c>
      <c r="E30082" s="11">
        <v>43543</v>
      </c>
      <c r="F30082">
        <v>19.48</v>
      </c>
      <c r="G30082">
        <v>0</v>
      </c>
      <c r="H30082">
        <v>13.36</v>
      </c>
      <c r="I30082">
        <v>5.72</v>
      </c>
      <c r="J30082" t="s">
        <v>548</v>
      </c>
      <c r="K30082" t="s">
        <v>549</v>
      </c>
    </row>
    <row r="30083" spans="1:11" x14ac:dyDescent="0.25">
      <c r="A30083" t="s">
        <v>513</v>
      </c>
      <c r="B30083" t="s">
        <v>547</v>
      </c>
      <c r="C30083" t="str">
        <f>TEXT(Interval[[#This Row],[ReadingDateTime]], "hh:mm")</f>
        <v>16:30</v>
      </c>
      <c r="D30083" s="11">
        <v>43543.6875</v>
      </c>
      <c r="E30083" s="11">
        <v>43543</v>
      </c>
      <c r="F30083">
        <v>5.36</v>
      </c>
      <c r="G30083">
        <v>0</v>
      </c>
      <c r="H30083">
        <v>19.88</v>
      </c>
      <c r="I30083">
        <v>0</v>
      </c>
      <c r="J30083" t="s">
        <v>548</v>
      </c>
      <c r="K30083" t="s">
        <v>549</v>
      </c>
    </row>
    <row r="30084" spans="1:11" x14ac:dyDescent="0.25">
      <c r="A30084" t="s">
        <v>513</v>
      </c>
      <c r="B30084" t="s">
        <v>547</v>
      </c>
      <c r="C30084" t="str">
        <f>TEXT(Interval[[#This Row],[ReadingDateTime]], "hh:mm")</f>
        <v>17:00</v>
      </c>
      <c r="D30084" s="11">
        <v>43543.708333333336</v>
      </c>
      <c r="E30084" s="11">
        <v>43543</v>
      </c>
      <c r="F30084">
        <v>4.2</v>
      </c>
      <c r="G30084">
        <v>0</v>
      </c>
      <c r="H30084">
        <v>21.8</v>
      </c>
      <c r="I30084">
        <v>0</v>
      </c>
      <c r="J30084" t="s">
        <v>548</v>
      </c>
      <c r="K30084" t="s">
        <v>549</v>
      </c>
    </row>
    <row r="30085" spans="1:11" x14ac:dyDescent="0.25">
      <c r="A30085" t="s">
        <v>513</v>
      </c>
      <c r="B30085" t="s">
        <v>547</v>
      </c>
      <c r="C30085" t="str">
        <f>TEXT(Interval[[#This Row],[ReadingDateTime]], "hh:mm")</f>
        <v>17:30</v>
      </c>
      <c r="D30085" s="11">
        <v>43543.729166666664</v>
      </c>
      <c r="E30085" s="11">
        <v>43543</v>
      </c>
      <c r="F30085">
        <v>40.520000000000003</v>
      </c>
      <c r="G30085">
        <v>0</v>
      </c>
      <c r="H30085">
        <v>4.3600000000000003</v>
      </c>
      <c r="I30085">
        <v>12.36</v>
      </c>
      <c r="J30085" t="s">
        <v>548</v>
      </c>
      <c r="K30085" t="s">
        <v>549</v>
      </c>
    </row>
    <row r="30086" spans="1:11" x14ac:dyDescent="0.25">
      <c r="A30086" t="s">
        <v>513</v>
      </c>
      <c r="B30086" t="s">
        <v>547</v>
      </c>
      <c r="C30086" t="str">
        <f>TEXT(Interval[[#This Row],[ReadingDateTime]], "hh:mm")</f>
        <v>18:00</v>
      </c>
      <c r="D30086" s="11">
        <v>43543.75</v>
      </c>
      <c r="E30086" s="11">
        <v>43543</v>
      </c>
      <c r="F30086">
        <v>29.24</v>
      </c>
      <c r="G30086">
        <v>0</v>
      </c>
      <c r="H30086">
        <v>8.32</v>
      </c>
      <c r="I30086">
        <v>8.1999999999999993</v>
      </c>
      <c r="J30086" t="s">
        <v>548</v>
      </c>
      <c r="K30086" t="s">
        <v>549</v>
      </c>
    </row>
    <row r="30087" spans="1:11" x14ac:dyDescent="0.25">
      <c r="A30087" t="s">
        <v>513</v>
      </c>
      <c r="B30087" t="s">
        <v>547</v>
      </c>
      <c r="C30087" t="str">
        <f>TEXT(Interval[[#This Row],[ReadingDateTime]], "hh:mm")</f>
        <v>18:30</v>
      </c>
      <c r="D30087" s="11">
        <v>43543.770833333336</v>
      </c>
      <c r="E30087" s="11">
        <v>43543</v>
      </c>
      <c r="F30087">
        <v>14.8</v>
      </c>
      <c r="G30087">
        <v>0</v>
      </c>
      <c r="H30087">
        <v>16.64</v>
      </c>
      <c r="I30087">
        <v>3.32</v>
      </c>
      <c r="J30087" t="s">
        <v>548</v>
      </c>
      <c r="K30087" t="s">
        <v>549</v>
      </c>
    </row>
    <row r="30088" spans="1:11" x14ac:dyDescent="0.25">
      <c r="A30088" t="s">
        <v>513</v>
      </c>
      <c r="B30088" t="s">
        <v>547</v>
      </c>
      <c r="C30088" t="str">
        <f>TEXT(Interval[[#This Row],[ReadingDateTime]], "hh:mm")</f>
        <v>19:00</v>
      </c>
      <c r="D30088" s="11">
        <v>43543.791666666664</v>
      </c>
      <c r="E30088" s="11">
        <v>43543</v>
      </c>
      <c r="F30088">
        <v>5.76</v>
      </c>
      <c r="G30088">
        <v>0</v>
      </c>
      <c r="H30088">
        <v>19.88</v>
      </c>
      <c r="I30088">
        <v>0</v>
      </c>
      <c r="J30088" t="s">
        <v>548</v>
      </c>
      <c r="K30088" t="s">
        <v>549</v>
      </c>
    </row>
    <row r="30089" spans="1:11" x14ac:dyDescent="0.25">
      <c r="A30089" t="s">
        <v>513</v>
      </c>
      <c r="B30089" t="s">
        <v>547</v>
      </c>
      <c r="C30089" t="str">
        <f>TEXT(Interval[[#This Row],[ReadingDateTime]], "hh:mm")</f>
        <v>19:30</v>
      </c>
      <c r="D30089" s="11">
        <v>43543.8125</v>
      </c>
      <c r="E30089" s="11">
        <v>43543</v>
      </c>
      <c r="F30089">
        <v>4.5199999999999996</v>
      </c>
      <c r="G30089">
        <v>0</v>
      </c>
      <c r="H30089">
        <v>21.16</v>
      </c>
      <c r="I30089">
        <v>0</v>
      </c>
      <c r="J30089" t="s">
        <v>548</v>
      </c>
      <c r="K30089" t="s">
        <v>549</v>
      </c>
    </row>
    <row r="30090" spans="1:11" x14ac:dyDescent="0.25">
      <c r="A30090" t="s">
        <v>513</v>
      </c>
      <c r="B30090" t="s">
        <v>547</v>
      </c>
      <c r="C30090" t="str">
        <f>TEXT(Interval[[#This Row],[ReadingDateTime]], "hh:mm")</f>
        <v>20:00</v>
      </c>
      <c r="D30090" s="11">
        <v>43543.833333333336</v>
      </c>
      <c r="E30090" s="11">
        <v>43543</v>
      </c>
      <c r="F30090">
        <v>47.16</v>
      </c>
      <c r="G30090">
        <v>0</v>
      </c>
      <c r="H30090">
        <v>1.32</v>
      </c>
      <c r="I30090">
        <v>14.36</v>
      </c>
      <c r="J30090" t="s">
        <v>548</v>
      </c>
      <c r="K30090" t="s">
        <v>549</v>
      </c>
    </row>
    <row r="30091" spans="1:11" x14ac:dyDescent="0.25">
      <c r="A30091" t="s">
        <v>513</v>
      </c>
      <c r="B30091" t="s">
        <v>547</v>
      </c>
      <c r="C30091" t="str">
        <f>TEXT(Interval[[#This Row],[ReadingDateTime]], "hh:mm")</f>
        <v>20:30</v>
      </c>
      <c r="D30091" s="11">
        <v>43543.854166666664</v>
      </c>
      <c r="E30091" s="11">
        <v>43543</v>
      </c>
      <c r="F30091">
        <v>35.76</v>
      </c>
      <c r="G30091">
        <v>0</v>
      </c>
      <c r="H30091">
        <v>4.8</v>
      </c>
      <c r="I30091">
        <v>10.039999999999999</v>
      </c>
      <c r="J30091" t="s">
        <v>548</v>
      </c>
      <c r="K30091" t="s">
        <v>549</v>
      </c>
    </row>
    <row r="30092" spans="1:11" x14ac:dyDescent="0.25">
      <c r="A30092" t="s">
        <v>513</v>
      </c>
      <c r="B30092" t="s">
        <v>547</v>
      </c>
      <c r="C30092" t="str">
        <f>TEXT(Interval[[#This Row],[ReadingDateTime]], "hh:mm")</f>
        <v>21:00</v>
      </c>
      <c r="D30092" s="11">
        <v>43543.875</v>
      </c>
      <c r="E30092" s="11">
        <v>43543</v>
      </c>
      <c r="F30092">
        <v>8.1199999999999992</v>
      </c>
      <c r="G30092">
        <v>0</v>
      </c>
      <c r="H30092">
        <v>19.36</v>
      </c>
      <c r="I30092">
        <v>1.36</v>
      </c>
      <c r="J30092" t="s">
        <v>548</v>
      </c>
      <c r="K30092" t="s">
        <v>549</v>
      </c>
    </row>
    <row r="30093" spans="1:11" x14ac:dyDescent="0.25">
      <c r="A30093" t="s">
        <v>513</v>
      </c>
      <c r="B30093" t="s">
        <v>547</v>
      </c>
      <c r="C30093" t="str">
        <f>TEXT(Interval[[#This Row],[ReadingDateTime]], "hh:mm")</f>
        <v>21:30</v>
      </c>
      <c r="D30093" s="11">
        <v>43543.895833333336</v>
      </c>
      <c r="E30093" s="11">
        <v>43543</v>
      </c>
      <c r="F30093">
        <v>6.88</v>
      </c>
      <c r="G30093">
        <v>0</v>
      </c>
      <c r="H30093">
        <v>19.52</v>
      </c>
      <c r="I30093">
        <v>0</v>
      </c>
      <c r="J30093" t="s">
        <v>548</v>
      </c>
      <c r="K30093" t="s">
        <v>549</v>
      </c>
    </row>
    <row r="30094" spans="1:11" x14ac:dyDescent="0.25">
      <c r="A30094" t="s">
        <v>513</v>
      </c>
      <c r="B30094" t="s">
        <v>547</v>
      </c>
      <c r="C30094" t="str">
        <f>TEXT(Interval[[#This Row],[ReadingDateTime]], "hh:mm")</f>
        <v>22:00</v>
      </c>
      <c r="D30094" s="11">
        <v>43543.916666666664</v>
      </c>
      <c r="E30094" s="11">
        <v>43543</v>
      </c>
      <c r="F30094">
        <v>9.08</v>
      </c>
      <c r="G30094">
        <v>0</v>
      </c>
      <c r="H30094">
        <v>18.64</v>
      </c>
      <c r="I30094">
        <v>1.4</v>
      </c>
      <c r="J30094" t="s">
        <v>548</v>
      </c>
      <c r="K30094" t="s">
        <v>549</v>
      </c>
    </row>
    <row r="30095" spans="1:11" x14ac:dyDescent="0.25">
      <c r="A30095" t="s">
        <v>513</v>
      </c>
      <c r="B30095" t="s">
        <v>547</v>
      </c>
      <c r="C30095" t="str">
        <f>TEXT(Interval[[#This Row],[ReadingDateTime]], "hh:mm")</f>
        <v>22:30</v>
      </c>
      <c r="D30095" s="11">
        <v>43543.9375</v>
      </c>
      <c r="E30095" s="11">
        <v>43543</v>
      </c>
      <c r="F30095">
        <v>46.52</v>
      </c>
      <c r="G30095">
        <v>0</v>
      </c>
      <c r="H30095">
        <v>1.1599999999999999</v>
      </c>
      <c r="I30095">
        <v>13.72</v>
      </c>
      <c r="J30095" t="s">
        <v>548</v>
      </c>
      <c r="K30095" t="s">
        <v>549</v>
      </c>
    </row>
    <row r="30096" spans="1:11" x14ac:dyDescent="0.25">
      <c r="A30096" t="s">
        <v>513</v>
      </c>
      <c r="B30096" t="s">
        <v>547</v>
      </c>
      <c r="C30096" t="str">
        <f>TEXT(Interval[[#This Row],[ReadingDateTime]], "hh:mm")</f>
        <v>23:00</v>
      </c>
      <c r="D30096" s="11">
        <v>43543.958333333336</v>
      </c>
      <c r="E30096" s="11">
        <v>43543</v>
      </c>
      <c r="F30096">
        <v>30</v>
      </c>
      <c r="G30096">
        <v>0</v>
      </c>
      <c r="H30096">
        <v>8.56</v>
      </c>
      <c r="I30096">
        <v>9.0399999999999991</v>
      </c>
      <c r="J30096" t="s">
        <v>548</v>
      </c>
      <c r="K30096" t="s">
        <v>549</v>
      </c>
    </row>
    <row r="30097" spans="1:11" x14ac:dyDescent="0.25">
      <c r="A30097" t="s">
        <v>513</v>
      </c>
      <c r="B30097" t="s">
        <v>547</v>
      </c>
      <c r="C30097" t="str">
        <f>TEXT(Interval[[#This Row],[ReadingDateTime]], "hh:mm")</f>
        <v>23:30</v>
      </c>
      <c r="D30097" s="11">
        <v>43543.979166666664</v>
      </c>
      <c r="E30097" s="11">
        <v>43543</v>
      </c>
      <c r="F30097">
        <v>6</v>
      </c>
      <c r="G30097">
        <v>0</v>
      </c>
      <c r="H30097">
        <v>20.239999999999998</v>
      </c>
      <c r="I30097">
        <v>0</v>
      </c>
      <c r="J30097" t="s">
        <v>548</v>
      </c>
      <c r="K30097" t="s">
        <v>549</v>
      </c>
    </row>
    <row r="30098" spans="1:11" x14ac:dyDescent="0.25">
      <c r="A30098" t="s">
        <v>513</v>
      </c>
      <c r="B30098" t="s">
        <v>547</v>
      </c>
      <c r="C30098" t="str">
        <f>TEXT(Interval[[#This Row],[ReadingDateTime]], "hh:mm")</f>
        <v>00:00</v>
      </c>
      <c r="D30098" s="11">
        <v>43544</v>
      </c>
      <c r="E30098" s="11">
        <v>43544</v>
      </c>
      <c r="F30098">
        <v>5.84</v>
      </c>
      <c r="G30098">
        <v>0</v>
      </c>
      <c r="H30098">
        <v>20.239999999999998</v>
      </c>
      <c r="I30098">
        <v>0</v>
      </c>
      <c r="J30098" t="s">
        <v>548</v>
      </c>
      <c r="K30098" t="s">
        <v>549</v>
      </c>
    </row>
    <row r="30099" spans="1:11" x14ac:dyDescent="0.25">
      <c r="A30099" t="s">
        <v>513</v>
      </c>
      <c r="B30099" t="s">
        <v>547</v>
      </c>
      <c r="C30099" t="str">
        <f>TEXT(Interval[[#This Row],[ReadingDateTime]], "hh:mm")</f>
        <v>00:30</v>
      </c>
      <c r="D30099" s="11">
        <v>43544.020833333336</v>
      </c>
      <c r="E30099" s="11">
        <v>43544</v>
      </c>
      <c r="F30099">
        <v>15.56</v>
      </c>
      <c r="G30099">
        <v>0</v>
      </c>
      <c r="H30099">
        <v>16.52</v>
      </c>
      <c r="I30099">
        <v>3.64</v>
      </c>
      <c r="J30099" t="s">
        <v>548</v>
      </c>
      <c r="K30099" t="s">
        <v>549</v>
      </c>
    </row>
    <row r="30100" spans="1:11" x14ac:dyDescent="0.25">
      <c r="A30100" t="s">
        <v>513</v>
      </c>
      <c r="B30100" t="s">
        <v>547</v>
      </c>
      <c r="C30100" t="str">
        <f>TEXT(Interval[[#This Row],[ReadingDateTime]], "hh:mm")</f>
        <v>01:00</v>
      </c>
      <c r="D30100" s="11">
        <v>43544.041666666664</v>
      </c>
      <c r="E30100" s="11">
        <v>43544</v>
      </c>
      <c r="F30100">
        <v>28.32</v>
      </c>
      <c r="G30100">
        <v>0</v>
      </c>
      <c r="H30100">
        <v>8.68</v>
      </c>
      <c r="I30100">
        <v>8.56</v>
      </c>
      <c r="J30100" t="s">
        <v>548</v>
      </c>
      <c r="K30100" t="s">
        <v>549</v>
      </c>
    </row>
    <row r="30101" spans="1:11" x14ac:dyDescent="0.25">
      <c r="A30101" t="s">
        <v>513</v>
      </c>
      <c r="B30101" t="s">
        <v>547</v>
      </c>
      <c r="C30101" t="str">
        <f>TEXT(Interval[[#This Row],[ReadingDateTime]], "hh:mm")</f>
        <v>01:30</v>
      </c>
      <c r="D30101" s="11">
        <v>43544.0625</v>
      </c>
      <c r="E30101" s="11">
        <v>43544</v>
      </c>
      <c r="F30101">
        <v>23.08</v>
      </c>
      <c r="G30101">
        <v>0</v>
      </c>
      <c r="H30101">
        <v>12.08</v>
      </c>
      <c r="I30101">
        <v>6.92</v>
      </c>
      <c r="J30101" t="s">
        <v>548</v>
      </c>
      <c r="K30101" t="s">
        <v>549</v>
      </c>
    </row>
    <row r="30102" spans="1:11" x14ac:dyDescent="0.25">
      <c r="A30102" t="s">
        <v>513</v>
      </c>
      <c r="B30102" t="s">
        <v>547</v>
      </c>
      <c r="C30102" t="str">
        <f>TEXT(Interval[[#This Row],[ReadingDateTime]], "hh:mm")</f>
        <v>02:00</v>
      </c>
      <c r="D30102" s="11">
        <v>43544.083333333336</v>
      </c>
      <c r="E30102" s="11">
        <v>43544</v>
      </c>
      <c r="F30102">
        <v>5.68</v>
      </c>
      <c r="G30102">
        <v>0</v>
      </c>
      <c r="H30102">
        <v>20.96</v>
      </c>
      <c r="I30102">
        <v>0</v>
      </c>
      <c r="J30102" t="s">
        <v>548</v>
      </c>
      <c r="K30102" t="s">
        <v>549</v>
      </c>
    </row>
    <row r="30103" spans="1:11" x14ac:dyDescent="0.25">
      <c r="A30103" t="s">
        <v>513</v>
      </c>
      <c r="B30103" t="s">
        <v>547</v>
      </c>
      <c r="C30103" t="str">
        <f>TEXT(Interval[[#This Row],[ReadingDateTime]], "hh:mm")</f>
        <v>02:30</v>
      </c>
      <c r="D30103" s="11">
        <v>43544.104166666664</v>
      </c>
      <c r="E30103" s="11">
        <v>43544</v>
      </c>
      <c r="F30103">
        <v>3.52</v>
      </c>
      <c r="G30103">
        <v>0</v>
      </c>
      <c r="H30103">
        <v>23.12</v>
      </c>
      <c r="I30103">
        <v>0</v>
      </c>
      <c r="J30103" t="s">
        <v>548</v>
      </c>
      <c r="K30103" t="s">
        <v>549</v>
      </c>
    </row>
    <row r="30104" spans="1:11" x14ac:dyDescent="0.25">
      <c r="A30104" t="s">
        <v>513</v>
      </c>
      <c r="B30104" t="s">
        <v>547</v>
      </c>
      <c r="C30104" t="str">
        <f>TEXT(Interval[[#This Row],[ReadingDateTime]], "hh:mm")</f>
        <v>03:00</v>
      </c>
      <c r="D30104" s="11">
        <v>43544.125</v>
      </c>
      <c r="E30104" s="11">
        <v>43544</v>
      </c>
      <c r="F30104">
        <v>18.68</v>
      </c>
      <c r="G30104">
        <v>0</v>
      </c>
      <c r="H30104">
        <v>13.8</v>
      </c>
      <c r="I30104">
        <v>4.84</v>
      </c>
      <c r="J30104" t="s">
        <v>548</v>
      </c>
      <c r="K30104" t="s">
        <v>549</v>
      </c>
    </row>
    <row r="30105" spans="1:11" x14ac:dyDescent="0.25">
      <c r="A30105" t="s">
        <v>513</v>
      </c>
      <c r="B30105" t="s">
        <v>547</v>
      </c>
      <c r="C30105" t="str">
        <f>TEXT(Interval[[#This Row],[ReadingDateTime]], "hh:mm")</f>
        <v>03:30</v>
      </c>
      <c r="D30105" s="11">
        <v>43544.145833333336</v>
      </c>
      <c r="E30105" s="11">
        <v>43544</v>
      </c>
      <c r="F30105">
        <v>21.64</v>
      </c>
      <c r="G30105">
        <v>0</v>
      </c>
      <c r="H30105">
        <v>12.08</v>
      </c>
      <c r="I30105">
        <v>5.76</v>
      </c>
      <c r="J30105" t="s">
        <v>548</v>
      </c>
      <c r="K30105" t="s">
        <v>549</v>
      </c>
    </row>
    <row r="30106" spans="1:11" x14ac:dyDescent="0.25">
      <c r="A30106" t="s">
        <v>513</v>
      </c>
      <c r="B30106" t="s">
        <v>547</v>
      </c>
      <c r="C30106" t="str">
        <f>TEXT(Interval[[#This Row],[ReadingDateTime]], "hh:mm")</f>
        <v>04:00</v>
      </c>
      <c r="D30106" s="11">
        <v>43544.166666666664</v>
      </c>
      <c r="E30106" s="11">
        <v>43544</v>
      </c>
      <c r="F30106">
        <v>4.16</v>
      </c>
      <c r="G30106">
        <v>0</v>
      </c>
      <c r="H30106">
        <v>22.92</v>
      </c>
      <c r="I30106">
        <v>0</v>
      </c>
      <c r="J30106" t="s">
        <v>548</v>
      </c>
      <c r="K30106" t="s">
        <v>549</v>
      </c>
    </row>
    <row r="30107" spans="1:11" x14ac:dyDescent="0.25">
      <c r="A30107" t="s">
        <v>513</v>
      </c>
      <c r="B30107" t="s">
        <v>547</v>
      </c>
      <c r="C30107" t="str">
        <f>TEXT(Interval[[#This Row],[ReadingDateTime]], "hh:mm")</f>
        <v>04:30</v>
      </c>
      <c r="D30107" s="11">
        <v>43544.1875</v>
      </c>
      <c r="E30107" s="11">
        <v>43544</v>
      </c>
      <c r="F30107">
        <v>3</v>
      </c>
      <c r="G30107">
        <v>0</v>
      </c>
      <c r="H30107">
        <v>22.84</v>
      </c>
      <c r="I30107">
        <v>0</v>
      </c>
      <c r="J30107" t="s">
        <v>548</v>
      </c>
      <c r="K30107" t="s">
        <v>549</v>
      </c>
    </row>
    <row r="30108" spans="1:11" x14ac:dyDescent="0.25">
      <c r="A30108" t="s">
        <v>513</v>
      </c>
      <c r="B30108" t="s">
        <v>547</v>
      </c>
      <c r="C30108" t="str">
        <f>TEXT(Interval[[#This Row],[ReadingDateTime]], "hh:mm")</f>
        <v>05:00</v>
      </c>
      <c r="D30108" s="11">
        <v>43544.208333333336</v>
      </c>
      <c r="E30108" s="11">
        <v>43544</v>
      </c>
      <c r="F30108">
        <v>4.28</v>
      </c>
      <c r="G30108">
        <v>0</v>
      </c>
      <c r="H30108">
        <v>22.12</v>
      </c>
      <c r="I30108">
        <v>0.64</v>
      </c>
      <c r="J30108" t="s">
        <v>548</v>
      </c>
      <c r="K30108" t="s">
        <v>549</v>
      </c>
    </row>
    <row r="30109" spans="1:11" x14ac:dyDescent="0.25">
      <c r="A30109" t="s">
        <v>513</v>
      </c>
      <c r="B30109" t="s">
        <v>547</v>
      </c>
      <c r="C30109" t="str">
        <f>TEXT(Interval[[#This Row],[ReadingDateTime]], "hh:mm")</f>
        <v>05:30</v>
      </c>
      <c r="D30109" s="11">
        <v>43544.229166666664</v>
      </c>
      <c r="E30109" s="11">
        <v>43544</v>
      </c>
      <c r="F30109">
        <v>29.2</v>
      </c>
      <c r="G30109">
        <v>0</v>
      </c>
      <c r="H30109">
        <v>8.32</v>
      </c>
      <c r="I30109">
        <v>8.16</v>
      </c>
      <c r="J30109" t="s">
        <v>548</v>
      </c>
      <c r="K30109" t="s">
        <v>549</v>
      </c>
    </row>
    <row r="30110" spans="1:11" x14ac:dyDescent="0.25">
      <c r="A30110" t="s">
        <v>513</v>
      </c>
      <c r="B30110" t="s">
        <v>547</v>
      </c>
      <c r="C30110" t="str">
        <f>TEXT(Interval[[#This Row],[ReadingDateTime]], "hh:mm")</f>
        <v>06:00</v>
      </c>
      <c r="D30110" s="11">
        <v>43544.25</v>
      </c>
      <c r="E30110" s="11">
        <v>43544</v>
      </c>
      <c r="F30110">
        <v>25.28</v>
      </c>
      <c r="G30110">
        <v>0</v>
      </c>
      <c r="H30110">
        <v>11.16</v>
      </c>
      <c r="I30110">
        <v>7.2</v>
      </c>
      <c r="J30110" t="s">
        <v>548</v>
      </c>
      <c r="K30110" t="s">
        <v>549</v>
      </c>
    </row>
    <row r="30111" spans="1:11" x14ac:dyDescent="0.25">
      <c r="A30111" t="s">
        <v>513</v>
      </c>
      <c r="B30111" t="s">
        <v>547</v>
      </c>
      <c r="C30111" t="str">
        <f>TEXT(Interval[[#This Row],[ReadingDateTime]], "hh:mm")</f>
        <v>06:30</v>
      </c>
      <c r="D30111" s="11">
        <v>43544.270833333336</v>
      </c>
      <c r="E30111" s="11">
        <v>43544</v>
      </c>
      <c r="F30111">
        <v>2.92</v>
      </c>
      <c r="G30111">
        <v>0</v>
      </c>
      <c r="H30111">
        <v>23.48</v>
      </c>
      <c r="I30111">
        <v>0</v>
      </c>
      <c r="J30111" t="s">
        <v>548</v>
      </c>
      <c r="K30111" t="s">
        <v>549</v>
      </c>
    </row>
    <row r="30112" spans="1:11" x14ac:dyDescent="0.25">
      <c r="A30112" t="s">
        <v>513</v>
      </c>
      <c r="B30112" t="s">
        <v>547</v>
      </c>
      <c r="C30112" t="str">
        <f>TEXT(Interval[[#This Row],[ReadingDateTime]], "hh:mm")</f>
        <v>07:00</v>
      </c>
      <c r="D30112" s="11">
        <v>43544.291666666664</v>
      </c>
      <c r="E30112" s="11">
        <v>43544</v>
      </c>
      <c r="F30112">
        <v>1.44</v>
      </c>
      <c r="G30112">
        <v>0</v>
      </c>
      <c r="H30112">
        <v>22.96</v>
      </c>
      <c r="I30112">
        <v>0</v>
      </c>
      <c r="J30112" t="s">
        <v>548</v>
      </c>
      <c r="K30112" t="s">
        <v>549</v>
      </c>
    </row>
    <row r="30113" spans="1:11" x14ac:dyDescent="0.25">
      <c r="A30113" t="s">
        <v>513</v>
      </c>
      <c r="B30113" t="s">
        <v>547</v>
      </c>
      <c r="C30113" t="str">
        <f>TEXT(Interval[[#This Row],[ReadingDateTime]], "hh:mm")</f>
        <v>07:30</v>
      </c>
      <c r="D30113" s="11">
        <v>43544.3125</v>
      </c>
      <c r="E30113" s="11">
        <v>43544</v>
      </c>
      <c r="F30113">
        <v>9.68</v>
      </c>
      <c r="G30113">
        <v>0</v>
      </c>
      <c r="H30113">
        <v>18.12</v>
      </c>
      <c r="I30113">
        <v>2.8</v>
      </c>
      <c r="J30113" t="s">
        <v>548</v>
      </c>
      <c r="K30113" t="s">
        <v>549</v>
      </c>
    </row>
    <row r="30114" spans="1:11" x14ac:dyDescent="0.25">
      <c r="A30114" t="s">
        <v>513</v>
      </c>
      <c r="B30114" t="s">
        <v>547</v>
      </c>
      <c r="C30114" t="str">
        <f>TEXT(Interval[[#This Row],[ReadingDateTime]], "hh:mm")</f>
        <v>08:00</v>
      </c>
      <c r="D30114" s="11">
        <v>43544.333333333336</v>
      </c>
      <c r="E30114" s="11">
        <v>43544</v>
      </c>
      <c r="F30114">
        <v>34.159999999999997</v>
      </c>
      <c r="G30114">
        <v>0</v>
      </c>
      <c r="H30114">
        <v>4</v>
      </c>
      <c r="I30114">
        <v>10.52</v>
      </c>
      <c r="J30114" t="s">
        <v>548</v>
      </c>
      <c r="K30114" t="s">
        <v>549</v>
      </c>
    </row>
    <row r="30115" spans="1:11" x14ac:dyDescent="0.25">
      <c r="A30115" t="s">
        <v>513</v>
      </c>
      <c r="B30115" t="s">
        <v>547</v>
      </c>
      <c r="C30115" t="str">
        <f>TEXT(Interval[[#This Row],[ReadingDateTime]], "hh:mm")</f>
        <v>08:30</v>
      </c>
      <c r="D30115" s="11">
        <v>43544.354166666664</v>
      </c>
      <c r="E30115" s="11">
        <v>43544</v>
      </c>
      <c r="F30115">
        <v>20.64</v>
      </c>
      <c r="G30115">
        <v>0.12</v>
      </c>
      <c r="H30115">
        <v>11.68</v>
      </c>
      <c r="I30115">
        <v>6.96</v>
      </c>
      <c r="J30115" t="s">
        <v>548</v>
      </c>
      <c r="K30115" t="s">
        <v>549</v>
      </c>
    </row>
    <row r="30116" spans="1:11" x14ac:dyDescent="0.25">
      <c r="A30116" t="s">
        <v>513</v>
      </c>
      <c r="B30116" t="s">
        <v>547</v>
      </c>
      <c r="C30116" t="str">
        <f>TEXT(Interval[[#This Row],[ReadingDateTime]], "hh:mm")</f>
        <v>09:00</v>
      </c>
      <c r="D30116" s="11">
        <v>43544.375</v>
      </c>
      <c r="E30116" s="11">
        <v>43544</v>
      </c>
      <c r="F30116">
        <v>0.08</v>
      </c>
      <c r="G30116">
        <v>1</v>
      </c>
      <c r="H30116">
        <v>23.6</v>
      </c>
      <c r="I30116">
        <v>0</v>
      </c>
      <c r="J30116" t="s">
        <v>548</v>
      </c>
      <c r="K30116" t="s">
        <v>549</v>
      </c>
    </row>
    <row r="30117" spans="1:11" x14ac:dyDescent="0.25">
      <c r="A30117" t="s">
        <v>513</v>
      </c>
      <c r="B30117" t="s">
        <v>547</v>
      </c>
      <c r="C30117" t="str">
        <f>TEXT(Interval[[#This Row],[ReadingDateTime]], "hh:mm")</f>
        <v>09:30</v>
      </c>
      <c r="D30117" s="11">
        <v>43544.395833333336</v>
      </c>
      <c r="E30117" s="11">
        <v>43544</v>
      </c>
      <c r="F30117">
        <v>0</v>
      </c>
      <c r="G30117">
        <v>1</v>
      </c>
      <c r="H30117">
        <v>23.2</v>
      </c>
      <c r="I30117">
        <v>0</v>
      </c>
      <c r="J30117" t="s">
        <v>548</v>
      </c>
      <c r="K30117" t="s">
        <v>549</v>
      </c>
    </row>
    <row r="30118" spans="1:11" x14ac:dyDescent="0.25">
      <c r="A30118" t="s">
        <v>513</v>
      </c>
      <c r="B30118" t="s">
        <v>547</v>
      </c>
      <c r="C30118" t="str">
        <f>TEXT(Interval[[#This Row],[ReadingDateTime]], "hh:mm")</f>
        <v>10:00</v>
      </c>
      <c r="D30118" s="11">
        <v>43544.416666666664</v>
      </c>
      <c r="E30118" s="11">
        <v>43544</v>
      </c>
      <c r="F30118">
        <v>15.64</v>
      </c>
      <c r="G30118">
        <v>0.08</v>
      </c>
      <c r="H30118">
        <v>13.4</v>
      </c>
      <c r="I30118">
        <v>5.64</v>
      </c>
      <c r="J30118" t="s">
        <v>548</v>
      </c>
      <c r="K30118" t="s">
        <v>549</v>
      </c>
    </row>
    <row r="30119" spans="1:11" x14ac:dyDescent="0.25">
      <c r="A30119" t="s">
        <v>513</v>
      </c>
      <c r="B30119" t="s">
        <v>547</v>
      </c>
      <c r="C30119" t="str">
        <f>TEXT(Interval[[#This Row],[ReadingDateTime]], "hh:mm")</f>
        <v>10:30</v>
      </c>
      <c r="D30119" s="11">
        <v>43544.4375</v>
      </c>
      <c r="E30119" s="11">
        <v>43544</v>
      </c>
      <c r="F30119">
        <v>44.96</v>
      </c>
      <c r="G30119">
        <v>0</v>
      </c>
      <c r="H30119">
        <v>0</v>
      </c>
      <c r="I30119">
        <v>14.24</v>
      </c>
      <c r="J30119" t="s">
        <v>548</v>
      </c>
      <c r="K30119" t="s">
        <v>549</v>
      </c>
    </row>
    <row r="30120" spans="1:11" x14ac:dyDescent="0.25">
      <c r="A30120" t="s">
        <v>513</v>
      </c>
      <c r="B30120" t="s">
        <v>547</v>
      </c>
      <c r="C30120" t="str">
        <f>TEXT(Interval[[#This Row],[ReadingDateTime]], "hh:mm")</f>
        <v>11:00</v>
      </c>
      <c r="D30120" s="11">
        <v>43544.458333333336</v>
      </c>
      <c r="E30120" s="11">
        <v>43544</v>
      </c>
      <c r="F30120">
        <v>28.24</v>
      </c>
      <c r="G30120">
        <v>0</v>
      </c>
      <c r="H30120">
        <v>7.16</v>
      </c>
      <c r="I30120">
        <v>9.64</v>
      </c>
      <c r="J30120" t="s">
        <v>548</v>
      </c>
      <c r="K30120" t="s">
        <v>549</v>
      </c>
    </row>
    <row r="30121" spans="1:11" x14ac:dyDescent="0.25">
      <c r="A30121" t="s">
        <v>513</v>
      </c>
      <c r="B30121" t="s">
        <v>547</v>
      </c>
      <c r="C30121" t="str">
        <f>TEXT(Interval[[#This Row],[ReadingDateTime]], "hh:mm")</f>
        <v>11:30</v>
      </c>
      <c r="D30121" s="11">
        <v>43544.479166666664</v>
      </c>
      <c r="E30121" s="11">
        <v>43544</v>
      </c>
      <c r="F30121">
        <v>1.04</v>
      </c>
      <c r="G30121">
        <v>0</v>
      </c>
      <c r="H30121">
        <v>20.16</v>
      </c>
      <c r="I30121">
        <v>0</v>
      </c>
      <c r="J30121" t="s">
        <v>548</v>
      </c>
      <c r="K30121" t="s">
        <v>549</v>
      </c>
    </row>
    <row r="30122" spans="1:11" x14ac:dyDescent="0.25">
      <c r="A30122" t="s">
        <v>513</v>
      </c>
      <c r="B30122" t="s">
        <v>547</v>
      </c>
      <c r="C30122" t="str">
        <f>TEXT(Interval[[#This Row],[ReadingDateTime]], "hh:mm")</f>
        <v>12:00</v>
      </c>
      <c r="D30122" s="11">
        <v>43544.5</v>
      </c>
      <c r="E30122" s="11">
        <v>43544</v>
      </c>
      <c r="F30122">
        <v>0.84</v>
      </c>
      <c r="G30122">
        <v>0</v>
      </c>
      <c r="H30122">
        <v>19.68</v>
      </c>
      <c r="I30122">
        <v>0</v>
      </c>
      <c r="J30122" t="s">
        <v>548</v>
      </c>
      <c r="K30122" t="s">
        <v>549</v>
      </c>
    </row>
    <row r="30123" spans="1:11" x14ac:dyDescent="0.25">
      <c r="A30123" t="s">
        <v>513</v>
      </c>
      <c r="B30123" t="s">
        <v>547</v>
      </c>
      <c r="C30123" t="str">
        <f>TEXT(Interval[[#This Row],[ReadingDateTime]], "hh:mm")</f>
        <v>12:30</v>
      </c>
      <c r="D30123" s="11">
        <v>43544.520833333336</v>
      </c>
      <c r="E30123" s="11">
        <v>43544</v>
      </c>
      <c r="F30123">
        <v>22.12</v>
      </c>
      <c r="G30123">
        <v>0</v>
      </c>
      <c r="H30123">
        <v>10.32</v>
      </c>
      <c r="I30123">
        <v>7.8</v>
      </c>
      <c r="J30123" t="s">
        <v>548</v>
      </c>
      <c r="K30123" t="s">
        <v>549</v>
      </c>
    </row>
    <row r="30124" spans="1:11" x14ac:dyDescent="0.25">
      <c r="A30124" t="s">
        <v>513</v>
      </c>
      <c r="B30124" t="s">
        <v>547</v>
      </c>
      <c r="C30124" t="str">
        <f>TEXT(Interval[[#This Row],[ReadingDateTime]], "hh:mm")</f>
        <v>13:00</v>
      </c>
      <c r="D30124" s="11">
        <v>43544.541666666664</v>
      </c>
      <c r="E30124" s="11">
        <v>43544</v>
      </c>
      <c r="F30124">
        <v>44.6</v>
      </c>
      <c r="G30124">
        <v>0</v>
      </c>
      <c r="H30124">
        <v>0</v>
      </c>
      <c r="I30124">
        <v>13.84</v>
      </c>
      <c r="J30124" t="s">
        <v>548</v>
      </c>
      <c r="K30124" t="s">
        <v>549</v>
      </c>
    </row>
    <row r="30125" spans="1:11" x14ac:dyDescent="0.25">
      <c r="A30125" t="s">
        <v>513</v>
      </c>
      <c r="B30125" t="s">
        <v>547</v>
      </c>
      <c r="C30125" t="str">
        <f>TEXT(Interval[[#This Row],[ReadingDateTime]], "hh:mm")</f>
        <v>13:30</v>
      </c>
      <c r="D30125" s="11">
        <v>43544.5625</v>
      </c>
      <c r="E30125" s="11">
        <v>43544</v>
      </c>
      <c r="F30125">
        <v>21.36</v>
      </c>
      <c r="G30125">
        <v>0</v>
      </c>
      <c r="H30125">
        <v>10.44</v>
      </c>
      <c r="I30125">
        <v>7.12</v>
      </c>
      <c r="J30125" t="s">
        <v>548</v>
      </c>
      <c r="K30125" t="s">
        <v>549</v>
      </c>
    </row>
    <row r="30126" spans="1:11" x14ac:dyDescent="0.25">
      <c r="A30126" t="s">
        <v>513</v>
      </c>
      <c r="B30126" t="s">
        <v>547</v>
      </c>
      <c r="C30126" t="str">
        <f>TEXT(Interval[[#This Row],[ReadingDateTime]], "hh:mm")</f>
        <v>14:00</v>
      </c>
      <c r="D30126" s="11">
        <v>43544.583333333336</v>
      </c>
      <c r="E30126" s="11">
        <v>43544</v>
      </c>
      <c r="F30126">
        <v>1.96</v>
      </c>
      <c r="G30126">
        <v>0</v>
      </c>
      <c r="H30126">
        <v>20.399999999999999</v>
      </c>
      <c r="I30126">
        <v>0</v>
      </c>
      <c r="J30126" t="s">
        <v>548</v>
      </c>
      <c r="K30126" t="s">
        <v>549</v>
      </c>
    </row>
    <row r="30127" spans="1:11" x14ac:dyDescent="0.25">
      <c r="A30127" t="s">
        <v>513</v>
      </c>
      <c r="B30127" t="s">
        <v>547</v>
      </c>
      <c r="C30127" t="str">
        <f>TEXT(Interval[[#This Row],[ReadingDateTime]], "hh:mm")</f>
        <v>14:30</v>
      </c>
      <c r="D30127" s="11">
        <v>43544.604166666664</v>
      </c>
      <c r="E30127" s="11">
        <v>43544</v>
      </c>
      <c r="F30127">
        <v>2.4</v>
      </c>
      <c r="G30127">
        <v>0</v>
      </c>
      <c r="H30127">
        <v>19.399999999999999</v>
      </c>
      <c r="I30127">
        <v>0</v>
      </c>
      <c r="J30127" t="s">
        <v>548</v>
      </c>
      <c r="K30127" t="s">
        <v>549</v>
      </c>
    </row>
    <row r="30128" spans="1:11" x14ac:dyDescent="0.25">
      <c r="A30128" t="s">
        <v>513</v>
      </c>
      <c r="B30128" t="s">
        <v>547</v>
      </c>
      <c r="C30128" t="str">
        <f>TEXT(Interval[[#This Row],[ReadingDateTime]], "hh:mm")</f>
        <v>15:00</v>
      </c>
      <c r="D30128" s="11">
        <v>43544.625</v>
      </c>
      <c r="E30128" s="11">
        <v>43544</v>
      </c>
      <c r="F30128">
        <v>30.88</v>
      </c>
      <c r="G30128">
        <v>0</v>
      </c>
      <c r="H30128">
        <v>7.4</v>
      </c>
      <c r="I30128">
        <v>10.32</v>
      </c>
      <c r="J30128" t="s">
        <v>548</v>
      </c>
      <c r="K30128" t="s">
        <v>549</v>
      </c>
    </row>
    <row r="30129" spans="1:11" x14ac:dyDescent="0.25">
      <c r="A30129" t="s">
        <v>513</v>
      </c>
      <c r="B30129" t="s">
        <v>547</v>
      </c>
      <c r="C30129" t="str">
        <f>TEXT(Interval[[#This Row],[ReadingDateTime]], "hh:mm")</f>
        <v>15:30</v>
      </c>
      <c r="D30129" s="11">
        <v>43544.645833333336</v>
      </c>
      <c r="E30129" s="11">
        <v>43544</v>
      </c>
      <c r="F30129">
        <v>27.96</v>
      </c>
      <c r="G30129">
        <v>0</v>
      </c>
      <c r="H30129">
        <v>7.48</v>
      </c>
      <c r="I30129">
        <v>8.6</v>
      </c>
      <c r="J30129" t="s">
        <v>548</v>
      </c>
      <c r="K30129" t="s">
        <v>549</v>
      </c>
    </row>
    <row r="30130" spans="1:11" x14ac:dyDescent="0.25">
      <c r="A30130" t="s">
        <v>513</v>
      </c>
      <c r="B30130" t="s">
        <v>547</v>
      </c>
      <c r="C30130" t="str">
        <f>TEXT(Interval[[#This Row],[ReadingDateTime]], "hh:mm")</f>
        <v>16:00</v>
      </c>
      <c r="D30130" s="11">
        <v>43544.666666666664</v>
      </c>
      <c r="E30130" s="11">
        <v>43544</v>
      </c>
      <c r="F30130">
        <v>20.36</v>
      </c>
      <c r="G30130">
        <v>0</v>
      </c>
      <c r="H30130">
        <v>13.8</v>
      </c>
      <c r="I30130">
        <v>5.64</v>
      </c>
      <c r="J30130" t="s">
        <v>548</v>
      </c>
      <c r="K30130" t="s">
        <v>549</v>
      </c>
    </row>
    <row r="30131" spans="1:11" x14ac:dyDescent="0.25">
      <c r="A30131" t="s">
        <v>513</v>
      </c>
      <c r="B30131" t="s">
        <v>547</v>
      </c>
      <c r="C30131" t="str">
        <f>TEXT(Interval[[#This Row],[ReadingDateTime]], "hh:mm")</f>
        <v>16:30</v>
      </c>
      <c r="D30131" s="11">
        <v>43544.6875</v>
      </c>
      <c r="E30131" s="11">
        <v>43544</v>
      </c>
      <c r="F30131">
        <v>5</v>
      </c>
      <c r="G30131">
        <v>0</v>
      </c>
      <c r="H30131">
        <v>19.84</v>
      </c>
      <c r="I30131">
        <v>0</v>
      </c>
      <c r="J30131" t="s">
        <v>548</v>
      </c>
      <c r="K30131" t="s">
        <v>549</v>
      </c>
    </row>
    <row r="30132" spans="1:11" x14ac:dyDescent="0.25">
      <c r="A30132" t="s">
        <v>513</v>
      </c>
      <c r="B30132" t="s">
        <v>547</v>
      </c>
      <c r="C30132" t="str">
        <f>TEXT(Interval[[#This Row],[ReadingDateTime]], "hh:mm")</f>
        <v>17:00</v>
      </c>
      <c r="D30132" s="11">
        <v>43544.708333333336</v>
      </c>
      <c r="E30132" s="11">
        <v>43544</v>
      </c>
      <c r="F30132">
        <v>4.5999999999999996</v>
      </c>
      <c r="G30132">
        <v>0</v>
      </c>
      <c r="H30132">
        <v>21</v>
      </c>
      <c r="I30132">
        <v>0</v>
      </c>
      <c r="J30132" t="s">
        <v>548</v>
      </c>
      <c r="K30132" t="s">
        <v>549</v>
      </c>
    </row>
    <row r="30133" spans="1:11" x14ac:dyDescent="0.25">
      <c r="A30133" t="s">
        <v>513</v>
      </c>
      <c r="B30133" t="s">
        <v>547</v>
      </c>
      <c r="C30133" t="str">
        <f>TEXT(Interval[[#This Row],[ReadingDateTime]], "hh:mm")</f>
        <v>17:30</v>
      </c>
      <c r="D30133" s="11">
        <v>43544.729166666664</v>
      </c>
      <c r="E30133" s="11">
        <v>43544</v>
      </c>
      <c r="F30133">
        <v>40.6</v>
      </c>
      <c r="G30133">
        <v>0</v>
      </c>
      <c r="H30133">
        <v>4.2</v>
      </c>
      <c r="I30133">
        <v>12.52</v>
      </c>
      <c r="J30133" t="s">
        <v>548</v>
      </c>
      <c r="K30133" t="s">
        <v>549</v>
      </c>
    </row>
    <row r="30134" spans="1:11" x14ac:dyDescent="0.25">
      <c r="A30134" t="s">
        <v>513</v>
      </c>
      <c r="B30134" t="s">
        <v>547</v>
      </c>
      <c r="C30134" t="str">
        <f>TEXT(Interval[[#This Row],[ReadingDateTime]], "hh:mm")</f>
        <v>18:00</v>
      </c>
      <c r="D30134" s="11">
        <v>43544.75</v>
      </c>
      <c r="E30134" s="11">
        <v>43544</v>
      </c>
      <c r="F30134">
        <v>29.8</v>
      </c>
      <c r="G30134">
        <v>0</v>
      </c>
      <c r="H30134">
        <v>7.84</v>
      </c>
      <c r="I30134">
        <v>8.0399999999999991</v>
      </c>
      <c r="J30134" t="s">
        <v>548</v>
      </c>
      <c r="K30134" t="s">
        <v>549</v>
      </c>
    </row>
    <row r="30135" spans="1:11" x14ac:dyDescent="0.25">
      <c r="A30135" t="s">
        <v>513</v>
      </c>
      <c r="B30135" t="s">
        <v>547</v>
      </c>
      <c r="C30135" t="str">
        <f>TEXT(Interval[[#This Row],[ReadingDateTime]], "hh:mm")</f>
        <v>18:30</v>
      </c>
      <c r="D30135" s="11">
        <v>43544.770833333336</v>
      </c>
      <c r="E30135" s="11">
        <v>43544</v>
      </c>
      <c r="F30135">
        <v>14.92</v>
      </c>
      <c r="G30135">
        <v>0</v>
      </c>
      <c r="H30135">
        <v>16.8</v>
      </c>
      <c r="I30135">
        <v>3.52</v>
      </c>
      <c r="J30135" t="s">
        <v>548</v>
      </c>
      <c r="K30135" t="s">
        <v>549</v>
      </c>
    </row>
    <row r="30136" spans="1:11" x14ac:dyDescent="0.25">
      <c r="A30136" t="s">
        <v>513</v>
      </c>
      <c r="B30136" t="s">
        <v>547</v>
      </c>
      <c r="C30136" t="str">
        <f>TEXT(Interval[[#This Row],[ReadingDateTime]], "hh:mm")</f>
        <v>19:00</v>
      </c>
      <c r="D30136" s="11">
        <v>43544.791666666664</v>
      </c>
      <c r="E30136" s="11">
        <v>43544</v>
      </c>
      <c r="F30136">
        <v>5</v>
      </c>
      <c r="G30136">
        <v>0</v>
      </c>
      <c r="H30136">
        <v>21.08</v>
      </c>
      <c r="I30136">
        <v>0</v>
      </c>
      <c r="J30136" t="s">
        <v>548</v>
      </c>
      <c r="K30136" t="s">
        <v>549</v>
      </c>
    </row>
    <row r="30137" spans="1:11" x14ac:dyDescent="0.25">
      <c r="A30137" t="s">
        <v>513</v>
      </c>
      <c r="B30137" t="s">
        <v>547</v>
      </c>
      <c r="C30137" t="str">
        <f>TEXT(Interval[[#This Row],[ReadingDateTime]], "hh:mm")</f>
        <v>19:30</v>
      </c>
      <c r="D30137" s="11">
        <v>43544.8125</v>
      </c>
      <c r="E30137" s="11">
        <v>43544</v>
      </c>
      <c r="F30137">
        <v>4.4000000000000004</v>
      </c>
      <c r="G30137">
        <v>0</v>
      </c>
      <c r="H30137">
        <v>21.2</v>
      </c>
      <c r="I30137">
        <v>0</v>
      </c>
      <c r="J30137" t="s">
        <v>548</v>
      </c>
      <c r="K30137" t="s">
        <v>549</v>
      </c>
    </row>
    <row r="30138" spans="1:11" x14ac:dyDescent="0.25">
      <c r="A30138" t="s">
        <v>513</v>
      </c>
      <c r="B30138" t="s">
        <v>547</v>
      </c>
      <c r="C30138" t="str">
        <f>TEXT(Interval[[#This Row],[ReadingDateTime]], "hh:mm")</f>
        <v>20:00</v>
      </c>
      <c r="D30138" s="11">
        <v>43544.833333333336</v>
      </c>
      <c r="E30138" s="11">
        <v>43544</v>
      </c>
      <c r="F30138">
        <v>47.72</v>
      </c>
      <c r="G30138">
        <v>0</v>
      </c>
      <c r="H30138">
        <v>1.28</v>
      </c>
      <c r="I30138">
        <v>14.64</v>
      </c>
      <c r="J30138" t="s">
        <v>548</v>
      </c>
      <c r="K30138" t="s">
        <v>549</v>
      </c>
    </row>
    <row r="30139" spans="1:11" x14ac:dyDescent="0.25">
      <c r="A30139" t="s">
        <v>513</v>
      </c>
      <c r="B30139" t="s">
        <v>547</v>
      </c>
      <c r="C30139" t="str">
        <f>TEXT(Interval[[#This Row],[ReadingDateTime]], "hh:mm")</f>
        <v>20:30</v>
      </c>
      <c r="D30139" s="11">
        <v>43544.854166666664</v>
      </c>
      <c r="E30139" s="11">
        <v>43544</v>
      </c>
      <c r="F30139">
        <v>38.4</v>
      </c>
      <c r="G30139">
        <v>0</v>
      </c>
      <c r="H30139">
        <v>3.72</v>
      </c>
      <c r="I30139">
        <v>10.44</v>
      </c>
      <c r="J30139" t="s">
        <v>548</v>
      </c>
      <c r="K30139" t="s">
        <v>549</v>
      </c>
    </row>
    <row r="30140" spans="1:11" x14ac:dyDescent="0.25">
      <c r="A30140" t="s">
        <v>513</v>
      </c>
      <c r="B30140" t="s">
        <v>547</v>
      </c>
      <c r="C30140" t="str">
        <f>TEXT(Interval[[#This Row],[ReadingDateTime]], "hh:mm")</f>
        <v>21:00</v>
      </c>
      <c r="D30140" s="11">
        <v>43544.875</v>
      </c>
      <c r="E30140" s="11">
        <v>43544</v>
      </c>
      <c r="F30140">
        <v>8.1199999999999992</v>
      </c>
      <c r="G30140">
        <v>0</v>
      </c>
      <c r="H30140">
        <v>19.52</v>
      </c>
      <c r="I30140">
        <v>1.32</v>
      </c>
      <c r="J30140" t="s">
        <v>548</v>
      </c>
      <c r="K30140" t="s">
        <v>549</v>
      </c>
    </row>
    <row r="30141" spans="1:11" x14ac:dyDescent="0.25">
      <c r="A30141" t="s">
        <v>513</v>
      </c>
      <c r="B30141" t="s">
        <v>547</v>
      </c>
      <c r="C30141" t="str">
        <f>TEXT(Interval[[#This Row],[ReadingDateTime]], "hh:mm")</f>
        <v>21:30</v>
      </c>
      <c r="D30141" s="11">
        <v>43544.895833333336</v>
      </c>
      <c r="E30141" s="11">
        <v>43544</v>
      </c>
      <c r="F30141">
        <v>5.76</v>
      </c>
      <c r="G30141">
        <v>0</v>
      </c>
      <c r="H30141">
        <v>19.64</v>
      </c>
      <c r="I30141">
        <v>0</v>
      </c>
      <c r="J30141" t="s">
        <v>548</v>
      </c>
      <c r="K30141" t="s">
        <v>549</v>
      </c>
    </row>
    <row r="30142" spans="1:11" x14ac:dyDescent="0.25">
      <c r="A30142" t="s">
        <v>513</v>
      </c>
      <c r="B30142" t="s">
        <v>547</v>
      </c>
      <c r="C30142" t="str">
        <f>TEXT(Interval[[#This Row],[ReadingDateTime]], "hh:mm")</f>
        <v>22:00</v>
      </c>
      <c r="D30142" s="11">
        <v>43544.916666666664</v>
      </c>
      <c r="E30142" s="11">
        <v>43544</v>
      </c>
      <c r="F30142">
        <v>8.36</v>
      </c>
      <c r="G30142">
        <v>0</v>
      </c>
      <c r="H30142">
        <v>19.28</v>
      </c>
      <c r="I30142">
        <v>1.32</v>
      </c>
      <c r="J30142" t="s">
        <v>548</v>
      </c>
      <c r="K30142" t="s">
        <v>549</v>
      </c>
    </row>
    <row r="30143" spans="1:11" x14ac:dyDescent="0.25">
      <c r="A30143" t="s">
        <v>513</v>
      </c>
      <c r="B30143" t="s">
        <v>547</v>
      </c>
      <c r="C30143" t="str">
        <f>TEXT(Interval[[#This Row],[ReadingDateTime]], "hh:mm")</f>
        <v>22:30</v>
      </c>
      <c r="D30143" s="11">
        <v>43544.9375</v>
      </c>
      <c r="E30143" s="11">
        <v>43544</v>
      </c>
      <c r="F30143">
        <v>50.68</v>
      </c>
      <c r="G30143">
        <v>0</v>
      </c>
      <c r="H30143">
        <v>0.04</v>
      </c>
      <c r="I30143">
        <v>15.24</v>
      </c>
      <c r="J30143" t="s">
        <v>548</v>
      </c>
      <c r="K30143" t="s">
        <v>549</v>
      </c>
    </row>
    <row r="30144" spans="1:11" x14ac:dyDescent="0.25">
      <c r="A30144" t="s">
        <v>513</v>
      </c>
      <c r="B30144" t="s">
        <v>547</v>
      </c>
      <c r="C30144" t="str">
        <f>TEXT(Interval[[#This Row],[ReadingDateTime]], "hh:mm")</f>
        <v>23:00</v>
      </c>
      <c r="D30144" s="11">
        <v>43544.958333333336</v>
      </c>
      <c r="E30144" s="11">
        <v>43544</v>
      </c>
      <c r="F30144">
        <v>27.32</v>
      </c>
      <c r="G30144">
        <v>0</v>
      </c>
      <c r="H30144">
        <v>8.8000000000000007</v>
      </c>
      <c r="I30144">
        <v>7.52</v>
      </c>
      <c r="J30144" t="s">
        <v>548</v>
      </c>
      <c r="K30144" t="s">
        <v>549</v>
      </c>
    </row>
    <row r="30145" spans="1:11" x14ac:dyDescent="0.25">
      <c r="A30145" t="s">
        <v>513</v>
      </c>
      <c r="B30145" t="s">
        <v>547</v>
      </c>
      <c r="C30145" t="str">
        <f>TEXT(Interval[[#This Row],[ReadingDateTime]], "hh:mm")</f>
        <v>23:30</v>
      </c>
      <c r="D30145" s="11">
        <v>43544.979166666664</v>
      </c>
      <c r="E30145" s="11">
        <v>43544</v>
      </c>
      <c r="F30145">
        <v>6.04</v>
      </c>
      <c r="G30145">
        <v>0</v>
      </c>
      <c r="H30145">
        <v>20.079999999999998</v>
      </c>
      <c r="I30145">
        <v>0</v>
      </c>
      <c r="J30145" t="s">
        <v>548</v>
      </c>
      <c r="K30145" t="s">
        <v>549</v>
      </c>
    </row>
    <row r="30146" spans="1:11" x14ac:dyDescent="0.25">
      <c r="A30146" t="s">
        <v>513</v>
      </c>
      <c r="B30146" t="s">
        <v>547</v>
      </c>
      <c r="C30146" t="str">
        <f>TEXT(Interval[[#This Row],[ReadingDateTime]], "hh:mm")</f>
        <v>00:00</v>
      </c>
      <c r="D30146" s="11">
        <v>43545</v>
      </c>
      <c r="E30146" s="11">
        <v>43545</v>
      </c>
      <c r="F30146">
        <v>5.92</v>
      </c>
      <c r="G30146">
        <v>0</v>
      </c>
      <c r="H30146">
        <v>19.96</v>
      </c>
      <c r="I30146">
        <v>0</v>
      </c>
      <c r="J30146" t="s">
        <v>548</v>
      </c>
      <c r="K30146" t="s">
        <v>549</v>
      </c>
    </row>
    <row r="30147" spans="1:11" x14ac:dyDescent="0.25">
      <c r="A30147" t="s">
        <v>513</v>
      </c>
      <c r="B30147" t="s">
        <v>547</v>
      </c>
      <c r="C30147" t="str">
        <f>TEXT(Interval[[#This Row],[ReadingDateTime]], "hh:mm")</f>
        <v>00:30</v>
      </c>
      <c r="D30147" s="11">
        <v>43545.020833333336</v>
      </c>
      <c r="E30147" s="11">
        <v>43545</v>
      </c>
      <c r="F30147">
        <v>15.64</v>
      </c>
      <c r="G30147">
        <v>0</v>
      </c>
      <c r="H30147">
        <v>16.2</v>
      </c>
      <c r="I30147">
        <v>3.68</v>
      </c>
      <c r="J30147" t="s">
        <v>548</v>
      </c>
      <c r="K30147" t="s">
        <v>549</v>
      </c>
    </row>
    <row r="30148" spans="1:11" x14ac:dyDescent="0.25">
      <c r="A30148" t="s">
        <v>513</v>
      </c>
      <c r="B30148" t="s">
        <v>547</v>
      </c>
      <c r="C30148" t="str">
        <f>TEXT(Interval[[#This Row],[ReadingDateTime]], "hh:mm")</f>
        <v>01:00</v>
      </c>
      <c r="D30148" s="11">
        <v>43545.041666666664</v>
      </c>
      <c r="E30148" s="11">
        <v>43545</v>
      </c>
      <c r="F30148">
        <v>35.76</v>
      </c>
      <c r="G30148">
        <v>0</v>
      </c>
      <c r="H30148">
        <v>5.32</v>
      </c>
      <c r="I30148">
        <v>10.56</v>
      </c>
      <c r="J30148" t="s">
        <v>548</v>
      </c>
      <c r="K30148" t="s">
        <v>549</v>
      </c>
    </row>
    <row r="30149" spans="1:11" x14ac:dyDescent="0.25">
      <c r="A30149" t="s">
        <v>513</v>
      </c>
      <c r="B30149" t="s">
        <v>547</v>
      </c>
      <c r="C30149" t="str">
        <f>TEXT(Interval[[#This Row],[ReadingDateTime]], "hh:mm")</f>
        <v>01:30</v>
      </c>
      <c r="D30149" s="11">
        <v>43545.0625</v>
      </c>
      <c r="E30149" s="11">
        <v>43545</v>
      </c>
      <c r="F30149">
        <v>22.6</v>
      </c>
      <c r="G30149">
        <v>0</v>
      </c>
      <c r="H30149">
        <v>11.88</v>
      </c>
      <c r="I30149">
        <v>6.48</v>
      </c>
      <c r="J30149" t="s">
        <v>548</v>
      </c>
      <c r="K30149" t="s">
        <v>549</v>
      </c>
    </row>
    <row r="30150" spans="1:11" x14ac:dyDescent="0.25">
      <c r="A30150" t="s">
        <v>513</v>
      </c>
      <c r="B30150" t="s">
        <v>547</v>
      </c>
      <c r="C30150" t="str">
        <f>TEXT(Interval[[#This Row],[ReadingDateTime]], "hh:mm")</f>
        <v>02:00</v>
      </c>
      <c r="D30150" s="11">
        <v>43545.083333333336</v>
      </c>
      <c r="E30150" s="11">
        <v>43545</v>
      </c>
      <c r="F30150">
        <v>6.6</v>
      </c>
      <c r="G30150">
        <v>0</v>
      </c>
      <c r="H30150">
        <v>20.76</v>
      </c>
      <c r="I30150">
        <v>0</v>
      </c>
      <c r="J30150" t="s">
        <v>548</v>
      </c>
      <c r="K30150" t="s">
        <v>549</v>
      </c>
    </row>
    <row r="30151" spans="1:11" x14ac:dyDescent="0.25">
      <c r="A30151" t="s">
        <v>513</v>
      </c>
      <c r="B30151" t="s">
        <v>547</v>
      </c>
      <c r="C30151" t="str">
        <f>TEXT(Interval[[#This Row],[ReadingDateTime]], "hh:mm")</f>
        <v>02:30</v>
      </c>
      <c r="D30151" s="11">
        <v>43545.104166666664</v>
      </c>
      <c r="E30151" s="11">
        <v>43545</v>
      </c>
      <c r="F30151">
        <v>3.68</v>
      </c>
      <c r="G30151">
        <v>0</v>
      </c>
      <c r="H30151">
        <v>22.12</v>
      </c>
      <c r="I30151">
        <v>0</v>
      </c>
      <c r="J30151" t="s">
        <v>548</v>
      </c>
      <c r="K30151" t="s">
        <v>549</v>
      </c>
    </row>
    <row r="30152" spans="1:11" x14ac:dyDescent="0.25">
      <c r="A30152" t="s">
        <v>513</v>
      </c>
      <c r="B30152" t="s">
        <v>547</v>
      </c>
      <c r="C30152" t="str">
        <f>TEXT(Interval[[#This Row],[ReadingDateTime]], "hh:mm")</f>
        <v>03:00</v>
      </c>
      <c r="D30152" s="11">
        <v>43545.125</v>
      </c>
      <c r="E30152" s="11">
        <v>43545</v>
      </c>
      <c r="F30152">
        <v>21.36</v>
      </c>
      <c r="G30152">
        <v>0</v>
      </c>
      <c r="H30152">
        <v>13.12</v>
      </c>
      <c r="I30152">
        <v>6.64</v>
      </c>
      <c r="J30152" t="s">
        <v>548</v>
      </c>
      <c r="K30152" t="s">
        <v>549</v>
      </c>
    </row>
    <row r="30153" spans="1:11" x14ac:dyDescent="0.25">
      <c r="A30153" t="s">
        <v>513</v>
      </c>
      <c r="B30153" t="s">
        <v>547</v>
      </c>
      <c r="C30153" t="str">
        <f>TEXT(Interval[[#This Row],[ReadingDateTime]], "hh:mm")</f>
        <v>03:30</v>
      </c>
      <c r="D30153" s="11">
        <v>43545.145833333336</v>
      </c>
      <c r="E30153" s="11">
        <v>43545</v>
      </c>
      <c r="F30153">
        <v>22.92</v>
      </c>
      <c r="G30153">
        <v>0</v>
      </c>
      <c r="H30153">
        <v>10.4</v>
      </c>
      <c r="I30153">
        <v>5.56</v>
      </c>
      <c r="J30153" t="s">
        <v>548</v>
      </c>
      <c r="K30153" t="s">
        <v>549</v>
      </c>
    </row>
    <row r="30154" spans="1:11" x14ac:dyDescent="0.25">
      <c r="A30154" t="s">
        <v>513</v>
      </c>
      <c r="B30154" t="s">
        <v>547</v>
      </c>
      <c r="C30154" t="str">
        <f>TEXT(Interval[[#This Row],[ReadingDateTime]], "hh:mm")</f>
        <v>04:00</v>
      </c>
      <c r="D30154" s="11">
        <v>43545.166666666664</v>
      </c>
      <c r="E30154" s="11">
        <v>43545</v>
      </c>
      <c r="F30154">
        <v>4.28</v>
      </c>
      <c r="G30154">
        <v>0</v>
      </c>
      <c r="H30154">
        <v>22.84</v>
      </c>
      <c r="I30154">
        <v>0</v>
      </c>
      <c r="J30154" t="s">
        <v>548</v>
      </c>
      <c r="K30154" t="s">
        <v>549</v>
      </c>
    </row>
    <row r="30155" spans="1:11" x14ac:dyDescent="0.25">
      <c r="A30155" t="s">
        <v>513</v>
      </c>
      <c r="B30155" t="s">
        <v>547</v>
      </c>
      <c r="C30155" t="str">
        <f>TEXT(Interval[[#This Row],[ReadingDateTime]], "hh:mm")</f>
        <v>04:30</v>
      </c>
      <c r="D30155" s="11">
        <v>43545.1875</v>
      </c>
      <c r="E30155" s="11">
        <v>43545</v>
      </c>
      <c r="F30155">
        <v>2.8</v>
      </c>
      <c r="G30155">
        <v>0</v>
      </c>
      <c r="H30155">
        <v>23.96</v>
      </c>
      <c r="I30155">
        <v>0</v>
      </c>
      <c r="J30155" t="s">
        <v>548</v>
      </c>
      <c r="K30155" t="s">
        <v>549</v>
      </c>
    </row>
    <row r="30156" spans="1:11" x14ac:dyDescent="0.25">
      <c r="A30156" t="s">
        <v>513</v>
      </c>
      <c r="B30156" t="s">
        <v>547</v>
      </c>
      <c r="C30156" t="str">
        <f>TEXT(Interval[[#This Row],[ReadingDateTime]], "hh:mm")</f>
        <v>05:00</v>
      </c>
      <c r="D30156" s="11">
        <v>43545.208333333336</v>
      </c>
      <c r="E30156" s="11">
        <v>43545</v>
      </c>
      <c r="F30156">
        <v>3.76</v>
      </c>
      <c r="G30156">
        <v>0</v>
      </c>
      <c r="H30156">
        <v>23.48</v>
      </c>
      <c r="I30156">
        <v>0.52</v>
      </c>
      <c r="J30156" t="s">
        <v>548</v>
      </c>
      <c r="K30156" t="s">
        <v>549</v>
      </c>
    </row>
    <row r="30157" spans="1:11" x14ac:dyDescent="0.25">
      <c r="A30157" t="s">
        <v>513</v>
      </c>
      <c r="B30157" t="s">
        <v>547</v>
      </c>
      <c r="C30157" t="str">
        <f>TEXT(Interval[[#This Row],[ReadingDateTime]], "hh:mm")</f>
        <v>05:30</v>
      </c>
      <c r="D30157" s="11">
        <v>43545.229166666664</v>
      </c>
      <c r="E30157" s="11">
        <v>43545</v>
      </c>
      <c r="F30157">
        <v>24.76</v>
      </c>
      <c r="G30157">
        <v>0</v>
      </c>
      <c r="H30157">
        <v>11.2</v>
      </c>
      <c r="I30157">
        <v>6.6</v>
      </c>
      <c r="J30157" t="s">
        <v>548</v>
      </c>
      <c r="K30157" t="s">
        <v>549</v>
      </c>
    </row>
    <row r="30158" spans="1:11" x14ac:dyDescent="0.25">
      <c r="A30158" t="s">
        <v>513</v>
      </c>
      <c r="B30158" t="s">
        <v>547</v>
      </c>
      <c r="C30158" t="str">
        <f>TEXT(Interval[[#This Row],[ReadingDateTime]], "hh:mm")</f>
        <v>06:00</v>
      </c>
      <c r="D30158" s="11">
        <v>43545.25</v>
      </c>
      <c r="E30158" s="11">
        <v>43545</v>
      </c>
      <c r="F30158">
        <v>27.56</v>
      </c>
      <c r="G30158">
        <v>0</v>
      </c>
      <c r="H30158">
        <v>9.4</v>
      </c>
      <c r="I30158">
        <v>8</v>
      </c>
      <c r="J30158" t="s">
        <v>548</v>
      </c>
      <c r="K30158" t="s">
        <v>549</v>
      </c>
    </row>
    <row r="30159" spans="1:11" x14ac:dyDescent="0.25">
      <c r="A30159" t="s">
        <v>513</v>
      </c>
      <c r="B30159" t="s">
        <v>547</v>
      </c>
      <c r="C30159" t="str">
        <f>TEXT(Interval[[#This Row],[ReadingDateTime]], "hh:mm")</f>
        <v>06:30</v>
      </c>
      <c r="D30159" s="11">
        <v>43545.270833333336</v>
      </c>
      <c r="E30159" s="11">
        <v>43545</v>
      </c>
      <c r="F30159">
        <v>1.92</v>
      </c>
      <c r="G30159">
        <v>0</v>
      </c>
      <c r="H30159">
        <v>24.8</v>
      </c>
      <c r="I30159">
        <v>0</v>
      </c>
      <c r="J30159" t="s">
        <v>548</v>
      </c>
      <c r="K30159" t="s">
        <v>549</v>
      </c>
    </row>
    <row r="30160" spans="1:11" x14ac:dyDescent="0.25">
      <c r="A30160" t="s">
        <v>513</v>
      </c>
      <c r="B30160" t="s">
        <v>547</v>
      </c>
      <c r="C30160" t="str">
        <f>TEXT(Interval[[#This Row],[ReadingDateTime]], "hh:mm")</f>
        <v>07:00</v>
      </c>
      <c r="D30160" s="11">
        <v>43545.291666666664</v>
      </c>
      <c r="E30160" s="11">
        <v>43545</v>
      </c>
      <c r="F30160">
        <v>1.48</v>
      </c>
      <c r="G30160">
        <v>0</v>
      </c>
      <c r="H30160">
        <v>23.72</v>
      </c>
      <c r="I30160">
        <v>0</v>
      </c>
      <c r="J30160" t="s">
        <v>548</v>
      </c>
      <c r="K30160" t="s">
        <v>549</v>
      </c>
    </row>
    <row r="30161" spans="1:11" x14ac:dyDescent="0.25">
      <c r="A30161" t="s">
        <v>513</v>
      </c>
      <c r="B30161" t="s">
        <v>547</v>
      </c>
      <c r="C30161" t="str">
        <f>TEXT(Interval[[#This Row],[ReadingDateTime]], "hh:mm")</f>
        <v>07:30</v>
      </c>
      <c r="D30161" s="11">
        <v>43545.3125</v>
      </c>
      <c r="E30161" s="11">
        <v>43545</v>
      </c>
      <c r="F30161">
        <v>10</v>
      </c>
      <c r="G30161">
        <v>0</v>
      </c>
      <c r="H30161">
        <v>17.96</v>
      </c>
      <c r="I30161">
        <v>2.8</v>
      </c>
      <c r="J30161" t="s">
        <v>548</v>
      </c>
      <c r="K30161" t="s">
        <v>549</v>
      </c>
    </row>
    <row r="30162" spans="1:11" x14ac:dyDescent="0.25">
      <c r="A30162" t="s">
        <v>513</v>
      </c>
      <c r="B30162" t="s">
        <v>547</v>
      </c>
      <c r="C30162" t="str">
        <f>TEXT(Interval[[#This Row],[ReadingDateTime]], "hh:mm")</f>
        <v>08:00</v>
      </c>
      <c r="D30162" s="11">
        <v>43545.333333333336</v>
      </c>
      <c r="E30162" s="11">
        <v>43545</v>
      </c>
      <c r="F30162">
        <v>34</v>
      </c>
      <c r="G30162">
        <v>0</v>
      </c>
      <c r="H30162">
        <v>4.32</v>
      </c>
      <c r="I30162">
        <v>10.68</v>
      </c>
      <c r="J30162" t="s">
        <v>548</v>
      </c>
      <c r="K30162" t="s">
        <v>549</v>
      </c>
    </row>
    <row r="30163" spans="1:11" x14ac:dyDescent="0.25">
      <c r="A30163" t="s">
        <v>513</v>
      </c>
      <c r="B30163" t="s">
        <v>547</v>
      </c>
      <c r="C30163" t="str">
        <f>TEXT(Interval[[#This Row],[ReadingDateTime]], "hh:mm")</f>
        <v>08:30</v>
      </c>
      <c r="D30163" s="11">
        <v>43545.354166666664</v>
      </c>
      <c r="E30163" s="11">
        <v>43545</v>
      </c>
      <c r="F30163">
        <v>24.96</v>
      </c>
      <c r="G30163">
        <v>0.2</v>
      </c>
      <c r="H30163">
        <v>9.7200000000000006</v>
      </c>
      <c r="I30163">
        <v>8.1999999999999993</v>
      </c>
      <c r="J30163" t="s">
        <v>548</v>
      </c>
      <c r="K30163" t="s">
        <v>549</v>
      </c>
    </row>
    <row r="30164" spans="1:11" x14ac:dyDescent="0.25">
      <c r="A30164" t="s">
        <v>513</v>
      </c>
      <c r="B30164" t="s">
        <v>547</v>
      </c>
      <c r="C30164" t="str">
        <f>TEXT(Interval[[#This Row],[ReadingDateTime]], "hh:mm")</f>
        <v>09:00</v>
      </c>
      <c r="D30164" s="11">
        <v>43545.375</v>
      </c>
      <c r="E30164" s="11">
        <v>43545</v>
      </c>
      <c r="F30164">
        <v>0.68</v>
      </c>
      <c r="G30164">
        <v>0.56000000000000005</v>
      </c>
      <c r="H30164">
        <v>23.68</v>
      </c>
      <c r="I30164">
        <v>0</v>
      </c>
      <c r="J30164" t="s">
        <v>548</v>
      </c>
      <c r="K30164" t="s">
        <v>549</v>
      </c>
    </row>
    <row r="30165" spans="1:11" x14ac:dyDescent="0.25">
      <c r="A30165" t="s">
        <v>513</v>
      </c>
      <c r="B30165" t="s">
        <v>547</v>
      </c>
      <c r="C30165" t="str">
        <f>TEXT(Interval[[#This Row],[ReadingDateTime]], "hh:mm")</f>
        <v>09:30</v>
      </c>
      <c r="D30165" s="11">
        <v>43545.395833333336</v>
      </c>
      <c r="E30165" s="11">
        <v>43545</v>
      </c>
      <c r="F30165">
        <v>0.24</v>
      </c>
      <c r="G30165">
        <v>1.1599999999999999</v>
      </c>
      <c r="H30165">
        <v>22.76</v>
      </c>
      <c r="I30165">
        <v>0</v>
      </c>
      <c r="J30165" t="s">
        <v>548</v>
      </c>
      <c r="K30165" t="s">
        <v>549</v>
      </c>
    </row>
    <row r="30166" spans="1:11" x14ac:dyDescent="0.25">
      <c r="A30166" t="s">
        <v>513</v>
      </c>
      <c r="B30166" t="s">
        <v>547</v>
      </c>
      <c r="C30166" t="str">
        <f>TEXT(Interval[[#This Row],[ReadingDateTime]], "hh:mm")</f>
        <v>10:00</v>
      </c>
      <c r="D30166" s="11">
        <v>43545.416666666664</v>
      </c>
      <c r="E30166" s="11">
        <v>43545</v>
      </c>
      <c r="F30166">
        <v>16.440000000000001</v>
      </c>
      <c r="G30166">
        <v>0.12</v>
      </c>
      <c r="H30166">
        <v>13.28</v>
      </c>
      <c r="I30166">
        <v>5.32</v>
      </c>
      <c r="J30166" t="s">
        <v>548</v>
      </c>
      <c r="K30166" t="s">
        <v>549</v>
      </c>
    </row>
    <row r="30167" spans="1:11" x14ac:dyDescent="0.25">
      <c r="A30167" t="s">
        <v>513</v>
      </c>
      <c r="B30167" t="s">
        <v>547</v>
      </c>
      <c r="C30167" t="str">
        <f>TEXT(Interval[[#This Row],[ReadingDateTime]], "hh:mm")</f>
        <v>10:30</v>
      </c>
      <c r="D30167" s="11">
        <v>43545.4375</v>
      </c>
      <c r="E30167" s="11">
        <v>43545</v>
      </c>
      <c r="F30167">
        <v>47.04</v>
      </c>
      <c r="G30167">
        <v>0</v>
      </c>
      <c r="H30167">
        <v>0</v>
      </c>
      <c r="I30167">
        <v>14.32</v>
      </c>
      <c r="J30167" t="s">
        <v>548</v>
      </c>
      <c r="K30167" t="s">
        <v>549</v>
      </c>
    </row>
    <row r="30168" spans="1:11" x14ac:dyDescent="0.25">
      <c r="A30168" t="s">
        <v>513</v>
      </c>
      <c r="B30168" t="s">
        <v>547</v>
      </c>
      <c r="C30168" t="str">
        <f>TEXT(Interval[[#This Row],[ReadingDateTime]], "hh:mm")</f>
        <v>11:00</v>
      </c>
      <c r="D30168" s="11">
        <v>43545.458333333336</v>
      </c>
      <c r="E30168" s="11">
        <v>43545</v>
      </c>
      <c r="F30168">
        <v>29.56</v>
      </c>
      <c r="G30168">
        <v>0</v>
      </c>
      <c r="H30168">
        <v>7.24</v>
      </c>
      <c r="I30168">
        <v>9.4</v>
      </c>
      <c r="J30168" t="s">
        <v>548</v>
      </c>
      <c r="K30168" t="s">
        <v>549</v>
      </c>
    </row>
    <row r="30169" spans="1:11" x14ac:dyDescent="0.25">
      <c r="A30169" t="s">
        <v>513</v>
      </c>
      <c r="B30169" t="s">
        <v>547</v>
      </c>
      <c r="C30169" t="str">
        <f>TEXT(Interval[[#This Row],[ReadingDateTime]], "hh:mm")</f>
        <v>11:30</v>
      </c>
      <c r="D30169" s="11">
        <v>43545.479166666664</v>
      </c>
      <c r="E30169" s="11">
        <v>43545</v>
      </c>
      <c r="F30169">
        <v>2.84</v>
      </c>
      <c r="G30169">
        <v>0</v>
      </c>
      <c r="H30169">
        <v>20</v>
      </c>
      <c r="I30169">
        <v>0</v>
      </c>
      <c r="J30169" t="s">
        <v>548</v>
      </c>
      <c r="K30169" t="s">
        <v>549</v>
      </c>
    </row>
    <row r="30170" spans="1:11" x14ac:dyDescent="0.25">
      <c r="A30170" t="s">
        <v>513</v>
      </c>
      <c r="B30170" t="s">
        <v>547</v>
      </c>
      <c r="C30170" t="str">
        <f>TEXT(Interval[[#This Row],[ReadingDateTime]], "hh:mm")</f>
        <v>12:00</v>
      </c>
      <c r="D30170" s="11">
        <v>43545.5</v>
      </c>
      <c r="E30170" s="11">
        <v>43545</v>
      </c>
      <c r="F30170">
        <v>4.04</v>
      </c>
      <c r="G30170">
        <v>0</v>
      </c>
      <c r="H30170">
        <v>19.64</v>
      </c>
      <c r="I30170">
        <v>0</v>
      </c>
      <c r="J30170" t="s">
        <v>548</v>
      </c>
      <c r="K30170" t="s">
        <v>549</v>
      </c>
    </row>
    <row r="30171" spans="1:11" x14ac:dyDescent="0.25">
      <c r="A30171" t="s">
        <v>513</v>
      </c>
      <c r="B30171" t="s">
        <v>547</v>
      </c>
      <c r="C30171" t="str">
        <f>TEXT(Interval[[#This Row],[ReadingDateTime]], "hh:mm")</f>
        <v>12:30</v>
      </c>
      <c r="D30171" s="11">
        <v>43545.520833333336</v>
      </c>
      <c r="E30171" s="11">
        <v>43545</v>
      </c>
      <c r="F30171">
        <v>24.24</v>
      </c>
      <c r="G30171">
        <v>0</v>
      </c>
      <c r="H30171">
        <v>10.08</v>
      </c>
      <c r="I30171">
        <v>7.84</v>
      </c>
      <c r="J30171" t="s">
        <v>548</v>
      </c>
      <c r="K30171" t="s">
        <v>549</v>
      </c>
    </row>
    <row r="30172" spans="1:11" x14ac:dyDescent="0.25">
      <c r="A30172" t="s">
        <v>513</v>
      </c>
      <c r="B30172" t="s">
        <v>547</v>
      </c>
      <c r="C30172" t="str">
        <f>TEXT(Interval[[#This Row],[ReadingDateTime]], "hh:mm")</f>
        <v>13:00</v>
      </c>
      <c r="D30172" s="11">
        <v>43545.541666666664</v>
      </c>
      <c r="E30172" s="11">
        <v>43545</v>
      </c>
      <c r="F30172">
        <v>36.4</v>
      </c>
      <c r="G30172">
        <v>0</v>
      </c>
      <c r="H30172">
        <v>3.64</v>
      </c>
      <c r="I30172">
        <v>10.96</v>
      </c>
      <c r="J30172" t="s">
        <v>548</v>
      </c>
      <c r="K30172" t="s">
        <v>549</v>
      </c>
    </row>
    <row r="30173" spans="1:11" x14ac:dyDescent="0.25">
      <c r="A30173" t="s">
        <v>513</v>
      </c>
      <c r="B30173" t="s">
        <v>547</v>
      </c>
      <c r="C30173" t="str">
        <f>TEXT(Interval[[#This Row],[ReadingDateTime]], "hh:mm")</f>
        <v>13:30</v>
      </c>
      <c r="D30173" s="11">
        <v>43545.5625</v>
      </c>
      <c r="E30173" s="11">
        <v>43545</v>
      </c>
      <c r="F30173">
        <v>22</v>
      </c>
      <c r="G30173">
        <v>0</v>
      </c>
      <c r="H30173">
        <v>11.52</v>
      </c>
      <c r="I30173">
        <v>5.2</v>
      </c>
      <c r="J30173" t="s">
        <v>548</v>
      </c>
      <c r="K30173" t="s">
        <v>549</v>
      </c>
    </row>
    <row r="30174" spans="1:11" x14ac:dyDescent="0.25">
      <c r="A30174" t="s">
        <v>513</v>
      </c>
      <c r="B30174" t="s">
        <v>547</v>
      </c>
      <c r="C30174" t="str">
        <f>TEXT(Interval[[#This Row],[ReadingDateTime]], "hh:mm")</f>
        <v>14:00</v>
      </c>
      <c r="D30174" s="11">
        <v>43545.583333333336</v>
      </c>
      <c r="E30174" s="11">
        <v>43545</v>
      </c>
      <c r="F30174">
        <v>3.08</v>
      </c>
      <c r="G30174">
        <v>0</v>
      </c>
      <c r="H30174">
        <v>20.12</v>
      </c>
      <c r="I30174">
        <v>0</v>
      </c>
      <c r="J30174" t="s">
        <v>548</v>
      </c>
      <c r="K30174" t="s">
        <v>549</v>
      </c>
    </row>
    <row r="30175" spans="1:11" x14ac:dyDescent="0.25">
      <c r="A30175" t="s">
        <v>513</v>
      </c>
      <c r="B30175" t="s">
        <v>547</v>
      </c>
      <c r="C30175" t="str">
        <f>TEXT(Interval[[#This Row],[ReadingDateTime]], "hh:mm")</f>
        <v>14:30</v>
      </c>
      <c r="D30175" s="11">
        <v>43545.604166666664</v>
      </c>
      <c r="E30175" s="11">
        <v>43545</v>
      </c>
      <c r="F30175">
        <v>1.84</v>
      </c>
      <c r="G30175">
        <v>0.16</v>
      </c>
      <c r="H30175">
        <v>20.8</v>
      </c>
      <c r="I30175">
        <v>0</v>
      </c>
      <c r="J30175" t="s">
        <v>548</v>
      </c>
      <c r="K30175" t="s">
        <v>549</v>
      </c>
    </row>
    <row r="30176" spans="1:11" x14ac:dyDescent="0.25">
      <c r="A30176" t="s">
        <v>513</v>
      </c>
      <c r="B30176" t="s">
        <v>547</v>
      </c>
      <c r="C30176" t="str">
        <f>TEXT(Interval[[#This Row],[ReadingDateTime]], "hh:mm")</f>
        <v>15:00</v>
      </c>
      <c r="D30176" s="11">
        <v>43545.625</v>
      </c>
      <c r="E30176" s="11">
        <v>43545</v>
      </c>
      <c r="F30176">
        <v>30.28</v>
      </c>
      <c r="G30176">
        <v>0</v>
      </c>
      <c r="H30176">
        <v>7.48</v>
      </c>
      <c r="I30176">
        <v>9.4</v>
      </c>
      <c r="J30176" t="s">
        <v>548</v>
      </c>
      <c r="K30176" t="s">
        <v>549</v>
      </c>
    </row>
    <row r="30177" spans="1:11" x14ac:dyDescent="0.25">
      <c r="A30177" t="s">
        <v>513</v>
      </c>
      <c r="B30177" t="s">
        <v>547</v>
      </c>
      <c r="C30177" t="str">
        <f>TEXT(Interval[[#This Row],[ReadingDateTime]], "hh:mm")</f>
        <v>15:30</v>
      </c>
      <c r="D30177" s="11">
        <v>43545.645833333336</v>
      </c>
      <c r="E30177" s="11">
        <v>43545</v>
      </c>
      <c r="F30177">
        <v>39.799999999999997</v>
      </c>
      <c r="G30177">
        <v>0</v>
      </c>
      <c r="H30177">
        <v>2.92</v>
      </c>
      <c r="I30177">
        <v>11</v>
      </c>
      <c r="J30177" t="s">
        <v>548</v>
      </c>
      <c r="K30177" t="s">
        <v>549</v>
      </c>
    </row>
    <row r="30178" spans="1:11" x14ac:dyDescent="0.25">
      <c r="A30178" t="s">
        <v>513</v>
      </c>
      <c r="B30178" t="s">
        <v>547</v>
      </c>
      <c r="C30178" t="str">
        <f>TEXT(Interval[[#This Row],[ReadingDateTime]], "hh:mm")</f>
        <v>16:00</v>
      </c>
      <c r="D30178" s="11">
        <v>43545.666666666664</v>
      </c>
      <c r="E30178" s="11">
        <v>43545</v>
      </c>
      <c r="F30178">
        <v>16.600000000000001</v>
      </c>
      <c r="G30178">
        <v>0</v>
      </c>
      <c r="H30178">
        <v>13.88</v>
      </c>
      <c r="I30178">
        <v>4.4000000000000004</v>
      </c>
      <c r="J30178" t="s">
        <v>548</v>
      </c>
      <c r="K30178" t="s">
        <v>549</v>
      </c>
    </row>
    <row r="30179" spans="1:11" x14ac:dyDescent="0.25">
      <c r="A30179" t="s">
        <v>513</v>
      </c>
      <c r="B30179" t="s">
        <v>547</v>
      </c>
      <c r="C30179" t="str">
        <f>TEXT(Interval[[#This Row],[ReadingDateTime]], "hh:mm")</f>
        <v>16:30</v>
      </c>
      <c r="D30179" s="11">
        <v>43545.6875</v>
      </c>
      <c r="E30179" s="11">
        <v>43545</v>
      </c>
      <c r="F30179">
        <v>5.24</v>
      </c>
      <c r="G30179">
        <v>0</v>
      </c>
      <c r="H30179">
        <v>19.52</v>
      </c>
      <c r="I30179">
        <v>0</v>
      </c>
      <c r="J30179" t="s">
        <v>548</v>
      </c>
      <c r="K30179" t="s">
        <v>549</v>
      </c>
    </row>
    <row r="30180" spans="1:11" x14ac:dyDescent="0.25">
      <c r="A30180" t="s">
        <v>513</v>
      </c>
      <c r="B30180" t="s">
        <v>547</v>
      </c>
      <c r="C30180" t="str">
        <f>TEXT(Interval[[#This Row],[ReadingDateTime]], "hh:mm")</f>
        <v>17:00</v>
      </c>
      <c r="D30180" s="11">
        <v>43545.708333333336</v>
      </c>
      <c r="E30180" s="11">
        <v>43545</v>
      </c>
      <c r="F30180">
        <v>3.88</v>
      </c>
      <c r="G30180">
        <v>0</v>
      </c>
      <c r="H30180">
        <v>22.2</v>
      </c>
      <c r="I30180">
        <v>0</v>
      </c>
      <c r="J30180" t="s">
        <v>548</v>
      </c>
      <c r="K30180" t="s">
        <v>549</v>
      </c>
    </row>
    <row r="30181" spans="1:11" x14ac:dyDescent="0.25">
      <c r="A30181" t="s">
        <v>513</v>
      </c>
      <c r="B30181" t="s">
        <v>547</v>
      </c>
      <c r="C30181" t="str">
        <f>TEXT(Interval[[#This Row],[ReadingDateTime]], "hh:mm")</f>
        <v>17:30</v>
      </c>
      <c r="D30181" s="11">
        <v>43545.729166666664</v>
      </c>
      <c r="E30181" s="11">
        <v>43545</v>
      </c>
      <c r="F30181">
        <v>40.72</v>
      </c>
      <c r="G30181">
        <v>0</v>
      </c>
      <c r="H30181">
        <v>4.4000000000000004</v>
      </c>
      <c r="I30181">
        <v>12.16</v>
      </c>
      <c r="J30181" t="s">
        <v>548</v>
      </c>
      <c r="K30181" t="s">
        <v>549</v>
      </c>
    </row>
    <row r="30182" spans="1:11" x14ac:dyDescent="0.25">
      <c r="A30182" t="s">
        <v>513</v>
      </c>
      <c r="B30182" t="s">
        <v>547</v>
      </c>
      <c r="C30182" t="str">
        <f>TEXT(Interval[[#This Row],[ReadingDateTime]], "hh:mm")</f>
        <v>18:00</v>
      </c>
      <c r="D30182" s="11">
        <v>43545.75</v>
      </c>
      <c r="E30182" s="11">
        <v>43545</v>
      </c>
      <c r="F30182">
        <v>34.36</v>
      </c>
      <c r="G30182">
        <v>0</v>
      </c>
      <c r="H30182">
        <v>2</v>
      </c>
      <c r="I30182">
        <v>4.5599999999999996</v>
      </c>
      <c r="J30182" t="s">
        <v>548</v>
      </c>
      <c r="K30182" t="s">
        <v>549</v>
      </c>
    </row>
    <row r="30183" spans="1:11" x14ac:dyDescent="0.25">
      <c r="A30183" t="s">
        <v>513</v>
      </c>
      <c r="B30183" t="s">
        <v>547</v>
      </c>
      <c r="C30183" t="str">
        <f>TEXT(Interval[[#This Row],[ReadingDateTime]], "hh:mm")</f>
        <v>18:30</v>
      </c>
      <c r="D30183" s="11">
        <v>43545.770833333336</v>
      </c>
      <c r="E30183" s="11">
        <v>43545</v>
      </c>
      <c r="F30183">
        <v>14.68</v>
      </c>
      <c r="G30183">
        <v>0</v>
      </c>
      <c r="H30183">
        <v>15.96</v>
      </c>
      <c r="I30183">
        <v>3.32</v>
      </c>
      <c r="J30183" t="s">
        <v>548</v>
      </c>
      <c r="K30183" t="s">
        <v>549</v>
      </c>
    </row>
    <row r="30184" spans="1:11" x14ac:dyDescent="0.25">
      <c r="A30184" t="s">
        <v>513</v>
      </c>
      <c r="B30184" t="s">
        <v>547</v>
      </c>
      <c r="C30184" t="str">
        <f>TEXT(Interval[[#This Row],[ReadingDateTime]], "hh:mm")</f>
        <v>19:00</v>
      </c>
      <c r="D30184" s="11">
        <v>43545.791666666664</v>
      </c>
      <c r="E30184" s="11">
        <v>43545</v>
      </c>
      <c r="F30184">
        <v>4.88</v>
      </c>
      <c r="G30184">
        <v>0</v>
      </c>
      <c r="H30184">
        <v>21.12</v>
      </c>
      <c r="I30184">
        <v>0</v>
      </c>
      <c r="J30184" t="s">
        <v>548</v>
      </c>
      <c r="K30184" t="s">
        <v>549</v>
      </c>
    </row>
    <row r="30185" spans="1:11" x14ac:dyDescent="0.25">
      <c r="A30185" t="s">
        <v>513</v>
      </c>
      <c r="B30185" t="s">
        <v>547</v>
      </c>
      <c r="C30185" t="str">
        <f>TEXT(Interval[[#This Row],[ReadingDateTime]], "hh:mm")</f>
        <v>19:30</v>
      </c>
      <c r="D30185" s="11">
        <v>43545.8125</v>
      </c>
      <c r="E30185" s="11">
        <v>43545</v>
      </c>
      <c r="F30185">
        <v>4.12</v>
      </c>
      <c r="G30185">
        <v>0</v>
      </c>
      <c r="H30185">
        <v>21.64</v>
      </c>
      <c r="I30185">
        <v>0</v>
      </c>
      <c r="J30185" t="s">
        <v>548</v>
      </c>
      <c r="K30185" t="s">
        <v>549</v>
      </c>
    </row>
    <row r="30186" spans="1:11" x14ac:dyDescent="0.25">
      <c r="A30186" t="s">
        <v>513</v>
      </c>
      <c r="B30186" t="s">
        <v>547</v>
      </c>
      <c r="C30186" t="str">
        <f>TEXT(Interval[[#This Row],[ReadingDateTime]], "hh:mm")</f>
        <v>20:00</v>
      </c>
      <c r="D30186" s="11">
        <v>43545.833333333336</v>
      </c>
      <c r="E30186" s="11">
        <v>43545</v>
      </c>
      <c r="F30186">
        <v>47.76</v>
      </c>
      <c r="G30186">
        <v>0</v>
      </c>
      <c r="H30186">
        <v>1.36</v>
      </c>
      <c r="I30186">
        <v>14.56</v>
      </c>
      <c r="J30186" t="s">
        <v>548</v>
      </c>
      <c r="K30186" t="s">
        <v>549</v>
      </c>
    </row>
    <row r="30187" spans="1:11" x14ac:dyDescent="0.25">
      <c r="A30187" t="s">
        <v>513</v>
      </c>
      <c r="B30187" t="s">
        <v>547</v>
      </c>
      <c r="C30187" t="str">
        <f>TEXT(Interval[[#This Row],[ReadingDateTime]], "hh:mm")</f>
        <v>20:30</v>
      </c>
      <c r="D30187" s="11">
        <v>43545.854166666664</v>
      </c>
      <c r="E30187" s="11">
        <v>43545</v>
      </c>
      <c r="F30187">
        <v>39.840000000000003</v>
      </c>
      <c r="G30187">
        <v>0</v>
      </c>
      <c r="H30187">
        <v>1.2</v>
      </c>
      <c r="I30187">
        <v>8</v>
      </c>
      <c r="J30187" t="s">
        <v>548</v>
      </c>
      <c r="K30187" t="s">
        <v>549</v>
      </c>
    </row>
    <row r="30188" spans="1:11" x14ac:dyDescent="0.25">
      <c r="A30188" t="s">
        <v>513</v>
      </c>
      <c r="B30188" t="s">
        <v>547</v>
      </c>
      <c r="C30188" t="str">
        <f>TEXT(Interval[[#This Row],[ReadingDateTime]], "hh:mm")</f>
        <v>21:00</v>
      </c>
      <c r="D30188" s="11">
        <v>43545.875</v>
      </c>
      <c r="E30188" s="11">
        <v>43545</v>
      </c>
      <c r="F30188">
        <v>8.1999999999999993</v>
      </c>
      <c r="G30188">
        <v>0</v>
      </c>
      <c r="H30188">
        <v>19.12</v>
      </c>
      <c r="I30188">
        <v>1.32</v>
      </c>
      <c r="J30188" t="s">
        <v>548</v>
      </c>
      <c r="K30188" t="s">
        <v>549</v>
      </c>
    </row>
    <row r="30189" spans="1:11" x14ac:dyDescent="0.25">
      <c r="A30189" t="s">
        <v>513</v>
      </c>
      <c r="B30189" t="s">
        <v>547</v>
      </c>
      <c r="C30189" t="str">
        <f>TEXT(Interval[[#This Row],[ReadingDateTime]], "hh:mm")</f>
        <v>21:30</v>
      </c>
      <c r="D30189" s="11">
        <v>43545.895833333336</v>
      </c>
      <c r="E30189" s="11">
        <v>43545</v>
      </c>
      <c r="F30189">
        <v>6.48</v>
      </c>
      <c r="G30189">
        <v>0</v>
      </c>
      <c r="H30189">
        <v>20.32</v>
      </c>
      <c r="I30189">
        <v>0</v>
      </c>
      <c r="J30189" t="s">
        <v>548</v>
      </c>
      <c r="K30189" t="s">
        <v>549</v>
      </c>
    </row>
    <row r="30190" spans="1:11" x14ac:dyDescent="0.25">
      <c r="A30190" t="s">
        <v>513</v>
      </c>
      <c r="B30190" t="s">
        <v>547</v>
      </c>
      <c r="C30190" t="str">
        <f>TEXT(Interval[[#This Row],[ReadingDateTime]], "hh:mm")</f>
        <v>22:00</v>
      </c>
      <c r="D30190" s="11">
        <v>43545.916666666664</v>
      </c>
      <c r="E30190" s="11">
        <v>43545</v>
      </c>
      <c r="F30190">
        <v>8.32</v>
      </c>
      <c r="G30190">
        <v>0</v>
      </c>
      <c r="H30190">
        <v>19.8</v>
      </c>
      <c r="I30190">
        <v>1.4</v>
      </c>
      <c r="J30190" t="s">
        <v>548</v>
      </c>
      <c r="K30190" t="s">
        <v>549</v>
      </c>
    </row>
    <row r="30191" spans="1:11" x14ac:dyDescent="0.25">
      <c r="A30191" t="s">
        <v>513</v>
      </c>
      <c r="B30191" t="s">
        <v>547</v>
      </c>
      <c r="C30191" t="str">
        <f>TEXT(Interval[[#This Row],[ReadingDateTime]], "hh:mm")</f>
        <v>22:30</v>
      </c>
      <c r="D30191" s="11">
        <v>43545.9375</v>
      </c>
      <c r="E30191" s="11">
        <v>43545</v>
      </c>
      <c r="F30191">
        <v>49.2</v>
      </c>
      <c r="G30191">
        <v>0</v>
      </c>
      <c r="H30191">
        <v>0.24</v>
      </c>
      <c r="I30191">
        <v>15</v>
      </c>
      <c r="J30191" t="s">
        <v>548</v>
      </c>
      <c r="K30191" t="s">
        <v>549</v>
      </c>
    </row>
    <row r="30192" spans="1:11" x14ac:dyDescent="0.25">
      <c r="A30192" t="s">
        <v>513</v>
      </c>
      <c r="B30192" t="s">
        <v>547</v>
      </c>
      <c r="C30192" t="str">
        <f>TEXT(Interval[[#This Row],[ReadingDateTime]], "hh:mm")</f>
        <v>23:00</v>
      </c>
      <c r="D30192" s="11">
        <v>43545.958333333336</v>
      </c>
      <c r="E30192" s="11">
        <v>43545</v>
      </c>
      <c r="F30192">
        <v>31.12</v>
      </c>
      <c r="G30192">
        <v>0</v>
      </c>
      <c r="H30192">
        <v>7.8</v>
      </c>
      <c r="I30192">
        <v>9.4</v>
      </c>
      <c r="J30192" t="s">
        <v>548</v>
      </c>
      <c r="K30192" t="s">
        <v>549</v>
      </c>
    </row>
    <row r="30193" spans="1:11" x14ac:dyDescent="0.25">
      <c r="A30193" t="s">
        <v>513</v>
      </c>
      <c r="B30193" t="s">
        <v>547</v>
      </c>
      <c r="C30193" t="str">
        <f>TEXT(Interval[[#This Row],[ReadingDateTime]], "hh:mm")</f>
        <v>23:30</v>
      </c>
      <c r="D30193" s="11">
        <v>43545.979166666664</v>
      </c>
      <c r="E30193" s="11">
        <v>43545</v>
      </c>
      <c r="F30193">
        <v>5.8</v>
      </c>
      <c r="G30193">
        <v>0</v>
      </c>
      <c r="H30193">
        <v>20.88</v>
      </c>
      <c r="I30193">
        <v>0</v>
      </c>
      <c r="J30193" t="s">
        <v>548</v>
      </c>
      <c r="K30193" t="s">
        <v>549</v>
      </c>
    </row>
    <row r="30194" spans="1:11" x14ac:dyDescent="0.25">
      <c r="A30194" t="s">
        <v>513</v>
      </c>
      <c r="B30194" t="s">
        <v>547</v>
      </c>
      <c r="C30194" t="str">
        <f>TEXT(Interval[[#This Row],[ReadingDateTime]], "hh:mm")</f>
        <v>00:00</v>
      </c>
      <c r="D30194" s="11">
        <v>43546</v>
      </c>
      <c r="E30194" s="11">
        <v>43546</v>
      </c>
      <c r="F30194">
        <v>5.96</v>
      </c>
      <c r="G30194">
        <v>0</v>
      </c>
      <c r="H30194">
        <v>20.239999999999998</v>
      </c>
      <c r="I30194">
        <v>0</v>
      </c>
      <c r="J30194" t="s">
        <v>548</v>
      </c>
      <c r="K30194" t="s">
        <v>549</v>
      </c>
    </row>
    <row r="30195" spans="1:11" x14ac:dyDescent="0.25">
      <c r="A30195" t="s">
        <v>513</v>
      </c>
      <c r="B30195" t="s">
        <v>547</v>
      </c>
      <c r="C30195" t="str">
        <f>TEXT(Interval[[#This Row],[ReadingDateTime]], "hh:mm")</f>
        <v>00:30</v>
      </c>
      <c r="D30195" s="11">
        <v>43546.020833333336</v>
      </c>
      <c r="E30195" s="11">
        <v>43546</v>
      </c>
      <c r="F30195">
        <v>15.48</v>
      </c>
      <c r="G30195">
        <v>0</v>
      </c>
      <c r="H30195">
        <v>16.72</v>
      </c>
      <c r="I30195">
        <v>3.76</v>
      </c>
      <c r="J30195" t="s">
        <v>548</v>
      </c>
      <c r="K30195" t="s">
        <v>549</v>
      </c>
    </row>
    <row r="30196" spans="1:11" x14ac:dyDescent="0.25">
      <c r="A30196" t="s">
        <v>513</v>
      </c>
      <c r="B30196" t="s">
        <v>547</v>
      </c>
      <c r="C30196" t="str">
        <f>TEXT(Interval[[#This Row],[ReadingDateTime]], "hh:mm")</f>
        <v>01:00</v>
      </c>
      <c r="D30196" s="11">
        <v>43546.041666666664</v>
      </c>
      <c r="E30196" s="11">
        <v>43546</v>
      </c>
      <c r="F30196">
        <v>29.4</v>
      </c>
      <c r="G30196">
        <v>0</v>
      </c>
      <c r="H30196">
        <v>8.4</v>
      </c>
      <c r="I30196">
        <v>9.0399999999999991</v>
      </c>
      <c r="J30196" t="s">
        <v>548</v>
      </c>
      <c r="K30196" t="s">
        <v>549</v>
      </c>
    </row>
    <row r="30197" spans="1:11" x14ac:dyDescent="0.25">
      <c r="A30197" t="s">
        <v>513</v>
      </c>
      <c r="B30197" t="s">
        <v>547</v>
      </c>
      <c r="C30197" t="str">
        <f>TEXT(Interval[[#This Row],[ReadingDateTime]], "hh:mm")</f>
        <v>01:30</v>
      </c>
      <c r="D30197" s="11">
        <v>43546.0625</v>
      </c>
      <c r="E30197" s="11">
        <v>43546</v>
      </c>
      <c r="F30197">
        <v>27.4</v>
      </c>
      <c r="G30197">
        <v>0</v>
      </c>
      <c r="H30197">
        <v>9.84</v>
      </c>
      <c r="I30197">
        <v>8.32</v>
      </c>
      <c r="J30197" t="s">
        <v>548</v>
      </c>
      <c r="K30197" t="s">
        <v>549</v>
      </c>
    </row>
    <row r="30198" spans="1:11" x14ac:dyDescent="0.25">
      <c r="A30198" t="s">
        <v>513</v>
      </c>
      <c r="B30198" t="s">
        <v>547</v>
      </c>
      <c r="C30198" t="str">
        <f>TEXT(Interval[[#This Row],[ReadingDateTime]], "hh:mm")</f>
        <v>02:00</v>
      </c>
      <c r="D30198" s="11">
        <v>43546.083333333336</v>
      </c>
      <c r="E30198" s="11">
        <v>43546</v>
      </c>
      <c r="F30198">
        <v>5.72</v>
      </c>
      <c r="G30198">
        <v>0</v>
      </c>
      <c r="H30198">
        <v>21.2</v>
      </c>
      <c r="I30198">
        <v>0</v>
      </c>
      <c r="J30198" t="s">
        <v>548</v>
      </c>
      <c r="K30198" t="s">
        <v>549</v>
      </c>
    </row>
    <row r="30199" spans="1:11" x14ac:dyDescent="0.25">
      <c r="A30199" t="s">
        <v>513</v>
      </c>
      <c r="B30199" t="s">
        <v>547</v>
      </c>
      <c r="C30199" t="str">
        <f>TEXT(Interval[[#This Row],[ReadingDateTime]], "hh:mm")</f>
        <v>02:30</v>
      </c>
      <c r="D30199" s="11">
        <v>43546.104166666664</v>
      </c>
      <c r="E30199" s="11">
        <v>43546</v>
      </c>
      <c r="F30199">
        <v>3.4</v>
      </c>
      <c r="G30199">
        <v>0</v>
      </c>
      <c r="H30199">
        <v>23.32</v>
      </c>
      <c r="I30199">
        <v>0</v>
      </c>
      <c r="J30199" t="s">
        <v>548</v>
      </c>
      <c r="K30199" t="s">
        <v>549</v>
      </c>
    </row>
    <row r="30200" spans="1:11" x14ac:dyDescent="0.25">
      <c r="A30200" t="s">
        <v>513</v>
      </c>
      <c r="B30200" t="s">
        <v>547</v>
      </c>
      <c r="C30200" t="str">
        <f>TEXT(Interval[[#This Row],[ReadingDateTime]], "hh:mm")</f>
        <v>03:00</v>
      </c>
      <c r="D30200" s="11">
        <v>43546.125</v>
      </c>
      <c r="E30200" s="11">
        <v>43546</v>
      </c>
      <c r="F30200">
        <v>21.24</v>
      </c>
      <c r="G30200">
        <v>0</v>
      </c>
      <c r="H30200">
        <v>14.08</v>
      </c>
      <c r="I30200">
        <v>6.84</v>
      </c>
      <c r="J30200" t="s">
        <v>548</v>
      </c>
      <c r="K30200" t="s">
        <v>549</v>
      </c>
    </row>
    <row r="30201" spans="1:11" x14ac:dyDescent="0.25">
      <c r="A30201" t="s">
        <v>513</v>
      </c>
      <c r="B30201" t="s">
        <v>547</v>
      </c>
      <c r="C30201" t="str">
        <f>TEXT(Interval[[#This Row],[ReadingDateTime]], "hh:mm")</f>
        <v>03:30</v>
      </c>
      <c r="D30201" s="11">
        <v>43546.145833333336</v>
      </c>
      <c r="E30201" s="11">
        <v>43546</v>
      </c>
      <c r="F30201">
        <v>24.04</v>
      </c>
      <c r="G30201">
        <v>0</v>
      </c>
      <c r="H30201">
        <v>9.9600000000000009</v>
      </c>
      <c r="I30201">
        <v>6.12</v>
      </c>
      <c r="J30201" t="s">
        <v>548</v>
      </c>
      <c r="K30201" t="s">
        <v>549</v>
      </c>
    </row>
    <row r="30202" spans="1:11" x14ac:dyDescent="0.25">
      <c r="A30202" t="s">
        <v>513</v>
      </c>
      <c r="B30202" t="s">
        <v>547</v>
      </c>
      <c r="C30202" t="str">
        <f>TEXT(Interval[[#This Row],[ReadingDateTime]], "hh:mm")</f>
        <v>04:00</v>
      </c>
      <c r="D30202" s="11">
        <v>43546.166666666664</v>
      </c>
      <c r="E30202" s="11">
        <v>43546</v>
      </c>
      <c r="F30202">
        <v>4.32</v>
      </c>
      <c r="G30202">
        <v>0</v>
      </c>
      <c r="H30202">
        <v>22.92</v>
      </c>
      <c r="I30202">
        <v>0.04</v>
      </c>
      <c r="J30202" t="s">
        <v>548</v>
      </c>
      <c r="K30202" t="s">
        <v>549</v>
      </c>
    </row>
    <row r="30203" spans="1:11" x14ac:dyDescent="0.25">
      <c r="A30203" t="s">
        <v>513</v>
      </c>
      <c r="B30203" t="s">
        <v>547</v>
      </c>
      <c r="C30203" t="str">
        <f>TEXT(Interval[[#This Row],[ReadingDateTime]], "hh:mm")</f>
        <v>04:30</v>
      </c>
      <c r="D30203" s="11">
        <v>43546.1875</v>
      </c>
      <c r="E30203" s="11">
        <v>43546</v>
      </c>
      <c r="F30203">
        <v>2.84</v>
      </c>
      <c r="G30203">
        <v>0</v>
      </c>
      <c r="H30203">
        <v>23.92</v>
      </c>
      <c r="I30203">
        <v>0</v>
      </c>
      <c r="J30203" t="s">
        <v>548</v>
      </c>
      <c r="K30203" t="s">
        <v>549</v>
      </c>
    </row>
    <row r="30204" spans="1:11" x14ac:dyDescent="0.25">
      <c r="A30204" t="s">
        <v>513</v>
      </c>
      <c r="B30204" t="s">
        <v>547</v>
      </c>
      <c r="C30204" t="str">
        <f>TEXT(Interval[[#This Row],[ReadingDateTime]], "hh:mm")</f>
        <v>05:00</v>
      </c>
      <c r="D30204" s="11">
        <v>43546.208333333336</v>
      </c>
      <c r="E30204" s="11">
        <v>43546</v>
      </c>
      <c r="F30204">
        <v>3.76</v>
      </c>
      <c r="G30204">
        <v>0</v>
      </c>
      <c r="H30204">
        <v>23.4</v>
      </c>
      <c r="I30204">
        <v>0.48</v>
      </c>
      <c r="J30204" t="s">
        <v>548</v>
      </c>
      <c r="K30204" t="s">
        <v>549</v>
      </c>
    </row>
    <row r="30205" spans="1:11" x14ac:dyDescent="0.25">
      <c r="A30205" t="s">
        <v>513</v>
      </c>
      <c r="B30205" t="s">
        <v>547</v>
      </c>
      <c r="C30205" t="str">
        <f>TEXT(Interval[[#This Row],[ReadingDateTime]], "hh:mm")</f>
        <v>05:30</v>
      </c>
      <c r="D30205" s="11">
        <v>43546.229166666664</v>
      </c>
      <c r="E30205" s="11">
        <v>43546</v>
      </c>
      <c r="F30205">
        <v>26.8</v>
      </c>
      <c r="G30205">
        <v>0</v>
      </c>
      <c r="H30205">
        <v>9.92</v>
      </c>
      <c r="I30205">
        <v>7.48</v>
      </c>
      <c r="J30205" t="s">
        <v>548</v>
      </c>
      <c r="K30205" t="s">
        <v>549</v>
      </c>
    </row>
    <row r="30206" spans="1:11" x14ac:dyDescent="0.25">
      <c r="A30206" t="s">
        <v>513</v>
      </c>
      <c r="B30206" t="s">
        <v>547</v>
      </c>
      <c r="C30206" t="str">
        <f>TEXT(Interval[[#This Row],[ReadingDateTime]], "hh:mm")</f>
        <v>06:00</v>
      </c>
      <c r="D30206" s="11">
        <v>43546.25</v>
      </c>
      <c r="E30206" s="11">
        <v>43546</v>
      </c>
      <c r="F30206">
        <v>24.36</v>
      </c>
      <c r="G30206">
        <v>0</v>
      </c>
      <c r="H30206">
        <v>11.44</v>
      </c>
      <c r="I30206">
        <v>6.84</v>
      </c>
      <c r="J30206" t="s">
        <v>548</v>
      </c>
      <c r="K30206" t="s">
        <v>549</v>
      </c>
    </row>
    <row r="30207" spans="1:11" x14ac:dyDescent="0.25">
      <c r="A30207" t="s">
        <v>513</v>
      </c>
      <c r="B30207" t="s">
        <v>547</v>
      </c>
      <c r="C30207" t="str">
        <f>TEXT(Interval[[#This Row],[ReadingDateTime]], "hh:mm")</f>
        <v>06:30</v>
      </c>
      <c r="D30207" s="11">
        <v>43546.270833333336</v>
      </c>
      <c r="E30207" s="11">
        <v>43546</v>
      </c>
      <c r="F30207">
        <v>2.2000000000000002</v>
      </c>
      <c r="G30207">
        <v>0</v>
      </c>
      <c r="H30207">
        <v>24.32</v>
      </c>
      <c r="I30207">
        <v>0</v>
      </c>
      <c r="J30207" t="s">
        <v>548</v>
      </c>
      <c r="K30207" t="s">
        <v>549</v>
      </c>
    </row>
    <row r="30208" spans="1:11" x14ac:dyDescent="0.25">
      <c r="A30208" t="s">
        <v>513</v>
      </c>
      <c r="B30208" t="s">
        <v>547</v>
      </c>
      <c r="C30208" t="str">
        <f>TEXT(Interval[[#This Row],[ReadingDateTime]], "hh:mm")</f>
        <v>07:00</v>
      </c>
      <c r="D30208" s="11">
        <v>43546.291666666664</v>
      </c>
      <c r="E30208" s="11">
        <v>43546</v>
      </c>
      <c r="F30208">
        <v>3</v>
      </c>
      <c r="G30208">
        <v>0</v>
      </c>
      <c r="H30208">
        <v>23.24</v>
      </c>
      <c r="I30208">
        <v>0</v>
      </c>
      <c r="J30208" t="s">
        <v>548</v>
      </c>
      <c r="K30208" t="s">
        <v>549</v>
      </c>
    </row>
    <row r="30209" spans="1:11" x14ac:dyDescent="0.25">
      <c r="A30209" t="s">
        <v>513</v>
      </c>
      <c r="B30209" t="s">
        <v>547</v>
      </c>
      <c r="C30209" t="str">
        <f>TEXT(Interval[[#This Row],[ReadingDateTime]], "hh:mm")</f>
        <v>07:30</v>
      </c>
      <c r="D30209" s="11">
        <v>43546.3125</v>
      </c>
      <c r="E30209" s="11">
        <v>43546</v>
      </c>
      <c r="F30209">
        <v>10.36</v>
      </c>
      <c r="G30209">
        <v>0</v>
      </c>
      <c r="H30209">
        <v>17.84</v>
      </c>
      <c r="I30209">
        <v>2.76</v>
      </c>
      <c r="J30209" t="s">
        <v>548</v>
      </c>
      <c r="K30209" t="s">
        <v>549</v>
      </c>
    </row>
    <row r="30210" spans="1:11" x14ac:dyDescent="0.25">
      <c r="A30210" t="s">
        <v>513</v>
      </c>
      <c r="B30210" t="s">
        <v>547</v>
      </c>
      <c r="C30210" t="str">
        <f>TEXT(Interval[[#This Row],[ReadingDateTime]], "hh:mm")</f>
        <v>08:00</v>
      </c>
      <c r="D30210" s="11">
        <v>43546.333333333336</v>
      </c>
      <c r="E30210" s="11">
        <v>43546</v>
      </c>
      <c r="F30210">
        <v>30</v>
      </c>
      <c r="G30210">
        <v>0</v>
      </c>
      <c r="H30210">
        <v>6.68</v>
      </c>
      <c r="I30210">
        <v>9.84</v>
      </c>
      <c r="J30210" t="s">
        <v>548</v>
      </c>
      <c r="K30210" t="s">
        <v>549</v>
      </c>
    </row>
    <row r="30211" spans="1:11" x14ac:dyDescent="0.25">
      <c r="A30211" t="s">
        <v>513</v>
      </c>
      <c r="B30211" t="s">
        <v>547</v>
      </c>
      <c r="C30211" t="str">
        <f>TEXT(Interval[[#This Row],[ReadingDateTime]], "hh:mm")</f>
        <v>08:30</v>
      </c>
      <c r="D30211" s="11">
        <v>43546.354166666664</v>
      </c>
      <c r="E30211" s="11">
        <v>43546</v>
      </c>
      <c r="F30211">
        <v>27.56</v>
      </c>
      <c r="G30211">
        <v>0.16</v>
      </c>
      <c r="H30211">
        <v>8.32</v>
      </c>
      <c r="I30211">
        <v>8.52</v>
      </c>
      <c r="J30211" t="s">
        <v>548</v>
      </c>
      <c r="K30211" t="s">
        <v>549</v>
      </c>
    </row>
    <row r="30212" spans="1:11" x14ac:dyDescent="0.25">
      <c r="A30212" t="s">
        <v>513</v>
      </c>
      <c r="B30212" t="s">
        <v>547</v>
      </c>
      <c r="C30212" t="str">
        <f>TEXT(Interval[[#This Row],[ReadingDateTime]], "hh:mm")</f>
        <v>09:00</v>
      </c>
      <c r="D30212" s="11">
        <v>43546.375</v>
      </c>
      <c r="E30212" s="11">
        <v>43546</v>
      </c>
      <c r="F30212">
        <v>0.2</v>
      </c>
      <c r="G30212">
        <v>1.1200000000000001</v>
      </c>
      <c r="H30212">
        <v>23.76</v>
      </c>
      <c r="I30212">
        <v>0</v>
      </c>
      <c r="J30212" t="s">
        <v>548</v>
      </c>
      <c r="K30212" t="s">
        <v>549</v>
      </c>
    </row>
    <row r="30213" spans="1:11" x14ac:dyDescent="0.25">
      <c r="A30213" t="s">
        <v>513</v>
      </c>
      <c r="B30213" t="s">
        <v>547</v>
      </c>
      <c r="C30213" t="str">
        <f>TEXT(Interval[[#This Row],[ReadingDateTime]], "hh:mm")</f>
        <v>09:30</v>
      </c>
      <c r="D30213" s="11">
        <v>43546.395833333336</v>
      </c>
      <c r="E30213" s="11">
        <v>43546</v>
      </c>
      <c r="F30213">
        <v>0.84</v>
      </c>
      <c r="G30213">
        <v>0.72</v>
      </c>
      <c r="H30213">
        <v>23</v>
      </c>
      <c r="I30213">
        <v>0</v>
      </c>
      <c r="J30213" t="s">
        <v>548</v>
      </c>
      <c r="K30213" t="s">
        <v>549</v>
      </c>
    </row>
    <row r="30214" spans="1:11" x14ac:dyDescent="0.25">
      <c r="A30214" t="s">
        <v>513</v>
      </c>
      <c r="B30214" t="s">
        <v>547</v>
      </c>
      <c r="C30214" t="str">
        <f>TEXT(Interval[[#This Row],[ReadingDateTime]], "hh:mm")</f>
        <v>10:00</v>
      </c>
      <c r="D30214" s="11">
        <v>43546.416666666664</v>
      </c>
      <c r="E30214" s="11">
        <v>43546</v>
      </c>
      <c r="F30214">
        <v>16.64</v>
      </c>
      <c r="G30214">
        <v>0.24</v>
      </c>
      <c r="H30214">
        <v>13.44</v>
      </c>
      <c r="I30214">
        <v>5.44</v>
      </c>
      <c r="J30214" t="s">
        <v>548</v>
      </c>
      <c r="K30214" t="s">
        <v>549</v>
      </c>
    </row>
    <row r="30215" spans="1:11" x14ac:dyDescent="0.25">
      <c r="A30215" t="s">
        <v>513</v>
      </c>
      <c r="B30215" t="s">
        <v>547</v>
      </c>
      <c r="C30215" t="str">
        <f>TEXT(Interval[[#This Row],[ReadingDateTime]], "hh:mm")</f>
        <v>10:30</v>
      </c>
      <c r="D30215" s="11">
        <v>43546.4375</v>
      </c>
      <c r="E30215" s="11">
        <v>43546</v>
      </c>
      <c r="F30215">
        <v>46.36</v>
      </c>
      <c r="G30215">
        <v>0</v>
      </c>
      <c r="H30215">
        <v>0</v>
      </c>
      <c r="I30215">
        <v>13.4</v>
      </c>
      <c r="J30215" t="s">
        <v>548</v>
      </c>
      <c r="K30215" t="s">
        <v>549</v>
      </c>
    </row>
    <row r="30216" spans="1:11" x14ac:dyDescent="0.25">
      <c r="A30216" t="s">
        <v>513</v>
      </c>
      <c r="B30216" t="s">
        <v>547</v>
      </c>
      <c r="C30216" t="str">
        <f>TEXT(Interval[[#This Row],[ReadingDateTime]], "hh:mm")</f>
        <v>11:00</v>
      </c>
      <c r="D30216" s="11">
        <v>43546.458333333336</v>
      </c>
      <c r="E30216" s="11">
        <v>43546</v>
      </c>
      <c r="F30216">
        <v>29.12</v>
      </c>
      <c r="G30216">
        <v>0</v>
      </c>
      <c r="H30216">
        <v>7.4</v>
      </c>
      <c r="I30216">
        <v>7.08</v>
      </c>
      <c r="J30216" t="s">
        <v>548</v>
      </c>
      <c r="K30216" t="s">
        <v>549</v>
      </c>
    </row>
    <row r="30217" spans="1:11" x14ac:dyDescent="0.25">
      <c r="A30217" t="s">
        <v>513</v>
      </c>
      <c r="B30217" t="s">
        <v>547</v>
      </c>
      <c r="C30217" t="str">
        <f>TEXT(Interval[[#This Row],[ReadingDateTime]], "hh:mm")</f>
        <v>11:30</v>
      </c>
      <c r="D30217" s="11">
        <v>43546.479166666664</v>
      </c>
      <c r="E30217" s="11">
        <v>43546</v>
      </c>
      <c r="F30217">
        <v>3.04</v>
      </c>
      <c r="G30217">
        <v>0</v>
      </c>
      <c r="H30217">
        <v>20.2</v>
      </c>
      <c r="I30217">
        <v>0</v>
      </c>
      <c r="J30217" t="s">
        <v>548</v>
      </c>
      <c r="K30217" t="s">
        <v>549</v>
      </c>
    </row>
    <row r="30218" spans="1:11" x14ac:dyDescent="0.25">
      <c r="A30218" t="s">
        <v>513</v>
      </c>
      <c r="B30218" t="s">
        <v>547</v>
      </c>
      <c r="C30218" t="str">
        <f>TEXT(Interval[[#This Row],[ReadingDateTime]], "hh:mm")</f>
        <v>12:00</v>
      </c>
      <c r="D30218" s="11">
        <v>43546.5</v>
      </c>
      <c r="E30218" s="11">
        <v>43546</v>
      </c>
      <c r="F30218">
        <v>5.12</v>
      </c>
      <c r="G30218">
        <v>0</v>
      </c>
      <c r="H30218">
        <v>19.72</v>
      </c>
      <c r="I30218">
        <v>0</v>
      </c>
      <c r="J30218" t="s">
        <v>548</v>
      </c>
      <c r="K30218" t="s">
        <v>549</v>
      </c>
    </row>
    <row r="30219" spans="1:11" x14ac:dyDescent="0.25">
      <c r="A30219" t="s">
        <v>513</v>
      </c>
      <c r="B30219" t="s">
        <v>547</v>
      </c>
      <c r="C30219" t="str">
        <f>TEXT(Interval[[#This Row],[ReadingDateTime]], "hh:mm")</f>
        <v>12:30</v>
      </c>
      <c r="D30219" s="11">
        <v>43546.520833333336</v>
      </c>
      <c r="E30219" s="11">
        <v>43546</v>
      </c>
      <c r="F30219">
        <v>25.92</v>
      </c>
      <c r="G30219">
        <v>0</v>
      </c>
      <c r="H30219">
        <v>10.119999999999999</v>
      </c>
      <c r="I30219">
        <v>8</v>
      </c>
      <c r="J30219" t="s">
        <v>548</v>
      </c>
      <c r="K30219" t="s">
        <v>549</v>
      </c>
    </row>
    <row r="30220" spans="1:11" x14ac:dyDescent="0.25">
      <c r="A30220" t="s">
        <v>513</v>
      </c>
      <c r="B30220" t="s">
        <v>547</v>
      </c>
      <c r="C30220" t="str">
        <f>TEXT(Interval[[#This Row],[ReadingDateTime]], "hh:mm")</f>
        <v>13:00</v>
      </c>
      <c r="D30220" s="11">
        <v>43546.541666666664</v>
      </c>
      <c r="E30220" s="11">
        <v>43546</v>
      </c>
      <c r="F30220">
        <v>45.8</v>
      </c>
      <c r="G30220">
        <v>0</v>
      </c>
      <c r="H30220">
        <v>0.28000000000000003</v>
      </c>
      <c r="I30220">
        <v>13.84</v>
      </c>
      <c r="J30220" t="s">
        <v>548</v>
      </c>
      <c r="K30220" t="s">
        <v>549</v>
      </c>
    </row>
    <row r="30221" spans="1:11" x14ac:dyDescent="0.25">
      <c r="A30221" t="s">
        <v>513</v>
      </c>
      <c r="B30221" t="s">
        <v>547</v>
      </c>
      <c r="C30221" t="str">
        <f>TEXT(Interval[[#This Row],[ReadingDateTime]], "hh:mm")</f>
        <v>13:30</v>
      </c>
      <c r="D30221" s="11">
        <v>43546.5625</v>
      </c>
      <c r="E30221" s="11">
        <v>43546</v>
      </c>
      <c r="F30221">
        <v>19.079999999999998</v>
      </c>
      <c r="G30221">
        <v>0</v>
      </c>
      <c r="H30221">
        <v>13.4</v>
      </c>
      <c r="I30221">
        <v>5.76</v>
      </c>
      <c r="J30221" t="s">
        <v>548</v>
      </c>
      <c r="K30221" t="s">
        <v>549</v>
      </c>
    </row>
    <row r="30222" spans="1:11" x14ac:dyDescent="0.25">
      <c r="A30222" t="s">
        <v>513</v>
      </c>
      <c r="B30222" t="s">
        <v>547</v>
      </c>
      <c r="C30222" t="str">
        <f>TEXT(Interval[[#This Row],[ReadingDateTime]], "hh:mm")</f>
        <v>14:00</v>
      </c>
      <c r="D30222" s="11">
        <v>43546.583333333336</v>
      </c>
      <c r="E30222" s="11">
        <v>43546</v>
      </c>
      <c r="F30222">
        <v>3.76</v>
      </c>
      <c r="G30222">
        <v>0</v>
      </c>
      <c r="H30222">
        <v>20.2</v>
      </c>
      <c r="I30222">
        <v>0</v>
      </c>
      <c r="J30222" t="s">
        <v>548</v>
      </c>
      <c r="K30222" t="s">
        <v>549</v>
      </c>
    </row>
    <row r="30223" spans="1:11" x14ac:dyDescent="0.25">
      <c r="A30223" t="s">
        <v>513</v>
      </c>
      <c r="B30223" t="s">
        <v>547</v>
      </c>
      <c r="C30223" t="str">
        <f>TEXT(Interval[[#This Row],[ReadingDateTime]], "hh:mm")</f>
        <v>14:30</v>
      </c>
      <c r="D30223" s="11">
        <v>43546.604166666664</v>
      </c>
      <c r="E30223" s="11">
        <v>43546</v>
      </c>
      <c r="F30223">
        <v>4.5199999999999996</v>
      </c>
      <c r="G30223">
        <v>0</v>
      </c>
      <c r="H30223">
        <v>19.48</v>
      </c>
      <c r="I30223">
        <v>0</v>
      </c>
      <c r="J30223" t="s">
        <v>548</v>
      </c>
      <c r="K30223" t="s">
        <v>549</v>
      </c>
    </row>
    <row r="30224" spans="1:11" x14ac:dyDescent="0.25">
      <c r="A30224" t="s">
        <v>513</v>
      </c>
      <c r="B30224" t="s">
        <v>547</v>
      </c>
      <c r="C30224" t="str">
        <f>TEXT(Interval[[#This Row],[ReadingDateTime]], "hh:mm")</f>
        <v>15:00</v>
      </c>
      <c r="D30224" s="11">
        <v>43546.625</v>
      </c>
      <c r="E30224" s="11">
        <v>43546</v>
      </c>
      <c r="F30224">
        <v>33.119999999999997</v>
      </c>
      <c r="G30224">
        <v>0</v>
      </c>
      <c r="H30224">
        <v>7.44</v>
      </c>
      <c r="I30224">
        <v>9.9600000000000009</v>
      </c>
      <c r="J30224" t="s">
        <v>548</v>
      </c>
      <c r="K30224" t="s">
        <v>549</v>
      </c>
    </row>
    <row r="30225" spans="1:11" x14ac:dyDescent="0.25">
      <c r="A30225" t="s">
        <v>513</v>
      </c>
      <c r="B30225" t="s">
        <v>547</v>
      </c>
      <c r="C30225" t="str">
        <f>TEXT(Interval[[#This Row],[ReadingDateTime]], "hh:mm")</f>
        <v>15:30</v>
      </c>
      <c r="D30225" s="11">
        <v>43546.645833333336</v>
      </c>
      <c r="E30225" s="11">
        <v>43546</v>
      </c>
      <c r="F30225">
        <v>39.880000000000003</v>
      </c>
      <c r="G30225">
        <v>0</v>
      </c>
      <c r="H30225">
        <v>3.44</v>
      </c>
      <c r="I30225">
        <v>10.96</v>
      </c>
      <c r="J30225" t="s">
        <v>548</v>
      </c>
      <c r="K30225" t="s">
        <v>549</v>
      </c>
    </row>
    <row r="30226" spans="1:11" x14ac:dyDescent="0.25">
      <c r="A30226" t="s">
        <v>513</v>
      </c>
      <c r="B30226" t="s">
        <v>547</v>
      </c>
      <c r="C30226" t="str">
        <f>TEXT(Interval[[#This Row],[ReadingDateTime]], "hh:mm")</f>
        <v>16:00</v>
      </c>
      <c r="D30226" s="11">
        <v>43546.666666666664</v>
      </c>
      <c r="E30226" s="11">
        <v>43546</v>
      </c>
      <c r="F30226">
        <v>15.68</v>
      </c>
      <c r="G30226">
        <v>0</v>
      </c>
      <c r="H30226">
        <v>14.84</v>
      </c>
      <c r="I30226">
        <v>3.88</v>
      </c>
      <c r="J30226" t="s">
        <v>548</v>
      </c>
      <c r="K30226" t="s">
        <v>549</v>
      </c>
    </row>
    <row r="30227" spans="1:11" x14ac:dyDescent="0.25">
      <c r="A30227" t="s">
        <v>513</v>
      </c>
      <c r="B30227" t="s">
        <v>547</v>
      </c>
      <c r="C30227" t="str">
        <f>TEXT(Interval[[#This Row],[ReadingDateTime]], "hh:mm")</f>
        <v>16:30</v>
      </c>
      <c r="D30227" s="11">
        <v>43546.6875</v>
      </c>
      <c r="E30227" s="11">
        <v>43546</v>
      </c>
      <c r="F30227">
        <v>5.64</v>
      </c>
      <c r="G30227">
        <v>0</v>
      </c>
      <c r="H30227">
        <v>20.04</v>
      </c>
      <c r="I30227">
        <v>0</v>
      </c>
      <c r="J30227" t="s">
        <v>548</v>
      </c>
      <c r="K30227" t="s">
        <v>549</v>
      </c>
    </row>
    <row r="30228" spans="1:11" x14ac:dyDescent="0.25">
      <c r="A30228" t="s">
        <v>513</v>
      </c>
      <c r="B30228" t="s">
        <v>547</v>
      </c>
      <c r="C30228" t="str">
        <f>TEXT(Interval[[#This Row],[ReadingDateTime]], "hh:mm")</f>
        <v>17:00</v>
      </c>
      <c r="D30228" s="11">
        <v>43546.708333333336</v>
      </c>
      <c r="E30228" s="11">
        <v>43546</v>
      </c>
      <c r="F30228">
        <v>4.28</v>
      </c>
      <c r="G30228">
        <v>0</v>
      </c>
      <c r="H30228">
        <v>21.96</v>
      </c>
      <c r="I30228">
        <v>0</v>
      </c>
      <c r="J30228" t="s">
        <v>548</v>
      </c>
      <c r="K30228" t="s">
        <v>549</v>
      </c>
    </row>
    <row r="30229" spans="1:11" x14ac:dyDescent="0.25">
      <c r="A30229" t="s">
        <v>513</v>
      </c>
      <c r="B30229" t="s">
        <v>547</v>
      </c>
      <c r="C30229" t="str">
        <f>TEXT(Interval[[#This Row],[ReadingDateTime]], "hh:mm")</f>
        <v>17:30</v>
      </c>
      <c r="D30229" s="11">
        <v>43546.729166666664</v>
      </c>
      <c r="E30229" s="11">
        <v>43546</v>
      </c>
      <c r="F30229">
        <v>40.799999999999997</v>
      </c>
      <c r="G30229">
        <v>0</v>
      </c>
      <c r="H30229">
        <v>4.4400000000000004</v>
      </c>
      <c r="I30229">
        <v>12.44</v>
      </c>
      <c r="J30229" t="s">
        <v>548</v>
      </c>
      <c r="K30229" t="s">
        <v>549</v>
      </c>
    </row>
    <row r="30230" spans="1:11" x14ac:dyDescent="0.25">
      <c r="A30230" t="s">
        <v>513</v>
      </c>
      <c r="B30230" t="s">
        <v>547</v>
      </c>
      <c r="C30230" t="str">
        <f>TEXT(Interval[[#This Row],[ReadingDateTime]], "hh:mm")</f>
        <v>18:00</v>
      </c>
      <c r="D30230" s="11">
        <v>43546.75</v>
      </c>
      <c r="E30230" s="11">
        <v>43546</v>
      </c>
      <c r="F30230">
        <v>33.479999999999997</v>
      </c>
      <c r="G30230">
        <v>0</v>
      </c>
      <c r="H30230">
        <v>6.2</v>
      </c>
      <c r="I30230">
        <v>8.92</v>
      </c>
      <c r="J30230" t="s">
        <v>548</v>
      </c>
      <c r="K30230" t="s">
        <v>549</v>
      </c>
    </row>
    <row r="30231" spans="1:11" x14ac:dyDescent="0.25">
      <c r="A30231" t="s">
        <v>513</v>
      </c>
      <c r="B30231" t="s">
        <v>547</v>
      </c>
      <c r="C30231" t="str">
        <f>TEXT(Interval[[#This Row],[ReadingDateTime]], "hh:mm")</f>
        <v>18:30</v>
      </c>
      <c r="D30231" s="11">
        <v>43546.770833333336</v>
      </c>
      <c r="E30231" s="11">
        <v>43546</v>
      </c>
      <c r="F30231">
        <v>14.4</v>
      </c>
      <c r="G30231">
        <v>0</v>
      </c>
      <c r="H30231">
        <v>16.72</v>
      </c>
      <c r="I30231">
        <v>3.6</v>
      </c>
      <c r="J30231" t="s">
        <v>548</v>
      </c>
      <c r="K30231" t="s">
        <v>549</v>
      </c>
    </row>
    <row r="30232" spans="1:11" x14ac:dyDescent="0.25">
      <c r="A30232" t="s">
        <v>513</v>
      </c>
      <c r="B30232" t="s">
        <v>547</v>
      </c>
      <c r="C30232" t="str">
        <f>TEXT(Interval[[#This Row],[ReadingDateTime]], "hh:mm")</f>
        <v>19:00</v>
      </c>
      <c r="D30232" s="11">
        <v>43546.791666666664</v>
      </c>
      <c r="E30232" s="11">
        <v>43546</v>
      </c>
      <c r="F30232">
        <v>5.96</v>
      </c>
      <c r="G30232">
        <v>0</v>
      </c>
      <c r="H30232">
        <v>19.88</v>
      </c>
      <c r="I30232">
        <v>0</v>
      </c>
      <c r="J30232" t="s">
        <v>548</v>
      </c>
      <c r="K30232" t="s">
        <v>549</v>
      </c>
    </row>
    <row r="30233" spans="1:11" x14ac:dyDescent="0.25">
      <c r="A30233" t="s">
        <v>513</v>
      </c>
      <c r="B30233" t="s">
        <v>547</v>
      </c>
      <c r="C30233" t="str">
        <f>TEXT(Interval[[#This Row],[ReadingDateTime]], "hh:mm")</f>
        <v>19:30</v>
      </c>
      <c r="D30233" s="11">
        <v>43546.8125</v>
      </c>
      <c r="E30233" s="11">
        <v>43546</v>
      </c>
      <c r="F30233">
        <v>4.5199999999999996</v>
      </c>
      <c r="G30233">
        <v>0</v>
      </c>
      <c r="H30233">
        <v>21.12</v>
      </c>
      <c r="I30233">
        <v>0</v>
      </c>
      <c r="J30233" t="s">
        <v>548</v>
      </c>
      <c r="K30233" t="s">
        <v>549</v>
      </c>
    </row>
    <row r="30234" spans="1:11" x14ac:dyDescent="0.25">
      <c r="A30234" t="s">
        <v>513</v>
      </c>
      <c r="B30234" t="s">
        <v>547</v>
      </c>
      <c r="C30234" t="str">
        <f>TEXT(Interval[[#This Row],[ReadingDateTime]], "hh:mm")</f>
        <v>20:00</v>
      </c>
      <c r="D30234" s="11">
        <v>43546.833333333336</v>
      </c>
      <c r="E30234" s="11">
        <v>43546</v>
      </c>
      <c r="F30234">
        <v>47.8</v>
      </c>
      <c r="G30234">
        <v>0</v>
      </c>
      <c r="H30234">
        <v>1.28</v>
      </c>
      <c r="I30234">
        <v>14.6</v>
      </c>
      <c r="J30234" t="s">
        <v>548</v>
      </c>
      <c r="K30234" t="s">
        <v>549</v>
      </c>
    </row>
    <row r="30235" spans="1:11" x14ac:dyDescent="0.25">
      <c r="A30235" t="s">
        <v>513</v>
      </c>
      <c r="B30235" t="s">
        <v>547</v>
      </c>
      <c r="C30235" t="str">
        <f>TEXT(Interval[[#This Row],[ReadingDateTime]], "hh:mm")</f>
        <v>20:30</v>
      </c>
      <c r="D30235" s="11">
        <v>43546.854166666664</v>
      </c>
      <c r="E30235" s="11">
        <v>43546</v>
      </c>
      <c r="F30235">
        <v>37.68</v>
      </c>
      <c r="G30235">
        <v>0</v>
      </c>
      <c r="H30235">
        <v>3.68</v>
      </c>
      <c r="I30235">
        <v>9.92</v>
      </c>
      <c r="J30235" t="s">
        <v>548</v>
      </c>
      <c r="K30235" t="s">
        <v>549</v>
      </c>
    </row>
    <row r="30236" spans="1:11" x14ac:dyDescent="0.25">
      <c r="A30236" t="s">
        <v>513</v>
      </c>
      <c r="B30236" t="s">
        <v>547</v>
      </c>
      <c r="C30236" t="str">
        <f>TEXT(Interval[[#This Row],[ReadingDateTime]], "hh:mm")</f>
        <v>21:00</v>
      </c>
      <c r="D30236" s="11">
        <v>43546.875</v>
      </c>
      <c r="E30236" s="11">
        <v>43546</v>
      </c>
      <c r="F30236">
        <v>8.16</v>
      </c>
      <c r="G30236">
        <v>0</v>
      </c>
      <c r="H30236">
        <v>19.36</v>
      </c>
      <c r="I30236">
        <v>1.32</v>
      </c>
      <c r="J30236" t="s">
        <v>548</v>
      </c>
      <c r="K30236" t="s">
        <v>549</v>
      </c>
    </row>
    <row r="30237" spans="1:11" x14ac:dyDescent="0.25">
      <c r="A30237" t="s">
        <v>513</v>
      </c>
      <c r="B30237" t="s">
        <v>547</v>
      </c>
      <c r="C30237" t="str">
        <f>TEXT(Interval[[#This Row],[ReadingDateTime]], "hh:mm")</f>
        <v>21:30</v>
      </c>
      <c r="D30237" s="11">
        <v>43546.895833333336</v>
      </c>
      <c r="E30237" s="11">
        <v>43546</v>
      </c>
      <c r="F30237">
        <v>5.72</v>
      </c>
      <c r="G30237">
        <v>0</v>
      </c>
      <c r="H30237">
        <v>20.16</v>
      </c>
      <c r="I30237">
        <v>0</v>
      </c>
      <c r="J30237" t="s">
        <v>548</v>
      </c>
      <c r="K30237" t="s">
        <v>549</v>
      </c>
    </row>
    <row r="30238" spans="1:11" x14ac:dyDescent="0.25">
      <c r="A30238" t="s">
        <v>513</v>
      </c>
      <c r="B30238" t="s">
        <v>547</v>
      </c>
      <c r="C30238" t="str">
        <f>TEXT(Interval[[#This Row],[ReadingDateTime]], "hh:mm")</f>
        <v>22:00</v>
      </c>
      <c r="D30238" s="11">
        <v>43546.916666666664</v>
      </c>
      <c r="E30238" s="11">
        <v>43546</v>
      </c>
      <c r="F30238">
        <v>8.44</v>
      </c>
      <c r="G30238">
        <v>0</v>
      </c>
      <c r="H30238">
        <v>19.239999999999998</v>
      </c>
      <c r="I30238">
        <v>1.36</v>
      </c>
      <c r="J30238" t="s">
        <v>548</v>
      </c>
      <c r="K30238" t="s">
        <v>549</v>
      </c>
    </row>
    <row r="30239" spans="1:11" x14ac:dyDescent="0.25">
      <c r="A30239" t="s">
        <v>513</v>
      </c>
      <c r="B30239" t="s">
        <v>547</v>
      </c>
      <c r="C30239" t="str">
        <f>TEXT(Interval[[#This Row],[ReadingDateTime]], "hh:mm")</f>
        <v>22:30</v>
      </c>
      <c r="D30239" s="11">
        <v>43546.9375</v>
      </c>
      <c r="E30239" s="11">
        <v>43546</v>
      </c>
      <c r="F30239">
        <v>46.68</v>
      </c>
      <c r="G30239">
        <v>0</v>
      </c>
      <c r="H30239">
        <v>1.28</v>
      </c>
      <c r="I30239">
        <v>13.88</v>
      </c>
      <c r="J30239" t="s">
        <v>548</v>
      </c>
      <c r="K30239" t="s">
        <v>549</v>
      </c>
    </row>
    <row r="30240" spans="1:11" x14ac:dyDescent="0.25">
      <c r="A30240" t="s">
        <v>513</v>
      </c>
      <c r="B30240" t="s">
        <v>547</v>
      </c>
      <c r="C30240" t="str">
        <f>TEXT(Interval[[#This Row],[ReadingDateTime]], "hh:mm")</f>
        <v>23:00</v>
      </c>
      <c r="D30240" s="11">
        <v>43546.958333333336</v>
      </c>
      <c r="E30240" s="11">
        <v>43546</v>
      </c>
      <c r="F30240">
        <v>31.8</v>
      </c>
      <c r="G30240">
        <v>0</v>
      </c>
      <c r="H30240">
        <v>7.32</v>
      </c>
      <c r="I30240">
        <v>9.56</v>
      </c>
      <c r="J30240" t="s">
        <v>548</v>
      </c>
      <c r="K30240" t="s">
        <v>549</v>
      </c>
    </row>
    <row r="30241" spans="1:11" x14ac:dyDescent="0.25">
      <c r="A30241" t="s">
        <v>513</v>
      </c>
      <c r="B30241" t="s">
        <v>547</v>
      </c>
      <c r="C30241" t="str">
        <f>TEXT(Interval[[#This Row],[ReadingDateTime]], "hh:mm")</f>
        <v>23:30</v>
      </c>
      <c r="D30241" s="11">
        <v>43546.979166666664</v>
      </c>
      <c r="E30241" s="11">
        <v>43546</v>
      </c>
      <c r="F30241">
        <v>5.92</v>
      </c>
      <c r="G30241">
        <v>0</v>
      </c>
      <c r="H30241">
        <v>20.440000000000001</v>
      </c>
      <c r="I30241">
        <v>0</v>
      </c>
      <c r="J30241" t="s">
        <v>548</v>
      </c>
      <c r="K30241" t="s">
        <v>549</v>
      </c>
    </row>
    <row r="30242" spans="1:11" x14ac:dyDescent="0.25">
      <c r="A30242" t="s">
        <v>513</v>
      </c>
      <c r="B30242" t="s">
        <v>547</v>
      </c>
      <c r="C30242" t="str">
        <f>TEXT(Interval[[#This Row],[ReadingDateTime]], "hh:mm")</f>
        <v>00:00</v>
      </c>
      <c r="D30242" s="11">
        <v>43547</v>
      </c>
      <c r="E30242" s="11">
        <v>43547</v>
      </c>
      <c r="F30242">
        <v>5.96</v>
      </c>
      <c r="G30242">
        <v>0</v>
      </c>
      <c r="H30242">
        <v>20.239999999999998</v>
      </c>
      <c r="I30242">
        <v>0</v>
      </c>
      <c r="J30242" t="s">
        <v>548</v>
      </c>
      <c r="K30242" t="s">
        <v>549</v>
      </c>
    </row>
    <row r="30243" spans="1:11" x14ac:dyDescent="0.25">
      <c r="A30243" t="s">
        <v>513</v>
      </c>
      <c r="B30243" t="s">
        <v>547</v>
      </c>
      <c r="C30243" t="str">
        <f>TEXT(Interval[[#This Row],[ReadingDateTime]], "hh:mm")</f>
        <v>00:30</v>
      </c>
      <c r="D30243" s="11">
        <v>43547.020833333336</v>
      </c>
      <c r="E30243" s="11">
        <v>43547</v>
      </c>
      <c r="F30243">
        <v>15.8</v>
      </c>
      <c r="G30243">
        <v>0</v>
      </c>
      <c r="H30243">
        <v>16.16</v>
      </c>
      <c r="I30243">
        <v>3.76</v>
      </c>
      <c r="J30243" t="s">
        <v>548</v>
      </c>
      <c r="K30243" t="s">
        <v>549</v>
      </c>
    </row>
    <row r="30244" spans="1:11" x14ac:dyDescent="0.25">
      <c r="A30244" t="s">
        <v>513</v>
      </c>
      <c r="B30244" t="s">
        <v>547</v>
      </c>
      <c r="C30244" t="str">
        <f>TEXT(Interval[[#This Row],[ReadingDateTime]], "hh:mm")</f>
        <v>01:00</v>
      </c>
      <c r="D30244" s="11">
        <v>43547.041666666664</v>
      </c>
      <c r="E30244" s="11">
        <v>43547</v>
      </c>
      <c r="F30244">
        <v>28</v>
      </c>
      <c r="G30244">
        <v>0</v>
      </c>
      <c r="H30244">
        <v>9.08</v>
      </c>
      <c r="I30244">
        <v>8.24</v>
      </c>
      <c r="J30244" t="s">
        <v>548</v>
      </c>
      <c r="K30244" t="s">
        <v>549</v>
      </c>
    </row>
    <row r="30245" spans="1:11" x14ac:dyDescent="0.25">
      <c r="A30245" t="s">
        <v>513</v>
      </c>
      <c r="B30245" t="s">
        <v>547</v>
      </c>
      <c r="C30245" t="str">
        <f>TEXT(Interval[[#This Row],[ReadingDateTime]], "hh:mm")</f>
        <v>01:30</v>
      </c>
      <c r="D30245" s="11">
        <v>43547.0625</v>
      </c>
      <c r="E30245" s="11">
        <v>43547</v>
      </c>
      <c r="F30245">
        <v>27.16</v>
      </c>
      <c r="G30245">
        <v>0</v>
      </c>
      <c r="H30245">
        <v>10.4</v>
      </c>
      <c r="I30245">
        <v>7.92</v>
      </c>
      <c r="J30245" t="s">
        <v>548</v>
      </c>
      <c r="K30245" t="s">
        <v>549</v>
      </c>
    </row>
    <row r="30246" spans="1:11" x14ac:dyDescent="0.25">
      <c r="A30246" t="s">
        <v>513</v>
      </c>
      <c r="B30246" t="s">
        <v>547</v>
      </c>
      <c r="C30246" t="str">
        <f>TEXT(Interval[[#This Row],[ReadingDateTime]], "hh:mm")</f>
        <v>02:00</v>
      </c>
      <c r="D30246" s="11">
        <v>43547.083333333336</v>
      </c>
      <c r="E30246" s="11">
        <v>43547</v>
      </c>
      <c r="F30246">
        <v>6.28</v>
      </c>
      <c r="G30246">
        <v>0</v>
      </c>
      <c r="H30246">
        <v>20.8</v>
      </c>
      <c r="I30246">
        <v>0</v>
      </c>
      <c r="J30246" t="s">
        <v>548</v>
      </c>
      <c r="K30246" t="s">
        <v>549</v>
      </c>
    </row>
    <row r="30247" spans="1:11" x14ac:dyDescent="0.25">
      <c r="A30247" t="s">
        <v>513</v>
      </c>
      <c r="B30247" t="s">
        <v>547</v>
      </c>
      <c r="C30247" t="str">
        <f>TEXT(Interval[[#This Row],[ReadingDateTime]], "hh:mm")</f>
        <v>02:30</v>
      </c>
      <c r="D30247" s="11">
        <v>43547.104166666664</v>
      </c>
      <c r="E30247" s="11">
        <v>43547</v>
      </c>
      <c r="F30247">
        <v>5.32</v>
      </c>
      <c r="G30247">
        <v>0</v>
      </c>
      <c r="H30247">
        <v>20.72</v>
      </c>
      <c r="I30247">
        <v>0</v>
      </c>
      <c r="J30247" t="s">
        <v>548</v>
      </c>
      <c r="K30247" t="s">
        <v>549</v>
      </c>
    </row>
    <row r="30248" spans="1:11" x14ac:dyDescent="0.25">
      <c r="A30248" t="s">
        <v>513</v>
      </c>
      <c r="B30248" t="s">
        <v>547</v>
      </c>
      <c r="C30248" t="str">
        <f>TEXT(Interval[[#This Row],[ReadingDateTime]], "hh:mm")</f>
        <v>03:00</v>
      </c>
      <c r="D30248" s="11">
        <v>43547.125</v>
      </c>
      <c r="E30248" s="11">
        <v>43547</v>
      </c>
      <c r="F30248">
        <v>20.32</v>
      </c>
      <c r="G30248">
        <v>0</v>
      </c>
      <c r="H30248">
        <v>13.72</v>
      </c>
      <c r="I30248">
        <v>5.68</v>
      </c>
      <c r="J30248" t="s">
        <v>548</v>
      </c>
      <c r="K30248" t="s">
        <v>549</v>
      </c>
    </row>
    <row r="30249" spans="1:11" x14ac:dyDescent="0.25">
      <c r="A30249" t="s">
        <v>513</v>
      </c>
      <c r="B30249" t="s">
        <v>547</v>
      </c>
      <c r="C30249" t="str">
        <f>TEXT(Interval[[#This Row],[ReadingDateTime]], "hh:mm")</f>
        <v>03:30</v>
      </c>
      <c r="D30249" s="11">
        <v>43547.145833333336</v>
      </c>
      <c r="E30249" s="11">
        <v>43547</v>
      </c>
      <c r="F30249">
        <v>20.84</v>
      </c>
      <c r="G30249">
        <v>0</v>
      </c>
      <c r="H30249">
        <v>12.08</v>
      </c>
      <c r="I30249">
        <v>5.32</v>
      </c>
      <c r="J30249" t="s">
        <v>548</v>
      </c>
      <c r="K30249" t="s">
        <v>549</v>
      </c>
    </row>
    <row r="30250" spans="1:11" x14ac:dyDescent="0.25">
      <c r="A30250" t="s">
        <v>513</v>
      </c>
      <c r="B30250" t="s">
        <v>547</v>
      </c>
      <c r="C30250" t="str">
        <f>TEXT(Interval[[#This Row],[ReadingDateTime]], "hh:mm")</f>
        <v>04:00</v>
      </c>
      <c r="D30250" s="11">
        <v>43547.166666666664</v>
      </c>
      <c r="E30250" s="11">
        <v>43547</v>
      </c>
      <c r="F30250">
        <v>9.84</v>
      </c>
      <c r="G30250">
        <v>0</v>
      </c>
      <c r="H30250">
        <v>19</v>
      </c>
      <c r="I30250">
        <v>2.2799999999999998</v>
      </c>
      <c r="J30250" t="s">
        <v>548</v>
      </c>
      <c r="K30250" t="s">
        <v>549</v>
      </c>
    </row>
    <row r="30251" spans="1:11" x14ac:dyDescent="0.25">
      <c r="A30251" t="s">
        <v>513</v>
      </c>
      <c r="B30251" t="s">
        <v>547</v>
      </c>
      <c r="C30251" t="str">
        <f>TEXT(Interval[[#This Row],[ReadingDateTime]], "hh:mm")</f>
        <v>04:30</v>
      </c>
      <c r="D30251" s="11">
        <v>43547.1875</v>
      </c>
      <c r="E30251" s="11">
        <v>43547</v>
      </c>
      <c r="F30251">
        <v>2.8</v>
      </c>
      <c r="G30251">
        <v>0</v>
      </c>
      <c r="H30251">
        <v>24.04</v>
      </c>
      <c r="I30251">
        <v>0</v>
      </c>
      <c r="J30251" t="s">
        <v>548</v>
      </c>
      <c r="K30251" t="s">
        <v>549</v>
      </c>
    </row>
    <row r="30252" spans="1:11" x14ac:dyDescent="0.25">
      <c r="A30252" t="s">
        <v>513</v>
      </c>
      <c r="B30252" t="s">
        <v>547</v>
      </c>
      <c r="C30252" t="str">
        <f>TEXT(Interval[[#This Row],[ReadingDateTime]], "hh:mm")</f>
        <v>05:00</v>
      </c>
      <c r="D30252" s="11">
        <v>43547.208333333336</v>
      </c>
      <c r="E30252" s="11">
        <v>43547</v>
      </c>
      <c r="F30252">
        <v>4</v>
      </c>
      <c r="G30252">
        <v>0</v>
      </c>
      <c r="H30252">
        <v>23.36</v>
      </c>
      <c r="I30252">
        <v>0.6</v>
      </c>
      <c r="J30252" t="s">
        <v>548</v>
      </c>
      <c r="K30252" t="s">
        <v>549</v>
      </c>
    </row>
    <row r="30253" spans="1:11" x14ac:dyDescent="0.25">
      <c r="A30253" t="s">
        <v>513</v>
      </c>
      <c r="B30253" t="s">
        <v>547</v>
      </c>
      <c r="C30253" t="str">
        <f>TEXT(Interval[[#This Row],[ReadingDateTime]], "hh:mm")</f>
        <v>05:30</v>
      </c>
      <c r="D30253" s="11">
        <v>43547.229166666664</v>
      </c>
      <c r="E30253" s="11">
        <v>43547</v>
      </c>
      <c r="F30253">
        <v>27.96</v>
      </c>
      <c r="G30253">
        <v>0</v>
      </c>
      <c r="H30253">
        <v>9.0399999999999991</v>
      </c>
      <c r="I30253">
        <v>7.76</v>
      </c>
      <c r="J30253" t="s">
        <v>548</v>
      </c>
      <c r="K30253" t="s">
        <v>549</v>
      </c>
    </row>
    <row r="30254" spans="1:11" x14ac:dyDescent="0.25">
      <c r="A30254" t="s">
        <v>513</v>
      </c>
      <c r="B30254" t="s">
        <v>547</v>
      </c>
      <c r="C30254" t="str">
        <f>TEXT(Interval[[#This Row],[ReadingDateTime]], "hh:mm")</f>
        <v>06:00</v>
      </c>
      <c r="D30254" s="11">
        <v>43547.25</v>
      </c>
      <c r="E30254" s="11">
        <v>43547</v>
      </c>
      <c r="F30254">
        <v>25.8</v>
      </c>
      <c r="G30254">
        <v>0</v>
      </c>
      <c r="H30254">
        <v>10.72</v>
      </c>
      <c r="I30254">
        <v>7.8</v>
      </c>
      <c r="J30254" t="s">
        <v>548</v>
      </c>
      <c r="K30254" t="s">
        <v>549</v>
      </c>
    </row>
    <row r="30255" spans="1:11" x14ac:dyDescent="0.25">
      <c r="A30255" t="s">
        <v>513</v>
      </c>
      <c r="B30255" t="s">
        <v>547</v>
      </c>
      <c r="C30255" t="str">
        <f>TEXT(Interval[[#This Row],[ReadingDateTime]], "hh:mm")</f>
        <v>06:30</v>
      </c>
      <c r="D30255" s="11">
        <v>43547.270833333336</v>
      </c>
      <c r="E30255" s="11">
        <v>43547</v>
      </c>
      <c r="F30255">
        <v>2.16</v>
      </c>
      <c r="G30255">
        <v>0</v>
      </c>
      <c r="H30255">
        <v>23.92</v>
      </c>
      <c r="I30255">
        <v>0</v>
      </c>
      <c r="J30255" t="s">
        <v>548</v>
      </c>
      <c r="K30255" t="s">
        <v>549</v>
      </c>
    </row>
    <row r="30256" spans="1:11" x14ac:dyDescent="0.25">
      <c r="A30256" t="s">
        <v>513</v>
      </c>
      <c r="B30256" t="s">
        <v>547</v>
      </c>
      <c r="C30256" t="str">
        <f>TEXT(Interval[[#This Row],[ReadingDateTime]], "hh:mm")</f>
        <v>07:00</v>
      </c>
      <c r="D30256" s="11">
        <v>43547.291666666664</v>
      </c>
      <c r="E30256" s="11">
        <v>43547</v>
      </c>
      <c r="F30256">
        <v>1.88</v>
      </c>
      <c r="G30256">
        <v>0</v>
      </c>
      <c r="H30256">
        <v>23.28</v>
      </c>
      <c r="I30256">
        <v>0</v>
      </c>
      <c r="J30256" t="s">
        <v>548</v>
      </c>
      <c r="K30256" t="s">
        <v>549</v>
      </c>
    </row>
    <row r="30257" spans="1:11" x14ac:dyDescent="0.25">
      <c r="A30257" t="s">
        <v>513</v>
      </c>
      <c r="B30257" t="s">
        <v>547</v>
      </c>
      <c r="C30257" t="str">
        <f>TEXT(Interval[[#This Row],[ReadingDateTime]], "hh:mm")</f>
        <v>07:30</v>
      </c>
      <c r="D30257" s="11">
        <v>43547.3125</v>
      </c>
      <c r="E30257" s="11">
        <v>43547</v>
      </c>
      <c r="F30257">
        <v>9.64</v>
      </c>
      <c r="G30257">
        <v>0</v>
      </c>
      <c r="H30257">
        <v>18.440000000000001</v>
      </c>
      <c r="I30257">
        <v>2.8</v>
      </c>
      <c r="J30257" t="s">
        <v>548</v>
      </c>
      <c r="K30257" t="s">
        <v>549</v>
      </c>
    </row>
    <row r="30258" spans="1:11" x14ac:dyDescent="0.25">
      <c r="A30258" t="s">
        <v>513</v>
      </c>
      <c r="B30258" t="s">
        <v>547</v>
      </c>
      <c r="C30258" t="str">
        <f>TEXT(Interval[[#This Row],[ReadingDateTime]], "hh:mm")</f>
        <v>08:00</v>
      </c>
      <c r="D30258" s="11">
        <v>43547.333333333336</v>
      </c>
      <c r="E30258" s="11">
        <v>43547</v>
      </c>
      <c r="F30258">
        <v>25.6</v>
      </c>
      <c r="G30258">
        <v>0</v>
      </c>
      <c r="H30258">
        <v>8.1199999999999992</v>
      </c>
      <c r="I30258">
        <v>8.0399999999999991</v>
      </c>
      <c r="J30258" t="s">
        <v>548</v>
      </c>
      <c r="K30258" t="s">
        <v>549</v>
      </c>
    </row>
    <row r="30259" spans="1:11" x14ac:dyDescent="0.25">
      <c r="A30259" t="s">
        <v>513</v>
      </c>
      <c r="B30259" t="s">
        <v>547</v>
      </c>
      <c r="C30259" t="str">
        <f>TEXT(Interval[[#This Row],[ReadingDateTime]], "hh:mm")</f>
        <v>08:30</v>
      </c>
      <c r="D30259" s="11">
        <v>43547.354166666664</v>
      </c>
      <c r="E30259" s="11">
        <v>43547</v>
      </c>
      <c r="F30259">
        <v>18.48</v>
      </c>
      <c r="G30259">
        <v>0.24</v>
      </c>
      <c r="H30259">
        <v>12.4</v>
      </c>
      <c r="I30259">
        <v>5.84</v>
      </c>
      <c r="J30259" t="s">
        <v>548</v>
      </c>
      <c r="K30259" t="s">
        <v>549</v>
      </c>
    </row>
    <row r="30260" spans="1:11" x14ac:dyDescent="0.25">
      <c r="A30260" t="s">
        <v>513</v>
      </c>
      <c r="B30260" t="s">
        <v>547</v>
      </c>
      <c r="C30260" t="str">
        <f>TEXT(Interval[[#This Row],[ReadingDateTime]], "hh:mm")</f>
        <v>09:00</v>
      </c>
      <c r="D30260" s="11">
        <v>43547.375</v>
      </c>
      <c r="E30260" s="11">
        <v>43547</v>
      </c>
      <c r="F30260">
        <v>0</v>
      </c>
      <c r="G30260">
        <v>1.04</v>
      </c>
      <c r="H30260">
        <v>23.48</v>
      </c>
      <c r="I30260">
        <v>0</v>
      </c>
      <c r="J30260" t="s">
        <v>548</v>
      </c>
      <c r="K30260" t="s">
        <v>549</v>
      </c>
    </row>
    <row r="30261" spans="1:11" x14ac:dyDescent="0.25">
      <c r="A30261" t="s">
        <v>513</v>
      </c>
      <c r="B30261" t="s">
        <v>547</v>
      </c>
      <c r="C30261" t="str">
        <f>TEXT(Interval[[#This Row],[ReadingDateTime]], "hh:mm")</f>
        <v>09:30</v>
      </c>
      <c r="D30261" s="11">
        <v>43547.395833333336</v>
      </c>
      <c r="E30261" s="11">
        <v>43547</v>
      </c>
      <c r="F30261">
        <v>0.04</v>
      </c>
      <c r="G30261">
        <v>1.1599999999999999</v>
      </c>
      <c r="H30261">
        <v>22.44</v>
      </c>
      <c r="I30261">
        <v>0</v>
      </c>
      <c r="J30261" t="s">
        <v>548</v>
      </c>
      <c r="K30261" t="s">
        <v>549</v>
      </c>
    </row>
    <row r="30262" spans="1:11" x14ac:dyDescent="0.25">
      <c r="A30262" t="s">
        <v>513</v>
      </c>
      <c r="B30262" t="s">
        <v>547</v>
      </c>
      <c r="C30262" t="str">
        <f>TEXT(Interval[[#This Row],[ReadingDateTime]], "hh:mm")</f>
        <v>10:00</v>
      </c>
      <c r="D30262" s="11">
        <v>43547.416666666664</v>
      </c>
      <c r="E30262" s="11">
        <v>43547</v>
      </c>
      <c r="F30262">
        <v>15.4</v>
      </c>
      <c r="G30262">
        <v>0.32</v>
      </c>
      <c r="H30262">
        <v>13.72</v>
      </c>
      <c r="I30262">
        <v>5.44</v>
      </c>
      <c r="J30262" t="s">
        <v>548</v>
      </c>
      <c r="K30262" t="s">
        <v>549</v>
      </c>
    </row>
    <row r="30263" spans="1:11" x14ac:dyDescent="0.25">
      <c r="A30263" t="s">
        <v>513</v>
      </c>
      <c r="B30263" t="s">
        <v>547</v>
      </c>
      <c r="C30263" t="str">
        <f>TEXT(Interval[[#This Row],[ReadingDateTime]], "hh:mm")</f>
        <v>10:30</v>
      </c>
      <c r="D30263" s="11">
        <v>43547.4375</v>
      </c>
      <c r="E30263" s="11">
        <v>43547</v>
      </c>
      <c r="F30263">
        <v>45.84</v>
      </c>
      <c r="G30263">
        <v>0</v>
      </c>
      <c r="H30263">
        <v>0</v>
      </c>
      <c r="I30263">
        <v>14.48</v>
      </c>
      <c r="J30263" t="s">
        <v>548</v>
      </c>
      <c r="K30263" t="s">
        <v>549</v>
      </c>
    </row>
    <row r="30264" spans="1:11" x14ac:dyDescent="0.25">
      <c r="A30264" t="s">
        <v>513</v>
      </c>
      <c r="B30264" t="s">
        <v>547</v>
      </c>
      <c r="C30264" t="str">
        <f>TEXT(Interval[[#This Row],[ReadingDateTime]], "hh:mm")</f>
        <v>11:00</v>
      </c>
      <c r="D30264" s="11">
        <v>43547.458333333336</v>
      </c>
      <c r="E30264" s="11">
        <v>43547</v>
      </c>
      <c r="F30264">
        <v>29.76</v>
      </c>
      <c r="G30264">
        <v>0</v>
      </c>
      <c r="H30264">
        <v>7</v>
      </c>
      <c r="I30264">
        <v>9.56</v>
      </c>
      <c r="J30264" t="s">
        <v>548</v>
      </c>
      <c r="K30264" t="s">
        <v>549</v>
      </c>
    </row>
    <row r="30265" spans="1:11" x14ac:dyDescent="0.25">
      <c r="A30265" t="s">
        <v>513</v>
      </c>
      <c r="B30265" t="s">
        <v>547</v>
      </c>
      <c r="C30265" t="str">
        <f>TEXT(Interval[[#This Row],[ReadingDateTime]], "hh:mm")</f>
        <v>11:30</v>
      </c>
      <c r="D30265" s="11">
        <v>43547.479166666664</v>
      </c>
      <c r="E30265" s="11">
        <v>43547</v>
      </c>
      <c r="F30265">
        <v>1.96</v>
      </c>
      <c r="G30265">
        <v>0</v>
      </c>
      <c r="H30265">
        <v>20.16</v>
      </c>
      <c r="I30265">
        <v>0</v>
      </c>
      <c r="J30265" t="s">
        <v>548</v>
      </c>
      <c r="K30265" t="s">
        <v>549</v>
      </c>
    </row>
    <row r="30266" spans="1:11" x14ac:dyDescent="0.25">
      <c r="A30266" t="s">
        <v>513</v>
      </c>
      <c r="B30266" t="s">
        <v>547</v>
      </c>
      <c r="C30266" t="str">
        <f>TEXT(Interval[[#This Row],[ReadingDateTime]], "hh:mm")</f>
        <v>12:00</v>
      </c>
      <c r="D30266" s="11">
        <v>43547.5</v>
      </c>
      <c r="E30266" s="11">
        <v>43547</v>
      </c>
      <c r="F30266">
        <v>1.6</v>
      </c>
      <c r="G30266">
        <v>0.92</v>
      </c>
      <c r="H30266">
        <v>21.28</v>
      </c>
      <c r="I30266">
        <v>0</v>
      </c>
      <c r="J30266" t="s">
        <v>548</v>
      </c>
      <c r="K30266" t="s">
        <v>549</v>
      </c>
    </row>
    <row r="30267" spans="1:11" x14ac:dyDescent="0.25">
      <c r="A30267" t="s">
        <v>513</v>
      </c>
      <c r="B30267" t="s">
        <v>547</v>
      </c>
      <c r="C30267" t="str">
        <f>TEXT(Interval[[#This Row],[ReadingDateTime]], "hh:mm")</f>
        <v>12:30</v>
      </c>
      <c r="D30267" s="11">
        <v>43547.520833333336</v>
      </c>
      <c r="E30267" s="11">
        <v>43547</v>
      </c>
      <c r="F30267">
        <v>23.6</v>
      </c>
      <c r="G30267">
        <v>0</v>
      </c>
      <c r="H30267">
        <v>10.039999999999999</v>
      </c>
      <c r="I30267">
        <v>7.2</v>
      </c>
      <c r="J30267" t="s">
        <v>548</v>
      </c>
      <c r="K30267" t="s">
        <v>549</v>
      </c>
    </row>
    <row r="30268" spans="1:11" x14ac:dyDescent="0.25">
      <c r="A30268" t="s">
        <v>513</v>
      </c>
      <c r="B30268" t="s">
        <v>547</v>
      </c>
      <c r="C30268" t="str">
        <f>TEXT(Interval[[#This Row],[ReadingDateTime]], "hh:mm")</f>
        <v>13:00</v>
      </c>
      <c r="D30268" s="11">
        <v>43547.541666666664</v>
      </c>
      <c r="E30268" s="11">
        <v>43547</v>
      </c>
      <c r="F30268">
        <v>43.76</v>
      </c>
      <c r="G30268">
        <v>0</v>
      </c>
      <c r="H30268">
        <v>0.4</v>
      </c>
      <c r="I30268">
        <v>9.4</v>
      </c>
      <c r="J30268" t="s">
        <v>548</v>
      </c>
      <c r="K30268" t="s">
        <v>549</v>
      </c>
    </row>
    <row r="30269" spans="1:11" x14ac:dyDescent="0.25">
      <c r="A30269" t="s">
        <v>513</v>
      </c>
      <c r="B30269" t="s">
        <v>547</v>
      </c>
      <c r="C30269" t="str">
        <f>TEXT(Interval[[#This Row],[ReadingDateTime]], "hh:mm")</f>
        <v>13:30</v>
      </c>
      <c r="D30269" s="11">
        <v>43547.5625</v>
      </c>
      <c r="E30269" s="11">
        <v>43547</v>
      </c>
      <c r="F30269">
        <v>16.52</v>
      </c>
      <c r="G30269">
        <v>0</v>
      </c>
      <c r="H30269">
        <v>13.28</v>
      </c>
      <c r="I30269">
        <v>5.36</v>
      </c>
      <c r="J30269" t="s">
        <v>548</v>
      </c>
      <c r="K30269" t="s">
        <v>549</v>
      </c>
    </row>
    <row r="30270" spans="1:11" x14ac:dyDescent="0.25">
      <c r="A30270" t="s">
        <v>513</v>
      </c>
      <c r="B30270" t="s">
        <v>547</v>
      </c>
      <c r="C30270" t="str">
        <f>TEXT(Interval[[#This Row],[ReadingDateTime]], "hh:mm")</f>
        <v>14:00</v>
      </c>
      <c r="D30270" s="11">
        <v>43547.583333333336</v>
      </c>
      <c r="E30270" s="11">
        <v>43547</v>
      </c>
      <c r="F30270">
        <v>2.12</v>
      </c>
      <c r="G30270">
        <v>0</v>
      </c>
      <c r="H30270">
        <v>20.079999999999998</v>
      </c>
      <c r="I30270">
        <v>0</v>
      </c>
      <c r="J30270" t="s">
        <v>548</v>
      </c>
      <c r="K30270" t="s">
        <v>549</v>
      </c>
    </row>
    <row r="30271" spans="1:11" x14ac:dyDescent="0.25">
      <c r="A30271" t="s">
        <v>513</v>
      </c>
      <c r="B30271" t="s">
        <v>547</v>
      </c>
      <c r="C30271" t="str">
        <f>TEXT(Interval[[#This Row],[ReadingDateTime]], "hh:mm")</f>
        <v>14:30</v>
      </c>
      <c r="D30271" s="11">
        <v>43547.604166666664</v>
      </c>
      <c r="E30271" s="11">
        <v>43547</v>
      </c>
      <c r="F30271">
        <v>4.32</v>
      </c>
      <c r="G30271">
        <v>0</v>
      </c>
      <c r="H30271">
        <v>19.36</v>
      </c>
      <c r="I30271">
        <v>0</v>
      </c>
      <c r="J30271" t="s">
        <v>548</v>
      </c>
      <c r="K30271" t="s">
        <v>549</v>
      </c>
    </row>
    <row r="30272" spans="1:11" x14ac:dyDescent="0.25">
      <c r="A30272" t="s">
        <v>513</v>
      </c>
      <c r="B30272" t="s">
        <v>547</v>
      </c>
      <c r="C30272" t="str">
        <f>TEXT(Interval[[#This Row],[ReadingDateTime]], "hh:mm")</f>
        <v>15:00</v>
      </c>
      <c r="D30272" s="11">
        <v>43547.625</v>
      </c>
      <c r="E30272" s="11">
        <v>43547</v>
      </c>
      <c r="F30272">
        <v>32.96</v>
      </c>
      <c r="G30272">
        <v>0</v>
      </c>
      <c r="H30272">
        <v>7.4</v>
      </c>
      <c r="I30272">
        <v>9.92</v>
      </c>
      <c r="J30272" t="s">
        <v>548</v>
      </c>
      <c r="K30272" t="s">
        <v>549</v>
      </c>
    </row>
    <row r="30273" spans="1:11" x14ac:dyDescent="0.25">
      <c r="A30273" t="s">
        <v>513</v>
      </c>
      <c r="B30273" t="s">
        <v>547</v>
      </c>
      <c r="C30273" t="str">
        <f>TEXT(Interval[[#This Row],[ReadingDateTime]], "hh:mm")</f>
        <v>15:30</v>
      </c>
      <c r="D30273" s="11">
        <v>43547.645833333336</v>
      </c>
      <c r="E30273" s="11">
        <v>43547</v>
      </c>
      <c r="F30273">
        <v>31.6</v>
      </c>
      <c r="G30273">
        <v>0</v>
      </c>
      <c r="H30273">
        <v>6.68</v>
      </c>
      <c r="I30273">
        <v>8.84</v>
      </c>
      <c r="J30273" t="s">
        <v>548</v>
      </c>
      <c r="K30273" t="s">
        <v>549</v>
      </c>
    </row>
    <row r="30274" spans="1:11" x14ac:dyDescent="0.25">
      <c r="A30274" t="s">
        <v>513</v>
      </c>
      <c r="B30274" t="s">
        <v>547</v>
      </c>
      <c r="C30274" t="str">
        <f>TEXT(Interval[[#This Row],[ReadingDateTime]], "hh:mm")</f>
        <v>16:00</v>
      </c>
      <c r="D30274" s="11">
        <v>43547.666666666664</v>
      </c>
      <c r="E30274" s="11">
        <v>43547</v>
      </c>
      <c r="F30274">
        <v>21.12</v>
      </c>
      <c r="G30274">
        <v>0</v>
      </c>
      <c r="H30274">
        <v>12.84</v>
      </c>
      <c r="I30274">
        <v>5.88</v>
      </c>
      <c r="J30274" t="s">
        <v>548</v>
      </c>
      <c r="K30274" t="s">
        <v>549</v>
      </c>
    </row>
    <row r="30275" spans="1:11" x14ac:dyDescent="0.25">
      <c r="A30275" t="s">
        <v>513</v>
      </c>
      <c r="B30275" t="s">
        <v>547</v>
      </c>
      <c r="C30275" t="str">
        <f>TEXT(Interval[[#This Row],[ReadingDateTime]], "hh:mm")</f>
        <v>16:30</v>
      </c>
      <c r="D30275" s="11">
        <v>43547.6875</v>
      </c>
      <c r="E30275" s="11">
        <v>43547</v>
      </c>
      <c r="F30275">
        <v>5.76</v>
      </c>
      <c r="G30275">
        <v>0</v>
      </c>
      <c r="H30275">
        <v>20.12</v>
      </c>
      <c r="I30275">
        <v>0</v>
      </c>
      <c r="J30275" t="s">
        <v>548</v>
      </c>
      <c r="K30275" t="s">
        <v>549</v>
      </c>
    </row>
    <row r="30276" spans="1:11" x14ac:dyDescent="0.25">
      <c r="A30276" t="s">
        <v>513</v>
      </c>
      <c r="B30276" t="s">
        <v>547</v>
      </c>
      <c r="C30276" t="str">
        <f>TEXT(Interval[[#This Row],[ReadingDateTime]], "hh:mm")</f>
        <v>17:00</v>
      </c>
      <c r="D30276" s="11">
        <v>43547.708333333336</v>
      </c>
      <c r="E30276" s="11">
        <v>43547</v>
      </c>
      <c r="F30276">
        <v>5.08</v>
      </c>
      <c r="G30276">
        <v>0</v>
      </c>
      <c r="H30276">
        <v>20.68</v>
      </c>
      <c r="I30276">
        <v>0</v>
      </c>
      <c r="J30276" t="s">
        <v>548</v>
      </c>
      <c r="K30276" t="s">
        <v>549</v>
      </c>
    </row>
    <row r="30277" spans="1:11" x14ac:dyDescent="0.25">
      <c r="A30277" t="s">
        <v>513</v>
      </c>
      <c r="B30277" t="s">
        <v>547</v>
      </c>
      <c r="C30277" t="str">
        <f>TEXT(Interval[[#This Row],[ReadingDateTime]], "hh:mm")</f>
        <v>17:30</v>
      </c>
      <c r="D30277" s="11">
        <v>43547.729166666664</v>
      </c>
      <c r="E30277" s="11">
        <v>43547</v>
      </c>
      <c r="F30277">
        <v>40.56</v>
      </c>
      <c r="G30277">
        <v>0</v>
      </c>
      <c r="H30277">
        <v>4.2</v>
      </c>
      <c r="I30277">
        <v>12.08</v>
      </c>
      <c r="J30277" t="s">
        <v>548</v>
      </c>
      <c r="K30277" t="s">
        <v>549</v>
      </c>
    </row>
    <row r="30278" spans="1:11" x14ac:dyDescent="0.25">
      <c r="A30278" t="s">
        <v>513</v>
      </c>
      <c r="B30278" t="s">
        <v>547</v>
      </c>
      <c r="C30278" t="str">
        <f>TEXT(Interval[[#This Row],[ReadingDateTime]], "hh:mm")</f>
        <v>18:00</v>
      </c>
      <c r="D30278" s="11">
        <v>43547.75</v>
      </c>
      <c r="E30278" s="11">
        <v>43547</v>
      </c>
      <c r="F30278">
        <v>29.84</v>
      </c>
      <c r="G30278">
        <v>0</v>
      </c>
      <c r="H30278">
        <v>7.44</v>
      </c>
      <c r="I30278">
        <v>7.76</v>
      </c>
      <c r="J30278" t="s">
        <v>548</v>
      </c>
      <c r="K30278" t="s">
        <v>549</v>
      </c>
    </row>
    <row r="30279" spans="1:11" x14ac:dyDescent="0.25">
      <c r="A30279" t="s">
        <v>513</v>
      </c>
      <c r="B30279" t="s">
        <v>547</v>
      </c>
      <c r="C30279" t="str">
        <f>TEXT(Interval[[#This Row],[ReadingDateTime]], "hh:mm")</f>
        <v>18:30</v>
      </c>
      <c r="D30279" s="11">
        <v>43547.770833333336</v>
      </c>
      <c r="E30279" s="11">
        <v>43547</v>
      </c>
      <c r="F30279">
        <v>14.68</v>
      </c>
      <c r="G30279">
        <v>0</v>
      </c>
      <c r="H30279">
        <v>16.48</v>
      </c>
      <c r="I30279">
        <v>3.28</v>
      </c>
      <c r="J30279" t="s">
        <v>548</v>
      </c>
      <c r="K30279" t="s">
        <v>549</v>
      </c>
    </row>
    <row r="30280" spans="1:11" x14ac:dyDescent="0.25">
      <c r="A30280" t="s">
        <v>513</v>
      </c>
      <c r="B30280" t="s">
        <v>547</v>
      </c>
      <c r="C30280" t="str">
        <f>TEXT(Interval[[#This Row],[ReadingDateTime]], "hh:mm")</f>
        <v>19:00</v>
      </c>
      <c r="D30280" s="11">
        <v>43547.791666666664</v>
      </c>
      <c r="E30280" s="11">
        <v>43547</v>
      </c>
      <c r="F30280">
        <v>5.96</v>
      </c>
      <c r="G30280">
        <v>0</v>
      </c>
      <c r="H30280">
        <v>20.12</v>
      </c>
      <c r="I30280">
        <v>0</v>
      </c>
      <c r="J30280" t="s">
        <v>548</v>
      </c>
      <c r="K30280" t="s">
        <v>549</v>
      </c>
    </row>
    <row r="30281" spans="1:11" x14ac:dyDescent="0.25">
      <c r="A30281" t="s">
        <v>513</v>
      </c>
      <c r="B30281" t="s">
        <v>547</v>
      </c>
      <c r="C30281" t="str">
        <f>TEXT(Interval[[#This Row],[ReadingDateTime]], "hh:mm")</f>
        <v>19:30</v>
      </c>
      <c r="D30281" s="11">
        <v>43547.8125</v>
      </c>
      <c r="E30281" s="11">
        <v>43547</v>
      </c>
      <c r="F30281">
        <v>4.08</v>
      </c>
      <c r="G30281">
        <v>0</v>
      </c>
      <c r="H30281">
        <v>22.12</v>
      </c>
      <c r="I30281">
        <v>0</v>
      </c>
      <c r="J30281" t="s">
        <v>548</v>
      </c>
      <c r="K30281" t="s">
        <v>549</v>
      </c>
    </row>
    <row r="30282" spans="1:11" x14ac:dyDescent="0.25">
      <c r="A30282" t="s">
        <v>513</v>
      </c>
      <c r="B30282" t="s">
        <v>547</v>
      </c>
      <c r="C30282" t="str">
        <f>TEXT(Interval[[#This Row],[ReadingDateTime]], "hh:mm")</f>
        <v>20:00</v>
      </c>
      <c r="D30282" s="11">
        <v>43547.833333333336</v>
      </c>
      <c r="E30282" s="11">
        <v>43547</v>
      </c>
      <c r="F30282">
        <v>44</v>
      </c>
      <c r="G30282">
        <v>0</v>
      </c>
      <c r="H30282">
        <v>2.2000000000000002</v>
      </c>
      <c r="I30282">
        <v>13.56</v>
      </c>
      <c r="J30282" t="s">
        <v>548</v>
      </c>
      <c r="K30282" t="s">
        <v>549</v>
      </c>
    </row>
    <row r="30283" spans="1:11" x14ac:dyDescent="0.25">
      <c r="A30283" t="s">
        <v>513</v>
      </c>
      <c r="B30283" t="s">
        <v>547</v>
      </c>
      <c r="C30283" t="str">
        <f>TEXT(Interval[[#This Row],[ReadingDateTime]], "hh:mm")</f>
        <v>20:30</v>
      </c>
      <c r="D30283" s="11">
        <v>43547.854166666664</v>
      </c>
      <c r="E30283" s="11">
        <v>43547</v>
      </c>
      <c r="F30283">
        <v>30.96</v>
      </c>
      <c r="G30283">
        <v>0</v>
      </c>
      <c r="H30283">
        <v>7.16</v>
      </c>
      <c r="I30283">
        <v>8.8000000000000007</v>
      </c>
      <c r="J30283" t="s">
        <v>548</v>
      </c>
      <c r="K30283" t="s">
        <v>549</v>
      </c>
    </row>
    <row r="30284" spans="1:11" x14ac:dyDescent="0.25">
      <c r="A30284" t="s">
        <v>513</v>
      </c>
      <c r="B30284" t="s">
        <v>547</v>
      </c>
      <c r="C30284" t="str">
        <f>TEXT(Interval[[#This Row],[ReadingDateTime]], "hh:mm")</f>
        <v>21:00</v>
      </c>
      <c r="D30284" s="11">
        <v>43547.875</v>
      </c>
      <c r="E30284" s="11">
        <v>43547</v>
      </c>
      <c r="F30284">
        <v>8.2799999999999994</v>
      </c>
      <c r="G30284">
        <v>0</v>
      </c>
      <c r="H30284">
        <v>19.8</v>
      </c>
      <c r="I30284">
        <v>1.32</v>
      </c>
      <c r="J30284" t="s">
        <v>548</v>
      </c>
      <c r="K30284" t="s">
        <v>549</v>
      </c>
    </row>
    <row r="30285" spans="1:11" x14ac:dyDescent="0.25">
      <c r="A30285" t="s">
        <v>513</v>
      </c>
      <c r="B30285" t="s">
        <v>547</v>
      </c>
      <c r="C30285" t="str">
        <f>TEXT(Interval[[#This Row],[ReadingDateTime]], "hh:mm")</f>
        <v>21:30</v>
      </c>
      <c r="D30285" s="11">
        <v>43547.895833333336</v>
      </c>
      <c r="E30285" s="11">
        <v>43547</v>
      </c>
      <c r="F30285">
        <v>4.6399999999999997</v>
      </c>
      <c r="G30285">
        <v>0</v>
      </c>
      <c r="H30285">
        <v>21.44</v>
      </c>
      <c r="I30285">
        <v>0</v>
      </c>
      <c r="J30285" t="s">
        <v>548</v>
      </c>
      <c r="K30285" t="s">
        <v>549</v>
      </c>
    </row>
    <row r="30286" spans="1:11" x14ac:dyDescent="0.25">
      <c r="A30286" t="s">
        <v>513</v>
      </c>
      <c r="B30286" t="s">
        <v>547</v>
      </c>
      <c r="C30286" t="str">
        <f>TEXT(Interval[[#This Row],[ReadingDateTime]], "hh:mm")</f>
        <v>22:00</v>
      </c>
      <c r="D30286" s="11">
        <v>43547.916666666664</v>
      </c>
      <c r="E30286" s="11">
        <v>43547</v>
      </c>
      <c r="F30286">
        <v>8.76</v>
      </c>
      <c r="G30286">
        <v>0</v>
      </c>
      <c r="H30286">
        <v>19.760000000000002</v>
      </c>
      <c r="I30286">
        <v>1.36</v>
      </c>
      <c r="J30286" t="s">
        <v>548</v>
      </c>
      <c r="K30286" t="s">
        <v>549</v>
      </c>
    </row>
    <row r="30287" spans="1:11" x14ac:dyDescent="0.25">
      <c r="A30287" t="s">
        <v>513</v>
      </c>
      <c r="B30287" t="s">
        <v>547</v>
      </c>
      <c r="C30287" t="str">
        <f>TEXT(Interval[[#This Row],[ReadingDateTime]], "hh:mm")</f>
        <v>22:30</v>
      </c>
      <c r="D30287" s="11">
        <v>43547.9375</v>
      </c>
      <c r="E30287" s="11">
        <v>43547</v>
      </c>
      <c r="F30287">
        <v>50.52</v>
      </c>
      <c r="G30287">
        <v>0</v>
      </c>
      <c r="H30287">
        <v>0.08</v>
      </c>
      <c r="I30287">
        <v>15.76</v>
      </c>
      <c r="J30287" t="s">
        <v>548</v>
      </c>
      <c r="K30287" t="s">
        <v>549</v>
      </c>
    </row>
    <row r="30288" spans="1:11" x14ac:dyDescent="0.25">
      <c r="A30288" t="s">
        <v>513</v>
      </c>
      <c r="B30288" t="s">
        <v>547</v>
      </c>
      <c r="C30288" t="str">
        <f>TEXT(Interval[[#This Row],[ReadingDateTime]], "hh:mm")</f>
        <v>23:00</v>
      </c>
      <c r="D30288" s="11">
        <v>43547.958333333336</v>
      </c>
      <c r="E30288" s="11">
        <v>43547</v>
      </c>
      <c r="F30288">
        <v>28.16</v>
      </c>
      <c r="G30288">
        <v>0</v>
      </c>
      <c r="H30288">
        <v>8.56</v>
      </c>
      <c r="I30288">
        <v>7.76</v>
      </c>
      <c r="J30288" t="s">
        <v>548</v>
      </c>
      <c r="K30288" t="s">
        <v>549</v>
      </c>
    </row>
    <row r="30289" spans="1:11" x14ac:dyDescent="0.25">
      <c r="A30289" t="s">
        <v>513</v>
      </c>
      <c r="B30289" t="s">
        <v>547</v>
      </c>
      <c r="C30289" t="str">
        <f>TEXT(Interval[[#This Row],[ReadingDateTime]], "hh:mm")</f>
        <v>23:30</v>
      </c>
      <c r="D30289" s="11">
        <v>43547.979166666664</v>
      </c>
      <c r="E30289" s="11">
        <v>43547</v>
      </c>
      <c r="F30289">
        <v>5.88</v>
      </c>
      <c r="G30289">
        <v>0</v>
      </c>
      <c r="H30289">
        <v>20.72</v>
      </c>
      <c r="I30289">
        <v>0</v>
      </c>
      <c r="J30289" t="s">
        <v>548</v>
      </c>
      <c r="K30289" t="s">
        <v>549</v>
      </c>
    </row>
    <row r="30290" spans="1:11" x14ac:dyDescent="0.25">
      <c r="A30290" t="s">
        <v>513</v>
      </c>
      <c r="B30290" t="s">
        <v>547</v>
      </c>
      <c r="C30290" t="str">
        <f>TEXT(Interval[[#This Row],[ReadingDateTime]], "hh:mm")</f>
        <v>00:00</v>
      </c>
      <c r="D30290" s="11">
        <v>43548</v>
      </c>
      <c r="E30290" s="11">
        <v>43548</v>
      </c>
      <c r="F30290">
        <v>5.96</v>
      </c>
      <c r="G30290">
        <v>0</v>
      </c>
      <c r="H30290">
        <v>19.760000000000002</v>
      </c>
      <c r="I30290">
        <v>0</v>
      </c>
      <c r="J30290" t="s">
        <v>548</v>
      </c>
      <c r="K30290" t="s">
        <v>549</v>
      </c>
    </row>
    <row r="30291" spans="1:11" x14ac:dyDescent="0.25">
      <c r="A30291" t="s">
        <v>513</v>
      </c>
      <c r="B30291" t="s">
        <v>547</v>
      </c>
      <c r="C30291" t="str">
        <f>TEXT(Interval[[#This Row],[ReadingDateTime]], "hh:mm")</f>
        <v>00:30</v>
      </c>
      <c r="D30291" s="11">
        <v>43548.020833333336</v>
      </c>
      <c r="E30291" s="11">
        <v>43548</v>
      </c>
      <c r="F30291">
        <v>15.48</v>
      </c>
      <c r="G30291">
        <v>0</v>
      </c>
      <c r="H30291">
        <v>16.12</v>
      </c>
      <c r="I30291">
        <v>3.6</v>
      </c>
      <c r="J30291" t="s">
        <v>548</v>
      </c>
      <c r="K30291" t="s">
        <v>549</v>
      </c>
    </row>
    <row r="30292" spans="1:11" x14ac:dyDescent="0.25">
      <c r="A30292" t="s">
        <v>513</v>
      </c>
      <c r="B30292" t="s">
        <v>547</v>
      </c>
      <c r="C30292" t="str">
        <f>TEXT(Interval[[#This Row],[ReadingDateTime]], "hh:mm")</f>
        <v>01:00</v>
      </c>
      <c r="D30292" s="11">
        <v>43548.041666666664</v>
      </c>
      <c r="E30292" s="11">
        <v>43548</v>
      </c>
      <c r="F30292">
        <v>36.64</v>
      </c>
      <c r="G30292">
        <v>0</v>
      </c>
      <c r="H30292">
        <v>4.88</v>
      </c>
      <c r="I30292">
        <v>11.12</v>
      </c>
      <c r="J30292" t="s">
        <v>548</v>
      </c>
      <c r="K30292" t="s">
        <v>549</v>
      </c>
    </row>
    <row r="30293" spans="1:11" x14ac:dyDescent="0.25">
      <c r="A30293" t="s">
        <v>513</v>
      </c>
      <c r="B30293" t="s">
        <v>547</v>
      </c>
      <c r="C30293" t="str">
        <f>TEXT(Interval[[#This Row],[ReadingDateTime]], "hh:mm")</f>
        <v>01:30</v>
      </c>
      <c r="D30293" s="11">
        <v>43548.0625</v>
      </c>
      <c r="E30293" s="11">
        <v>43548</v>
      </c>
      <c r="F30293">
        <v>23.36</v>
      </c>
      <c r="G30293">
        <v>0</v>
      </c>
      <c r="H30293">
        <v>11.64</v>
      </c>
      <c r="I30293">
        <v>6.68</v>
      </c>
      <c r="J30293" t="s">
        <v>548</v>
      </c>
      <c r="K30293" t="s">
        <v>549</v>
      </c>
    </row>
    <row r="30294" spans="1:11" x14ac:dyDescent="0.25">
      <c r="A30294" t="s">
        <v>513</v>
      </c>
      <c r="B30294" t="s">
        <v>547</v>
      </c>
      <c r="C30294" t="str">
        <f>TEXT(Interval[[#This Row],[ReadingDateTime]], "hh:mm")</f>
        <v>02:00</v>
      </c>
      <c r="D30294" s="11">
        <v>43548.083333333336</v>
      </c>
      <c r="E30294" s="11">
        <v>43548</v>
      </c>
      <c r="F30294">
        <v>5.76</v>
      </c>
      <c r="G30294">
        <v>0</v>
      </c>
      <c r="H30294">
        <v>20.76</v>
      </c>
      <c r="I30294">
        <v>0</v>
      </c>
      <c r="J30294" t="s">
        <v>548</v>
      </c>
      <c r="K30294" t="s">
        <v>549</v>
      </c>
    </row>
    <row r="30295" spans="1:11" x14ac:dyDescent="0.25">
      <c r="A30295" t="s">
        <v>513</v>
      </c>
      <c r="B30295" t="s">
        <v>547</v>
      </c>
      <c r="C30295" t="str">
        <f>TEXT(Interval[[#This Row],[ReadingDateTime]], "hh:mm")</f>
        <v>02:30</v>
      </c>
      <c r="D30295" s="11">
        <v>43548.104166666664</v>
      </c>
      <c r="E30295" s="11">
        <v>43548</v>
      </c>
      <c r="F30295">
        <v>4.6399999999999997</v>
      </c>
      <c r="G30295">
        <v>0</v>
      </c>
      <c r="H30295">
        <v>21.4</v>
      </c>
      <c r="I30295">
        <v>0</v>
      </c>
      <c r="J30295" t="s">
        <v>548</v>
      </c>
      <c r="K30295" t="s">
        <v>549</v>
      </c>
    </row>
    <row r="30296" spans="1:11" x14ac:dyDescent="0.25">
      <c r="A30296" t="s">
        <v>513</v>
      </c>
      <c r="B30296" t="s">
        <v>547</v>
      </c>
      <c r="C30296" t="str">
        <f>TEXT(Interval[[#This Row],[ReadingDateTime]], "hh:mm")</f>
        <v>03:00</v>
      </c>
      <c r="D30296" s="11">
        <v>43548.125</v>
      </c>
      <c r="E30296" s="11">
        <v>43548</v>
      </c>
      <c r="F30296">
        <v>20.32</v>
      </c>
      <c r="G30296">
        <v>0</v>
      </c>
      <c r="H30296">
        <v>13.92</v>
      </c>
      <c r="I30296">
        <v>5.8</v>
      </c>
      <c r="J30296" t="s">
        <v>548</v>
      </c>
      <c r="K30296" t="s">
        <v>549</v>
      </c>
    </row>
    <row r="30297" spans="1:11" x14ac:dyDescent="0.25">
      <c r="A30297" t="s">
        <v>513</v>
      </c>
      <c r="B30297" t="s">
        <v>547</v>
      </c>
      <c r="C30297" t="str">
        <f>TEXT(Interval[[#This Row],[ReadingDateTime]], "hh:mm")</f>
        <v>03:30</v>
      </c>
      <c r="D30297" s="11">
        <v>43548.145833333336</v>
      </c>
      <c r="E30297" s="11">
        <v>43548</v>
      </c>
      <c r="F30297">
        <v>23.32</v>
      </c>
      <c r="G30297">
        <v>0</v>
      </c>
      <c r="H30297">
        <v>10.119999999999999</v>
      </c>
      <c r="I30297">
        <v>5.52</v>
      </c>
      <c r="J30297" t="s">
        <v>548</v>
      </c>
      <c r="K30297" t="s">
        <v>549</v>
      </c>
    </row>
    <row r="30298" spans="1:11" x14ac:dyDescent="0.25">
      <c r="A30298" t="s">
        <v>513</v>
      </c>
      <c r="B30298" t="s">
        <v>547</v>
      </c>
      <c r="C30298" t="str">
        <f>TEXT(Interval[[#This Row],[ReadingDateTime]], "hh:mm")</f>
        <v>04:00</v>
      </c>
      <c r="D30298" s="11">
        <v>43548.166666666664</v>
      </c>
      <c r="E30298" s="11">
        <v>43548</v>
      </c>
      <c r="F30298">
        <v>4.5199999999999996</v>
      </c>
      <c r="G30298">
        <v>0</v>
      </c>
      <c r="H30298">
        <v>22.08</v>
      </c>
      <c r="I30298">
        <v>0.32</v>
      </c>
      <c r="J30298" t="s">
        <v>548</v>
      </c>
      <c r="K30298" t="s">
        <v>549</v>
      </c>
    </row>
    <row r="30299" spans="1:11" x14ac:dyDescent="0.25">
      <c r="A30299" t="s">
        <v>513</v>
      </c>
      <c r="B30299" t="s">
        <v>547</v>
      </c>
      <c r="C30299" t="str">
        <f>TEXT(Interval[[#This Row],[ReadingDateTime]], "hh:mm")</f>
        <v>04:30</v>
      </c>
      <c r="D30299" s="11">
        <v>43548.1875</v>
      </c>
      <c r="E30299" s="11">
        <v>43548</v>
      </c>
      <c r="F30299">
        <v>2.84</v>
      </c>
      <c r="G30299">
        <v>0</v>
      </c>
      <c r="H30299">
        <v>23.52</v>
      </c>
      <c r="I30299">
        <v>0</v>
      </c>
      <c r="J30299" t="s">
        <v>548</v>
      </c>
      <c r="K30299" t="s">
        <v>549</v>
      </c>
    </row>
    <row r="30300" spans="1:11" x14ac:dyDescent="0.25">
      <c r="A30300" t="s">
        <v>513</v>
      </c>
      <c r="B30300" t="s">
        <v>547</v>
      </c>
      <c r="C30300" t="str">
        <f>TEXT(Interval[[#This Row],[ReadingDateTime]], "hh:mm")</f>
        <v>05:00</v>
      </c>
      <c r="D30300" s="11">
        <v>43548.208333333336</v>
      </c>
      <c r="E30300" s="11">
        <v>43548</v>
      </c>
      <c r="F30300">
        <v>4.4400000000000004</v>
      </c>
      <c r="G30300">
        <v>0</v>
      </c>
      <c r="H30300">
        <v>21.96</v>
      </c>
      <c r="I30300">
        <v>0.64</v>
      </c>
      <c r="J30300" t="s">
        <v>548</v>
      </c>
      <c r="K30300" t="s">
        <v>549</v>
      </c>
    </row>
    <row r="30301" spans="1:11" x14ac:dyDescent="0.25">
      <c r="A30301" t="s">
        <v>513</v>
      </c>
      <c r="B30301" t="s">
        <v>547</v>
      </c>
      <c r="C30301" t="str">
        <f>TEXT(Interval[[#This Row],[ReadingDateTime]], "hh:mm")</f>
        <v>05:30</v>
      </c>
      <c r="D30301" s="11">
        <v>43548.229166666664</v>
      </c>
      <c r="E30301" s="11">
        <v>43548</v>
      </c>
      <c r="F30301">
        <v>29.32</v>
      </c>
      <c r="G30301">
        <v>0</v>
      </c>
      <c r="H30301">
        <v>8.44</v>
      </c>
      <c r="I30301">
        <v>7.96</v>
      </c>
      <c r="J30301" t="s">
        <v>548</v>
      </c>
      <c r="K30301" t="s">
        <v>549</v>
      </c>
    </row>
    <row r="30302" spans="1:11" x14ac:dyDescent="0.25">
      <c r="A30302" t="s">
        <v>513</v>
      </c>
      <c r="B30302" t="s">
        <v>547</v>
      </c>
      <c r="C30302" t="str">
        <f>TEXT(Interval[[#This Row],[ReadingDateTime]], "hh:mm")</f>
        <v>06:00</v>
      </c>
      <c r="D30302" s="11">
        <v>43548.25</v>
      </c>
      <c r="E30302" s="11">
        <v>43548</v>
      </c>
      <c r="F30302">
        <v>25.52</v>
      </c>
      <c r="G30302">
        <v>0</v>
      </c>
      <c r="H30302">
        <v>10.88</v>
      </c>
      <c r="I30302">
        <v>7.32</v>
      </c>
      <c r="J30302" t="s">
        <v>548</v>
      </c>
      <c r="K30302" t="s">
        <v>549</v>
      </c>
    </row>
    <row r="30303" spans="1:11" x14ac:dyDescent="0.25">
      <c r="A30303" t="s">
        <v>513</v>
      </c>
      <c r="B30303" t="s">
        <v>547</v>
      </c>
      <c r="C30303" t="str">
        <f>TEXT(Interval[[#This Row],[ReadingDateTime]], "hh:mm")</f>
        <v>06:30</v>
      </c>
      <c r="D30303" s="11">
        <v>43548.270833333336</v>
      </c>
      <c r="E30303" s="11">
        <v>43548</v>
      </c>
      <c r="F30303">
        <v>2</v>
      </c>
      <c r="G30303">
        <v>0</v>
      </c>
      <c r="H30303">
        <v>24.8</v>
      </c>
      <c r="I30303">
        <v>0</v>
      </c>
      <c r="J30303" t="s">
        <v>548</v>
      </c>
      <c r="K30303" t="s">
        <v>549</v>
      </c>
    </row>
    <row r="30304" spans="1:11" x14ac:dyDescent="0.25">
      <c r="A30304" t="s">
        <v>513</v>
      </c>
      <c r="B30304" t="s">
        <v>547</v>
      </c>
      <c r="C30304" t="str">
        <f>TEXT(Interval[[#This Row],[ReadingDateTime]], "hh:mm")</f>
        <v>07:00</v>
      </c>
      <c r="D30304" s="11">
        <v>43548.291666666664</v>
      </c>
      <c r="E30304" s="11">
        <v>43548</v>
      </c>
      <c r="F30304">
        <v>1.84</v>
      </c>
      <c r="G30304">
        <v>0</v>
      </c>
      <c r="H30304">
        <v>23.24</v>
      </c>
      <c r="I30304">
        <v>0</v>
      </c>
      <c r="J30304" t="s">
        <v>548</v>
      </c>
      <c r="K30304" t="s">
        <v>549</v>
      </c>
    </row>
    <row r="30305" spans="1:11" x14ac:dyDescent="0.25">
      <c r="A30305" t="s">
        <v>513</v>
      </c>
      <c r="B30305" t="s">
        <v>547</v>
      </c>
      <c r="C30305" t="str">
        <f>TEXT(Interval[[#This Row],[ReadingDateTime]], "hh:mm")</f>
        <v>07:30</v>
      </c>
      <c r="D30305" s="11">
        <v>43548.3125</v>
      </c>
      <c r="E30305" s="11">
        <v>43548</v>
      </c>
      <c r="F30305">
        <v>10.24</v>
      </c>
      <c r="G30305">
        <v>0</v>
      </c>
      <c r="H30305">
        <v>17.760000000000002</v>
      </c>
      <c r="I30305">
        <v>2.76</v>
      </c>
      <c r="J30305" t="s">
        <v>548</v>
      </c>
      <c r="K30305" t="s">
        <v>549</v>
      </c>
    </row>
    <row r="30306" spans="1:11" x14ac:dyDescent="0.25">
      <c r="A30306" t="s">
        <v>513</v>
      </c>
      <c r="B30306" t="s">
        <v>547</v>
      </c>
      <c r="C30306" t="str">
        <f>TEXT(Interval[[#This Row],[ReadingDateTime]], "hh:mm")</f>
        <v>08:00</v>
      </c>
      <c r="D30306" s="11">
        <v>43548.333333333336</v>
      </c>
      <c r="E30306" s="11">
        <v>43548</v>
      </c>
      <c r="F30306">
        <v>24.08</v>
      </c>
      <c r="G30306">
        <v>0</v>
      </c>
      <c r="H30306">
        <v>8.64</v>
      </c>
      <c r="I30306">
        <v>7.36</v>
      </c>
      <c r="J30306" t="s">
        <v>548</v>
      </c>
      <c r="K30306" t="s">
        <v>549</v>
      </c>
    </row>
    <row r="30307" spans="1:11" x14ac:dyDescent="0.25">
      <c r="A30307" t="s">
        <v>513</v>
      </c>
      <c r="B30307" t="s">
        <v>547</v>
      </c>
      <c r="C30307" t="str">
        <f>TEXT(Interval[[#This Row],[ReadingDateTime]], "hh:mm")</f>
        <v>08:30</v>
      </c>
      <c r="D30307" s="11">
        <v>43548.354166666664</v>
      </c>
      <c r="E30307" s="11">
        <v>43548</v>
      </c>
      <c r="F30307">
        <v>20.68</v>
      </c>
      <c r="G30307">
        <v>0.24</v>
      </c>
      <c r="H30307">
        <v>11.44</v>
      </c>
      <c r="I30307">
        <v>6.52</v>
      </c>
      <c r="J30307" t="s">
        <v>548</v>
      </c>
      <c r="K30307" t="s">
        <v>549</v>
      </c>
    </row>
    <row r="30308" spans="1:11" x14ac:dyDescent="0.25">
      <c r="A30308" t="s">
        <v>513</v>
      </c>
      <c r="B30308" t="s">
        <v>547</v>
      </c>
      <c r="C30308" t="str">
        <f>TEXT(Interval[[#This Row],[ReadingDateTime]], "hh:mm")</f>
        <v>09:00</v>
      </c>
      <c r="D30308" s="11">
        <v>43548.375</v>
      </c>
      <c r="E30308" s="11">
        <v>43548</v>
      </c>
      <c r="F30308">
        <v>0</v>
      </c>
      <c r="G30308">
        <v>1.08</v>
      </c>
      <c r="H30308">
        <v>23.48</v>
      </c>
      <c r="I30308">
        <v>0</v>
      </c>
      <c r="J30308" t="s">
        <v>548</v>
      </c>
      <c r="K30308" t="s">
        <v>549</v>
      </c>
    </row>
    <row r="30309" spans="1:11" x14ac:dyDescent="0.25">
      <c r="A30309" t="s">
        <v>513</v>
      </c>
      <c r="B30309" t="s">
        <v>547</v>
      </c>
      <c r="C30309" t="str">
        <f>TEXT(Interval[[#This Row],[ReadingDateTime]], "hh:mm")</f>
        <v>09:30</v>
      </c>
      <c r="D30309" s="11">
        <v>43548.395833333336</v>
      </c>
      <c r="E30309" s="11">
        <v>43548</v>
      </c>
      <c r="F30309">
        <v>0</v>
      </c>
      <c r="G30309">
        <v>1.1599999999999999</v>
      </c>
      <c r="H30309">
        <v>22.36</v>
      </c>
      <c r="I30309">
        <v>0</v>
      </c>
      <c r="J30309" t="s">
        <v>548</v>
      </c>
      <c r="K30309" t="s">
        <v>549</v>
      </c>
    </row>
    <row r="30310" spans="1:11" x14ac:dyDescent="0.25">
      <c r="A30310" t="s">
        <v>513</v>
      </c>
      <c r="B30310" t="s">
        <v>547</v>
      </c>
      <c r="C30310" t="str">
        <f>TEXT(Interval[[#This Row],[ReadingDateTime]], "hh:mm")</f>
        <v>10:00</v>
      </c>
      <c r="D30310" s="11">
        <v>43548.416666666664</v>
      </c>
      <c r="E30310" s="11">
        <v>43548</v>
      </c>
      <c r="F30310">
        <v>15.56</v>
      </c>
      <c r="G30310">
        <v>0.28000000000000003</v>
      </c>
      <c r="H30310">
        <v>13.52</v>
      </c>
      <c r="I30310">
        <v>5.56</v>
      </c>
      <c r="J30310" t="s">
        <v>548</v>
      </c>
      <c r="K30310" t="s">
        <v>549</v>
      </c>
    </row>
    <row r="30311" spans="1:11" x14ac:dyDescent="0.25">
      <c r="A30311" t="s">
        <v>513</v>
      </c>
      <c r="B30311" t="s">
        <v>547</v>
      </c>
      <c r="C30311" t="str">
        <f>TEXT(Interval[[#This Row],[ReadingDateTime]], "hh:mm")</f>
        <v>10:30</v>
      </c>
      <c r="D30311" s="11">
        <v>43548.4375</v>
      </c>
      <c r="E30311" s="11">
        <v>43548</v>
      </c>
      <c r="F30311">
        <v>44.76</v>
      </c>
      <c r="G30311">
        <v>0</v>
      </c>
      <c r="H30311">
        <v>0</v>
      </c>
      <c r="I30311">
        <v>14.24</v>
      </c>
      <c r="J30311" t="s">
        <v>548</v>
      </c>
      <c r="K30311" t="s">
        <v>549</v>
      </c>
    </row>
    <row r="30312" spans="1:11" x14ac:dyDescent="0.25">
      <c r="A30312" t="s">
        <v>513</v>
      </c>
      <c r="B30312" t="s">
        <v>547</v>
      </c>
      <c r="C30312" t="str">
        <f>TEXT(Interval[[#This Row],[ReadingDateTime]], "hh:mm")</f>
        <v>11:00</v>
      </c>
      <c r="D30312" s="11">
        <v>43548.458333333336</v>
      </c>
      <c r="E30312" s="11">
        <v>43548</v>
      </c>
      <c r="F30312">
        <v>29.68</v>
      </c>
      <c r="G30312">
        <v>0</v>
      </c>
      <c r="H30312">
        <v>7.08</v>
      </c>
      <c r="I30312">
        <v>9.08</v>
      </c>
      <c r="J30312" t="s">
        <v>548</v>
      </c>
      <c r="K30312" t="s">
        <v>549</v>
      </c>
    </row>
    <row r="30313" spans="1:11" x14ac:dyDescent="0.25">
      <c r="A30313" t="s">
        <v>513</v>
      </c>
      <c r="B30313" t="s">
        <v>547</v>
      </c>
      <c r="C30313" t="str">
        <f>TEXT(Interval[[#This Row],[ReadingDateTime]], "hh:mm")</f>
        <v>11:30</v>
      </c>
      <c r="D30313" s="11">
        <v>43548.479166666664</v>
      </c>
      <c r="E30313" s="11">
        <v>43548</v>
      </c>
      <c r="F30313">
        <v>2.16</v>
      </c>
      <c r="G30313">
        <v>0</v>
      </c>
      <c r="H30313">
        <v>19.559999999999999</v>
      </c>
      <c r="I30313">
        <v>0</v>
      </c>
      <c r="J30313" t="s">
        <v>548</v>
      </c>
      <c r="K30313" t="s">
        <v>549</v>
      </c>
    </row>
    <row r="30314" spans="1:11" x14ac:dyDescent="0.25">
      <c r="A30314" t="s">
        <v>513</v>
      </c>
      <c r="B30314" t="s">
        <v>547</v>
      </c>
      <c r="C30314" t="str">
        <f>TEXT(Interval[[#This Row],[ReadingDateTime]], "hh:mm")</f>
        <v>12:00</v>
      </c>
      <c r="D30314" s="11">
        <v>43548.5</v>
      </c>
      <c r="E30314" s="11">
        <v>43548</v>
      </c>
      <c r="F30314">
        <v>1.44</v>
      </c>
      <c r="G30314">
        <v>0.52</v>
      </c>
      <c r="H30314">
        <v>20.52</v>
      </c>
      <c r="I30314">
        <v>0</v>
      </c>
      <c r="J30314" t="s">
        <v>548</v>
      </c>
      <c r="K30314" t="s">
        <v>549</v>
      </c>
    </row>
    <row r="30315" spans="1:11" x14ac:dyDescent="0.25">
      <c r="A30315" t="s">
        <v>513</v>
      </c>
      <c r="B30315" t="s">
        <v>547</v>
      </c>
      <c r="C30315" t="str">
        <f>TEXT(Interval[[#This Row],[ReadingDateTime]], "hh:mm")</f>
        <v>12:30</v>
      </c>
      <c r="D30315" s="11">
        <v>43548.520833333336</v>
      </c>
      <c r="E30315" s="11">
        <v>43548</v>
      </c>
      <c r="F30315">
        <v>22.24</v>
      </c>
      <c r="G30315">
        <v>0</v>
      </c>
      <c r="H30315">
        <v>10.08</v>
      </c>
      <c r="I30315">
        <v>7.72</v>
      </c>
      <c r="J30315" t="s">
        <v>548</v>
      </c>
      <c r="K30315" t="s">
        <v>549</v>
      </c>
    </row>
    <row r="30316" spans="1:11" x14ac:dyDescent="0.25">
      <c r="A30316" t="s">
        <v>513</v>
      </c>
      <c r="B30316" t="s">
        <v>547</v>
      </c>
      <c r="C30316" t="str">
        <f>TEXT(Interval[[#This Row],[ReadingDateTime]], "hh:mm")</f>
        <v>13:00</v>
      </c>
      <c r="D30316" s="11">
        <v>43548.541666666664</v>
      </c>
      <c r="E30316" s="11">
        <v>43548</v>
      </c>
      <c r="F30316">
        <v>44.92</v>
      </c>
      <c r="G30316">
        <v>0</v>
      </c>
      <c r="H30316">
        <v>0</v>
      </c>
      <c r="I30316">
        <v>13.64</v>
      </c>
      <c r="J30316" t="s">
        <v>548</v>
      </c>
      <c r="K30316" t="s">
        <v>549</v>
      </c>
    </row>
    <row r="30317" spans="1:11" x14ac:dyDescent="0.25">
      <c r="A30317" t="s">
        <v>513</v>
      </c>
      <c r="B30317" t="s">
        <v>547</v>
      </c>
      <c r="C30317" t="str">
        <f>TEXT(Interval[[#This Row],[ReadingDateTime]], "hh:mm")</f>
        <v>13:30</v>
      </c>
      <c r="D30317" s="11">
        <v>43548.5625</v>
      </c>
      <c r="E30317" s="11">
        <v>43548</v>
      </c>
      <c r="F30317">
        <v>15.92</v>
      </c>
      <c r="G30317">
        <v>0</v>
      </c>
      <c r="H30317">
        <v>13</v>
      </c>
      <c r="I30317">
        <v>5.2</v>
      </c>
      <c r="J30317" t="s">
        <v>548</v>
      </c>
      <c r="K30317" t="s">
        <v>549</v>
      </c>
    </row>
    <row r="30318" spans="1:11" x14ac:dyDescent="0.25">
      <c r="A30318" t="s">
        <v>513</v>
      </c>
      <c r="B30318" t="s">
        <v>547</v>
      </c>
      <c r="C30318" t="str">
        <f>TEXT(Interval[[#This Row],[ReadingDateTime]], "hh:mm")</f>
        <v>14:00</v>
      </c>
      <c r="D30318" s="11">
        <v>43548.583333333336</v>
      </c>
      <c r="E30318" s="11">
        <v>43548</v>
      </c>
      <c r="F30318">
        <v>2.2400000000000002</v>
      </c>
      <c r="G30318">
        <v>0</v>
      </c>
      <c r="H30318">
        <v>19.600000000000001</v>
      </c>
      <c r="I30318">
        <v>0</v>
      </c>
      <c r="J30318" t="s">
        <v>548</v>
      </c>
      <c r="K30318" t="s">
        <v>549</v>
      </c>
    </row>
    <row r="30319" spans="1:11" x14ac:dyDescent="0.25">
      <c r="A30319" t="s">
        <v>513</v>
      </c>
      <c r="B30319" t="s">
        <v>547</v>
      </c>
      <c r="C30319" t="str">
        <f>TEXT(Interval[[#This Row],[ReadingDateTime]], "hh:mm")</f>
        <v>14:30</v>
      </c>
      <c r="D30319" s="11">
        <v>43548.604166666664</v>
      </c>
      <c r="E30319" s="11">
        <v>43548</v>
      </c>
      <c r="F30319">
        <v>2.64</v>
      </c>
      <c r="G30319">
        <v>0</v>
      </c>
      <c r="H30319">
        <v>19.36</v>
      </c>
      <c r="I30319">
        <v>0</v>
      </c>
      <c r="J30319" t="s">
        <v>548</v>
      </c>
      <c r="K30319" t="s">
        <v>549</v>
      </c>
    </row>
    <row r="30320" spans="1:11" x14ac:dyDescent="0.25">
      <c r="A30320" t="s">
        <v>513</v>
      </c>
      <c r="B30320" t="s">
        <v>547</v>
      </c>
      <c r="C30320" t="str">
        <f>TEXT(Interval[[#This Row],[ReadingDateTime]], "hh:mm")</f>
        <v>15:00</v>
      </c>
      <c r="D30320" s="11">
        <v>43548.625</v>
      </c>
      <c r="E30320" s="11">
        <v>43548</v>
      </c>
      <c r="F30320">
        <v>30.68</v>
      </c>
      <c r="G30320">
        <v>0</v>
      </c>
      <c r="H30320">
        <v>7.32</v>
      </c>
      <c r="I30320">
        <v>10.28</v>
      </c>
      <c r="J30320" t="s">
        <v>548</v>
      </c>
      <c r="K30320" t="s">
        <v>549</v>
      </c>
    </row>
    <row r="30321" spans="1:11" x14ac:dyDescent="0.25">
      <c r="A30321" t="s">
        <v>513</v>
      </c>
      <c r="B30321" t="s">
        <v>547</v>
      </c>
      <c r="C30321" t="str">
        <f>TEXT(Interval[[#This Row],[ReadingDateTime]], "hh:mm")</f>
        <v>15:30</v>
      </c>
      <c r="D30321" s="11">
        <v>43548.645833333336</v>
      </c>
      <c r="E30321" s="11">
        <v>43548</v>
      </c>
      <c r="F30321">
        <v>31.44</v>
      </c>
      <c r="G30321">
        <v>0</v>
      </c>
      <c r="H30321">
        <v>5.72</v>
      </c>
      <c r="I30321">
        <v>8.76</v>
      </c>
      <c r="J30321" t="s">
        <v>548</v>
      </c>
      <c r="K30321" t="s">
        <v>549</v>
      </c>
    </row>
    <row r="30322" spans="1:11" x14ac:dyDescent="0.25">
      <c r="A30322" t="s">
        <v>513</v>
      </c>
      <c r="B30322" t="s">
        <v>547</v>
      </c>
      <c r="C30322" t="str">
        <f>TEXT(Interval[[#This Row],[ReadingDateTime]], "hh:mm")</f>
        <v>16:00</v>
      </c>
      <c r="D30322" s="11">
        <v>43548.666666666664</v>
      </c>
      <c r="E30322" s="11">
        <v>43548</v>
      </c>
      <c r="F30322">
        <v>18.32</v>
      </c>
      <c r="G30322">
        <v>0</v>
      </c>
      <c r="H30322">
        <v>13.76</v>
      </c>
      <c r="I30322">
        <v>5.28</v>
      </c>
      <c r="J30322" t="s">
        <v>548</v>
      </c>
      <c r="K30322" t="s">
        <v>549</v>
      </c>
    </row>
    <row r="30323" spans="1:11" x14ac:dyDescent="0.25">
      <c r="A30323" t="s">
        <v>513</v>
      </c>
      <c r="B30323" t="s">
        <v>547</v>
      </c>
      <c r="C30323" t="str">
        <f>TEXT(Interval[[#This Row],[ReadingDateTime]], "hh:mm")</f>
        <v>16:30</v>
      </c>
      <c r="D30323" s="11">
        <v>43548.6875</v>
      </c>
      <c r="E30323" s="11">
        <v>43548</v>
      </c>
      <c r="F30323">
        <v>5.08</v>
      </c>
      <c r="G30323">
        <v>0</v>
      </c>
      <c r="H30323">
        <v>19.48</v>
      </c>
      <c r="I30323">
        <v>0</v>
      </c>
      <c r="J30323" t="s">
        <v>548</v>
      </c>
      <c r="K30323" t="s">
        <v>549</v>
      </c>
    </row>
    <row r="30324" spans="1:11" x14ac:dyDescent="0.25">
      <c r="A30324" t="s">
        <v>513</v>
      </c>
      <c r="B30324" t="s">
        <v>547</v>
      </c>
      <c r="C30324" t="str">
        <f>TEXT(Interval[[#This Row],[ReadingDateTime]], "hh:mm")</f>
        <v>17:00</v>
      </c>
      <c r="D30324" s="11">
        <v>43548.708333333336</v>
      </c>
      <c r="E30324" s="11">
        <v>43548</v>
      </c>
      <c r="F30324">
        <v>5.48</v>
      </c>
      <c r="G30324">
        <v>0</v>
      </c>
      <c r="H30324">
        <v>20.72</v>
      </c>
      <c r="I30324">
        <v>0</v>
      </c>
      <c r="J30324" t="s">
        <v>548</v>
      </c>
      <c r="K30324" t="s">
        <v>549</v>
      </c>
    </row>
    <row r="30325" spans="1:11" x14ac:dyDescent="0.25">
      <c r="A30325" t="s">
        <v>513</v>
      </c>
      <c r="B30325" t="s">
        <v>547</v>
      </c>
      <c r="C30325" t="str">
        <f>TEXT(Interval[[#This Row],[ReadingDateTime]], "hh:mm")</f>
        <v>17:30</v>
      </c>
      <c r="D30325" s="11">
        <v>43548.729166666664</v>
      </c>
      <c r="E30325" s="11">
        <v>43548</v>
      </c>
      <c r="F30325">
        <v>40.6</v>
      </c>
      <c r="G30325">
        <v>0</v>
      </c>
      <c r="H30325">
        <v>4.24</v>
      </c>
      <c r="I30325">
        <v>11.96</v>
      </c>
      <c r="J30325" t="s">
        <v>548</v>
      </c>
      <c r="K30325" t="s">
        <v>549</v>
      </c>
    </row>
    <row r="30326" spans="1:11" x14ac:dyDescent="0.25">
      <c r="A30326" t="s">
        <v>513</v>
      </c>
      <c r="B30326" t="s">
        <v>547</v>
      </c>
      <c r="C30326" t="str">
        <f>TEXT(Interval[[#This Row],[ReadingDateTime]], "hh:mm")</f>
        <v>18:00</v>
      </c>
      <c r="D30326" s="11">
        <v>43548.75</v>
      </c>
      <c r="E30326" s="11">
        <v>43548</v>
      </c>
      <c r="F30326">
        <v>28.92</v>
      </c>
      <c r="G30326">
        <v>0</v>
      </c>
      <c r="H30326">
        <v>7.36</v>
      </c>
      <c r="I30326">
        <v>7.4</v>
      </c>
      <c r="J30326" t="s">
        <v>548</v>
      </c>
      <c r="K30326" t="s">
        <v>549</v>
      </c>
    </row>
    <row r="30327" spans="1:11" x14ac:dyDescent="0.25">
      <c r="A30327" t="s">
        <v>513</v>
      </c>
      <c r="B30327" t="s">
        <v>547</v>
      </c>
      <c r="C30327" t="str">
        <f>TEXT(Interval[[#This Row],[ReadingDateTime]], "hh:mm")</f>
        <v>18:30</v>
      </c>
      <c r="D30327" s="11">
        <v>43548.770833333336</v>
      </c>
      <c r="E30327" s="11">
        <v>43548</v>
      </c>
      <c r="F30327">
        <v>14.4</v>
      </c>
      <c r="G30327">
        <v>0</v>
      </c>
      <c r="H30327">
        <v>16.760000000000002</v>
      </c>
      <c r="I30327">
        <v>3.6</v>
      </c>
      <c r="J30327" t="s">
        <v>548</v>
      </c>
      <c r="K30327" t="s">
        <v>549</v>
      </c>
    </row>
    <row r="30328" spans="1:11" x14ac:dyDescent="0.25">
      <c r="A30328" t="s">
        <v>513</v>
      </c>
      <c r="B30328" t="s">
        <v>547</v>
      </c>
      <c r="C30328" t="str">
        <f>TEXT(Interval[[#This Row],[ReadingDateTime]], "hh:mm")</f>
        <v>19:00</v>
      </c>
      <c r="D30328" s="11">
        <v>43548.791666666664</v>
      </c>
      <c r="E30328" s="11">
        <v>43548</v>
      </c>
      <c r="F30328">
        <v>6.08</v>
      </c>
      <c r="G30328">
        <v>0</v>
      </c>
      <c r="H30328">
        <v>19.72</v>
      </c>
      <c r="I30328">
        <v>0</v>
      </c>
      <c r="J30328" t="s">
        <v>548</v>
      </c>
      <c r="K30328" t="s">
        <v>549</v>
      </c>
    </row>
    <row r="30329" spans="1:11" x14ac:dyDescent="0.25">
      <c r="A30329" t="s">
        <v>513</v>
      </c>
      <c r="B30329" t="s">
        <v>547</v>
      </c>
      <c r="C30329" t="str">
        <f>TEXT(Interval[[#This Row],[ReadingDateTime]], "hh:mm")</f>
        <v>19:30</v>
      </c>
      <c r="D30329" s="11">
        <v>43548.8125</v>
      </c>
      <c r="E30329" s="11">
        <v>43548</v>
      </c>
      <c r="F30329">
        <v>4.3600000000000003</v>
      </c>
      <c r="G30329">
        <v>0</v>
      </c>
      <c r="H30329">
        <v>21.6</v>
      </c>
      <c r="I30329">
        <v>0</v>
      </c>
      <c r="J30329" t="s">
        <v>548</v>
      </c>
      <c r="K30329" t="s">
        <v>549</v>
      </c>
    </row>
    <row r="30330" spans="1:11" x14ac:dyDescent="0.25">
      <c r="A30330" t="s">
        <v>513</v>
      </c>
      <c r="B30330" t="s">
        <v>547</v>
      </c>
      <c r="C30330" t="str">
        <f>TEXT(Interval[[#This Row],[ReadingDateTime]], "hh:mm")</f>
        <v>20:00</v>
      </c>
      <c r="D30330" s="11">
        <v>43548.833333333336</v>
      </c>
      <c r="E30330" s="11">
        <v>43548</v>
      </c>
      <c r="F30330">
        <v>46.32</v>
      </c>
      <c r="G30330">
        <v>0</v>
      </c>
      <c r="H30330">
        <v>1.28</v>
      </c>
      <c r="I30330">
        <v>14.48</v>
      </c>
      <c r="J30330" t="s">
        <v>548</v>
      </c>
      <c r="K30330" t="s">
        <v>549</v>
      </c>
    </row>
    <row r="30331" spans="1:11" x14ac:dyDescent="0.25">
      <c r="A30331" t="s">
        <v>513</v>
      </c>
      <c r="B30331" t="s">
        <v>547</v>
      </c>
      <c r="C30331" t="str">
        <f>TEXT(Interval[[#This Row],[ReadingDateTime]], "hh:mm")</f>
        <v>20:30</v>
      </c>
      <c r="D30331" s="11">
        <v>43548.854166666664</v>
      </c>
      <c r="E30331" s="11">
        <v>43548</v>
      </c>
      <c r="F30331">
        <v>36.880000000000003</v>
      </c>
      <c r="G30331">
        <v>0</v>
      </c>
      <c r="H30331">
        <v>3.92</v>
      </c>
      <c r="I30331">
        <v>10.16</v>
      </c>
      <c r="J30331" t="s">
        <v>548</v>
      </c>
      <c r="K30331" t="s">
        <v>549</v>
      </c>
    </row>
    <row r="30332" spans="1:11" x14ac:dyDescent="0.25">
      <c r="A30332" t="s">
        <v>513</v>
      </c>
      <c r="B30332" t="s">
        <v>547</v>
      </c>
      <c r="C30332" t="str">
        <f>TEXT(Interval[[#This Row],[ReadingDateTime]], "hh:mm")</f>
        <v>21:00</v>
      </c>
      <c r="D30332" s="11">
        <v>43548.875</v>
      </c>
      <c r="E30332" s="11">
        <v>43548</v>
      </c>
      <c r="F30332">
        <v>8.1999999999999993</v>
      </c>
      <c r="G30332">
        <v>0</v>
      </c>
      <c r="H30332">
        <v>19.68</v>
      </c>
      <c r="I30332">
        <v>1.36</v>
      </c>
      <c r="J30332" t="s">
        <v>548</v>
      </c>
      <c r="K30332" t="s">
        <v>549</v>
      </c>
    </row>
    <row r="30333" spans="1:11" x14ac:dyDescent="0.25">
      <c r="A30333" t="s">
        <v>513</v>
      </c>
      <c r="B30333" t="s">
        <v>547</v>
      </c>
      <c r="C30333" t="str">
        <f>TEXT(Interval[[#This Row],[ReadingDateTime]], "hh:mm")</f>
        <v>21:30</v>
      </c>
      <c r="D30333" s="11">
        <v>43548.895833333336</v>
      </c>
      <c r="E30333" s="11">
        <v>43548</v>
      </c>
      <c r="F30333">
        <v>6.08</v>
      </c>
      <c r="G30333">
        <v>0</v>
      </c>
      <c r="H30333">
        <v>19.72</v>
      </c>
      <c r="I30333">
        <v>0</v>
      </c>
      <c r="J30333" t="s">
        <v>548</v>
      </c>
      <c r="K30333" t="s">
        <v>549</v>
      </c>
    </row>
    <row r="30334" spans="1:11" x14ac:dyDescent="0.25">
      <c r="A30334" t="s">
        <v>513</v>
      </c>
      <c r="B30334" t="s">
        <v>547</v>
      </c>
      <c r="C30334" t="str">
        <f>TEXT(Interval[[#This Row],[ReadingDateTime]], "hh:mm")</f>
        <v>22:00</v>
      </c>
      <c r="D30334" s="11">
        <v>43548.916666666664</v>
      </c>
      <c r="E30334" s="11">
        <v>43548</v>
      </c>
      <c r="F30334">
        <v>9.0399999999999991</v>
      </c>
      <c r="G30334">
        <v>0</v>
      </c>
      <c r="H30334">
        <v>18.559999999999999</v>
      </c>
      <c r="I30334">
        <v>1.4</v>
      </c>
      <c r="J30334" t="s">
        <v>548</v>
      </c>
      <c r="K30334" t="s">
        <v>549</v>
      </c>
    </row>
    <row r="30335" spans="1:11" x14ac:dyDescent="0.25">
      <c r="A30335" t="s">
        <v>513</v>
      </c>
      <c r="B30335" t="s">
        <v>547</v>
      </c>
      <c r="C30335" t="str">
        <f>TEXT(Interval[[#This Row],[ReadingDateTime]], "hh:mm")</f>
        <v>22:30</v>
      </c>
      <c r="D30335" s="11">
        <v>43548.9375</v>
      </c>
      <c r="E30335" s="11">
        <v>43548</v>
      </c>
      <c r="F30335">
        <v>45.76</v>
      </c>
      <c r="G30335">
        <v>0</v>
      </c>
      <c r="H30335">
        <v>1.08</v>
      </c>
      <c r="I30335">
        <v>13.76</v>
      </c>
      <c r="J30335" t="s">
        <v>548</v>
      </c>
      <c r="K30335" t="s">
        <v>549</v>
      </c>
    </row>
    <row r="30336" spans="1:11" x14ac:dyDescent="0.25">
      <c r="A30336" t="s">
        <v>513</v>
      </c>
      <c r="B30336" t="s">
        <v>547</v>
      </c>
      <c r="C30336" t="str">
        <f>TEXT(Interval[[#This Row],[ReadingDateTime]], "hh:mm")</f>
        <v>23:00</v>
      </c>
      <c r="D30336" s="11">
        <v>43548.958333333336</v>
      </c>
      <c r="E30336" s="11">
        <v>43548</v>
      </c>
      <c r="F30336">
        <v>29.6</v>
      </c>
      <c r="G30336">
        <v>0</v>
      </c>
      <c r="H30336">
        <v>8.7200000000000006</v>
      </c>
      <c r="I30336">
        <v>8.56</v>
      </c>
      <c r="J30336" t="s">
        <v>548</v>
      </c>
      <c r="K30336" t="s">
        <v>549</v>
      </c>
    </row>
    <row r="30337" spans="1:11" x14ac:dyDescent="0.25">
      <c r="A30337" t="s">
        <v>513</v>
      </c>
      <c r="B30337" t="s">
        <v>547</v>
      </c>
      <c r="C30337" t="str">
        <f>TEXT(Interval[[#This Row],[ReadingDateTime]], "hh:mm")</f>
        <v>23:30</v>
      </c>
      <c r="D30337" s="11">
        <v>43548.979166666664</v>
      </c>
      <c r="E30337" s="11">
        <v>43548</v>
      </c>
      <c r="F30337">
        <v>5.92</v>
      </c>
      <c r="G30337">
        <v>0</v>
      </c>
      <c r="H30337">
        <v>20.56</v>
      </c>
      <c r="I30337">
        <v>0</v>
      </c>
      <c r="J30337" t="s">
        <v>548</v>
      </c>
      <c r="K30337" t="s">
        <v>549</v>
      </c>
    </row>
    <row r="30338" spans="1:11" x14ac:dyDescent="0.25">
      <c r="A30338" t="s">
        <v>513</v>
      </c>
      <c r="B30338" t="s">
        <v>547</v>
      </c>
      <c r="C30338" t="str">
        <f>TEXT(Interval[[#This Row],[ReadingDateTime]], "hh:mm")</f>
        <v>00:00</v>
      </c>
      <c r="D30338" s="11">
        <v>43549</v>
      </c>
      <c r="E30338" s="11">
        <v>43549</v>
      </c>
      <c r="F30338">
        <v>6.24</v>
      </c>
      <c r="G30338">
        <v>0</v>
      </c>
      <c r="H30338">
        <v>19.12</v>
      </c>
      <c r="I30338">
        <v>0</v>
      </c>
      <c r="J30338" t="s">
        <v>548</v>
      </c>
      <c r="K30338" t="s">
        <v>549</v>
      </c>
    </row>
    <row r="30339" spans="1:11" x14ac:dyDescent="0.25">
      <c r="A30339" t="s">
        <v>513</v>
      </c>
      <c r="B30339" t="s">
        <v>547</v>
      </c>
      <c r="C30339" t="str">
        <f>TEXT(Interval[[#This Row],[ReadingDateTime]], "hh:mm")</f>
        <v>00:30</v>
      </c>
      <c r="D30339" s="11">
        <v>43549.020833333336</v>
      </c>
      <c r="E30339" s="11">
        <v>43549</v>
      </c>
      <c r="F30339">
        <v>15.44</v>
      </c>
      <c r="G30339">
        <v>0</v>
      </c>
      <c r="H30339">
        <v>16.52</v>
      </c>
      <c r="I30339">
        <v>3.68</v>
      </c>
      <c r="J30339" t="s">
        <v>548</v>
      </c>
      <c r="K30339" t="s">
        <v>549</v>
      </c>
    </row>
    <row r="30340" spans="1:11" x14ac:dyDescent="0.25">
      <c r="A30340" t="s">
        <v>513</v>
      </c>
      <c r="B30340" t="s">
        <v>547</v>
      </c>
      <c r="C30340" t="str">
        <f>TEXT(Interval[[#This Row],[ReadingDateTime]], "hh:mm")</f>
        <v>01:00</v>
      </c>
      <c r="D30340" s="11">
        <v>43549.041666666664</v>
      </c>
      <c r="E30340" s="11">
        <v>43549</v>
      </c>
      <c r="F30340">
        <v>27.72</v>
      </c>
      <c r="G30340">
        <v>0</v>
      </c>
      <c r="H30340">
        <v>8.76</v>
      </c>
      <c r="I30340">
        <v>8</v>
      </c>
      <c r="J30340" t="s">
        <v>548</v>
      </c>
      <c r="K30340" t="s">
        <v>549</v>
      </c>
    </row>
    <row r="30341" spans="1:11" x14ac:dyDescent="0.25">
      <c r="A30341" t="s">
        <v>513</v>
      </c>
      <c r="B30341" t="s">
        <v>547</v>
      </c>
      <c r="C30341" t="str">
        <f>TEXT(Interval[[#This Row],[ReadingDateTime]], "hh:mm")</f>
        <v>01:30</v>
      </c>
      <c r="D30341" s="11">
        <v>43549.0625</v>
      </c>
      <c r="E30341" s="11">
        <v>43549</v>
      </c>
      <c r="F30341">
        <v>25.44</v>
      </c>
      <c r="G30341">
        <v>0</v>
      </c>
      <c r="H30341">
        <v>10.88</v>
      </c>
      <c r="I30341">
        <v>7.36</v>
      </c>
      <c r="J30341" t="s">
        <v>548</v>
      </c>
      <c r="K30341" t="s">
        <v>549</v>
      </c>
    </row>
    <row r="30342" spans="1:11" x14ac:dyDescent="0.25">
      <c r="A30342" t="s">
        <v>513</v>
      </c>
      <c r="B30342" t="s">
        <v>547</v>
      </c>
      <c r="C30342" t="str">
        <f>TEXT(Interval[[#This Row],[ReadingDateTime]], "hh:mm")</f>
        <v>02:00</v>
      </c>
      <c r="D30342" s="11">
        <v>43549.083333333336</v>
      </c>
      <c r="E30342" s="11">
        <v>43549</v>
      </c>
      <c r="F30342">
        <v>5.48</v>
      </c>
      <c r="G30342">
        <v>0</v>
      </c>
      <c r="H30342">
        <v>20.96</v>
      </c>
      <c r="I30342">
        <v>0</v>
      </c>
      <c r="J30342" t="s">
        <v>548</v>
      </c>
      <c r="K30342" t="s">
        <v>549</v>
      </c>
    </row>
    <row r="30343" spans="1:11" x14ac:dyDescent="0.25">
      <c r="A30343" t="s">
        <v>513</v>
      </c>
      <c r="B30343" t="s">
        <v>547</v>
      </c>
      <c r="C30343" t="str">
        <f>TEXT(Interval[[#This Row],[ReadingDateTime]], "hh:mm")</f>
        <v>02:30</v>
      </c>
      <c r="D30343" s="11">
        <v>43549.104166666664</v>
      </c>
      <c r="E30343" s="11">
        <v>43549</v>
      </c>
      <c r="F30343">
        <v>4.5199999999999996</v>
      </c>
      <c r="G30343">
        <v>0</v>
      </c>
      <c r="H30343">
        <v>21.24</v>
      </c>
      <c r="I30343">
        <v>0</v>
      </c>
      <c r="J30343" t="s">
        <v>548</v>
      </c>
      <c r="K30343" t="s">
        <v>549</v>
      </c>
    </row>
    <row r="30344" spans="1:11" x14ac:dyDescent="0.25">
      <c r="A30344" t="s">
        <v>513</v>
      </c>
      <c r="B30344" t="s">
        <v>547</v>
      </c>
      <c r="C30344" t="str">
        <f>TEXT(Interval[[#This Row],[ReadingDateTime]], "hh:mm")</f>
        <v>03:00</v>
      </c>
      <c r="D30344" s="11">
        <v>43549.125</v>
      </c>
      <c r="E30344" s="11">
        <v>43549</v>
      </c>
      <c r="F30344">
        <v>19.88</v>
      </c>
      <c r="G30344">
        <v>0</v>
      </c>
      <c r="H30344">
        <v>14.24</v>
      </c>
      <c r="I30344">
        <v>5.04</v>
      </c>
      <c r="J30344" t="s">
        <v>548</v>
      </c>
      <c r="K30344" t="s">
        <v>549</v>
      </c>
    </row>
    <row r="30345" spans="1:11" x14ac:dyDescent="0.25">
      <c r="A30345" t="s">
        <v>513</v>
      </c>
      <c r="B30345" t="s">
        <v>547</v>
      </c>
      <c r="C30345" t="str">
        <f>TEXT(Interval[[#This Row],[ReadingDateTime]], "hh:mm")</f>
        <v>03:30</v>
      </c>
      <c r="D30345" s="11">
        <v>43549.145833333336</v>
      </c>
      <c r="E30345" s="11">
        <v>43549</v>
      </c>
      <c r="F30345">
        <v>20.440000000000001</v>
      </c>
      <c r="G30345">
        <v>0</v>
      </c>
      <c r="H30345">
        <v>11.76</v>
      </c>
      <c r="I30345">
        <v>5.44</v>
      </c>
      <c r="J30345" t="s">
        <v>548</v>
      </c>
      <c r="K30345" t="s">
        <v>549</v>
      </c>
    </row>
    <row r="30346" spans="1:11" x14ac:dyDescent="0.25">
      <c r="A30346" t="s">
        <v>513</v>
      </c>
      <c r="B30346" t="s">
        <v>547</v>
      </c>
      <c r="C30346" t="str">
        <f>TEXT(Interval[[#This Row],[ReadingDateTime]], "hh:mm")</f>
        <v>04:00</v>
      </c>
      <c r="D30346" s="11">
        <v>43549.166666666664</v>
      </c>
      <c r="E30346" s="11">
        <v>43549</v>
      </c>
      <c r="F30346">
        <v>4.72</v>
      </c>
      <c r="G30346">
        <v>0</v>
      </c>
      <c r="H30346">
        <v>21.8</v>
      </c>
      <c r="I30346">
        <v>0</v>
      </c>
      <c r="J30346" t="s">
        <v>548</v>
      </c>
      <c r="K30346" t="s">
        <v>549</v>
      </c>
    </row>
    <row r="30347" spans="1:11" x14ac:dyDescent="0.25">
      <c r="A30347" t="s">
        <v>513</v>
      </c>
      <c r="B30347" t="s">
        <v>547</v>
      </c>
      <c r="C30347" t="str">
        <f>TEXT(Interval[[#This Row],[ReadingDateTime]], "hh:mm")</f>
        <v>04:30</v>
      </c>
      <c r="D30347" s="11">
        <v>43549.1875</v>
      </c>
      <c r="E30347" s="11">
        <v>43549</v>
      </c>
      <c r="F30347">
        <v>2.92</v>
      </c>
      <c r="G30347">
        <v>0</v>
      </c>
      <c r="H30347">
        <v>23.28</v>
      </c>
      <c r="I30347">
        <v>0</v>
      </c>
      <c r="J30347" t="s">
        <v>548</v>
      </c>
      <c r="K30347" t="s">
        <v>549</v>
      </c>
    </row>
    <row r="30348" spans="1:11" x14ac:dyDescent="0.25">
      <c r="A30348" t="s">
        <v>513</v>
      </c>
      <c r="B30348" t="s">
        <v>547</v>
      </c>
      <c r="C30348" t="str">
        <f>TEXT(Interval[[#This Row],[ReadingDateTime]], "hh:mm")</f>
        <v>05:00</v>
      </c>
      <c r="D30348" s="11">
        <v>43549.208333333336</v>
      </c>
      <c r="E30348" s="11">
        <v>43549</v>
      </c>
      <c r="F30348">
        <v>3.88</v>
      </c>
      <c r="G30348">
        <v>0</v>
      </c>
      <c r="H30348">
        <v>22.6</v>
      </c>
      <c r="I30348">
        <v>0.52</v>
      </c>
      <c r="J30348" t="s">
        <v>548</v>
      </c>
      <c r="K30348" t="s">
        <v>549</v>
      </c>
    </row>
    <row r="30349" spans="1:11" x14ac:dyDescent="0.25">
      <c r="A30349" t="s">
        <v>513</v>
      </c>
      <c r="B30349" t="s">
        <v>547</v>
      </c>
      <c r="C30349" t="str">
        <f>TEXT(Interval[[#This Row],[ReadingDateTime]], "hh:mm")</f>
        <v>05:30</v>
      </c>
      <c r="D30349" s="11">
        <v>43549.229166666664</v>
      </c>
      <c r="E30349" s="11">
        <v>43549</v>
      </c>
      <c r="F30349">
        <v>25.88</v>
      </c>
      <c r="G30349">
        <v>0</v>
      </c>
      <c r="H30349">
        <v>10.52</v>
      </c>
      <c r="I30349">
        <v>6.84</v>
      </c>
      <c r="J30349" t="s">
        <v>548</v>
      </c>
      <c r="K30349" t="s">
        <v>549</v>
      </c>
    </row>
    <row r="30350" spans="1:11" x14ac:dyDescent="0.25">
      <c r="A30350" t="s">
        <v>513</v>
      </c>
      <c r="B30350" t="s">
        <v>547</v>
      </c>
      <c r="C30350" t="str">
        <f>TEXT(Interval[[#This Row],[ReadingDateTime]], "hh:mm")</f>
        <v>06:00</v>
      </c>
      <c r="D30350" s="11">
        <v>43549.25</v>
      </c>
      <c r="E30350" s="11">
        <v>43549</v>
      </c>
      <c r="F30350">
        <v>25.68</v>
      </c>
      <c r="G30350">
        <v>0</v>
      </c>
      <c r="H30350">
        <v>10.24</v>
      </c>
      <c r="I30350">
        <v>7.36</v>
      </c>
      <c r="J30350" t="s">
        <v>548</v>
      </c>
      <c r="K30350" t="s">
        <v>549</v>
      </c>
    </row>
    <row r="30351" spans="1:11" x14ac:dyDescent="0.25">
      <c r="A30351" t="s">
        <v>513</v>
      </c>
      <c r="B30351" t="s">
        <v>547</v>
      </c>
      <c r="C30351" t="str">
        <f>TEXT(Interval[[#This Row],[ReadingDateTime]], "hh:mm")</f>
        <v>06:30</v>
      </c>
      <c r="D30351" s="11">
        <v>43549.270833333336</v>
      </c>
      <c r="E30351" s="11">
        <v>43549</v>
      </c>
      <c r="F30351">
        <v>1.96</v>
      </c>
      <c r="G30351">
        <v>0</v>
      </c>
      <c r="H30351">
        <v>24.32</v>
      </c>
      <c r="I30351">
        <v>0</v>
      </c>
      <c r="J30351" t="s">
        <v>548</v>
      </c>
      <c r="K30351" t="s">
        <v>549</v>
      </c>
    </row>
    <row r="30352" spans="1:11" x14ac:dyDescent="0.25">
      <c r="A30352" t="s">
        <v>513</v>
      </c>
      <c r="B30352" t="s">
        <v>547</v>
      </c>
      <c r="C30352" t="str">
        <f>TEXT(Interval[[#This Row],[ReadingDateTime]], "hh:mm")</f>
        <v>07:00</v>
      </c>
      <c r="D30352" s="11">
        <v>43549.291666666664</v>
      </c>
      <c r="E30352" s="11">
        <v>43549</v>
      </c>
      <c r="F30352">
        <v>2.3199999999999998</v>
      </c>
      <c r="G30352">
        <v>0</v>
      </c>
      <c r="H30352">
        <v>23.32</v>
      </c>
      <c r="I30352">
        <v>0</v>
      </c>
      <c r="J30352" t="s">
        <v>548</v>
      </c>
      <c r="K30352" t="s">
        <v>549</v>
      </c>
    </row>
    <row r="30353" spans="1:11" x14ac:dyDescent="0.25">
      <c r="A30353" t="s">
        <v>513</v>
      </c>
      <c r="B30353" t="s">
        <v>547</v>
      </c>
      <c r="C30353" t="str">
        <f>TEXT(Interval[[#This Row],[ReadingDateTime]], "hh:mm")</f>
        <v>07:30</v>
      </c>
      <c r="D30353" s="11">
        <v>43549.3125</v>
      </c>
      <c r="E30353" s="11">
        <v>43549</v>
      </c>
      <c r="F30353">
        <v>10.8</v>
      </c>
      <c r="G30353">
        <v>0</v>
      </c>
      <c r="H30353">
        <v>17.68</v>
      </c>
      <c r="I30353">
        <v>2.76</v>
      </c>
      <c r="J30353" t="s">
        <v>548</v>
      </c>
      <c r="K30353" t="s">
        <v>549</v>
      </c>
    </row>
    <row r="30354" spans="1:11" x14ac:dyDescent="0.25">
      <c r="A30354" t="s">
        <v>513</v>
      </c>
      <c r="B30354" t="s">
        <v>547</v>
      </c>
      <c r="C30354" t="str">
        <f>TEXT(Interval[[#This Row],[ReadingDateTime]], "hh:mm")</f>
        <v>08:00</v>
      </c>
      <c r="D30354" s="11">
        <v>43549.333333333336</v>
      </c>
      <c r="E30354" s="11">
        <v>43549</v>
      </c>
      <c r="F30354">
        <v>29.2</v>
      </c>
      <c r="G30354">
        <v>0</v>
      </c>
      <c r="H30354">
        <v>7.68</v>
      </c>
      <c r="I30354">
        <v>9.48</v>
      </c>
      <c r="J30354" t="s">
        <v>548</v>
      </c>
      <c r="K30354" t="s">
        <v>549</v>
      </c>
    </row>
    <row r="30355" spans="1:11" x14ac:dyDescent="0.25">
      <c r="A30355" t="s">
        <v>513</v>
      </c>
      <c r="B30355" t="s">
        <v>547</v>
      </c>
      <c r="C30355" t="str">
        <f>TEXT(Interval[[#This Row],[ReadingDateTime]], "hh:mm")</f>
        <v>08:30</v>
      </c>
      <c r="D30355" s="11">
        <v>43549.354166666664</v>
      </c>
      <c r="E30355" s="11">
        <v>43549</v>
      </c>
      <c r="F30355">
        <v>31.44</v>
      </c>
      <c r="G30355">
        <v>0</v>
      </c>
      <c r="H30355">
        <v>6.68</v>
      </c>
      <c r="I30355">
        <v>9.48</v>
      </c>
      <c r="J30355" t="s">
        <v>548</v>
      </c>
      <c r="K30355" t="s">
        <v>549</v>
      </c>
    </row>
    <row r="30356" spans="1:11" x14ac:dyDescent="0.25">
      <c r="A30356" t="s">
        <v>513</v>
      </c>
      <c r="B30356" t="s">
        <v>547</v>
      </c>
      <c r="C30356" t="str">
        <f>TEXT(Interval[[#This Row],[ReadingDateTime]], "hh:mm")</f>
        <v>09:00</v>
      </c>
      <c r="D30356" s="11">
        <v>43549.375</v>
      </c>
      <c r="E30356" s="11">
        <v>43549</v>
      </c>
      <c r="F30356">
        <v>2.52</v>
      </c>
      <c r="G30356">
        <v>0</v>
      </c>
      <c r="H30356">
        <v>21.76</v>
      </c>
      <c r="I30356">
        <v>0</v>
      </c>
      <c r="J30356" t="s">
        <v>548</v>
      </c>
      <c r="K30356" t="s">
        <v>549</v>
      </c>
    </row>
    <row r="30357" spans="1:11" x14ac:dyDescent="0.25">
      <c r="A30357" t="s">
        <v>513</v>
      </c>
      <c r="B30357" t="s">
        <v>547</v>
      </c>
      <c r="C30357" t="str">
        <f>TEXT(Interval[[#This Row],[ReadingDateTime]], "hh:mm")</f>
        <v>09:30</v>
      </c>
      <c r="D30357" s="11">
        <v>43549.395833333336</v>
      </c>
      <c r="E30357" s="11">
        <v>43549</v>
      </c>
      <c r="F30357">
        <v>1.48</v>
      </c>
      <c r="G30357">
        <v>0</v>
      </c>
      <c r="H30357">
        <v>22.64</v>
      </c>
      <c r="I30357">
        <v>0</v>
      </c>
      <c r="J30357" t="s">
        <v>548</v>
      </c>
      <c r="K30357" t="s">
        <v>549</v>
      </c>
    </row>
    <row r="30358" spans="1:11" x14ac:dyDescent="0.25">
      <c r="A30358" t="s">
        <v>513</v>
      </c>
      <c r="B30358" t="s">
        <v>547</v>
      </c>
      <c r="C30358" t="str">
        <f>TEXT(Interval[[#This Row],[ReadingDateTime]], "hh:mm")</f>
        <v>10:00</v>
      </c>
      <c r="D30358" s="11">
        <v>43549.416666666664</v>
      </c>
      <c r="E30358" s="11">
        <v>43549</v>
      </c>
      <c r="F30358">
        <v>16.8</v>
      </c>
      <c r="G30358">
        <v>0</v>
      </c>
      <c r="H30358">
        <v>13.32</v>
      </c>
      <c r="I30358">
        <v>5.44</v>
      </c>
      <c r="J30358" t="s">
        <v>548</v>
      </c>
      <c r="K30358" t="s">
        <v>549</v>
      </c>
    </row>
    <row r="30359" spans="1:11" x14ac:dyDescent="0.25">
      <c r="A30359" t="s">
        <v>513</v>
      </c>
      <c r="B30359" t="s">
        <v>547</v>
      </c>
      <c r="C30359" t="str">
        <f>TEXT(Interval[[#This Row],[ReadingDateTime]], "hh:mm")</f>
        <v>10:30</v>
      </c>
      <c r="D30359" s="11">
        <v>43549.4375</v>
      </c>
      <c r="E30359" s="11">
        <v>43549</v>
      </c>
      <c r="F30359">
        <v>44.04</v>
      </c>
      <c r="G30359">
        <v>0</v>
      </c>
      <c r="H30359">
        <v>0</v>
      </c>
      <c r="I30359">
        <v>13.96</v>
      </c>
      <c r="J30359" t="s">
        <v>548</v>
      </c>
      <c r="K30359" t="s">
        <v>549</v>
      </c>
    </row>
    <row r="30360" spans="1:11" x14ac:dyDescent="0.25">
      <c r="A30360" t="s">
        <v>513</v>
      </c>
      <c r="B30360" t="s">
        <v>547</v>
      </c>
      <c r="C30360" t="str">
        <f>TEXT(Interval[[#This Row],[ReadingDateTime]], "hh:mm")</f>
        <v>11:00</v>
      </c>
      <c r="D30360" s="11">
        <v>43549.458333333336</v>
      </c>
      <c r="E30360" s="11">
        <v>43549</v>
      </c>
      <c r="F30360">
        <v>29.88</v>
      </c>
      <c r="G30360">
        <v>0</v>
      </c>
      <c r="H30360">
        <v>6.84</v>
      </c>
      <c r="I30360">
        <v>9.4</v>
      </c>
      <c r="J30360" t="s">
        <v>548</v>
      </c>
      <c r="K30360" t="s">
        <v>549</v>
      </c>
    </row>
    <row r="30361" spans="1:11" x14ac:dyDescent="0.25">
      <c r="A30361" t="s">
        <v>513</v>
      </c>
      <c r="B30361" t="s">
        <v>547</v>
      </c>
      <c r="C30361" t="str">
        <f>TEXT(Interval[[#This Row],[ReadingDateTime]], "hh:mm")</f>
        <v>11:30</v>
      </c>
      <c r="D30361" s="11">
        <v>43549.479166666664</v>
      </c>
      <c r="E30361" s="11">
        <v>43549</v>
      </c>
      <c r="F30361">
        <v>2.04</v>
      </c>
      <c r="G30361">
        <v>0.04</v>
      </c>
      <c r="H30361">
        <v>19.84</v>
      </c>
      <c r="I30361">
        <v>0</v>
      </c>
      <c r="J30361" t="s">
        <v>548</v>
      </c>
      <c r="K30361" t="s">
        <v>549</v>
      </c>
    </row>
    <row r="30362" spans="1:11" x14ac:dyDescent="0.25">
      <c r="A30362" t="s">
        <v>513</v>
      </c>
      <c r="B30362" t="s">
        <v>547</v>
      </c>
      <c r="C30362" t="str">
        <f>TEXT(Interval[[#This Row],[ReadingDateTime]], "hh:mm")</f>
        <v>12:00</v>
      </c>
      <c r="D30362" s="11">
        <v>43549.5</v>
      </c>
      <c r="E30362" s="11">
        <v>43549</v>
      </c>
      <c r="F30362">
        <v>3.04</v>
      </c>
      <c r="G30362">
        <v>0</v>
      </c>
      <c r="H30362">
        <v>19.04</v>
      </c>
      <c r="I30362">
        <v>0</v>
      </c>
      <c r="J30362" t="s">
        <v>548</v>
      </c>
      <c r="K30362" t="s">
        <v>549</v>
      </c>
    </row>
    <row r="30363" spans="1:11" x14ac:dyDescent="0.25">
      <c r="A30363" t="s">
        <v>513</v>
      </c>
      <c r="B30363" t="s">
        <v>547</v>
      </c>
      <c r="C30363" t="str">
        <f>TEXT(Interval[[#This Row],[ReadingDateTime]], "hh:mm")</f>
        <v>12:30</v>
      </c>
      <c r="D30363" s="11">
        <v>43549.520833333336</v>
      </c>
      <c r="E30363" s="11">
        <v>43549</v>
      </c>
      <c r="F30363">
        <v>25.2</v>
      </c>
      <c r="G30363">
        <v>0</v>
      </c>
      <c r="H30363">
        <v>10.24</v>
      </c>
      <c r="I30363">
        <v>8</v>
      </c>
      <c r="J30363" t="s">
        <v>548</v>
      </c>
      <c r="K30363" t="s">
        <v>549</v>
      </c>
    </row>
    <row r="30364" spans="1:11" x14ac:dyDescent="0.25">
      <c r="A30364" t="s">
        <v>513</v>
      </c>
      <c r="B30364" t="s">
        <v>547</v>
      </c>
      <c r="C30364" t="str">
        <f>TEXT(Interval[[#This Row],[ReadingDateTime]], "hh:mm")</f>
        <v>13:00</v>
      </c>
      <c r="D30364" s="11">
        <v>43549.541666666664</v>
      </c>
      <c r="E30364" s="11">
        <v>43549</v>
      </c>
      <c r="F30364">
        <v>48.04</v>
      </c>
      <c r="G30364">
        <v>0</v>
      </c>
      <c r="H30364">
        <v>0.04</v>
      </c>
      <c r="I30364">
        <v>14.64</v>
      </c>
      <c r="J30364" t="s">
        <v>548</v>
      </c>
      <c r="K30364" t="s">
        <v>549</v>
      </c>
    </row>
    <row r="30365" spans="1:11" x14ac:dyDescent="0.25">
      <c r="A30365" t="s">
        <v>513</v>
      </c>
      <c r="B30365" t="s">
        <v>547</v>
      </c>
      <c r="C30365" t="str">
        <f>TEXT(Interval[[#This Row],[ReadingDateTime]], "hh:mm")</f>
        <v>13:30</v>
      </c>
      <c r="D30365" s="11">
        <v>43549.5625</v>
      </c>
      <c r="E30365" s="11">
        <v>43549</v>
      </c>
      <c r="F30365">
        <v>17.440000000000001</v>
      </c>
      <c r="G30365">
        <v>0</v>
      </c>
      <c r="H30365">
        <v>13.36</v>
      </c>
      <c r="I30365">
        <v>5.04</v>
      </c>
      <c r="J30365" t="s">
        <v>548</v>
      </c>
      <c r="K30365" t="s">
        <v>549</v>
      </c>
    </row>
    <row r="30366" spans="1:11" x14ac:dyDescent="0.25">
      <c r="A30366" t="s">
        <v>513</v>
      </c>
      <c r="B30366" t="s">
        <v>547</v>
      </c>
      <c r="C30366" t="str">
        <f>TEXT(Interval[[#This Row],[ReadingDateTime]], "hh:mm")</f>
        <v>14:00</v>
      </c>
      <c r="D30366" s="11">
        <v>43549.583333333336</v>
      </c>
      <c r="E30366" s="11">
        <v>43549</v>
      </c>
      <c r="F30366">
        <v>4.32</v>
      </c>
      <c r="G30366">
        <v>0</v>
      </c>
      <c r="H30366">
        <v>20.16</v>
      </c>
      <c r="I30366">
        <v>0</v>
      </c>
      <c r="J30366" t="s">
        <v>548</v>
      </c>
      <c r="K30366" t="s">
        <v>549</v>
      </c>
    </row>
    <row r="30367" spans="1:11" x14ac:dyDescent="0.25">
      <c r="A30367" t="s">
        <v>513</v>
      </c>
      <c r="B30367" t="s">
        <v>547</v>
      </c>
      <c r="C30367" t="str">
        <f>TEXT(Interval[[#This Row],[ReadingDateTime]], "hh:mm")</f>
        <v>14:30</v>
      </c>
      <c r="D30367" s="11">
        <v>43549.604166666664</v>
      </c>
      <c r="E30367" s="11">
        <v>43549</v>
      </c>
      <c r="F30367">
        <v>4.8</v>
      </c>
      <c r="G30367">
        <v>0</v>
      </c>
      <c r="H30367">
        <v>19.04</v>
      </c>
      <c r="I30367">
        <v>0</v>
      </c>
      <c r="J30367" t="s">
        <v>548</v>
      </c>
      <c r="K30367" t="s">
        <v>549</v>
      </c>
    </row>
    <row r="30368" spans="1:11" x14ac:dyDescent="0.25">
      <c r="A30368" t="s">
        <v>513</v>
      </c>
      <c r="B30368" t="s">
        <v>547</v>
      </c>
      <c r="C30368" t="str">
        <f>TEXT(Interval[[#This Row],[ReadingDateTime]], "hh:mm")</f>
        <v>15:00</v>
      </c>
      <c r="D30368" s="11">
        <v>43549.625</v>
      </c>
      <c r="E30368" s="11">
        <v>43549</v>
      </c>
      <c r="F30368">
        <v>32.64</v>
      </c>
      <c r="G30368">
        <v>0</v>
      </c>
      <c r="H30368">
        <v>7.48</v>
      </c>
      <c r="I30368">
        <v>10.24</v>
      </c>
      <c r="J30368" t="s">
        <v>548</v>
      </c>
      <c r="K30368" t="s">
        <v>549</v>
      </c>
    </row>
    <row r="30369" spans="1:11" x14ac:dyDescent="0.25">
      <c r="A30369" t="s">
        <v>513</v>
      </c>
      <c r="B30369" t="s">
        <v>547</v>
      </c>
      <c r="C30369" t="str">
        <f>TEXT(Interval[[#This Row],[ReadingDateTime]], "hh:mm")</f>
        <v>15:30</v>
      </c>
      <c r="D30369" s="11">
        <v>43549.645833333336</v>
      </c>
      <c r="E30369" s="11">
        <v>43549</v>
      </c>
      <c r="F30369">
        <v>35.520000000000003</v>
      </c>
      <c r="G30369">
        <v>0</v>
      </c>
      <c r="H30369">
        <v>4.72</v>
      </c>
      <c r="I30369">
        <v>9.84</v>
      </c>
      <c r="J30369" t="s">
        <v>548</v>
      </c>
      <c r="K30369" t="s">
        <v>549</v>
      </c>
    </row>
    <row r="30370" spans="1:11" x14ac:dyDescent="0.25">
      <c r="A30370" t="s">
        <v>513</v>
      </c>
      <c r="B30370" t="s">
        <v>547</v>
      </c>
      <c r="C30370" t="str">
        <f>TEXT(Interval[[#This Row],[ReadingDateTime]], "hh:mm")</f>
        <v>16:00</v>
      </c>
      <c r="D30370" s="11">
        <v>43549.666666666664</v>
      </c>
      <c r="E30370" s="11">
        <v>43549</v>
      </c>
      <c r="F30370">
        <v>16.68</v>
      </c>
      <c r="G30370">
        <v>0</v>
      </c>
      <c r="H30370">
        <v>14.88</v>
      </c>
      <c r="I30370">
        <v>4.5199999999999996</v>
      </c>
      <c r="J30370" t="s">
        <v>548</v>
      </c>
      <c r="K30370" t="s">
        <v>549</v>
      </c>
    </row>
    <row r="30371" spans="1:11" x14ac:dyDescent="0.25">
      <c r="A30371" t="s">
        <v>513</v>
      </c>
      <c r="B30371" t="s">
        <v>547</v>
      </c>
      <c r="C30371" t="str">
        <f>TEXT(Interval[[#This Row],[ReadingDateTime]], "hh:mm")</f>
        <v>16:30</v>
      </c>
      <c r="D30371" s="11">
        <v>43549.6875</v>
      </c>
      <c r="E30371" s="11">
        <v>43549</v>
      </c>
      <c r="F30371">
        <v>5.56</v>
      </c>
      <c r="G30371">
        <v>0</v>
      </c>
      <c r="H30371">
        <v>19.760000000000002</v>
      </c>
      <c r="I30371">
        <v>0</v>
      </c>
      <c r="J30371" t="s">
        <v>548</v>
      </c>
      <c r="K30371" t="s">
        <v>549</v>
      </c>
    </row>
    <row r="30372" spans="1:11" x14ac:dyDescent="0.25">
      <c r="A30372" t="s">
        <v>513</v>
      </c>
      <c r="B30372" t="s">
        <v>547</v>
      </c>
      <c r="C30372" t="str">
        <f>TEXT(Interval[[#This Row],[ReadingDateTime]], "hh:mm")</f>
        <v>17:00</v>
      </c>
      <c r="D30372" s="11">
        <v>43549.708333333336</v>
      </c>
      <c r="E30372" s="11">
        <v>43549</v>
      </c>
      <c r="F30372">
        <v>5.76</v>
      </c>
      <c r="G30372">
        <v>0</v>
      </c>
      <c r="H30372">
        <v>19.559999999999999</v>
      </c>
      <c r="I30372">
        <v>0</v>
      </c>
      <c r="J30372" t="s">
        <v>548</v>
      </c>
      <c r="K30372" t="s">
        <v>549</v>
      </c>
    </row>
    <row r="30373" spans="1:11" x14ac:dyDescent="0.25">
      <c r="A30373" t="s">
        <v>513</v>
      </c>
      <c r="B30373" t="s">
        <v>547</v>
      </c>
      <c r="C30373" t="str">
        <f>TEXT(Interval[[#This Row],[ReadingDateTime]], "hh:mm")</f>
        <v>17:30</v>
      </c>
      <c r="D30373" s="11">
        <v>43549.729166666664</v>
      </c>
      <c r="E30373" s="11">
        <v>43549</v>
      </c>
      <c r="F30373">
        <v>40.04</v>
      </c>
      <c r="G30373">
        <v>0</v>
      </c>
      <c r="H30373">
        <v>4.4400000000000004</v>
      </c>
      <c r="I30373">
        <v>12.36</v>
      </c>
      <c r="J30373" t="s">
        <v>548</v>
      </c>
      <c r="K30373" t="s">
        <v>549</v>
      </c>
    </row>
    <row r="30374" spans="1:11" x14ac:dyDescent="0.25">
      <c r="A30374" t="s">
        <v>513</v>
      </c>
      <c r="B30374" t="s">
        <v>547</v>
      </c>
      <c r="C30374" t="str">
        <f>TEXT(Interval[[#This Row],[ReadingDateTime]], "hh:mm")</f>
        <v>18:00</v>
      </c>
      <c r="D30374" s="11">
        <v>43549.75</v>
      </c>
      <c r="E30374" s="11">
        <v>43549</v>
      </c>
      <c r="F30374">
        <v>36.880000000000003</v>
      </c>
      <c r="G30374">
        <v>0</v>
      </c>
      <c r="H30374">
        <v>4.12</v>
      </c>
      <c r="I30374">
        <v>9.92</v>
      </c>
      <c r="J30374" t="s">
        <v>548</v>
      </c>
      <c r="K30374" t="s">
        <v>549</v>
      </c>
    </row>
    <row r="30375" spans="1:11" x14ac:dyDescent="0.25">
      <c r="A30375" t="s">
        <v>513</v>
      </c>
      <c r="B30375" t="s">
        <v>547</v>
      </c>
      <c r="C30375" t="str">
        <f>TEXT(Interval[[#This Row],[ReadingDateTime]], "hh:mm")</f>
        <v>18:30</v>
      </c>
      <c r="D30375" s="11">
        <v>43549.770833333336</v>
      </c>
      <c r="E30375" s="11">
        <v>43549</v>
      </c>
      <c r="F30375">
        <v>14.36</v>
      </c>
      <c r="G30375">
        <v>0</v>
      </c>
      <c r="H30375">
        <v>16.239999999999998</v>
      </c>
      <c r="I30375">
        <v>3.6</v>
      </c>
      <c r="J30375" t="s">
        <v>548</v>
      </c>
      <c r="K30375" t="s">
        <v>549</v>
      </c>
    </row>
    <row r="30376" spans="1:11" x14ac:dyDescent="0.25">
      <c r="A30376" t="s">
        <v>513</v>
      </c>
      <c r="B30376" t="s">
        <v>547</v>
      </c>
      <c r="C30376" t="str">
        <f>TEXT(Interval[[#This Row],[ReadingDateTime]], "hh:mm")</f>
        <v>19:00</v>
      </c>
      <c r="D30376" s="11">
        <v>43549.791666666664</v>
      </c>
      <c r="E30376" s="11">
        <v>43549</v>
      </c>
      <c r="F30376">
        <v>5.8</v>
      </c>
      <c r="G30376">
        <v>0</v>
      </c>
      <c r="H30376">
        <v>19.920000000000002</v>
      </c>
      <c r="I30376">
        <v>0</v>
      </c>
      <c r="J30376" t="s">
        <v>548</v>
      </c>
      <c r="K30376" t="s">
        <v>549</v>
      </c>
    </row>
    <row r="30377" spans="1:11" x14ac:dyDescent="0.25">
      <c r="A30377" t="s">
        <v>513</v>
      </c>
      <c r="B30377" t="s">
        <v>547</v>
      </c>
      <c r="C30377" t="str">
        <f>TEXT(Interval[[#This Row],[ReadingDateTime]], "hh:mm")</f>
        <v>19:30</v>
      </c>
      <c r="D30377" s="11">
        <v>43549.8125</v>
      </c>
      <c r="E30377" s="11">
        <v>43549</v>
      </c>
      <c r="F30377">
        <v>4.72</v>
      </c>
      <c r="G30377">
        <v>0</v>
      </c>
      <c r="H30377">
        <v>21.16</v>
      </c>
      <c r="I30377">
        <v>0</v>
      </c>
      <c r="J30377" t="s">
        <v>548</v>
      </c>
      <c r="K30377" t="s">
        <v>549</v>
      </c>
    </row>
    <row r="30378" spans="1:11" x14ac:dyDescent="0.25">
      <c r="A30378" t="s">
        <v>513</v>
      </c>
      <c r="B30378" t="s">
        <v>547</v>
      </c>
      <c r="C30378" t="str">
        <f>TEXT(Interval[[#This Row],[ReadingDateTime]], "hh:mm")</f>
        <v>20:00</v>
      </c>
      <c r="D30378" s="11">
        <v>43549.833333333336</v>
      </c>
      <c r="E30378" s="11">
        <v>43549</v>
      </c>
      <c r="F30378">
        <v>46.2</v>
      </c>
      <c r="G30378">
        <v>0</v>
      </c>
      <c r="H30378">
        <v>1.48</v>
      </c>
      <c r="I30378">
        <v>14.24</v>
      </c>
      <c r="J30378" t="s">
        <v>548</v>
      </c>
      <c r="K30378" t="s">
        <v>549</v>
      </c>
    </row>
    <row r="30379" spans="1:11" x14ac:dyDescent="0.25">
      <c r="A30379" t="s">
        <v>513</v>
      </c>
      <c r="B30379" t="s">
        <v>547</v>
      </c>
      <c r="C30379" t="str">
        <f>TEXT(Interval[[#This Row],[ReadingDateTime]], "hh:mm")</f>
        <v>20:30</v>
      </c>
      <c r="D30379" s="11">
        <v>43549.854166666664</v>
      </c>
      <c r="E30379" s="11">
        <v>43549</v>
      </c>
      <c r="F30379">
        <v>37.76</v>
      </c>
      <c r="G30379">
        <v>0</v>
      </c>
      <c r="H30379">
        <v>4.04</v>
      </c>
      <c r="I30379">
        <v>10.6</v>
      </c>
      <c r="J30379" t="s">
        <v>548</v>
      </c>
      <c r="K30379" t="s">
        <v>549</v>
      </c>
    </row>
    <row r="30380" spans="1:11" x14ac:dyDescent="0.25">
      <c r="A30380" t="s">
        <v>513</v>
      </c>
      <c r="B30380" t="s">
        <v>547</v>
      </c>
      <c r="C30380" t="str">
        <f>TEXT(Interval[[#This Row],[ReadingDateTime]], "hh:mm")</f>
        <v>21:00</v>
      </c>
      <c r="D30380" s="11">
        <v>43549.875</v>
      </c>
      <c r="E30380" s="11">
        <v>43549</v>
      </c>
      <c r="F30380">
        <v>8.1999999999999993</v>
      </c>
      <c r="G30380">
        <v>0</v>
      </c>
      <c r="H30380">
        <v>19.52</v>
      </c>
      <c r="I30380">
        <v>1.36</v>
      </c>
      <c r="J30380" t="s">
        <v>548</v>
      </c>
      <c r="K30380" t="s">
        <v>549</v>
      </c>
    </row>
    <row r="30381" spans="1:11" x14ac:dyDescent="0.25">
      <c r="A30381" t="s">
        <v>513</v>
      </c>
      <c r="B30381" t="s">
        <v>547</v>
      </c>
      <c r="C30381" t="str">
        <f>TEXT(Interval[[#This Row],[ReadingDateTime]], "hh:mm")</f>
        <v>21:30</v>
      </c>
      <c r="D30381" s="11">
        <v>43549.895833333336</v>
      </c>
      <c r="E30381" s="11">
        <v>43549</v>
      </c>
      <c r="F30381">
        <v>5.92</v>
      </c>
      <c r="G30381">
        <v>0</v>
      </c>
      <c r="H30381">
        <v>19.96</v>
      </c>
      <c r="I30381">
        <v>0</v>
      </c>
      <c r="J30381" t="s">
        <v>548</v>
      </c>
      <c r="K30381" t="s">
        <v>549</v>
      </c>
    </row>
    <row r="30382" spans="1:11" x14ac:dyDescent="0.25">
      <c r="A30382" t="s">
        <v>513</v>
      </c>
      <c r="B30382" t="s">
        <v>547</v>
      </c>
      <c r="C30382" t="str">
        <f>TEXT(Interval[[#This Row],[ReadingDateTime]], "hh:mm")</f>
        <v>22:00</v>
      </c>
      <c r="D30382" s="11">
        <v>43549.916666666664</v>
      </c>
      <c r="E30382" s="11">
        <v>43549</v>
      </c>
      <c r="F30382">
        <v>8.48</v>
      </c>
      <c r="G30382">
        <v>0</v>
      </c>
      <c r="H30382">
        <v>19.239999999999998</v>
      </c>
      <c r="I30382">
        <v>1.32</v>
      </c>
      <c r="J30382" t="s">
        <v>548</v>
      </c>
      <c r="K30382" t="s">
        <v>549</v>
      </c>
    </row>
    <row r="30383" spans="1:11" x14ac:dyDescent="0.25">
      <c r="A30383" t="s">
        <v>513</v>
      </c>
      <c r="B30383" t="s">
        <v>547</v>
      </c>
      <c r="C30383" t="str">
        <f>TEXT(Interval[[#This Row],[ReadingDateTime]], "hh:mm")</f>
        <v>22:30</v>
      </c>
      <c r="D30383" s="11">
        <v>43549.9375</v>
      </c>
      <c r="E30383" s="11">
        <v>43549</v>
      </c>
      <c r="F30383">
        <v>45.4</v>
      </c>
      <c r="G30383">
        <v>0</v>
      </c>
      <c r="H30383">
        <v>1.72</v>
      </c>
      <c r="I30383">
        <v>13.68</v>
      </c>
      <c r="J30383" t="s">
        <v>548</v>
      </c>
      <c r="K30383" t="s">
        <v>549</v>
      </c>
    </row>
    <row r="30384" spans="1:11" x14ac:dyDescent="0.25">
      <c r="A30384" t="s">
        <v>513</v>
      </c>
      <c r="B30384" t="s">
        <v>547</v>
      </c>
      <c r="C30384" t="str">
        <f>TEXT(Interval[[#This Row],[ReadingDateTime]], "hh:mm")</f>
        <v>23:00</v>
      </c>
      <c r="D30384" s="11">
        <v>43549.958333333336</v>
      </c>
      <c r="E30384" s="11">
        <v>43549</v>
      </c>
      <c r="F30384">
        <v>32.6</v>
      </c>
      <c r="G30384">
        <v>0</v>
      </c>
      <c r="H30384">
        <v>7.16</v>
      </c>
      <c r="I30384">
        <v>9.8800000000000008</v>
      </c>
      <c r="J30384" t="s">
        <v>548</v>
      </c>
      <c r="K30384" t="s">
        <v>549</v>
      </c>
    </row>
    <row r="30385" spans="1:11" x14ac:dyDescent="0.25">
      <c r="A30385" t="s">
        <v>513</v>
      </c>
      <c r="B30385" t="s">
        <v>547</v>
      </c>
      <c r="C30385" t="str">
        <f>TEXT(Interval[[#This Row],[ReadingDateTime]], "hh:mm")</f>
        <v>23:30</v>
      </c>
      <c r="D30385" s="11">
        <v>43549.979166666664</v>
      </c>
      <c r="E30385" s="11">
        <v>43549</v>
      </c>
      <c r="F30385">
        <v>5.72</v>
      </c>
      <c r="G30385">
        <v>0</v>
      </c>
      <c r="H30385">
        <v>20.72</v>
      </c>
      <c r="I30385">
        <v>0</v>
      </c>
      <c r="J30385" t="s">
        <v>548</v>
      </c>
      <c r="K30385" t="s">
        <v>549</v>
      </c>
    </row>
    <row r="30386" spans="1:11" x14ac:dyDescent="0.25">
      <c r="A30386" t="s">
        <v>513</v>
      </c>
      <c r="B30386" t="s">
        <v>547</v>
      </c>
      <c r="C30386" t="str">
        <f>TEXT(Interval[[#This Row],[ReadingDateTime]], "hh:mm")</f>
        <v>00:00</v>
      </c>
      <c r="D30386" s="11">
        <v>43550</v>
      </c>
      <c r="E30386" s="11">
        <v>43550</v>
      </c>
      <c r="F30386">
        <v>5.84</v>
      </c>
      <c r="G30386">
        <v>0</v>
      </c>
      <c r="H30386">
        <v>20.079999999999998</v>
      </c>
      <c r="I30386">
        <v>0</v>
      </c>
      <c r="J30386" t="s">
        <v>548</v>
      </c>
      <c r="K30386" t="s">
        <v>549</v>
      </c>
    </row>
    <row r="30387" spans="1:11" x14ac:dyDescent="0.25">
      <c r="A30387" t="s">
        <v>513</v>
      </c>
      <c r="B30387" t="s">
        <v>547</v>
      </c>
      <c r="C30387" t="str">
        <f>TEXT(Interval[[#This Row],[ReadingDateTime]], "hh:mm")</f>
        <v>00:30</v>
      </c>
      <c r="D30387" s="11">
        <v>43550.020833333336</v>
      </c>
      <c r="E30387" s="11">
        <v>43550</v>
      </c>
      <c r="F30387">
        <v>15</v>
      </c>
      <c r="G30387">
        <v>0</v>
      </c>
      <c r="H30387">
        <v>16.84</v>
      </c>
      <c r="I30387">
        <v>3.44</v>
      </c>
      <c r="J30387" t="s">
        <v>548</v>
      </c>
      <c r="K30387" t="s">
        <v>549</v>
      </c>
    </row>
    <row r="30388" spans="1:11" x14ac:dyDescent="0.25">
      <c r="A30388" t="s">
        <v>513</v>
      </c>
      <c r="B30388" t="s">
        <v>547</v>
      </c>
      <c r="C30388" t="str">
        <f>TEXT(Interval[[#This Row],[ReadingDateTime]], "hh:mm")</f>
        <v>01:00</v>
      </c>
      <c r="D30388" s="11">
        <v>43550.041666666664</v>
      </c>
      <c r="E30388" s="11">
        <v>43550</v>
      </c>
      <c r="F30388">
        <v>26.92</v>
      </c>
      <c r="G30388">
        <v>0</v>
      </c>
      <c r="H30388">
        <v>9.32</v>
      </c>
      <c r="I30388">
        <v>8.1199999999999992</v>
      </c>
      <c r="J30388" t="s">
        <v>548</v>
      </c>
      <c r="K30388" t="s">
        <v>549</v>
      </c>
    </row>
    <row r="30389" spans="1:11" x14ac:dyDescent="0.25">
      <c r="A30389" t="s">
        <v>513</v>
      </c>
      <c r="B30389" t="s">
        <v>547</v>
      </c>
      <c r="C30389" t="str">
        <f>TEXT(Interval[[#This Row],[ReadingDateTime]], "hh:mm")</f>
        <v>01:30</v>
      </c>
      <c r="D30389" s="11">
        <v>43550.0625</v>
      </c>
      <c r="E30389" s="11">
        <v>43550</v>
      </c>
      <c r="F30389">
        <v>25.48</v>
      </c>
      <c r="G30389">
        <v>0</v>
      </c>
      <c r="H30389">
        <v>10.36</v>
      </c>
      <c r="I30389">
        <v>7.08</v>
      </c>
      <c r="J30389" t="s">
        <v>548</v>
      </c>
      <c r="K30389" t="s">
        <v>549</v>
      </c>
    </row>
    <row r="30390" spans="1:11" x14ac:dyDescent="0.25">
      <c r="A30390" t="s">
        <v>513</v>
      </c>
      <c r="B30390" t="s">
        <v>547</v>
      </c>
      <c r="C30390" t="str">
        <f>TEXT(Interval[[#This Row],[ReadingDateTime]], "hh:mm")</f>
        <v>02:00</v>
      </c>
      <c r="D30390" s="11">
        <v>43550.083333333336</v>
      </c>
      <c r="E30390" s="11">
        <v>43550</v>
      </c>
      <c r="F30390">
        <v>5.88</v>
      </c>
      <c r="G30390">
        <v>0</v>
      </c>
      <c r="H30390">
        <v>20.36</v>
      </c>
      <c r="I30390">
        <v>0</v>
      </c>
      <c r="J30390" t="s">
        <v>548</v>
      </c>
      <c r="K30390" t="s">
        <v>549</v>
      </c>
    </row>
    <row r="30391" spans="1:11" x14ac:dyDescent="0.25">
      <c r="A30391" t="s">
        <v>513</v>
      </c>
      <c r="B30391" t="s">
        <v>547</v>
      </c>
      <c r="C30391" t="str">
        <f>TEXT(Interval[[#This Row],[ReadingDateTime]], "hh:mm")</f>
        <v>02:30</v>
      </c>
      <c r="D30391" s="11">
        <v>43550.104166666664</v>
      </c>
      <c r="E30391" s="11">
        <v>43550</v>
      </c>
      <c r="F30391">
        <v>4.16</v>
      </c>
      <c r="G30391">
        <v>0</v>
      </c>
      <c r="H30391">
        <v>21.68</v>
      </c>
      <c r="I30391">
        <v>0</v>
      </c>
      <c r="J30391" t="s">
        <v>548</v>
      </c>
      <c r="K30391" t="s">
        <v>549</v>
      </c>
    </row>
    <row r="30392" spans="1:11" x14ac:dyDescent="0.25">
      <c r="A30392" t="s">
        <v>513</v>
      </c>
      <c r="B30392" t="s">
        <v>547</v>
      </c>
      <c r="C30392" t="str">
        <f>TEXT(Interval[[#This Row],[ReadingDateTime]], "hh:mm")</f>
        <v>03:00</v>
      </c>
      <c r="D30392" s="11">
        <v>43550.125</v>
      </c>
      <c r="E30392" s="11">
        <v>43550</v>
      </c>
      <c r="F30392">
        <v>21.4</v>
      </c>
      <c r="G30392">
        <v>0</v>
      </c>
      <c r="H30392">
        <v>13.92</v>
      </c>
      <c r="I30392">
        <v>6.48</v>
      </c>
      <c r="J30392" t="s">
        <v>548</v>
      </c>
      <c r="K30392" t="s">
        <v>549</v>
      </c>
    </row>
    <row r="30393" spans="1:11" x14ac:dyDescent="0.25">
      <c r="A30393" t="s">
        <v>513</v>
      </c>
      <c r="B30393" t="s">
        <v>547</v>
      </c>
      <c r="C30393" t="str">
        <f>TEXT(Interval[[#This Row],[ReadingDateTime]], "hh:mm")</f>
        <v>03:30</v>
      </c>
      <c r="D30393" s="11">
        <v>43550.145833333336</v>
      </c>
      <c r="E30393" s="11">
        <v>43550</v>
      </c>
      <c r="F30393">
        <v>24.12</v>
      </c>
      <c r="G30393">
        <v>0</v>
      </c>
      <c r="H30393">
        <v>10.16</v>
      </c>
      <c r="I30393">
        <v>6.28</v>
      </c>
      <c r="J30393" t="s">
        <v>548</v>
      </c>
      <c r="K30393" t="s">
        <v>549</v>
      </c>
    </row>
    <row r="30394" spans="1:11" x14ac:dyDescent="0.25">
      <c r="A30394" t="s">
        <v>513</v>
      </c>
      <c r="B30394" t="s">
        <v>547</v>
      </c>
      <c r="C30394" t="str">
        <f>TEXT(Interval[[#This Row],[ReadingDateTime]], "hh:mm")</f>
        <v>04:00</v>
      </c>
      <c r="D30394" s="11">
        <v>43550.166666666664</v>
      </c>
      <c r="E30394" s="11">
        <v>43550</v>
      </c>
      <c r="F30394">
        <v>7.08</v>
      </c>
      <c r="G30394">
        <v>0</v>
      </c>
      <c r="H30394">
        <v>19.920000000000002</v>
      </c>
      <c r="I30394">
        <v>0.28000000000000003</v>
      </c>
      <c r="J30394" t="s">
        <v>548</v>
      </c>
      <c r="K30394" t="s">
        <v>549</v>
      </c>
    </row>
    <row r="30395" spans="1:11" x14ac:dyDescent="0.25">
      <c r="A30395" t="s">
        <v>513</v>
      </c>
      <c r="B30395" t="s">
        <v>547</v>
      </c>
      <c r="C30395" t="str">
        <f>TEXT(Interval[[#This Row],[ReadingDateTime]], "hh:mm")</f>
        <v>04:30</v>
      </c>
      <c r="D30395" s="11">
        <v>43550.1875</v>
      </c>
      <c r="E30395" s="11">
        <v>43550</v>
      </c>
      <c r="F30395">
        <v>3.16</v>
      </c>
      <c r="G30395">
        <v>0</v>
      </c>
      <c r="H30395">
        <v>23.04</v>
      </c>
      <c r="I30395">
        <v>0</v>
      </c>
      <c r="J30395" t="s">
        <v>548</v>
      </c>
      <c r="K30395" t="s">
        <v>549</v>
      </c>
    </row>
    <row r="30396" spans="1:11" x14ac:dyDescent="0.25">
      <c r="A30396" t="s">
        <v>513</v>
      </c>
      <c r="B30396" t="s">
        <v>547</v>
      </c>
      <c r="C30396" t="str">
        <f>TEXT(Interval[[#This Row],[ReadingDateTime]], "hh:mm")</f>
        <v>05:00</v>
      </c>
      <c r="D30396" s="11">
        <v>43550.208333333336</v>
      </c>
      <c r="E30396" s="11">
        <v>43550</v>
      </c>
      <c r="F30396">
        <v>4.04</v>
      </c>
      <c r="G30396">
        <v>0</v>
      </c>
      <c r="H30396">
        <v>22.56</v>
      </c>
      <c r="I30396">
        <v>0.48</v>
      </c>
      <c r="J30396" t="s">
        <v>548</v>
      </c>
      <c r="K30396" t="s">
        <v>549</v>
      </c>
    </row>
    <row r="30397" spans="1:11" x14ac:dyDescent="0.25">
      <c r="A30397" t="s">
        <v>513</v>
      </c>
      <c r="B30397" t="s">
        <v>547</v>
      </c>
      <c r="C30397" t="str">
        <f>TEXT(Interval[[#This Row],[ReadingDateTime]], "hh:mm")</f>
        <v>05:30</v>
      </c>
      <c r="D30397" s="11">
        <v>43550.229166666664</v>
      </c>
      <c r="E30397" s="11">
        <v>43550</v>
      </c>
      <c r="F30397">
        <v>25.2</v>
      </c>
      <c r="G30397">
        <v>0</v>
      </c>
      <c r="H30397">
        <v>11.24</v>
      </c>
      <c r="I30397">
        <v>6.76</v>
      </c>
      <c r="J30397" t="s">
        <v>548</v>
      </c>
      <c r="K30397" t="s">
        <v>549</v>
      </c>
    </row>
    <row r="30398" spans="1:11" x14ac:dyDescent="0.25">
      <c r="A30398" t="s">
        <v>513</v>
      </c>
      <c r="B30398" t="s">
        <v>547</v>
      </c>
      <c r="C30398" t="str">
        <f>TEXT(Interval[[#This Row],[ReadingDateTime]], "hh:mm")</f>
        <v>06:00</v>
      </c>
      <c r="D30398" s="11">
        <v>43550.25</v>
      </c>
      <c r="E30398" s="11">
        <v>43550</v>
      </c>
      <c r="F30398">
        <v>26.08</v>
      </c>
      <c r="G30398">
        <v>0</v>
      </c>
      <c r="H30398">
        <v>10.48</v>
      </c>
      <c r="I30398">
        <v>7.6</v>
      </c>
      <c r="J30398" t="s">
        <v>548</v>
      </c>
      <c r="K30398" t="s">
        <v>549</v>
      </c>
    </row>
    <row r="30399" spans="1:11" x14ac:dyDescent="0.25">
      <c r="A30399" t="s">
        <v>513</v>
      </c>
      <c r="B30399" t="s">
        <v>547</v>
      </c>
      <c r="C30399" t="str">
        <f>TEXT(Interval[[#This Row],[ReadingDateTime]], "hh:mm")</f>
        <v>06:30</v>
      </c>
      <c r="D30399" s="11">
        <v>43550.270833333336</v>
      </c>
      <c r="E30399" s="11">
        <v>43550</v>
      </c>
      <c r="F30399">
        <v>2.44</v>
      </c>
      <c r="G30399">
        <v>0</v>
      </c>
      <c r="H30399">
        <v>24.84</v>
      </c>
      <c r="I30399">
        <v>0</v>
      </c>
      <c r="J30399" t="s">
        <v>548</v>
      </c>
      <c r="K30399" t="s">
        <v>549</v>
      </c>
    </row>
    <row r="30400" spans="1:11" x14ac:dyDescent="0.25">
      <c r="A30400" t="s">
        <v>513</v>
      </c>
      <c r="B30400" t="s">
        <v>547</v>
      </c>
      <c r="C30400" t="str">
        <f>TEXT(Interval[[#This Row],[ReadingDateTime]], "hh:mm")</f>
        <v>07:00</v>
      </c>
      <c r="D30400" s="11">
        <v>43550.291666666664</v>
      </c>
      <c r="E30400" s="11">
        <v>43550</v>
      </c>
      <c r="F30400">
        <v>2.48</v>
      </c>
      <c r="G30400">
        <v>0</v>
      </c>
      <c r="H30400">
        <v>23.56</v>
      </c>
      <c r="I30400">
        <v>0</v>
      </c>
      <c r="J30400" t="s">
        <v>548</v>
      </c>
      <c r="K30400" t="s">
        <v>549</v>
      </c>
    </row>
    <row r="30401" spans="1:11" x14ac:dyDescent="0.25">
      <c r="A30401" t="s">
        <v>513</v>
      </c>
      <c r="B30401" t="s">
        <v>547</v>
      </c>
      <c r="C30401" t="str">
        <f>TEXT(Interval[[#This Row],[ReadingDateTime]], "hh:mm")</f>
        <v>07:30</v>
      </c>
      <c r="D30401" s="11">
        <v>43550.3125</v>
      </c>
      <c r="E30401" s="11">
        <v>43550</v>
      </c>
      <c r="F30401">
        <v>11.68</v>
      </c>
      <c r="G30401">
        <v>0</v>
      </c>
      <c r="H30401">
        <v>17.559999999999999</v>
      </c>
      <c r="I30401">
        <v>2.88</v>
      </c>
      <c r="J30401" t="s">
        <v>548</v>
      </c>
      <c r="K30401" t="s">
        <v>549</v>
      </c>
    </row>
    <row r="30402" spans="1:11" x14ac:dyDescent="0.25">
      <c r="A30402" t="s">
        <v>513</v>
      </c>
      <c r="B30402" t="s">
        <v>547</v>
      </c>
      <c r="C30402" t="str">
        <f>TEXT(Interval[[#This Row],[ReadingDateTime]], "hh:mm")</f>
        <v>08:00</v>
      </c>
      <c r="D30402" s="11">
        <v>43550.333333333336</v>
      </c>
      <c r="E30402" s="11">
        <v>43550</v>
      </c>
      <c r="F30402">
        <v>33.96</v>
      </c>
      <c r="G30402">
        <v>0</v>
      </c>
      <c r="H30402">
        <v>5.88</v>
      </c>
      <c r="I30402">
        <v>10.4</v>
      </c>
      <c r="J30402" t="s">
        <v>548</v>
      </c>
      <c r="K30402" t="s">
        <v>549</v>
      </c>
    </row>
    <row r="30403" spans="1:11" x14ac:dyDescent="0.25">
      <c r="A30403" t="s">
        <v>513</v>
      </c>
      <c r="B30403" t="s">
        <v>547</v>
      </c>
      <c r="C30403" t="str">
        <f>TEXT(Interval[[#This Row],[ReadingDateTime]], "hh:mm")</f>
        <v>08:30</v>
      </c>
      <c r="D30403" s="11">
        <v>43550.354166666664</v>
      </c>
      <c r="E30403" s="11">
        <v>43550</v>
      </c>
      <c r="F30403">
        <v>29.56</v>
      </c>
      <c r="G30403">
        <v>0</v>
      </c>
      <c r="H30403">
        <v>8.1999999999999993</v>
      </c>
      <c r="I30403">
        <v>8.84</v>
      </c>
      <c r="J30403" t="s">
        <v>548</v>
      </c>
      <c r="K30403" t="s">
        <v>549</v>
      </c>
    </row>
    <row r="30404" spans="1:11" x14ac:dyDescent="0.25">
      <c r="A30404" t="s">
        <v>513</v>
      </c>
      <c r="B30404" t="s">
        <v>547</v>
      </c>
      <c r="C30404" t="str">
        <f>TEXT(Interval[[#This Row],[ReadingDateTime]], "hh:mm")</f>
        <v>09:00</v>
      </c>
      <c r="D30404" s="11">
        <v>43550.375</v>
      </c>
      <c r="E30404" s="11">
        <v>43550</v>
      </c>
      <c r="F30404">
        <v>1.76</v>
      </c>
      <c r="G30404">
        <v>0</v>
      </c>
      <c r="H30404">
        <v>23</v>
      </c>
      <c r="I30404">
        <v>0</v>
      </c>
      <c r="J30404" t="s">
        <v>548</v>
      </c>
      <c r="K30404" t="s">
        <v>549</v>
      </c>
    </row>
    <row r="30405" spans="1:11" x14ac:dyDescent="0.25">
      <c r="A30405" t="s">
        <v>513</v>
      </c>
      <c r="B30405" t="s">
        <v>547</v>
      </c>
      <c r="C30405" t="str">
        <f>TEXT(Interval[[#This Row],[ReadingDateTime]], "hh:mm")</f>
        <v>09:30</v>
      </c>
      <c r="D30405" s="11">
        <v>43550.395833333336</v>
      </c>
      <c r="E30405" s="11">
        <v>43550</v>
      </c>
      <c r="F30405">
        <v>0.64</v>
      </c>
      <c r="G30405">
        <v>0.16</v>
      </c>
      <c r="H30405">
        <v>23.36</v>
      </c>
      <c r="I30405">
        <v>0</v>
      </c>
      <c r="J30405" t="s">
        <v>548</v>
      </c>
      <c r="K30405" t="s">
        <v>549</v>
      </c>
    </row>
    <row r="30406" spans="1:11" x14ac:dyDescent="0.25">
      <c r="A30406" t="s">
        <v>513</v>
      </c>
      <c r="B30406" t="s">
        <v>547</v>
      </c>
      <c r="C30406" t="str">
        <f>TEXT(Interval[[#This Row],[ReadingDateTime]], "hh:mm")</f>
        <v>10:00</v>
      </c>
      <c r="D30406" s="11">
        <v>43550.416666666664</v>
      </c>
      <c r="E30406" s="11">
        <v>43550</v>
      </c>
      <c r="F30406">
        <v>18.760000000000002</v>
      </c>
      <c r="G30406">
        <v>0</v>
      </c>
      <c r="H30406">
        <v>13.48</v>
      </c>
      <c r="I30406">
        <v>5.64</v>
      </c>
      <c r="J30406" t="s">
        <v>548</v>
      </c>
      <c r="K30406" t="s">
        <v>549</v>
      </c>
    </row>
    <row r="30407" spans="1:11" x14ac:dyDescent="0.25">
      <c r="A30407" t="s">
        <v>513</v>
      </c>
      <c r="B30407" t="s">
        <v>547</v>
      </c>
      <c r="C30407" t="str">
        <f>TEXT(Interval[[#This Row],[ReadingDateTime]], "hh:mm")</f>
        <v>10:30</v>
      </c>
      <c r="D30407" s="11">
        <v>43550.4375</v>
      </c>
      <c r="E30407" s="11">
        <v>43550</v>
      </c>
      <c r="F30407">
        <v>48.44</v>
      </c>
      <c r="G30407">
        <v>0</v>
      </c>
      <c r="H30407">
        <v>0</v>
      </c>
      <c r="I30407">
        <v>14.92</v>
      </c>
      <c r="J30407" t="s">
        <v>548</v>
      </c>
      <c r="K30407" t="s">
        <v>549</v>
      </c>
    </row>
    <row r="30408" spans="1:11" x14ac:dyDescent="0.25">
      <c r="A30408" t="s">
        <v>513</v>
      </c>
      <c r="B30408" t="s">
        <v>547</v>
      </c>
      <c r="C30408" t="str">
        <f>TEXT(Interval[[#This Row],[ReadingDateTime]], "hh:mm")</f>
        <v>11:00</v>
      </c>
      <c r="D30408" s="11">
        <v>43550.458333333336</v>
      </c>
      <c r="E30408" s="11">
        <v>43550</v>
      </c>
      <c r="F30408">
        <v>30.76</v>
      </c>
      <c r="G30408">
        <v>0</v>
      </c>
      <c r="H30408">
        <v>6.92</v>
      </c>
      <c r="I30408">
        <v>9.64</v>
      </c>
      <c r="J30408" t="s">
        <v>548</v>
      </c>
      <c r="K30408" t="s">
        <v>549</v>
      </c>
    </row>
    <row r="30409" spans="1:11" x14ac:dyDescent="0.25">
      <c r="A30409" t="s">
        <v>513</v>
      </c>
      <c r="B30409" t="s">
        <v>547</v>
      </c>
      <c r="C30409" t="str">
        <f>TEXT(Interval[[#This Row],[ReadingDateTime]], "hh:mm")</f>
        <v>11:30</v>
      </c>
      <c r="D30409" s="11">
        <v>43550.479166666664</v>
      </c>
      <c r="E30409" s="11">
        <v>43550</v>
      </c>
      <c r="F30409">
        <v>4.2</v>
      </c>
      <c r="G30409">
        <v>0</v>
      </c>
      <c r="H30409">
        <v>19.72</v>
      </c>
      <c r="I30409">
        <v>0</v>
      </c>
      <c r="J30409" t="s">
        <v>548</v>
      </c>
      <c r="K30409" t="s">
        <v>549</v>
      </c>
    </row>
    <row r="30410" spans="1:11" x14ac:dyDescent="0.25">
      <c r="A30410" t="s">
        <v>513</v>
      </c>
      <c r="B30410" t="s">
        <v>547</v>
      </c>
      <c r="C30410" t="str">
        <f>TEXT(Interval[[#This Row],[ReadingDateTime]], "hh:mm")</f>
        <v>12:00</v>
      </c>
      <c r="D30410" s="11">
        <v>43550.5</v>
      </c>
      <c r="E30410" s="11">
        <v>43550</v>
      </c>
      <c r="F30410">
        <v>4.72</v>
      </c>
      <c r="G30410">
        <v>0</v>
      </c>
      <c r="H30410">
        <v>19.600000000000001</v>
      </c>
      <c r="I30410">
        <v>0</v>
      </c>
      <c r="J30410" t="s">
        <v>548</v>
      </c>
      <c r="K30410" t="s">
        <v>549</v>
      </c>
    </row>
    <row r="30411" spans="1:11" x14ac:dyDescent="0.25">
      <c r="A30411" t="s">
        <v>513</v>
      </c>
      <c r="B30411" t="s">
        <v>547</v>
      </c>
      <c r="C30411" t="str">
        <f>TEXT(Interval[[#This Row],[ReadingDateTime]], "hh:mm")</f>
        <v>12:30</v>
      </c>
      <c r="D30411" s="11">
        <v>43550.520833333336</v>
      </c>
      <c r="E30411" s="11">
        <v>43550</v>
      </c>
      <c r="F30411">
        <v>25.2</v>
      </c>
      <c r="G30411">
        <v>0</v>
      </c>
      <c r="H30411">
        <v>10.16</v>
      </c>
      <c r="I30411">
        <v>7.48</v>
      </c>
      <c r="J30411" t="s">
        <v>548</v>
      </c>
      <c r="K30411" t="s">
        <v>549</v>
      </c>
    </row>
    <row r="30412" spans="1:11" x14ac:dyDescent="0.25">
      <c r="A30412" t="s">
        <v>513</v>
      </c>
      <c r="B30412" t="s">
        <v>547</v>
      </c>
      <c r="C30412" t="str">
        <f>TEXT(Interval[[#This Row],[ReadingDateTime]], "hh:mm")</f>
        <v>13:00</v>
      </c>
      <c r="D30412" s="11">
        <v>43550.541666666664</v>
      </c>
      <c r="E30412" s="11">
        <v>43550</v>
      </c>
      <c r="F30412">
        <v>45.08</v>
      </c>
      <c r="G30412">
        <v>0</v>
      </c>
      <c r="H30412">
        <v>0.28000000000000003</v>
      </c>
      <c r="I30412">
        <v>12.96</v>
      </c>
      <c r="J30412" t="s">
        <v>548</v>
      </c>
      <c r="K30412" t="s">
        <v>549</v>
      </c>
    </row>
    <row r="30413" spans="1:11" x14ac:dyDescent="0.25">
      <c r="A30413" t="s">
        <v>513</v>
      </c>
      <c r="B30413" t="s">
        <v>547</v>
      </c>
      <c r="C30413" t="str">
        <f>TEXT(Interval[[#This Row],[ReadingDateTime]], "hh:mm")</f>
        <v>13:30</v>
      </c>
      <c r="D30413" s="11">
        <v>43550.5625</v>
      </c>
      <c r="E30413" s="11">
        <v>43550</v>
      </c>
      <c r="F30413">
        <v>18.600000000000001</v>
      </c>
      <c r="G30413">
        <v>0</v>
      </c>
      <c r="H30413">
        <v>13.64</v>
      </c>
      <c r="I30413">
        <v>5.88</v>
      </c>
      <c r="J30413" t="s">
        <v>548</v>
      </c>
      <c r="K30413" t="s">
        <v>549</v>
      </c>
    </row>
    <row r="30414" spans="1:11" x14ac:dyDescent="0.25">
      <c r="A30414" t="s">
        <v>513</v>
      </c>
      <c r="B30414" t="s">
        <v>547</v>
      </c>
      <c r="C30414" t="str">
        <f>TEXT(Interval[[#This Row],[ReadingDateTime]], "hh:mm")</f>
        <v>14:00</v>
      </c>
      <c r="D30414" s="11">
        <v>43550.583333333336</v>
      </c>
      <c r="E30414" s="11">
        <v>43550</v>
      </c>
      <c r="F30414">
        <v>4.32</v>
      </c>
      <c r="G30414">
        <v>0</v>
      </c>
      <c r="H30414">
        <v>19.559999999999999</v>
      </c>
      <c r="I30414">
        <v>0</v>
      </c>
      <c r="J30414" t="s">
        <v>548</v>
      </c>
      <c r="K30414" t="s">
        <v>549</v>
      </c>
    </row>
    <row r="30415" spans="1:11" x14ac:dyDescent="0.25">
      <c r="A30415" t="s">
        <v>513</v>
      </c>
      <c r="B30415" t="s">
        <v>547</v>
      </c>
      <c r="C30415" t="str">
        <f>TEXT(Interval[[#This Row],[ReadingDateTime]], "hh:mm")</f>
        <v>14:30</v>
      </c>
      <c r="D30415" s="11">
        <v>43550.604166666664</v>
      </c>
      <c r="E30415" s="11">
        <v>43550</v>
      </c>
      <c r="F30415">
        <v>4.08</v>
      </c>
      <c r="G30415">
        <v>0</v>
      </c>
      <c r="H30415">
        <v>19.84</v>
      </c>
      <c r="I30415">
        <v>0</v>
      </c>
      <c r="J30415" t="s">
        <v>548</v>
      </c>
      <c r="K30415" t="s">
        <v>549</v>
      </c>
    </row>
    <row r="30416" spans="1:11" x14ac:dyDescent="0.25">
      <c r="A30416" t="s">
        <v>513</v>
      </c>
      <c r="B30416" t="s">
        <v>547</v>
      </c>
      <c r="C30416" t="str">
        <f>TEXT(Interval[[#This Row],[ReadingDateTime]], "hh:mm")</f>
        <v>15:00</v>
      </c>
      <c r="D30416" s="11">
        <v>43550.625</v>
      </c>
      <c r="E30416" s="11">
        <v>43550</v>
      </c>
      <c r="F30416">
        <v>32.76</v>
      </c>
      <c r="G30416">
        <v>0</v>
      </c>
      <c r="H30416">
        <v>7.28</v>
      </c>
      <c r="I30416">
        <v>10.24</v>
      </c>
      <c r="J30416" t="s">
        <v>548</v>
      </c>
      <c r="K30416" t="s">
        <v>549</v>
      </c>
    </row>
    <row r="30417" spans="1:11" x14ac:dyDescent="0.25">
      <c r="A30417" t="s">
        <v>513</v>
      </c>
      <c r="B30417" t="s">
        <v>547</v>
      </c>
      <c r="C30417" t="str">
        <f>TEXT(Interval[[#This Row],[ReadingDateTime]], "hh:mm")</f>
        <v>15:30</v>
      </c>
      <c r="D30417" s="11">
        <v>43550.645833333336</v>
      </c>
      <c r="E30417" s="11">
        <v>43550</v>
      </c>
      <c r="F30417">
        <v>29.72</v>
      </c>
      <c r="G30417">
        <v>0</v>
      </c>
      <c r="H30417">
        <v>7.28</v>
      </c>
      <c r="I30417">
        <v>8.2799999999999994</v>
      </c>
      <c r="J30417" t="s">
        <v>548</v>
      </c>
      <c r="K30417" t="s">
        <v>549</v>
      </c>
    </row>
    <row r="30418" spans="1:11" x14ac:dyDescent="0.25">
      <c r="A30418" t="s">
        <v>513</v>
      </c>
      <c r="B30418" t="s">
        <v>547</v>
      </c>
      <c r="C30418" t="str">
        <f>TEXT(Interval[[#This Row],[ReadingDateTime]], "hh:mm")</f>
        <v>16:00</v>
      </c>
      <c r="D30418" s="11">
        <v>43550.666666666664</v>
      </c>
      <c r="E30418" s="11">
        <v>43550</v>
      </c>
      <c r="F30418">
        <v>18.600000000000001</v>
      </c>
      <c r="G30418">
        <v>0</v>
      </c>
      <c r="H30418">
        <v>14.12</v>
      </c>
      <c r="I30418">
        <v>5.2</v>
      </c>
      <c r="J30418" t="s">
        <v>548</v>
      </c>
      <c r="K30418" t="s">
        <v>549</v>
      </c>
    </row>
    <row r="30419" spans="1:11" x14ac:dyDescent="0.25">
      <c r="A30419" t="s">
        <v>513</v>
      </c>
      <c r="B30419" t="s">
        <v>547</v>
      </c>
      <c r="C30419" t="str">
        <f>TEXT(Interval[[#This Row],[ReadingDateTime]], "hh:mm")</f>
        <v>16:30</v>
      </c>
      <c r="D30419" s="11">
        <v>43550.6875</v>
      </c>
      <c r="E30419" s="11">
        <v>43550</v>
      </c>
      <c r="F30419">
        <v>5.56</v>
      </c>
      <c r="G30419">
        <v>0</v>
      </c>
      <c r="H30419">
        <v>19.920000000000002</v>
      </c>
      <c r="I30419">
        <v>0</v>
      </c>
      <c r="J30419" t="s">
        <v>548</v>
      </c>
      <c r="K30419" t="s">
        <v>549</v>
      </c>
    </row>
    <row r="30420" spans="1:11" x14ac:dyDescent="0.25">
      <c r="A30420" t="s">
        <v>513</v>
      </c>
      <c r="B30420" t="s">
        <v>547</v>
      </c>
      <c r="C30420" t="str">
        <f>TEXT(Interval[[#This Row],[ReadingDateTime]], "hh:mm")</f>
        <v>17:00</v>
      </c>
      <c r="D30420" s="11">
        <v>43550.708333333336</v>
      </c>
      <c r="E30420" s="11">
        <v>43550</v>
      </c>
      <c r="F30420">
        <v>4.5999999999999996</v>
      </c>
      <c r="G30420">
        <v>0</v>
      </c>
      <c r="H30420">
        <v>21.4</v>
      </c>
      <c r="I30420">
        <v>0</v>
      </c>
      <c r="J30420" t="s">
        <v>548</v>
      </c>
      <c r="K30420" t="s">
        <v>549</v>
      </c>
    </row>
    <row r="30421" spans="1:11" x14ac:dyDescent="0.25">
      <c r="A30421" t="s">
        <v>513</v>
      </c>
      <c r="B30421" t="s">
        <v>547</v>
      </c>
      <c r="C30421" t="str">
        <f>TEXT(Interval[[#This Row],[ReadingDateTime]], "hh:mm")</f>
        <v>17:30</v>
      </c>
      <c r="D30421" s="11">
        <v>43550.729166666664</v>
      </c>
      <c r="E30421" s="11">
        <v>43550</v>
      </c>
      <c r="F30421">
        <v>41.4</v>
      </c>
      <c r="G30421">
        <v>0</v>
      </c>
      <c r="H30421">
        <v>4.28</v>
      </c>
      <c r="I30421">
        <v>12.2</v>
      </c>
      <c r="J30421" t="s">
        <v>548</v>
      </c>
      <c r="K30421" t="s">
        <v>549</v>
      </c>
    </row>
    <row r="30422" spans="1:11" x14ac:dyDescent="0.25">
      <c r="A30422" t="s">
        <v>513</v>
      </c>
      <c r="B30422" t="s">
        <v>547</v>
      </c>
      <c r="C30422" t="str">
        <f>TEXT(Interval[[#This Row],[ReadingDateTime]], "hh:mm")</f>
        <v>18:00</v>
      </c>
      <c r="D30422" s="11">
        <v>43550.75</v>
      </c>
      <c r="E30422" s="11">
        <v>43550</v>
      </c>
      <c r="F30422">
        <v>28.36</v>
      </c>
      <c r="G30422">
        <v>0</v>
      </c>
      <c r="H30422">
        <v>8.4</v>
      </c>
      <c r="I30422">
        <v>7.72</v>
      </c>
      <c r="J30422" t="s">
        <v>548</v>
      </c>
      <c r="K30422" t="s">
        <v>549</v>
      </c>
    </row>
    <row r="30423" spans="1:11" x14ac:dyDescent="0.25">
      <c r="A30423" t="s">
        <v>513</v>
      </c>
      <c r="B30423" t="s">
        <v>547</v>
      </c>
      <c r="C30423" t="str">
        <f>TEXT(Interval[[#This Row],[ReadingDateTime]], "hh:mm")</f>
        <v>18:30</v>
      </c>
      <c r="D30423" s="11">
        <v>43550.770833333336</v>
      </c>
      <c r="E30423" s="11">
        <v>43550</v>
      </c>
      <c r="F30423">
        <v>14.92</v>
      </c>
      <c r="G30423">
        <v>0</v>
      </c>
      <c r="H30423">
        <v>16.079999999999998</v>
      </c>
      <c r="I30423">
        <v>3.6</v>
      </c>
      <c r="J30423" t="s">
        <v>548</v>
      </c>
      <c r="K30423" t="s">
        <v>549</v>
      </c>
    </row>
    <row r="30424" spans="1:11" x14ac:dyDescent="0.25">
      <c r="A30424" t="s">
        <v>513</v>
      </c>
      <c r="B30424" t="s">
        <v>547</v>
      </c>
      <c r="C30424" t="str">
        <f>TEXT(Interval[[#This Row],[ReadingDateTime]], "hh:mm")</f>
        <v>19:00</v>
      </c>
      <c r="D30424" s="11">
        <v>43550.791666666664</v>
      </c>
      <c r="E30424" s="11">
        <v>43550</v>
      </c>
      <c r="F30424">
        <v>5.44</v>
      </c>
      <c r="G30424">
        <v>0</v>
      </c>
      <c r="H30424">
        <v>20.2</v>
      </c>
      <c r="I30424">
        <v>0</v>
      </c>
      <c r="J30424" t="s">
        <v>548</v>
      </c>
      <c r="K30424" t="s">
        <v>549</v>
      </c>
    </row>
    <row r="30425" spans="1:11" x14ac:dyDescent="0.25">
      <c r="A30425" t="s">
        <v>513</v>
      </c>
      <c r="B30425" t="s">
        <v>547</v>
      </c>
      <c r="C30425" t="str">
        <f>TEXT(Interval[[#This Row],[ReadingDateTime]], "hh:mm")</f>
        <v>19:30</v>
      </c>
      <c r="D30425" s="11">
        <v>43550.8125</v>
      </c>
      <c r="E30425" s="11">
        <v>43550</v>
      </c>
      <c r="F30425">
        <v>4.12</v>
      </c>
      <c r="G30425">
        <v>0</v>
      </c>
      <c r="H30425">
        <v>22.12</v>
      </c>
      <c r="I30425">
        <v>0</v>
      </c>
      <c r="J30425" t="s">
        <v>548</v>
      </c>
      <c r="K30425" t="s">
        <v>549</v>
      </c>
    </row>
    <row r="30426" spans="1:11" x14ac:dyDescent="0.25">
      <c r="A30426" t="s">
        <v>513</v>
      </c>
      <c r="B30426" t="s">
        <v>547</v>
      </c>
      <c r="C30426" t="str">
        <f>TEXT(Interval[[#This Row],[ReadingDateTime]], "hh:mm")</f>
        <v>20:00</v>
      </c>
      <c r="D30426" s="11">
        <v>43550.833333333336</v>
      </c>
      <c r="E30426" s="11">
        <v>43550</v>
      </c>
      <c r="F30426">
        <v>47.6</v>
      </c>
      <c r="G30426">
        <v>0</v>
      </c>
      <c r="H30426">
        <v>1.36</v>
      </c>
      <c r="I30426">
        <v>14.44</v>
      </c>
      <c r="J30426" t="s">
        <v>548</v>
      </c>
      <c r="K30426" t="s">
        <v>549</v>
      </c>
    </row>
    <row r="30427" spans="1:11" x14ac:dyDescent="0.25">
      <c r="A30427" t="s">
        <v>513</v>
      </c>
      <c r="B30427" t="s">
        <v>547</v>
      </c>
      <c r="C30427" t="str">
        <f>TEXT(Interval[[#This Row],[ReadingDateTime]], "hh:mm")</f>
        <v>20:30</v>
      </c>
      <c r="D30427" s="11">
        <v>43550.854166666664</v>
      </c>
      <c r="E30427" s="11">
        <v>43550</v>
      </c>
      <c r="F30427">
        <v>33.799999999999997</v>
      </c>
      <c r="G30427">
        <v>0</v>
      </c>
      <c r="H30427">
        <v>6</v>
      </c>
      <c r="I30427">
        <v>9.32</v>
      </c>
      <c r="J30427" t="s">
        <v>548</v>
      </c>
      <c r="K30427" t="s">
        <v>549</v>
      </c>
    </row>
    <row r="30428" spans="1:11" x14ac:dyDescent="0.25">
      <c r="A30428" t="s">
        <v>513</v>
      </c>
      <c r="B30428" t="s">
        <v>547</v>
      </c>
      <c r="C30428" t="str">
        <f>TEXT(Interval[[#This Row],[ReadingDateTime]], "hh:mm")</f>
        <v>21:00</v>
      </c>
      <c r="D30428" s="11">
        <v>43550.875</v>
      </c>
      <c r="E30428" s="11">
        <v>43550</v>
      </c>
      <c r="F30428">
        <v>8.16</v>
      </c>
      <c r="G30428">
        <v>0</v>
      </c>
      <c r="H30428">
        <v>19.28</v>
      </c>
      <c r="I30428">
        <v>1.28</v>
      </c>
      <c r="J30428" t="s">
        <v>548</v>
      </c>
      <c r="K30428" t="s">
        <v>549</v>
      </c>
    </row>
    <row r="30429" spans="1:11" x14ac:dyDescent="0.25">
      <c r="A30429" t="s">
        <v>513</v>
      </c>
      <c r="B30429" t="s">
        <v>547</v>
      </c>
      <c r="C30429" t="str">
        <f>TEXT(Interval[[#This Row],[ReadingDateTime]], "hh:mm")</f>
        <v>21:30</v>
      </c>
      <c r="D30429" s="11">
        <v>43550.895833333336</v>
      </c>
      <c r="E30429" s="11">
        <v>43550</v>
      </c>
      <c r="F30429">
        <v>6.04</v>
      </c>
      <c r="G30429">
        <v>0</v>
      </c>
      <c r="H30429">
        <v>19.440000000000001</v>
      </c>
      <c r="I30429">
        <v>0</v>
      </c>
      <c r="J30429" t="s">
        <v>548</v>
      </c>
      <c r="K30429" t="s">
        <v>549</v>
      </c>
    </row>
    <row r="30430" spans="1:11" x14ac:dyDescent="0.25">
      <c r="A30430" t="s">
        <v>513</v>
      </c>
      <c r="B30430" t="s">
        <v>547</v>
      </c>
      <c r="C30430" t="str">
        <f>TEXT(Interval[[#This Row],[ReadingDateTime]], "hh:mm")</f>
        <v>22:00</v>
      </c>
      <c r="D30430" s="11">
        <v>43550.916666666664</v>
      </c>
      <c r="E30430" s="11">
        <v>43550</v>
      </c>
      <c r="F30430">
        <v>8.56</v>
      </c>
      <c r="G30430">
        <v>0</v>
      </c>
      <c r="H30430">
        <v>18.920000000000002</v>
      </c>
      <c r="I30430">
        <v>1.4</v>
      </c>
      <c r="J30430" t="s">
        <v>548</v>
      </c>
      <c r="K30430" t="s">
        <v>549</v>
      </c>
    </row>
    <row r="30431" spans="1:11" x14ac:dyDescent="0.25">
      <c r="A30431" t="s">
        <v>513</v>
      </c>
      <c r="B30431" t="s">
        <v>547</v>
      </c>
      <c r="C30431" t="str">
        <f>TEXT(Interval[[#This Row],[ReadingDateTime]], "hh:mm")</f>
        <v>22:30</v>
      </c>
      <c r="D30431" s="11">
        <v>43550.9375</v>
      </c>
      <c r="E30431" s="11">
        <v>43550</v>
      </c>
      <c r="F30431">
        <v>43.64</v>
      </c>
      <c r="G30431">
        <v>0</v>
      </c>
      <c r="H30431">
        <v>2.48</v>
      </c>
      <c r="I30431">
        <v>12.96</v>
      </c>
      <c r="J30431" t="s">
        <v>548</v>
      </c>
      <c r="K30431" t="s">
        <v>549</v>
      </c>
    </row>
    <row r="30432" spans="1:11" x14ac:dyDescent="0.25">
      <c r="A30432" t="s">
        <v>513</v>
      </c>
      <c r="B30432" t="s">
        <v>547</v>
      </c>
      <c r="C30432" t="str">
        <f>TEXT(Interval[[#This Row],[ReadingDateTime]], "hh:mm")</f>
        <v>23:00</v>
      </c>
      <c r="D30432" s="11">
        <v>43550.958333333336</v>
      </c>
      <c r="E30432" s="11">
        <v>43550</v>
      </c>
      <c r="F30432">
        <v>31.2</v>
      </c>
      <c r="G30432">
        <v>0</v>
      </c>
      <c r="H30432">
        <v>7.48</v>
      </c>
      <c r="I30432">
        <v>9.1199999999999992</v>
      </c>
      <c r="J30432" t="s">
        <v>548</v>
      </c>
      <c r="K30432" t="s">
        <v>549</v>
      </c>
    </row>
    <row r="30433" spans="1:11" x14ac:dyDescent="0.25">
      <c r="A30433" t="s">
        <v>513</v>
      </c>
      <c r="B30433" t="s">
        <v>547</v>
      </c>
      <c r="C30433" t="str">
        <f>TEXT(Interval[[#This Row],[ReadingDateTime]], "hh:mm")</f>
        <v>23:30</v>
      </c>
      <c r="D30433" s="11">
        <v>43550.979166666664</v>
      </c>
      <c r="E30433" s="11">
        <v>43550</v>
      </c>
      <c r="F30433">
        <v>5.64</v>
      </c>
      <c r="G30433">
        <v>0</v>
      </c>
      <c r="H30433">
        <v>20.64</v>
      </c>
      <c r="I30433">
        <v>0</v>
      </c>
      <c r="J30433" t="s">
        <v>548</v>
      </c>
      <c r="K30433" t="s">
        <v>549</v>
      </c>
    </row>
    <row r="30434" spans="1:11" x14ac:dyDescent="0.25">
      <c r="A30434" t="s">
        <v>513</v>
      </c>
      <c r="B30434" t="s">
        <v>547</v>
      </c>
      <c r="C30434" t="str">
        <f>TEXT(Interval[[#This Row],[ReadingDateTime]], "hh:mm")</f>
        <v>00:00</v>
      </c>
      <c r="D30434" s="11">
        <v>43551</v>
      </c>
      <c r="E30434" s="11">
        <v>43551</v>
      </c>
      <c r="F30434">
        <v>5.76</v>
      </c>
      <c r="G30434">
        <v>0</v>
      </c>
      <c r="H30434">
        <v>19.96</v>
      </c>
      <c r="I30434">
        <v>0</v>
      </c>
      <c r="J30434" t="s">
        <v>548</v>
      </c>
      <c r="K30434" t="s">
        <v>549</v>
      </c>
    </row>
    <row r="30435" spans="1:11" x14ac:dyDescent="0.25">
      <c r="A30435" t="s">
        <v>513</v>
      </c>
      <c r="B30435" t="s">
        <v>547</v>
      </c>
      <c r="C30435" t="str">
        <f>TEXT(Interval[[#This Row],[ReadingDateTime]], "hh:mm")</f>
        <v>00:30</v>
      </c>
      <c r="D30435" s="11">
        <v>43551.020833333336</v>
      </c>
      <c r="E30435" s="11">
        <v>43551</v>
      </c>
      <c r="F30435">
        <v>15.24</v>
      </c>
      <c r="G30435">
        <v>0</v>
      </c>
      <c r="H30435">
        <v>16.239999999999998</v>
      </c>
      <c r="I30435">
        <v>3.6</v>
      </c>
      <c r="J30435" t="s">
        <v>548</v>
      </c>
      <c r="K30435" t="s">
        <v>549</v>
      </c>
    </row>
    <row r="30436" spans="1:11" x14ac:dyDescent="0.25">
      <c r="A30436" t="s">
        <v>513</v>
      </c>
      <c r="B30436" t="s">
        <v>547</v>
      </c>
      <c r="C30436" t="str">
        <f>TEXT(Interval[[#This Row],[ReadingDateTime]], "hh:mm")</f>
        <v>01:00</v>
      </c>
      <c r="D30436" s="11">
        <v>43551.041666666664</v>
      </c>
      <c r="E30436" s="11">
        <v>43551</v>
      </c>
      <c r="F30436">
        <v>30.32</v>
      </c>
      <c r="G30436">
        <v>0</v>
      </c>
      <c r="H30436">
        <v>7.8</v>
      </c>
      <c r="I30436">
        <v>8.52</v>
      </c>
      <c r="J30436" t="s">
        <v>548</v>
      </c>
      <c r="K30436" t="s">
        <v>549</v>
      </c>
    </row>
    <row r="30437" spans="1:11" x14ac:dyDescent="0.25">
      <c r="A30437" t="s">
        <v>513</v>
      </c>
      <c r="B30437" t="s">
        <v>547</v>
      </c>
      <c r="C30437" t="str">
        <f>TEXT(Interval[[#This Row],[ReadingDateTime]], "hh:mm")</f>
        <v>01:30</v>
      </c>
      <c r="D30437" s="11">
        <v>43551.0625</v>
      </c>
      <c r="E30437" s="11">
        <v>43551</v>
      </c>
      <c r="F30437">
        <v>24.32</v>
      </c>
      <c r="G30437">
        <v>0</v>
      </c>
      <c r="H30437">
        <v>11.32</v>
      </c>
      <c r="I30437">
        <v>6.84</v>
      </c>
      <c r="J30437" t="s">
        <v>548</v>
      </c>
      <c r="K30437" t="s">
        <v>549</v>
      </c>
    </row>
    <row r="30438" spans="1:11" x14ac:dyDescent="0.25">
      <c r="A30438" t="s">
        <v>513</v>
      </c>
      <c r="B30438" t="s">
        <v>547</v>
      </c>
      <c r="C30438" t="str">
        <f>TEXT(Interval[[#This Row],[ReadingDateTime]], "hh:mm")</f>
        <v>02:00</v>
      </c>
      <c r="D30438" s="11">
        <v>43551.083333333336</v>
      </c>
      <c r="E30438" s="11">
        <v>43551</v>
      </c>
      <c r="F30438">
        <v>5.96</v>
      </c>
      <c r="G30438">
        <v>0</v>
      </c>
      <c r="H30438">
        <v>19.760000000000002</v>
      </c>
      <c r="I30438">
        <v>0</v>
      </c>
      <c r="J30438" t="s">
        <v>548</v>
      </c>
      <c r="K30438" t="s">
        <v>549</v>
      </c>
    </row>
    <row r="30439" spans="1:11" x14ac:dyDescent="0.25">
      <c r="A30439" t="s">
        <v>513</v>
      </c>
      <c r="B30439" t="s">
        <v>547</v>
      </c>
      <c r="C30439" t="str">
        <f>TEXT(Interval[[#This Row],[ReadingDateTime]], "hh:mm")</f>
        <v>02:30</v>
      </c>
      <c r="D30439" s="11">
        <v>43551.104166666664</v>
      </c>
      <c r="E30439" s="11">
        <v>43551</v>
      </c>
      <c r="F30439">
        <v>4.5199999999999996</v>
      </c>
      <c r="G30439">
        <v>0</v>
      </c>
      <c r="H30439">
        <v>21.28</v>
      </c>
      <c r="I30439">
        <v>0</v>
      </c>
      <c r="J30439" t="s">
        <v>548</v>
      </c>
      <c r="K30439" t="s">
        <v>549</v>
      </c>
    </row>
    <row r="30440" spans="1:11" x14ac:dyDescent="0.25">
      <c r="A30440" t="s">
        <v>513</v>
      </c>
      <c r="B30440" t="s">
        <v>547</v>
      </c>
      <c r="C30440" t="str">
        <f>TEXT(Interval[[#This Row],[ReadingDateTime]], "hh:mm")</f>
        <v>03:00</v>
      </c>
      <c r="D30440" s="11">
        <v>43551.125</v>
      </c>
      <c r="E30440" s="11">
        <v>43551</v>
      </c>
      <c r="F30440">
        <v>20.079999999999998</v>
      </c>
      <c r="G30440">
        <v>0</v>
      </c>
      <c r="H30440">
        <v>14.2</v>
      </c>
      <c r="I30440">
        <v>5.12</v>
      </c>
      <c r="J30440" t="s">
        <v>548</v>
      </c>
      <c r="K30440" t="s">
        <v>549</v>
      </c>
    </row>
    <row r="30441" spans="1:11" x14ac:dyDescent="0.25">
      <c r="A30441" t="s">
        <v>513</v>
      </c>
      <c r="B30441" t="s">
        <v>547</v>
      </c>
      <c r="C30441" t="str">
        <f>TEXT(Interval[[#This Row],[ReadingDateTime]], "hh:mm")</f>
        <v>03:30</v>
      </c>
      <c r="D30441" s="11">
        <v>43551.145833333336</v>
      </c>
      <c r="E30441" s="11">
        <v>43551</v>
      </c>
      <c r="F30441">
        <v>20.64</v>
      </c>
      <c r="G30441">
        <v>0</v>
      </c>
      <c r="H30441">
        <v>12.6</v>
      </c>
      <c r="I30441">
        <v>5.56</v>
      </c>
      <c r="J30441" t="s">
        <v>548</v>
      </c>
      <c r="K30441" t="s">
        <v>549</v>
      </c>
    </row>
    <row r="30442" spans="1:11" x14ac:dyDescent="0.25">
      <c r="A30442" t="s">
        <v>513</v>
      </c>
      <c r="B30442" t="s">
        <v>547</v>
      </c>
      <c r="C30442" t="str">
        <f>TEXT(Interval[[#This Row],[ReadingDateTime]], "hh:mm")</f>
        <v>04:00</v>
      </c>
      <c r="D30442" s="11">
        <v>43551.166666666664</v>
      </c>
      <c r="E30442" s="11">
        <v>43551</v>
      </c>
      <c r="F30442">
        <v>3.88</v>
      </c>
      <c r="G30442">
        <v>0</v>
      </c>
      <c r="H30442">
        <v>23.12</v>
      </c>
      <c r="I30442">
        <v>0</v>
      </c>
      <c r="J30442" t="s">
        <v>548</v>
      </c>
      <c r="K30442" t="s">
        <v>549</v>
      </c>
    </row>
    <row r="30443" spans="1:11" x14ac:dyDescent="0.25">
      <c r="A30443" t="s">
        <v>513</v>
      </c>
      <c r="B30443" t="s">
        <v>547</v>
      </c>
      <c r="C30443" t="str">
        <f>TEXT(Interval[[#This Row],[ReadingDateTime]], "hh:mm")</f>
        <v>04:30</v>
      </c>
      <c r="D30443" s="11">
        <v>43551.1875</v>
      </c>
      <c r="E30443" s="11">
        <v>43551</v>
      </c>
      <c r="F30443">
        <v>2.76</v>
      </c>
      <c r="G30443">
        <v>0</v>
      </c>
      <c r="H30443">
        <v>23.84</v>
      </c>
      <c r="I30443">
        <v>0</v>
      </c>
      <c r="J30443" t="s">
        <v>548</v>
      </c>
      <c r="K30443" t="s">
        <v>549</v>
      </c>
    </row>
    <row r="30444" spans="1:11" x14ac:dyDescent="0.25">
      <c r="A30444" t="s">
        <v>513</v>
      </c>
      <c r="B30444" t="s">
        <v>547</v>
      </c>
      <c r="C30444" t="str">
        <f>TEXT(Interval[[#This Row],[ReadingDateTime]], "hh:mm")</f>
        <v>05:00</v>
      </c>
      <c r="D30444" s="11">
        <v>43551.208333333336</v>
      </c>
      <c r="E30444" s="11">
        <v>43551</v>
      </c>
      <c r="F30444">
        <v>4.28</v>
      </c>
      <c r="G30444">
        <v>0</v>
      </c>
      <c r="H30444">
        <v>22.08</v>
      </c>
      <c r="I30444">
        <v>0.64</v>
      </c>
      <c r="J30444" t="s">
        <v>548</v>
      </c>
      <c r="K30444" t="s">
        <v>549</v>
      </c>
    </row>
    <row r="30445" spans="1:11" x14ac:dyDescent="0.25">
      <c r="A30445" t="s">
        <v>513</v>
      </c>
      <c r="B30445" t="s">
        <v>547</v>
      </c>
      <c r="C30445" t="str">
        <f>TEXT(Interval[[#This Row],[ReadingDateTime]], "hh:mm")</f>
        <v>05:30</v>
      </c>
      <c r="D30445" s="11">
        <v>43551.229166666664</v>
      </c>
      <c r="E30445" s="11">
        <v>43551</v>
      </c>
      <c r="F30445">
        <v>29.28</v>
      </c>
      <c r="G30445">
        <v>0</v>
      </c>
      <c r="H30445">
        <v>8.24</v>
      </c>
      <c r="I30445">
        <v>8.1999999999999993</v>
      </c>
      <c r="J30445" t="s">
        <v>548</v>
      </c>
      <c r="K30445" t="s">
        <v>549</v>
      </c>
    </row>
    <row r="30446" spans="1:11" x14ac:dyDescent="0.25">
      <c r="A30446" t="s">
        <v>513</v>
      </c>
      <c r="B30446" t="s">
        <v>547</v>
      </c>
      <c r="C30446" t="str">
        <f>TEXT(Interval[[#This Row],[ReadingDateTime]], "hh:mm")</f>
        <v>06:00</v>
      </c>
      <c r="D30446" s="11">
        <v>43551.25</v>
      </c>
      <c r="E30446" s="11">
        <v>43551</v>
      </c>
      <c r="F30446">
        <v>26.68</v>
      </c>
      <c r="G30446">
        <v>0</v>
      </c>
      <c r="H30446">
        <v>9.84</v>
      </c>
      <c r="I30446">
        <v>7.88</v>
      </c>
      <c r="J30446" t="s">
        <v>548</v>
      </c>
      <c r="K30446" t="s">
        <v>549</v>
      </c>
    </row>
    <row r="30447" spans="1:11" x14ac:dyDescent="0.25">
      <c r="A30447" t="s">
        <v>513</v>
      </c>
      <c r="B30447" t="s">
        <v>547</v>
      </c>
      <c r="C30447" t="str">
        <f>TEXT(Interval[[#This Row],[ReadingDateTime]], "hh:mm")</f>
        <v>06:30</v>
      </c>
      <c r="D30447" s="11">
        <v>43551.270833333336</v>
      </c>
      <c r="E30447" s="11">
        <v>43551</v>
      </c>
      <c r="F30447">
        <v>2.36</v>
      </c>
      <c r="G30447">
        <v>0</v>
      </c>
      <c r="H30447">
        <v>24.32</v>
      </c>
      <c r="I30447">
        <v>0</v>
      </c>
      <c r="J30447" t="s">
        <v>548</v>
      </c>
      <c r="K30447" t="s">
        <v>549</v>
      </c>
    </row>
    <row r="30448" spans="1:11" x14ac:dyDescent="0.25">
      <c r="A30448" t="s">
        <v>513</v>
      </c>
      <c r="B30448" t="s">
        <v>547</v>
      </c>
      <c r="C30448" t="str">
        <f>TEXT(Interval[[#This Row],[ReadingDateTime]], "hh:mm")</f>
        <v>07:00</v>
      </c>
      <c r="D30448" s="11">
        <v>43551.291666666664</v>
      </c>
      <c r="E30448" s="11">
        <v>43551</v>
      </c>
      <c r="F30448">
        <v>2.44</v>
      </c>
      <c r="G30448">
        <v>0</v>
      </c>
      <c r="H30448">
        <v>23.2</v>
      </c>
      <c r="I30448">
        <v>0</v>
      </c>
      <c r="J30448" t="s">
        <v>548</v>
      </c>
      <c r="K30448" t="s">
        <v>549</v>
      </c>
    </row>
    <row r="30449" spans="1:11" x14ac:dyDescent="0.25">
      <c r="A30449" t="s">
        <v>513</v>
      </c>
      <c r="B30449" t="s">
        <v>547</v>
      </c>
      <c r="C30449" t="str">
        <f>TEXT(Interval[[#This Row],[ReadingDateTime]], "hh:mm")</f>
        <v>07:30</v>
      </c>
      <c r="D30449" s="11">
        <v>43551.3125</v>
      </c>
      <c r="E30449" s="11">
        <v>43551</v>
      </c>
      <c r="F30449">
        <v>11.16</v>
      </c>
      <c r="G30449">
        <v>0</v>
      </c>
      <c r="H30449">
        <v>18.48</v>
      </c>
      <c r="I30449">
        <v>2.76</v>
      </c>
      <c r="J30449" t="s">
        <v>548</v>
      </c>
      <c r="K30449" t="s">
        <v>549</v>
      </c>
    </row>
    <row r="30450" spans="1:11" x14ac:dyDescent="0.25">
      <c r="A30450" t="s">
        <v>513</v>
      </c>
      <c r="B30450" t="s">
        <v>547</v>
      </c>
      <c r="C30450" t="str">
        <f>TEXT(Interval[[#This Row],[ReadingDateTime]], "hh:mm")</f>
        <v>08:00</v>
      </c>
      <c r="D30450" s="11">
        <v>43551.333333333336</v>
      </c>
      <c r="E30450" s="11">
        <v>43551</v>
      </c>
      <c r="F30450">
        <v>31.96</v>
      </c>
      <c r="G30450">
        <v>0</v>
      </c>
      <c r="H30450">
        <v>6.64</v>
      </c>
      <c r="I30450">
        <v>9.92</v>
      </c>
      <c r="J30450" t="s">
        <v>548</v>
      </c>
      <c r="K30450" t="s">
        <v>549</v>
      </c>
    </row>
    <row r="30451" spans="1:11" x14ac:dyDescent="0.25">
      <c r="A30451" t="s">
        <v>513</v>
      </c>
      <c r="B30451" t="s">
        <v>547</v>
      </c>
      <c r="C30451" t="str">
        <f>TEXT(Interval[[#This Row],[ReadingDateTime]], "hh:mm")</f>
        <v>08:30</v>
      </c>
      <c r="D30451" s="11">
        <v>43551.354166666664</v>
      </c>
      <c r="E30451" s="11">
        <v>43551</v>
      </c>
      <c r="F30451">
        <v>27.96</v>
      </c>
      <c r="G30451">
        <v>0</v>
      </c>
      <c r="H30451">
        <v>9.7200000000000006</v>
      </c>
      <c r="I30451">
        <v>8.0399999999999991</v>
      </c>
      <c r="J30451" t="s">
        <v>548</v>
      </c>
      <c r="K30451" t="s">
        <v>549</v>
      </c>
    </row>
    <row r="30452" spans="1:11" x14ac:dyDescent="0.25">
      <c r="A30452" t="s">
        <v>513</v>
      </c>
      <c r="B30452" t="s">
        <v>547</v>
      </c>
      <c r="C30452" t="str">
        <f>TEXT(Interval[[#This Row],[ReadingDateTime]], "hh:mm")</f>
        <v>09:00</v>
      </c>
      <c r="D30452" s="11">
        <v>43551.375</v>
      </c>
      <c r="E30452" s="11">
        <v>43551</v>
      </c>
      <c r="F30452">
        <v>2.4</v>
      </c>
      <c r="G30452">
        <v>0</v>
      </c>
      <c r="H30452">
        <v>23.64</v>
      </c>
      <c r="I30452">
        <v>0</v>
      </c>
      <c r="J30452" t="s">
        <v>548</v>
      </c>
      <c r="K30452" t="s">
        <v>549</v>
      </c>
    </row>
    <row r="30453" spans="1:11" x14ac:dyDescent="0.25">
      <c r="A30453" t="s">
        <v>513</v>
      </c>
      <c r="B30453" t="s">
        <v>547</v>
      </c>
      <c r="C30453" t="str">
        <f>TEXT(Interval[[#This Row],[ReadingDateTime]], "hh:mm")</f>
        <v>09:30</v>
      </c>
      <c r="D30453" s="11">
        <v>43551.395833333336</v>
      </c>
      <c r="E30453" s="11">
        <v>43551</v>
      </c>
      <c r="F30453">
        <v>2.3199999999999998</v>
      </c>
      <c r="G30453">
        <v>0</v>
      </c>
      <c r="H30453">
        <v>22.8</v>
      </c>
      <c r="I30453">
        <v>0</v>
      </c>
      <c r="J30453" t="s">
        <v>548</v>
      </c>
      <c r="K30453" t="s">
        <v>549</v>
      </c>
    </row>
    <row r="30454" spans="1:11" x14ac:dyDescent="0.25">
      <c r="A30454" t="s">
        <v>513</v>
      </c>
      <c r="B30454" t="s">
        <v>547</v>
      </c>
      <c r="C30454" t="str">
        <f>TEXT(Interval[[#This Row],[ReadingDateTime]], "hh:mm")</f>
        <v>10:00</v>
      </c>
      <c r="D30454" s="11">
        <v>43551.416666666664</v>
      </c>
      <c r="E30454" s="11">
        <v>43551</v>
      </c>
      <c r="F30454">
        <v>19.559999999999999</v>
      </c>
      <c r="G30454">
        <v>0</v>
      </c>
      <c r="H30454">
        <v>13.36</v>
      </c>
      <c r="I30454">
        <v>5.68</v>
      </c>
      <c r="J30454" t="s">
        <v>548</v>
      </c>
      <c r="K30454" t="s">
        <v>549</v>
      </c>
    </row>
    <row r="30455" spans="1:11" x14ac:dyDescent="0.25">
      <c r="A30455" t="s">
        <v>513</v>
      </c>
      <c r="B30455" t="s">
        <v>547</v>
      </c>
      <c r="C30455" t="str">
        <f>TEXT(Interval[[#This Row],[ReadingDateTime]], "hh:mm")</f>
        <v>10:30</v>
      </c>
      <c r="D30455" s="11">
        <v>43551.4375</v>
      </c>
      <c r="E30455" s="11">
        <v>43551</v>
      </c>
      <c r="F30455">
        <v>50.16</v>
      </c>
      <c r="G30455">
        <v>0</v>
      </c>
      <c r="H30455">
        <v>0</v>
      </c>
      <c r="I30455">
        <v>15.08</v>
      </c>
      <c r="J30455" t="s">
        <v>548</v>
      </c>
      <c r="K30455" t="s">
        <v>549</v>
      </c>
    </row>
    <row r="30456" spans="1:11" x14ac:dyDescent="0.25">
      <c r="A30456" t="s">
        <v>513</v>
      </c>
      <c r="B30456" t="s">
        <v>547</v>
      </c>
      <c r="C30456" t="str">
        <f>TEXT(Interval[[#This Row],[ReadingDateTime]], "hh:mm")</f>
        <v>11:00</v>
      </c>
      <c r="D30456" s="11">
        <v>43551.458333333336</v>
      </c>
      <c r="E30456" s="11">
        <v>43551</v>
      </c>
      <c r="F30456">
        <v>33.200000000000003</v>
      </c>
      <c r="G30456">
        <v>0</v>
      </c>
      <c r="H30456">
        <v>7.12</v>
      </c>
      <c r="I30456">
        <v>9.84</v>
      </c>
      <c r="J30456" t="s">
        <v>548</v>
      </c>
      <c r="K30456" t="s">
        <v>549</v>
      </c>
    </row>
    <row r="30457" spans="1:11" x14ac:dyDescent="0.25">
      <c r="A30457" t="s">
        <v>513</v>
      </c>
      <c r="B30457" t="s">
        <v>547</v>
      </c>
      <c r="C30457" t="str">
        <f>TEXT(Interval[[#This Row],[ReadingDateTime]], "hh:mm")</f>
        <v>11:30</v>
      </c>
      <c r="D30457" s="11">
        <v>43551.479166666664</v>
      </c>
      <c r="E30457" s="11">
        <v>43551</v>
      </c>
      <c r="F30457">
        <v>5.28</v>
      </c>
      <c r="G30457">
        <v>0</v>
      </c>
      <c r="H30457">
        <v>19.96</v>
      </c>
      <c r="I30457">
        <v>0</v>
      </c>
      <c r="J30457" t="s">
        <v>548</v>
      </c>
      <c r="K30457" t="s">
        <v>549</v>
      </c>
    </row>
    <row r="30458" spans="1:11" x14ac:dyDescent="0.25">
      <c r="A30458" t="s">
        <v>513</v>
      </c>
      <c r="B30458" t="s">
        <v>547</v>
      </c>
      <c r="C30458" t="str">
        <f>TEXT(Interval[[#This Row],[ReadingDateTime]], "hh:mm")</f>
        <v>12:00</v>
      </c>
      <c r="D30458" s="11">
        <v>43551.5</v>
      </c>
      <c r="E30458" s="11">
        <v>43551</v>
      </c>
      <c r="F30458">
        <v>4.92</v>
      </c>
      <c r="G30458">
        <v>0</v>
      </c>
      <c r="H30458">
        <v>19.48</v>
      </c>
      <c r="I30458">
        <v>0</v>
      </c>
      <c r="J30458" t="s">
        <v>548</v>
      </c>
      <c r="K30458" t="s">
        <v>549</v>
      </c>
    </row>
    <row r="30459" spans="1:11" x14ac:dyDescent="0.25">
      <c r="A30459" t="s">
        <v>513</v>
      </c>
      <c r="B30459" t="s">
        <v>547</v>
      </c>
      <c r="C30459" t="str">
        <f>TEXT(Interval[[#This Row],[ReadingDateTime]], "hh:mm")</f>
        <v>12:30</v>
      </c>
      <c r="D30459" s="11">
        <v>43551.520833333336</v>
      </c>
      <c r="E30459" s="11">
        <v>43551</v>
      </c>
      <c r="F30459">
        <v>26.28</v>
      </c>
      <c r="G30459">
        <v>0</v>
      </c>
      <c r="H30459">
        <v>10.08</v>
      </c>
      <c r="I30459">
        <v>8.16</v>
      </c>
      <c r="J30459" t="s">
        <v>548</v>
      </c>
      <c r="K30459" t="s">
        <v>549</v>
      </c>
    </row>
    <row r="30460" spans="1:11" x14ac:dyDescent="0.25">
      <c r="A30460" t="s">
        <v>513</v>
      </c>
      <c r="B30460" t="s">
        <v>547</v>
      </c>
      <c r="C30460" t="str">
        <f>TEXT(Interval[[#This Row],[ReadingDateTime]], "hh:mm")</f>
        <v>13:00</v>
      </c>
      <c r="D30460" s="11">
        <v>43551.541666666664</v>
      </c>
      <c r="E30460" s="11">
        <v>43551</v>
      </c>
      <c r="F30460">
        <v>40.880000000000003</v>
      </c>
      <c r="G30460">
        <v>0</v>
      </c>
      <c r="H30460">
        <v>2.72</v>
      </c>
      <c r="I30460">
        <v>11.8</v>
      </c>
      <c r="J30460" t="s">
        <v>548</v>
      </c>
      <c r="K30460" t="s">
        <v>549</v>
      </c>
    </row>
    <row r="30461" spans="1:11" x14ac:dyDescent="0.25">
      <c r="A30461" t="s">
        <v>513</v>
      </c>
      <c r="B30461" t="s">
        <v>547</v>
      </c>
      <c r="C30461" t="str">
        <f>TEXT(Interval[[#This Row],[ReadingDateTime]], "hh:mm")</f>
        <v>13:30</v>
      </c>
      <c r="D30461" s="11">
        <v>43551.5625</v>
      </c>
      <c r="E30461" s="11">
        <v>43551</v>
      </c>
      <c r="F30461">
        <v>20.36</v>
      </c>
      <c r="G30461">
        <v>0</v>
      </c>
      <c r="H30461">
        <v>12.52</v>
      </c>
      <c r="I30461">
        <v>5.72</v>
      </c>
      <c r="J30461" t="s">
        <v>548</v>
      </c>
      <c r="K30461" t="s">
        <v>549</v>
      </c>
    </row>
    <row r="30462" spans="1:11" x14ac:dyDescent="0.25">
      <c r="A30462" t="s">
        <v>513</v>
      </c>
      <c r="B30462" t="s">
        <v>547</v>
      </c>
      <c r="C30462" t="str">
        <f>TEXT(Interval[[#This Row],[ReadingDateTime]], "hh:mm")</f>
        <v>14:00</v>
      </c>
      <c r="D30462" s="11">
        <v>43551.583333333336</v>
      </c>
      <c r="E30462" s="11">
        <v>43551</v>
      </c>
      <c r="F30462">
        <v>5.16</v>
      </c>
      <c r="G30462">
        <v>0</v>
      </c>
      <c r="H30462">
        <v>19.920000000000002</v>
      </c>
      <c r="I30462">
        <v>0</v>
      </c>
      <c r="J30462" t="s">
        <v>548</v>
      </c>
      <c r="K30462" t="s">
        <v>549</v>
      </c>
    </row>
    <row r="30463" spans="1:11" x14ac:dyDescent="0.25">
      <c r="A30463" t="s">
        <v>513</v>
      </c>
      <c r="B30463" t="s">
        <v>547</v>
      </c>
      <c r="C30463" t="str">
        <f>TEXT(Interval[[#This Row],[ReadingDateTime]], "hh:mm")</f>
        <v>14:30</v>
      </c>
      <c r="D30463" s="11">
        <v>43551.604166666664</v>
      </c>
      <c r="E30463" s="11">
        <v>43551</v>
      </c>
      <c r="F30463">
        <v>5.6</v>
      </c>
      <c r="G30463">
        <v>0</v>
      </c>
      <c r="H30463">
        <v>20.2</v>
      </c>
      <c r="I30463">
        <v>0</v>
      </c>
      <c r="J30463" t="s">
        <v>548</v>
      </c>
      <c r="K30463" t="s">
        <v>549</v>
      </c>
    </row>
    <row r="30464" spans="1:11" x14ac:dyDescent="0.25">
      <c r="A30464" t="s">
        <v>513</v>
      </c>
      <c r="B30464" t="s">
        <v>547</v>
      </c>
      <c r="C30464" t="str">
        <f>TEXT(Interval[[#This Row],[ReadingDateTime]], "hh:mm")</f>
        <v>15:00</v>
      </c>
      <c r="D30464" s="11">
        <v>43551.625</v>
      </c>
      <c r="E30464" s="11">
        <v>43551</v>
      </c>
      <c r="F30464">
        <v>34.520000000000003</v>
      </c>
      <c r="G30464">
        <v>0</v>
      </c>
      <c r="H30464">
        <v>7.28</v>
      </c>
      <c r="I30464">
        <v>10.039999999999999</v>
      </c>
      <c r="J30464" t="s">
        <v>548</v>
      </c>
      <c r="K30464" t="s">
        <v>549</v>
      </c>
    </row>
    <row r="30465" spans="1:11" x14ac:dyDescent="0.25">
      <c r="A30465" t="s">
        <v>513</v>
      </c>
      <c r="B30465" t="s">
        <v>547</v>
      </c>
      <c r="C30465" t="str">
        <f>TEXT(Interval[[#This Row],[ReadingDateTime]], "hh:mm")</f>
        <v>15:30</v>
      </c>
      <c r="D30465" s="11">
        <v>43551.645833333336</v>
      </c>
      <c r="E30465" s="11">
        <v>43551</v>
      </c>
      <c r="F30465">
        <v>31.44</v>
      </c>
      <c r="G30465">
        <v>0</v>
      </c>
      <c r="H30465">
        <v>7.64</v>
      </c>
      <c r="I30465">
        <v>7.96</v>
      </c>
      <c r="J30465" t="s">
        <v>548</v>
      </c>
      <c r="K30465" t="s">
        <v>549</v>
      </c>
    </row>
    <row r="30466" spans="1:11" x14ac:dyDescent="0.25">
      <c r="A30466" t="s">
        <v>513</v>
      </c>
      <c r="B30466" t="s">
        <v>547</v>
      </c>
      <c r="C30466" t="str">
        <f>TEXT(Interval[[#This Row],[ReadingDateTime]], "hh:mm")</f>
        <v>16:00</v>
      </c>
      <c r="D30466" s="11">
        <v>43551.666666666664</v>
      </c>
      <c r="E30466" s="11">
        <v>43551</v>
      </c>
      <c r="F30466">
        <v>21</v>
      </c>
      <c r="G30466">
        <v>0</v>
      </c>
      <c r="H30466">
        <v>13.72</v>
      </c>
      <c r="I30466">
        <v>4.68</v>
      </c>
      <c r="J30466" t="s">
        <v>548</v>
      </c>
      <c r="K30466" t="s">
        <v>549</v>
      </c>
    </row>
    <row r="30467" spans="1:11" x14ac:dyDescent="0.25">
      <c r="A30467" t="s">
        <v>513</v>
      </c>
      <c r="B30467" t="s">
        <v>547</v>
      </c>
      <c r="C30467" t="str">
        <f>TEXT(Interval[[#This Row],[ReadingDateTime]], "hh:mm")</f>
        <v>16:30</v>
      </c>
      <c r="D30467" s="11">
        <v>43551.6875</v>
      </c>
      <c r="E30467" s="11">
        <v>43551</v>
      </c>
      <c r="F30467">
        <v>7.68</v>
      </c>
      <c r="G30467">
        <v>0</v>
      </c>
      <c r="H30467">
        <v>19.16</v>
      </c>
      <c r="I30467">
        <v>0</v>
      </c>
      <c r="J30467" t="s">
        <v>548</v>
      </c>
      <c r="K30467" t="s">
        <v>549</v>
      </c>
    </row>
    <row r="30468" spans="1:11" x14ac:dyDescent="0.25">
      <c r="A30468" t="s">
        <v>513</v>
      </c>
      <c r="B30468" t="s">
        <v>547</v>
      </c>
      <c r="C30468" t="str">
        <f>TEXT(Interval[[#This Row],[ReadingDateTime]], "hh:mm")</f>
        <v>17:00</v>
      </c>
      <c r="D30468" s="11">
        <v>43551.708333333336</v>
      </c>
      <c r="E30468" s="11">
        <v>43551</v>
      </c>
      <c r="F30468">
        <v>6.56</v>
      </c>
      <c r="G30468">
        <v>0</v>
      </c>
      <c r="H30468">
        <v>20.440000000000001</v>
      </c>
      <c r="I30468">
        <v>0</v>
      </c>
      <c r="J30468" t="s">
        <v>548</v>
      </c>
      <c r="K30468" t="s">
        <v>549</v>
      </c>
    </row>
    <row r="30469" spans="1:11" x14ac:dyDescent="0.25">
      <c r="A30469" t="s">
        <v>513</v>
      </c>
      <c r="B30469" t="s">
        <v>547</v>
      </c>
      <c r="C30469" t="str">
        <f>TEXT(Interval[[#This Row],[ReadingDateTime]], "hh:mm")</f>
        <v>17:30</v>
      </c>
      <c r="D30469" s="11">
        <v>43551.729166666664</v>
      </c>
      <c r="E30469" s="11">
        <v>43551</v>
      </c>
      <c r="F30469">
        <v>43.28</v>
      </c>
      <c r="G30469">
        <v>0</v>
      </c>
      <c r="H30469">
        <v>4.24</v>
      </c>
      <c r="I30469">
        <v>12.8</v>
      </c>
      <c r="J30469" t="s">
        <v>548</v>
      </c>
      <c r="K30469" t="s">
        <v>549</v>
      </c>
    </row>
    <row r="30470" spans="1:11" x14ac:dyDescent="0.25">
      <c r="A30470" t="s">
        <v>513</v>
      </c>
      <c r="B30470" t="s">
        <v>547</v>
      </c>
      <c r="C30470" t="str">
        <f>TEXT(Interval[[#This Row],[ReadingDateTime]], "hh:mm")</f>
        <v>18:00</v>
      </c>
      <c r="D30470" s="11">
        <v>43551.75</v>
      </c>
      <c r="E30470" s="11">
        <v>43551</v>
      </c>
      <c r="F30470">
        <v>28.36</v>
      </c>
      <c r="G30470">
        <v>0</v>
      </c>
      <c r="H30470">
        <v>9.08</v>
      </c>
      <c r="I30470">
        <v>6.56</v>
      </c>
      <c r="J30470" t="s">
        <v>548</v>
      </c>
      <c r="K30470" t="s">
        <v>549</v>
      </c>
    </row>
    <row r="30471" spans="1:11" x14ac:dyDescent="0.25">
      <c r="A30471" t="s">
        <v>513</v>
      </c>
      <c r="B30471" t="s">
        <v>547</v>
      </c>
      <c r="C30471" t="str">
        <f>TEXT(Interval[[#This Row],[ReadingDateTime]], "hh:mm")</f>
        <v>18:30</v>
      </c>
      <c r="D30471" s="11">
        <v>43551.770833333336</v>
      </c>
      <c r="E30471" s="11">
        <v>43551</v>
      </c>
      <c r="F30471">
        <v>16.440000000000001</v>
      </c>
      <c r="G30471">
        <v>0</v>
      </c>
      <c r="H30471">
        <v>16.64</v>
      </c>
      <c r="I30471">
        <v>3.52</v>
      </c>
      <c r="J30471" t="s">
        <v>548</v>
      </c>
      <c r="K30471" t="s">
        <v>549</v>
      </c>
    </row>
    <row r="30472" spans="1:11" x14ac:dyDescent="0.25">
      <c r="A30472" t="s">
        <v>513</v>
      </c>
      <c r="B30472" t="s">
        <v>547</v>
      </c>
      <c r="C30472" t="str">
        <f>TEXT(Interval[[#This Row],[ReadingDateTime]], "hh:mm")</f>
        <v>19:00</v>
      </c>
      <c r="D30472" s="11">
        <v>43551.791666666664</v>
      </c>
      <c r="E30472" s="11">
        <v>43551</v>
      </c>
      <c r="F30472">
        <v>7.64</v>
      </c>
      <c r="G30472">
        <v>0</v>
      </c>
      <c r="H30472">
        <v>19.84</v>
      </c>
      <c r="I30472">
        <v>0</v>
      </c>
      <c r="J30472" t="s">
        <v>548</v>
      </c>
      <c r="K30472" t="s">
        <v>549</v>
      </c>
    </row>
    <row r="30473" spans="1:11" x14ac:dyDescent="0.25">
      <c r="A30473" t="s">
        <v>513</v>
      </c>
      <c r="B30473" t="s">
        <v>547</v>
      </c>
      <c r="C30473" t="str">
        <f>TEXT(Interval[[#This Row],[ReadingDateTime]], "hh:mm")</f>
        <v>19:30</v>
      </c>
      <c r="D30473" s="11">
        <v>43551.8125</v>
      </c>
      <c r="E30473" s="11">
        <v>43551</v>
      </c>
      <c r="F30473">
        <v>6.6</v>
      </c>
      <c r="G30473">
        <v>0</v>
      </c>
      <c r="H30473">
        <v>21.24</v>
      </c>
      <c r="I30473">
        <v>0</v>
      </c>
      <c r="J30473" t="s">
        <v>548</v>
      </c>
      <c r="K30473" t="s">
        <v>549</v>
      </c>
    </row>
    <row r="30474" spans="1:11" x14ac:dyDescent="0.25">
      <c r="A30474" t="s">
        <v>513</v>
      </c>
      <c r="B30474" t="s">
        <v>547</v>
      </c>
      <c r="C30474" t="str">
        <f>TEXT(Interval[[#This Row],[ReadingDateTime]], "hh:mm")</f>
        <v>20:00</v>
      </c>
      <c r="D30474" s="11">
        <v>43551.833333333336</v>
      </c>
      <c r="E30474" s="11">
        <v>43551</v>
      </c>
      <c r="F30474">
        <v>49.92</v>
      </c>
      <c r="G30474">
        <v>0</v>
      </c>
      <c r="H30474">
        <v>1.28</v>
      </c>
      <c r="I30474">
        <v>14.72</v>
      </c>
      <c r="J30474" t="s">
        <v>548</v>
      </c>
      <c r="K30474" t="s">
        <v>549</v>
      </c>
    </row>
    <row r="30475" spans="1:11" x14ac:dyDescent="0.25">
      <c r="A30475" t="s">
        <v>513</v>
      </c>
      <c r="B30475" t="s">
        <v>547</v>
      </c>
      <c r="C30475" t="str">
        <f>TEXT(Interval[[#This Row],[ReadingDateTime]], "hh:mm")</f>
        <v>20:30</v>
      </c>
      <c r="D30475" s="11">
        <v>43551.854166666664</v>
      </c>
      <c r="E30475" s="11">
        <v>43551</v>
      </c>
      <c r="F30475">
        <v>35.200000000000003</v>
      </c>
      <c r="G30475">
        <v>0</v>
      </c>
      <c r="H30475">
        <v>6.68</v>
      </c>
      <c r="I30475">
        <v>8.84</v>
      </c>
      <c r="J30475" t="s">
        <v>548</v>
      </c>
      <c r="K30475" t="s">
        <v>549</v>
      </c>
    </row>
    <row r="30476" spans="1:11" x14ac:dyDescent="0.25">
      <c r="A30476" t="s">
        <v>513</v>
      </c>
      <c r="B30476" t="s">
        <v>547</v>
      </c>
      <c r="C30476" t="str">
        <f>TEXT(Interval[[#This Row],[ReadingDateTime]], "hh:mm")</f>
        <v>21:00</v>
      </c>
      <c r="D30476" s="11">
        <v>43551.875</v>
      </c>
      <c r="E30476" s="11">
        <v>43551</v>
      </c>
      <c r="F30476">
        <v>9.9600000000000009</v>
      </c>
      <c r="G30476">
        <v>0</v>
      </c>
      <c r="H30476">
        <v>19.32</v>
      </c>
      <c r="I30476">
        <v>1.28</v>
      </c>
      <c r="J30476" t="s">
        <v>548</v>
      </c>
      <c r="K30476" t="s">
        <v>549</v>
      </c>
    </row>
    <row r="30477" spans="1:11" x14ac:dyDescent="0.25">
      <c r="A30477" t="s">
        <v>513</v>
      </c>
      <c r="B30477" t="s">
        <v>547</v>
      </c>
      <c r="C30477" t="str">
        <f>TEXT(Interval[[#This Row],[ReadingDateTime]], "hh:mm")</f>
        <v>21:30</v>
      </c>
      <c r="D30477" s="11">
        <v>43551.895833333336</v>
      </c>
      <c r="E30477" s="11">
        <v>43551</v>
      </c>
      <c r="F30477">
        <v>8</v>
      </c>
      <c r="G30477">
        <v>0</v>
      </c>
      <c r="H30477">
        <v>19.239999999999998</v>
      </c>
      <c r="I30477">
        <v>0</v>
      </c>
      <c r="J30477" t="s">
        <v>548</v>
      </c>
      <c r="K30477" t="s">
        <v>549</v>
      </c>
    </row>
    <row r="30478" spans="1:11" x14ac:dyDescent="0.25">
      <c r="A30478" t="s">
        <v>513</v>
      </c>
      <c r="B30478" t="s">
        <v>547</v>
      </c>
      <c r="C30478" t="str">
        <f>TEXT(Interval[[#This Row],[ReadingDateTime]], "hh:mm")</f>
        <v>22:00</v>
      </c>
      <c r="D30478" s="11">
        <v>43551.916666666664</v>
      </c>
      <c r="E30478" s="11">
        <v>43551</v>
      </c>
      <c r="F30478">
        <v>11.84</v>
      </c>
      <c r="G30478">
        <v>0</v>
      </c>
      <c r="H30478">
        <v>17.399999999999999</v>
      </c>
      <c r="I30478">
        <v>1.48</v>
      </c>
      <c r="J30478" t="s">
        <v>548</v>
      </c>
      <c r="K30478" t="s">
        <v>549</v>
      </c>
    </row>
    <row r="30479" spans="1:11" x14ac:dyDescent="0.25">
      <c r="A30479" t="s">
        <v>513</v>
      </c>
      <c r="B30479" t="s">
        <v>547</v>
      </c>
      <c r="C30479" t="str">
        <f>TEXT(Interval[[#This Row],[ReadingDateTime]], "hh:mm")</f>
        <v>22:30</v>
      </c>
      <c r="D30479" s="11">
        <v>43551.9375</v>
      </c>
      <c r="E30479" s="11">
        <v>43551</v>
      </c>
      <c r="F30479">
        <v>47.2</v>
      </c>
      <c r="G30479">
        <v>0</v>
      </c>
      <c r="H30479">
        <v>2.16</v>
      </c>
      <c r="I30479">
        <v>14.08</v>
      </c>
      <c r="J30479" t="s">
        <v>548</v>
      </c>
      <c r="K30479" t="s">
        <v>549</v>
      </c>
    </row>
    <row r="30480" spans="1:11" x14ac:dyDescent="0.25">
      <c r="A30480" t="s">
        <v>513</v>
      </c>
      <c r="B30480" t="s">
        <v>547</v>
      </c>
      <c r="C30480" t="str">
        <f>TEXT(Interval[[#This Row],[ReadingDateTime]], "hh:mm")</f>
        <v>23:00</v>
      </c>
      <c r="D30480" s="11">
        <v>43551.958333333336</v>
      </c>
      <c r="E30480" s="11">
        <v>43551</v>
      </c>
      <c r="F30480">
        <v>31.24</v>
      </c>
      <c r="G30480">
        <v>0</v>
      </c>
      <c r="H30480">
        <v>8.8800000000000008</v>
      </c>
      <c r="I30480">
        <v>8.68</v>
      </c>
      <c r="J30480" t="s">
        <v>548</v>
      </c>
      <c r="K30480" t="s">
        <v>549</v>
      </c>
    </row>
    <row r="30481" spans="1:11" x14ac:dyDescent="0.25">
      <c r="A30481" t="s">
        <v>513</v>
      </c>
      <c r="B30481" t="s">
        <v>547</v>
      </c>
      <c r="C30481" t="str">
        <f>TEXT(Interval[[#This Row],[ReadingDateTime]], "hh:mm")</f>
        <v>23:30</v>
      </c>
      <c r="D30481" s="11">
        <v>43551.979166666664</v>
      </c>
      <c r="E30481" s="11">
        <v>43551</v>
      </c>
      <c r="F30481">
        <v>7.8</v>
      </c>
      <c r="G30481">
        <v>0</v>
      </c>
      <c r="H30481">
        <v>20.28</v>
      </c>
      <c r="I30481">
        <v>0</v>
      </c>
      <c r="J30481" t="s">
        <v>548</v>
      </c>
      <c r="K30481" t="s">
        <v>549</v>
      </c>
    </row>
    <row r="30482" spans="1:11" x14ac:dyDescent="0.25">
      <c r="A30482" t="s">
        <v>513</v>
      </c>
      <c r="B30482" t="s">
        <v>547</v>
      </c>
      <c r="C30482" t="str">
        <f>TEXT(Interval[[#This Row],[ReadingDateTime]], "hh:mm")</f>
        <v>00:00</v>
      </c>
      <c r="D30482" s="11">
        <v>43552</v>
      </c>
      <c r="E30482" s="11">
        <v>43552</v>
      </c>
      <c r="F30482">
        <v>7.88</v>
      </c>
      <c r="G30482">
        <v>0</v>
      </c>
      <c r="H30482">
        <v>19.48</v>
      </c>
      <c r="I30482">
        <v>0</v>
      </c>
      <c r="J30482" t="s">
        <v>548</v>
      </c>
      <c r="K30482" t="s">
        <v>549</v>
      </c>
    </row>
    <row r="30483" spans="1:11" x14ac:dyDescent="0.25">
      <c r="A30483" t="s">
        <v>513</v>
      </c>
      <c r="B30483" t="s">
        <v>547</v>
      </c>
      <c r="C30483" t="str">
        <f>TEXT(Interval[[#This Row],[ReadingDateTime]], "hh:mm")</f>
        <v>00:30</v>
      </c>
      <c r="D30483" s="11">
        <v>43552.020833333336</v>
      </c>
      <c r="E30483" s="11">
        <v>43552</v>
      </c>
      <c r="F30483">
        <v>18.28</v>
      </c>
      <c r="G30483">
        <v>0</v>
      </c>
      <c r="H30483">
        <v>15.32</v>
      </c>
      <c r="I30483">
        <v>3.88</v>
      </c>
      <c r="J30483" t="s">
        <v>548</v>
      </c>
      <c r="K30483" t="s">
        <v>549</v>
      </c>
    </row>
    <row r="30484" spans="1:11" x14ac:dyDescent="0.25">
      <c r="A30484" t="s">
        <v>513</v>
      </c>
      <c r="B30484" t="s">
        <v>547</v>
      </c>
      <c r="C30484" t="str">
        <f>TEXT(Interval[[#This Row],[ReadingDateTime]], "hh:mm")</f>
        <v>01:00</v>
      </c>
      <c r="D30484" s="11">
        <v>43552.041666666664</v>
      </c>
      <c r="E30484" s="11">
        <v>43552</v>
      </c>
      <c r="F30484">
        <v>30.12</v>
      </c>
      <c r="G30484">
        <v>0</v>
      </c>
      <c r="H30484">
        <v>8.56</v>
      </c>
      <c r="I30484">
        <v>8.4</v>
      </c>
      <c r="J30484" t="s">
        <v>548</v>
      </c>
      <c r="K30484" t="s">
        <v>549</v>
      </c>
    </row>
    <row r="30485" spans="1:11" x14ac:dyDescent="0.25">
      <c r="A30485" t="s">
        <v>513</v>
      </c>
      <c r="B30485" t="s">
        <v>547</v>
      </c>
      <c r="C30485" t="str">
        <f>TEXT(Interval[[#This Row],[ReadingDateTime]], "hh:mm")</f>
        <v>01:30</v>
      </c>
      <c r="D30485" s="11">
        <v>43552.0625</v>
      </c>
      <c r="E30485" s="11">
        <v>43552</v>
      </c>
      <c r="F30485">
        <v>23.84</v>
      </c>
      <c r="G30485">
        <v>0</v>
      </c>
      <c r="H30485">
        <v>12.08</v>
      </c>
      <c r="I30485">
        <v>6.28</v>
      </c>
      <c r="J30485" t="s">
        <v>548</v>
      </c>
      <c r="K30485" t="s">
        <v>549</v>
      </c>
    </row>
    <row r="30486" spans="1:11" x14ac:dyDescent="0.25">
      <c r="A30486" t="s">
        <v>513</v>
      </c>
      <c r="B30486" t="s">
        <v>547</v>
      </c>
      <c r="C30486" t="str">
        <f>TEXT(Interval[[#This Row],[ReadingDateTime]], "hh:mm")</f>
        <v>02:00</v>
      </c>
      <c r="D30486" s="11">
        <v>43552.083333333336</v>
      </c>
      <c r="E30486" s="11">
        <v>43552</v>
      </c>
      <c r="F30486">
        <v>7.64</v>
      </c>
      <c r="G30486">
        <v>0</v>
      </c>
      <c r="H30486">
        <v>19.760000000000002</v>
      </c>
      <c r="I30486">
        <v>0</v>
      </c>
      <c r="J30486" t="s">
        <v>548</v>
      </c>
      <c r="K30486" t="s">
        <v>549</v>
      </c>
    </row>
    <row r="30487" spans="1:11" x14ac:dyDescent="0.25">
      <c r="A30487" t="s">
        <v>513</v>
      </c>
      <c r="B30487" t="s">
        <v>547</v>
      </c>
      <c r="C30487" t="str">
        <f>TEXT(Interval[[#This Row],[ReadingDateTime]], "hh:mm")</f>
        <v>02:30</v>
      </c>
      <c r="D30487" s="11">
        <v>43552.104166666664</v>
      </c>
      <c r="E30487" s="11">
        <v>43552</v>
      </c>
      <c r="F30487">
        <v>5.72</v>
      </c>
      <c r="G30487">
        <v>0</v>
      </c>
      <c r="H30487">
        <v>21.48</v>
      </c>
      <c r="I30487">
        <v>0</v>
      </c>
      <c r="J30487" t="s">
        <v>548</v>
      </c>
      <c r="K30487" t="s">
        <v>549</v>
      </c>
    </row>
    <row r="30488" spans="1:11" x14ac:dyDescent="0.25">
      <c r="A30488" t="s">
        <v>513</v>
      </c>
      <c r="B30488" t="s">
        <v>547</v>
      </c>
      <c r="C30488" t="str">
        <f>TEXT(Interval[[#This Row],[ReadingDateTime]], "hh:mm")</f>
        <v>03:00</v>
      </c>
      <c r="D30488" s="11">
        <v>43552.125</v>
      </c>
      <c r="E30488" s="11">
        <v>43552</v>
      </c>
      <c r="F30488">
        <v>20.28</v>
      </c>
      <c r="G30488">
        <v>0</v>
      </c>
      <c r="H30488">
        <v>13.28</v>
      </c>
      <c r="I30488">
        <v>4.16</v>
      </c>
      <c r="J30488" t="s">
        <v>548</v>
      </c>
      <c r="K30488" t="s">
        <v>549</v>
      </c>
    </row>
    <row r="30489" spans="1:11" x14ac:dyDescent="0.25">
      <c r="A30489" t="s">
        <v>513</v>
      </c>
      <c r="B30489" t="s">
        <v>547</v>
      </c>
      <c r="C30489" t="str">
        <f>TEXT(Interval[[#This Row],[ReadingDateTime]], "hh:mm")</f>
        <v>03:30</v>
      </c>
      <c r="D30489" s="11">
        <v>43552.145833333336</v>
      </c>
      <c r="E30489" s="11">
        <v>43552</v>
      </c>
      <c r="F30489">
        <v>24.08</v>
      </c>
      <c r="G30489">
        <v>0</v>
      </c>
      <c r="H30489">
        <v>10.44</v>
      </c>
      <c r="I30489">
        <v>5.04</v>
      </c>
      <c r="J30489" t="s">
        <v>548</v>
      </c>
      <c r="K30489" t="s">
        <v>549</v>
      </c>
    </row>
    <row r="30490" spans="1:11" x14ac:dyDescent="0.25">
      <c r="A30490" t="s">
        <v>513</v>
      </c>
      <c r="B30490" t="s">
        <v>547</v>
      </c>
      <c r="C30490" t="str">
        <f>TEXT(Interval[[#This Row],[ReadingDateTime]], "hh:mm")</f>
        <v>04:00</v>
      </c>
      <c r="D30490" s="11">
        <v>43552.166666666664</v>
      </c>
      <c r="E30490" s="11">
        <v>43552</v>
      </c>
      <c r="F30490">
        <v>8.16</v>
      </c>
      <c r="G30490">
        <v>0</v>
      </c>
      <c r="H30490">
        <v>19.64</v>
      </c>
      <c r="I30490">
        <v>0.32</v>
      </c>
      <c r="J30490" t="s">
        <v>548</v>
      </c>
      <c r="K30490" t="s">
        <v>549</v>
      </c>
    </row>
    <row r="30491" spans="1:11" x14ac:dyDescent="0.25">
      <c r="A30491" t="s">
        <v>513</v>
      </c>
      <c r="B30491" t="s">
        <v>547</v>
      </c>
      <c r="C30491" t="str">
        <f>TEXT(Interval[[#This Row],[ReadingDateTime]], "hh:mm")</f>
        <v>04:30</v>
      </c>
      <c r="D30491" s="11">
        <v>43552.1875</v>
      </c>
      <c r="E30491" s="11">
        <v>43552</v>
      </c>
      <c r="F30491">
        <v>5.4</v>
      </c>
      <c r="G30491">
        <v>0</v>
      </c>
      <c r="H30491">
        <v>21.96</v>
      </c>
      <c r="I30491">
        <v>0</v>
      </c>
      <c r="J30491" t="s">
        <v>548</v>
      </c>
      <c r="K30491" t="s">
        <v>549</v>
      </c>
    </row>
    <row r="30492" spans="1:11" x14ac:dyDescent="0.25">
      <c r="A30492" t="s">
        <v>513</v>
      </c>
      <c r="B30492" t="s">
        <v>547</v>
      </c>
      <c r="C30492" t="str">
        <f>TEXT(Interval[[#This Row],[ReadingDateTime]], "hh:mm")</f>
        <v>05:00</v>
      </c>
      <c r="D30492" s="11">
        <v>43552.208333333336</v>
      </c>
      <c r="E30492" s="11">
        <v>43552</v>
      </c>
      <c r="F30492">
        <v>6.64</v>
      </c>
      <c r="G30492">
        <v>0</v>
      </c>
      <c r="H30492">
        <v>21.6</v>
      </c>
      <c r="I30492">
        <v>0.56000000000000005</v>
      </c>
      <c r="J30492" t="s">
        <v>548</v>
      </c>
      <c r="K30492" t="s">
        <v>549</v>
      </c>
    </row>
    <row r="30493" spans="1:11" x14ac:dyDescent="0.25">
      <c r="A30493" t="s">
        <v>513</v>
      </c>
      <c r="B30493" t="s">
        <v>547</v>
      </c>
      <c r="C30493" t="str">
        <f>TEXT(Interval[[#This Row],[ReadingDateTime]], "hh:mm")</f>
        <v>05:30</v>
      </c>
      <c r="D30493" s="11">
        <v>43552.229166666664</v>
      </c>
      <c r="E30493" s="11">
        <v>43552</v>
      </c>
      <c r="F30493">
        <v>25.32</v>
      </c>
      <c r="G30493">
        <v>0</v>
      </c>
      <c r="H30493">
        <v>11.2</v>
      </c>
      <c r="I30493">
        <v>5.84</v>
      </c>
      <c r="J30493" t="s">
        <v>548</v>
      </c>
      <c r="K30493" t="s">
        <v>549</v>
      </c>
    </row>
    <row r="30494" spans="1:11" x14ac:dyDescent="0.25">
      <c r="A30494" t="s">
        <v>513</v>
      </c>
      <c r="B30494" t="s">
        <v>547</v>
      </c>
      <c r="C30494" t="str">
        <f>TEXT(Interval[[#This Row],[ReadingDateTime]], "hh:mm")</f>
        <v>06:00</v>
      </c>
      <c r="D30494" s="11">
        <v>43552.25</v>
      </c>
      <c r="E30494" s="11">
        <v>43552</v>
      </c>
      <c r="F30494">
        <v>25.8</v>
      </c>
      <c r="G30494">
        <v>0</v>
      </c>
      <c r="H30494">
        <v>11.32</v>
      </c>
      <c r="I30494">
        <v>6.6</v>
      </c>
      <c r="J30494" t="s">
        <v>548</v>
      </c>
      <c r="K30494" t="s">
        <v>549</v>
      </c>
    </row>
    <row r="30495" spans="1:11" x14ac:dyDescent="0.25">
      <c r="A30495" t="s">
        <v>513</v>
      </c>
      <c r="B30495" t="s">
        <v>547</v>
      </c>
      <c r="C30495" t="str">
        <f>TEXT(Interval[[#This Row],[ReadingDateTime]], "hh:mm")</f>
        <v>06:30</v>
      </c>
      <c r="D30495" s="11">
        <v>43552.270833333336</v>
      </c>
      <c r="E30495" s="11">
        <v>43552</v>
      </c>
      <c r="F30495">
        <v>4.28</v>
      </c>
      <c r="G30495">
        <v>0</v>
      </c>
      <c r="H30495">
        <v>23.2</v>
      </c>
      <c r="I30495">
        <v>0</v>
      </c>
      <c r="J30495" t="s">
        <v>548</v>
      </c>
      <c r="K30495" t="s">
        <v>549</v>
      </c>
    </row>
    <row r="30496" spans="1:11" x14ac:dyDescent="0.25">
      <c r="A30496" t="s">
        <v>513</v>
      </c>
      <c r="B30496" t="s">
        <v>547</v>
      </c>
      <c r="C30496" t="str">
        <f>TEXT(Interval[[#This Row],[ReadingDateTime]], "hh:mm")</f>
        <v>07:00</v>
      </c>
      <c r="D30496" s="11">
        <v>43552.291666666664</v>
      </c>
      <c r="E30496" s="11">
        <v>43552</v>
      </c>
      <c r="F30496">
        <v>4.4400000000000004</v>
      </c>
      <c r="G30496">
        <v>0</v>
      </c>
      <c r="H30496">
        <v>22.8</v>
      </c>
      <c r="I30496">
        <v>0</v>
      </c>
      <c r="J30496" t="s">
        <v>548</v>
      </c>
      <c r="K30496" t="s">
        <v>549</v>
      </c>
    </row>
    <row r="30497" spans="1:11" x14ac:dyDescent="0.25">
      <c r="A30497" t="s">
        <v>513</v>
      </c>
      <c r="B30497" t="s">
        <v>547</v>
      </c>
      <c r="C30497" t="str">
        <f>TEXT(Interval[[#This Row],[ReadingDateTime]], "hh:mm")</f>
        <v>07:30</v>
      </c>
      <c r="D30497" s="11">
        <v>43552.3125</v>
      </c>
      <c r="E30497" s="11">
        <v>43552</v>
      </c>
      <c r="F30497">
        <v>13.08</v>
      </c>
      <c r="G30497">
        <v>0</v>
      </c>
      <c r="H30497">
        <v>17.84</v>
      </c>
      <c r="I30497">
        <v>2.84</v>
      </c>
      <c r="J30497" t="s">
        <v>548</v>
      </c>
      <c r="K30497" t="s">
        <v>549</v>
      </c>
    </row>
    <row r="30498" spans="1:11" x14ac:dyDescent="0.25">
      <c r="A30498" t="s">
        <v>513</v>
      </c>
      <c r="B30498" t="s">
        <v>547</v>
      </c>
      <c r="C30498" t="str">
        <f>TEXT(Interval[[#This Row],[ReadingDateTime]], "hh:mm")</f>
        <v>08:00</v>
      </c>
      <c r="D30498" s="11">
        <v>43552.333333333336</v>
      </c>
      <c r="E30498" s="11">
        <v>43552</v>
      </c>
      <c r="F30498">
        <v>34.36</v>
      </c>
      <c r="G30498">
        <v>0</v>
      </c>
      <c r="H30498">
        <v>4.5999999999999996</v>
      </c>
      <c r="I30498">
        <v>8.08</v>
      </c>
      <c r="J30498" t="s">
        <v>548</v>
      </c>
      <c r="K30498" t="s">
        <v>549</v>
      </c>
    </row>
    <row r="30499" spans="1:11" x14ac:dyDescent="0.25">
      <c r="A30499" t="s">
        <v>513</v>
      </c>
      <c r="B30499" t="s">
        <v>547</v>
      </c>
      <c r="C30499" t="str">
        <f>TEXT(Interval[[#This Row],[ReadingDateTime]], "hh:mm")</f>
        <v>08:30</v>
      </c>
      <c r="D30499" s="11">
        <v>43552.354166666664</v>
      </c>
      <c r="E30499" s="11">
        <v>43552</v>
      </c>
      <c r="F30499">
        <v>23.84</v>
      </c>
      <c r="G30499">
        <v>0</v>
      </c>
      <c r="H30499">
        <v>12.04</v>
      </c>
      <c r="I30499">
        <v>6.84</v>
      </c>
      <c r="J30499" t="s">
        <v>548</v>
      </c>
      <c r="K30499" t="s">
        <v>549</v>
      </c>
    </row>
    <row r="30500" spans="1:11" x14ac:dyDescent="0.25">
      <c r="A30500" t="s">
        <v>513</v>
      </c>
      <c r="B30500" t="s">
        <v>547</v>
      </c>
      <c r="C30500" t="str">
        <f>TEXT(Interval[[#This Row],[ReadingDateTime]], "hh:mm")</f>
        <v>09:00</v>
      </c>
      <c r="D30500" s="11">
        <v>43552.375</v>
      </c>
      <c r="E30500" s="11">
        <v>43552</v>
      </c>
      <c r="F30500">
        <v>2.6</v>
      </c>
      <c r="G30500">
        <v>0</v>
      </c>
      <c r="H30500">
        <v>23.48</v>
      </c>
      <c r="I30500">
        <v>0</v>
      </c>
      <c r="J30500" t="s">
        <v>548</v>
      </c>
      <c r="K30500" t="s">
        <v>549</v>
      </c>
    </row>
    <row r="30501" spans="1:11" x14ac:dyDescent="0.25">
      <c r="A30501" t="s">
        <v>513</v>
      </c>
      <c r="B30501" t="s">
        <v>547</v>
      </c>
      <c r="C30501" t="str">
        <f>TEXT(Interval[[#This Row],[ReadingDateTime]], "hh:mm")</f>
        <v>09:30</v>
      </c>
      <c r="D30501" s="11">
        <v>43552.395833333336</v>
      </c>
      <c r="E30501" s="11">
        <v>43552</v>
      </c>
      <c r="F30501">
        <v>2.92</v>
      </c>
      <c r="G30501">
        <v>0</v>
      </c>
      <c r="H30501">
        <v>22.72</v>
      </c>
      <c r="I30501">
        <v>0</v>
      </c>
      <c r="J30501" t="s">
        <v>548</v>
      </c>
      <c r="K30501" t="s">
        <v>549</v>
      </c>
    </row>
    <row r="30502" spans="1:11" x14ac:dyDescent="0.25">
      <c r="A30502" t="s">
        <v>513</v>
      </c>
      <c r="B30502" t="s">
        <v>547</v>
      </c>
      <c r="C30502" t="str">
        <f>TEXT(Interval[[#This Row],[ReadingDateTime]], "hh:mm")</f>
        <v>10:00</v>
      </c>
      <c r="D30502" s="11">
        <v>43552.416666666664</v>
      </c>
      <c r="E30502" s="11">
        <v>43552</v>
      </c>
      <c r="F30502">
        <v>19.52</v>
      </c>
      <c r="G30502">
        <v>0</v>
      </c>
      <c r="H30502">
        <v>13.2</v>
      </c>
      <c r="I30502">
        <v>5.76</v>
      </c>
      <c r="J30502" t="s">
        <v>548</v>
      </c>
      <c r="K30502" t="s">
        <v>549</v>
      </c>
    </row>
    <row r="30503" spans="1:11" x14ac:dyDescent="0.25">
      <c r="A30503" t="s">
        <v>513</v>
      </c>
      <c r="B30503" t="s">
        <v>547</v>
      </c>
      <c r="C30503" t="str">
        <f>TEXT(Interval[[#This Row],[ReadingDateTime]], "hh:mm")</f>
        <v>10:30</v>
      </c>
      <c r="D30503" s="11">
        <v>43552.4375</v>
      </c>
      <c r="E30503" s="11">
        <v>43552</v>
      </c>
      <c r="F30503">
        <v>50.12</v>
      </c>
      <c r="G30503">
        <v>0</v>
      </c>
      <c r="H30503">
        <v>0</v>
      </c>
      <c r="I30503">
        <v>15.2</v>
      </c>
      <c r="J30503" t="s">
        <v>548</v>
      </c>
      <c r="K30503" t="s">
        <v>549</v>
      </c>
    </row>
    <row r="30504" spans="1:11" x14ac:dyDescent="0.25">
      <c r="A30504" t="s">
        <v>513</v>
      </c>
      <c r="B30504" t="s">
        <v>547</v>
      </c>
      <c r="C30504" t="str">
        <f>TEXT(Interval[[#This Row],[ReadingDateTime]], "hh:mm")</f>
        <v>11:00</v>
      </c>
      <c r="D30504" s="11">
        <v>43552.458333333336</v>
      </c>
      <c r="E30504" s="11">
        <v>43552</v>
      </c>
      <c r="F30504">
        <v>31.52</v>
      </c>
      <c r="G30504">
        <v>0</v>
      </c>
      <c r="H30504">
        <v>7.4</v>
      </c>
      <c r="I30504">
        <v>9.48</v>
      </c>
      <c r="J30504" t="s">
        <v>548</v>
      </c>
      <c r="K30504" t="s">
        <v>549</v>
      </c>
    </row>
    <row r="30505" spans="1:11" x14ac:dyDescent="0.25">
      <c r="A30505" t="s">
        <v>513</v>
      </c>
      <c r="B30505" t="s">
        <v>547</v>
      </c>
      <c r="C30505" t="str">
        <f>TEXT(Interval[[#This Row],[ReadingDateTime]], "hh:mm")</f>
        <v>11:30</v>
      </c>
      <c r="D30505" s="11">
        <v>43552.479166666664</v>
      </c>
      <c r="E30505" s="11">
        <v>43552</v>
      </c>
      <c r="F30505">
        <v>4.4000000000000004</v>
      </c>
      <c r="G30505">
        <v>0</v>
      </c>
      <c r="H30505">
        <v>20</v>
      </c>
      <c r="I30505">
        <v>0</v>
      </c>
      <c r="J30505" t="s">
        <v>548</v>
      </c>
      <c r="K30505" t="s">
        <v>549</v>
      </c>
    </row>
    <row r="30506" spans="1:11" x14ac:dyDescent="0.25">
      <c r="A30506" t="s">
        <v>513</v>
      </c>
      <c r="B30506" t="s">
        <v>547</v>
      </c>
      <c r="C30506" t="str">
        <f>TEXT(Interval[[#This Row],[ReadingDateTime]], "hh:mm")</f>
        <v>12:00</v>
      </c>
      <c r="D30506" s="11">
        <v>43552.5</v>
      </c>
      <c r="E30506" s="11">
        <v>43552</v>
      </c>
      <c r="F30506">
        <v>4.6399999999999997</v>
      </c>
      <c r="G30506">
        <v>0</v>
      </c>
      <c r="H30506">
        <v>19.04</v>
      </c>
      <c r="I30506">
        <v>0</v>
      </c>
      <c r="J30506" t="s">
        <v>548</v>
      </c>
      <c r="K30506" t="s">
        <v>549</v>
      </c>
    </row>
    <row r="30507" spans="1:11" x14ac:dyDescent="0.25">
      <c r="A30507" t="s">
        <v>513</v>
      </c>
      <c r="B30507" t="s">
        <v>547</v>
      </c>
      <c r="C30507" t="str">
        <f>TEXT(Interval[[#This Row],[ReadingDateTime]], "hh:mm")</f>
        <v>12:30</v>
      </c>
      <c r="D30507" s="11">
        <v>43552.520833333336</v>
      </c>
      <c r="E30507" s="11">
        <v>43552</v>
      </c>
      <c r="F30507">
        <v>25.64</v>
      </c>
      <c r="G30507">
        <v>0</v>
      </c>
      <c r="H30507">
        <v>10.039999999999999</v>
      </c>
      <c r="I30507">
        <v>7.16</v>
      </c>
      <c r="J30507" t="s">
        <v>548</v>
      </c>
      <c r="K30507" t="s">
        <v>549</v>
      </c>
    </row>
    <row r="30508" spans="1:11" x14ac:dyDescent="0.25">
      <c r="A30508" t="s">
        <v>513</v>
      </c>
      <c r="B30508" t="s">
        <v>547</v>
      </c>
      <c r="C30508" t="str">
        <f>TEXT(Interval[[#This Row],[ReadingDateTime]], "hh:mm")</f>
        <v>13:00</v>
      </c>
      <c r="D30508" s="11">
        <v>43552.541666666664</v>
      </c>
      <c r="E30508" s="11">
        <v>43552</v>
      </c>
      <c r="F30508">
        <v>36.72</v>
      </c>
      <c r="G30508">
        <v>0</v>
      </c>
      <c r="H30508">
        <v>4.5599999999999996</v>
      </c>
      <c r="I30508">
        <v>8.48</v>
      </c>
      <c r="J30508" t="s">
        <v>548</v>
      </c>
      <c r="K30508" t="s">
        <v>549</v>
      </c>
    </row>
    <row r="30509" spans="1:11" x14ac:dyDescent="0.25">
      <c r="A30509" t="s">
        <v>513</v>
      </c>
      <c r="B30509" t="s">
        <v>547</v>
      </c>
      <c r="C30509" t="str">
        <f>TEXT(Interval[[#This Row],[ReadingDateTime]], "hh:mm")</f>
        <v>13:30</v>
      </c>
      <c r="D30509" s="11">
        <v>43552.5625</v>
      </c>
      <c r="E30509" s="11">
        <v>43552</v>
      </c>
      <c r="F30509">
        <v>16.399999999999999</v>
      </c>
      <c r="G30509">
        <v>0</v>
      </c>
      <c r="H30509">
        <v>14.84</v>
      </c>
      <c r="I30509">
        <v>4.4800000000000004</v>
      </c>
      <c r="J30509" t="s">
        <v>548</v>
      </c>
      <c r="K30509" t="s">
        <v>549</v>
      </c>
    </row>
    <row r="30510" spans="1:11" x14ac:dyDescent="0.25">
      <c r="A30510" t="s">
        <v>513</v>
      </c>
      <c r="B30510" t="s">
        <v>547</v>
      </c>
      <c r="C30510" t="str">
        <f>TEXT(Interval[[#This Row],[ReadingDateTime]], "hh:mm")</f>
        <v>14:00</v>
      </c>
      <c r="D30510" s="11">
        <v>43552.583333333336</v>
      </c>
      <c r="E30510" s="11">
        <v>43552</v>
      </c>
      <c r="F30510">
        <v>4.5599999999999996</v>
      </c>
      <c r="G30510">
        <v>0</v>
      </c>
      <c r="H30510">
        <v>19.68</v>
      </c>
      <c r="I30510">
        <v>0</v>
      </c>
      <c r="J30510" t="s">
        <v>548</v>
      </c>
      <c r="K30510" t="s">
        <v>549</v>
      </c>
    </row>
    <row r="30511" spans="1:11" x14ac:dyDescent="0.25">
      <c r="A30511" t="s">
        <v>513</v>
      </c>
      <c r="B30511" t="s">
        <v>547</v>
      </c>
      <c r="C30511" t="str">
        <f>TEXT(Interval[[#This Row],[ReadingDateTime]], "hh:mm")</f>
        <v>14:30</v>
      </c>
      <c r="D30511" s="11">
        <v>43552.604166666664</v>
      </c>
      <c r="E30511" s="11">
        <v>43552</v>
      </c>
      <c r="F30511">
        <v>5.4</v>
      </c>
      <c r="G30511">
        <v>0</v>
      </c>
      <c r="H30511">
        <v>19.239999999999998</v>
      </c>
      <c r="I30511">
        <v>0</v>
      </c>
      <c r="J30511" t="s">
        <v>548</v>
      </c>
      <c r="K30511" t="s">
        <v>549</v>
      </c>
    </row>
    <row r="30512" spans="1:11" x14ac:dyDescent="0.25">
      <c r="A30512" t="s">
        <v>513</v>
      </c>
      <c r="B30512" t="s">
        <v>547</v>
      </c>
      <c r="C30512" t="str">
        <f>TEXT(Interval[[#This Row],[ReadingDateTime]], "hh:mm")</f>
        <v>15:00</v>
      </c>
      <c r="D30512" s="11">
        <v>43552.625</v>
      </c>
      <c r="E30512" s="11">
        <v>43552</v>
      </c>
      <c r="F30512">
        <v>33.520000000000003</v>
      </c>
      <c r="G30512">
        <v>0</v>
      </c>
      <c r="H30512">
        <v>7.12</v>
      </c>
      <c r="I30512">
        <v>10.08</v>
      </c>
      <c r="J30512" t="s">
        <v>548</v>
      </c>
      <c r="K30512" t="s">
        <v>549</v>
      </c>
    </row>
    <row r="30513" spans="1:11" x14ac:dyDescent="0.25">
      <c r="A30513" t="s">
        <v>513</v>
      </c>
      <c r="B30513" t="s">
        <v>547</v>
      </c>
      <c r="C30513" t="str">
        <f>TEXT(Interval[[#This Row],[ReadingDateTime]], "hh:mm")</f>
        <v>15:30</v>
      </c>
      <c r="D30513" s="11">
        <v>43552.645833333336</v>
      </c>
      <c r="E30513" s="11">
        <v>43552</v>
      </c>
      <c r="F30513">
        <v>31.64</v>
      </c>
      <c r="G30513">
        <v>0</v>
      </c>
      <c r="H30513">
        <v>7.56</v>
      </c>
      <c r="I30513">
        <v>8.32</v>
      </c>
      <c r="J30513" t="s">
        <v>548</v>
      </c>
      <c r="K30513" t="s">
        <v>549</v>
      </c>
    </row>
    <row r="30514" spans="1:11" x14ac:dyDescent="0.25">
      <c r="A30514" t="s">
        <v>513</v>
      </c>
      <c r="B30514" t="s">
        <v>547</v>
      </c>
      <c r="C30514" t="str">
        <f>TEXT(Interval[[#This Row],[ReadingDateTime]], "hh:mm")</f>
        <v>16:00</v>
      </c>
      <c r="D30514" s="11">
        <v>43552.666666666664</v>
      </c>
      <c r="E30514" s="11">
        <v>43552</v>
      </c>
      <c r="F30514">
        <v>20.16</v>
      </c>
      <c r="G30514">
        <v>0</v>
      </c>
      <c r="H30514">
        <v>13.96</v>
      </c>
      <c r="I30514">
        <v>5.04</v>
      </c>
      <c r="J30514" t="s">
        <v>548</v>
      </c>
      <c r="K30514" t="s">
        <v>549</v>
      </c>
    </row>
    <row r="30515" spans="1:11" x14ac:dyDescent="0.25">
      <c r="A30515" t="s">
        <v>513</v>
      </c>
      <c r="B30515" t="s">
        <v>547</v>
      </c>
      <c r="C30515" t="str">
        <f>TEXT(Interval[[#This Row],[ReadingDateTime]], "hh:mm")</f>
        <v>16:30</v>
      </c>
      <c r="D30515" s="11">
        <v>43552.6875</v>
      </c>
      <c r="E30515" s="11">
        <v>43552</v>
      </c>
      <c r="F30515">
        <v>7.88</v>
      </c>
      <c r="G30515">
        <v>0</v>
      </c>
      <c r="H30515">
        <v>19.04</v>
      </c>
      <c r="I30515">
        <v>0</v>
      </c>
      <c r="J30515" t="s">
        <v>548</v>
      </c>
      <c r="K30515" t="s">
        <v>549</v>
      </c>
    </row>
    <row r="30516" spans="1:11" x14ac:dyDescent="0.25">
      <c r="A30516" t="s">
        <v>513</v>
      </c>
      <c r="B30516" t="s">
        <v>547</v>
      </c>
      <c r="C30516" t="str">
        <f>TEXT(Interval[[#This Row],[ReadingDateTime]], "hh:mm")</f>
        <v>17:00</v>
      </c>
      <c r="D30516" s="11">
        <v>43552.708333333336</v>
      </c>
      <c r="E30516" s="11">
        <v>43552</v>
      </c>
      <c r="F30516">
        <v>6.84</v>
      </c>
      <c r="G30516">
        <v>0</v>
      </c>
      <c r="H30516">
        <v>20.96</v>
      </c>
      <c r="I30516">
        <v>0</v>
      </c>
      <c r="J30516" t="s">
        <v>548</v>
      </c>
      <c r="K30516" t="s">
        <v>549</v>
      </c>
    </row>
    <row r="30517" spans="1:11" x14ac:dyDescent="0.25">
      <c r="A30517" t="s">
        <v>513</v>
      </c>
      <c r="B30517" t="s">
        <v>547</v>
      </c>
      <c r="C30517" t="str">
        <f>TEXT(Interval[[#This Row],[ReadingDateTime]], "hh:mm")</f>
        <v>17:30</v>
      </c>
      <c r="D30517" s="11">
        <v>43552.729166666664</v>
      </c>
      <c r="E30517" s="11">
        <v>43552</v>
      </c>
      <c r="F30517">
        <v>43.56</v>
      </c>
      <c r="G30517">
        <v>0</v>
      </c>
      <c r="H30517">
        <v>4.3600000000000003</v>
      </c>
      <c r="I30517">
        <v>12.44</v>
      </c>
      <c r="J30517" t="s">
        <v>548</v>
      </c>
      <c r="K30517" t="s">
        <v>549</v>
      </c>
    </row>
    <row r="30518" spans="1:11" x14ac:dyDescent="0.25">
      <c r="A30518" t="s">
        <v>513</v>
      </c>
      <c r="B30518" t="s">
        <v>547</v>
      </c>
      <c r="C30518" t="str">
        <f>TEXT(Interval[[#This Row],[ReadingDateTime]], "hh:mm")</f>
        <v>18:00</v>
      </c>
      <c r="D30518" s="11">
        <v>43552.75</v>
      </c>
      <c r="E30518" s="11">
        <v>43552</v>
      </c>
      <c r="F30518">
        <v>33.520000000000003</v>
      </c>
      <c r="G30518">
        <v>0</v>
      </c>
      <c r="H30518">
        <v>7.4</v>
      </c>
      <c r="I30518">
        <v>8.56</v>
      </c>
      <c r="J30518" t="s">
        <v>548</v>
      </c>
      <c r="K30518" t="s">
        <v>549</v>
      </c>
    </row>
    <row r="30519" spans="1:11" x14ac:dyDescent="0.25">
      <c r="A30519" t="s">
        <v>513</v>
      </c>
      <c r="B30519" t="s">
        <v>547</v>
      </c>
      <c r="C30519" t="str">
        <f>TEXT(Interval[[#This Row],[ReadingDateTime]], "hh:mm")</f>
        <v>18:30</v>
      </c>
      <c r="D30519" s="11">
        <v>43552.770833333336</v>
      </c>
      <c r="E30519" s="11">
        <v>43552</v>
      </c>
      <c r="F30519">
        <v>17.16</v>
      </c>
      <c r="G30519">
        <v>0</v>
      </c>
      <c r="H30519">
        <v>16.399999999999999</v>
      </c>
      <c r="I30519">
        <v>3.48</v>
      </c>
      <c r="J30519" t="s">
        <v>548</v>
      </c>
      <c r="K30519" t="s">
        <v>549</v>
      </c>
    </row>
    <row r="30520" spans="1:11" x14ac:dyDescent="0.25">
      <c r="A30520" t="s">
        <v>513</v>
      </c>
      <c r="B30520" t="s">
        <v>547</v>
      </c>
      <c r="C30520" t="str">
        <f>TEXT(Interval[[#This Row],[ReadingDateTime]], "hh:mm")</f>
        <v>19:00</v>
      </c>
      <c r="D30520" s="11">
        <v>43552.791666666664</v>
      </c>
      <c r="E30520" s="11">
        <v>43552</v>
      </c>
      <c r="F30520">
        <v>8.6</v>
      </c>
      <c r="G30520">
        <v>0</v>
      </c>
      <c r="H30520">
        <v>19.64</v>
      </c>
      <c r="I30520">
        <v>0</v>
      </c>
      <c r="J30520" t="s">
        <v>548</v>
      </c>
      <c r="K30520" t="s">
        <v>549</v>
      </c>
    </row>
    <row r="30521" spans="1:11" x14ac:dyDescent="0.25">
      <c r="A30521" t="s">
        <v>513</v>
      </c>
      <c r="B30521" t="s">
        <v>547</v>
      </c>
      <c r="C30521" t="str">
        <f>TEXT(Interval[[#This Row],[ReadingDateTime]], "hh:mm")</f>
        <v>19:30</v>
      </c>
      <c r="D30521" s="11">
        <v>43552.8125</v>
      </c>
      <c r="E30521" s="11">
        <v>43552</v>
      </c>
      <c r="F30521">
        <v>6.92</v>
      </c>
      <c r="G30521">
        <v>0</v>
      </c>
      <c r="H30521">
        <v>21.36</v>
      </c>
      <c r="I30521">
        <v>0</v>
      </c>
      <c r="J30521" t="s">
        <v>548</v>
      </c>
      <c r="K30521" t="s">
        <v>549</v>
      </c>
    </row>
    <row r="30522" spans="1:11" x14ac:dyDescent="0.25">
      <c r="A30522" t="s">
        <v>513</v>
      </c>
      <c r="B30522" t="s">
        <v>547</v>
      </c>
      <c r="C30522" t="str">
        <f>TEXT(Interval[[#This Row],[ReadingDateTime]], "hh:mm")</f>
        <v>20:00</v>
      </c>
      <c r="D30522" s="11">
        <v>43552.833333333336</v>
      </c>
      <c r="E30522" s="11">
        <v>43552</v>
      </c>
      <c r="F30522">
        <v>49.2</v>
      </c>
      <c r="G30522">
        <v>0</v>
      </c>
      <c r="H30522">
        <v>1.44</v>
      </c>
      <c r="I30522">
        <v>14.08</v>
      </c>
      <c r="J30522" t="s">
        <v>548</v>
      </c>
      <c r="K30522" t="s">
        <v>549</v>
      </c>
    </row>
    <row r="30523" spans="1:11" x14ac:dyDescent="0.25">
      <c r="A30523" t="s">
        <v>513</v>
      </c>
      <c r="B30523" t="s">
        <v>547</v>
      </c>
      <c r="C30523" t="str">
        <f>TEXT(Interval[[#This Row],[ReadingDateTime]], "hh:mm")</f>
        <v>20:30</v>
      </c>
      <c r="D30523" s="11">
        <v>43552.854166666664</v>
      </c>
      <c r="E30523" s="11">
        <v>43552</v>
      </c>
      <c r="F30523">
        <v>33.72</v>
      </c>
      <c r="G30523">
        <v>0</v>
      </c>
      <c r="H30523">
        <v>7.84</v>
      </c>
      <c r="I30523">
        <v>9.0399999999999991</v>
      </c>
      <c r="J30523" t="s">
        <v>548</v>
      </c>
      <c r="K30523" t="s">
        <v>549</v>
      </c>
    </row>
    <row r="30524" spans="1:11" x14ac:dyDescent="0.25">
      <c r="A30524" t="s">
        <v>513</v>
      </c>
      <c r="B30524" t="s">
        <v>547</v>
      </c>
      <c r="C30524" t="str">
        <f>TEXT(Interval[[#This Row],[ReadingDateTime]], "hh:mm")</f>
        <v>21:00</v>
      </c>
      <c r="D30524" s="11">
        <v>43552.875</v>
      </c>
      <c r="E30524" s="11">
        <v>43552</v>
      </c>
      <c r="F30524">
        <v>11.16</v>
      </c>
      <c r="G30524">
        <v>0</v>
      </c>
      <c r="H30524">
        <v>18.559999999999999</v>
      </c>
      <c r="I30524">
        <v>1.4</v>
      </c>
      <c r="J30524" t="s">
        <v>548</v>
      </c>
      <c r="K30524" t="s">
        <v>549</v>
      </c>
    </row>
    <row r="30525" spans="1:11" x14ac:dyDescent="0.25">
      <c r="A30525" t="s">
        <v>513</v>
      </c>
      <c r="B30525" t="s">
        <v>547</v>
      </c>
      <c r="C30525" t="str">
        <f>TEXT(Interval[[#This Row],[ReadingDateTime]], "hh:mm")</f>
        <v>21:30</v>
      </c>
      <c r="D30525" s="11">
        <v>43552.895833333336</v>
      </c>
      <c r="E30525" s="11">
        <v>43552</v>
      </c>
      <c r="F30525">
        <v>9.16</v>
      </c>
      <c r="G30525">
        <v>0</v>
      </c>
      <c r="H30525">
        <v>19.64</v>
      </c>
      <c r="I30525">
        <v>0</v>
      </c>
      <c r="J30525" t="s">
        <v>548</v>
      </c>
      <c r="K30525" t="s">
        <v>549</v>
      </c>
    </row>
    <row r="30526" spans="1:11" x14ac:dyDescent="0.25">
      <c r="A30526" t="s">
        <v>513</v>
      </c>
      <c r="B30526" t="s">
        <v>547</v>
      </c>
      <c r="C30526" t="str">
        <f>TEXT(Interval[[#This Row],[ReadingDateTime]], "hh:mm")</f>
        <v>22:00</v>
      </c>
      <c r="D30526" s="11">
        <v>43552.916666666664</v>
      </c>
      <c r="E30526" s="11">
        <v>43552</v>
      </c>
      <c r="F30526">
        <v>10.84</v>
      </c>
      <c r="G30526">
        <v>0</v>
      </c>
      <c r="H30526">
        <v>19.559999999999999</v>
      </c>
      <c r="I30526">
        <v>1.36</v>
      </c>
      <c r="J30526" t="s">
        <v>548</v>
      </c>
      <c r="K30526" t="s">
        <v>549</v>
      </c>
    </row>
    <row r="30527" spans="1:11" x14ac:dyDescent="0.25">
      <c r="A30527" t="s">
        <v>513</v>
      </c>
      <c r="B30527" t="s">
        <v>547</v>
      </c>
      <c r="C30527" t="str">
        <f>TEXT(Interval[[#This Row],[ReadingDateTime]], "hh:mm")</f>
        <v>22:30</v>
      </c>
      <c r="D30527" s="11">
        <v>43552.9375</v>
      </c>
      <c r="E30527" s="11">
        <v>43552</v>
      </c>
      <c r="F30527">
        <v>46.8</v>
      </c>
      <c r="G30527">
        <v>0</v>
      </c>
      <c r="H30527">
        <v>2.56</v>
      </c>
      <c r="I30527">
        <v>13.6</v>
      </c>
      <c r="J30527" t="s">
        <v>548</v>
      </c>
      <c r="K30527" t="s">
        <v>549</v>
      </c>
    </row>
    <row r="30528" spans="1:11" x14ac:dyDescent="0.25">
      <c r="A30528" t="s">
        <v>513</v>
      </c>
      <c r="B30528" t="s">
        <v>547</v>
      </c>
      <c r="C30528" t="str">
        <f>TEXT(Interval[[#This Row],[ReadingDateTime]], "hh:mm")</f>
        <v>23:00</v>
      </c>
      <c r="D30528" s="11">
        <v>43552.958333333336</v>
      </c>
      <c r="E30528" s="11">
        <v>43552</v>
      </c>
      <c r="F30528">
        <v>33.04</v>
      </c>
      <c r="G30528">
        <v>0</v>
      </c>
      <c r="H30528">
        <v>8.1999999999999993</v>
      </c>
      <c r="I30528">
        <v>9.24</v>
      </c>
      <c r="J30528" t="s">
        <v>548</v>
      </c>
      <c r="K30528" t="s">
        <v>549</v>
      </c>
    </row>
    <row r="30529" spans="1:11" x14ac:dyDescent="0.25">
      <c r="A30529" t="s">
        <v>513</v>
      </c>
      <c r="B30529" t="s">
        <v>547</v>
      </c>
      <c r="C30529" t="str">
        <f>TEXT(Interval[[#This Row],[ReadingDateTime]], "hh:mm")</f>
        <v>23:30</v>
      </c>
      <c r="D30529" s="11">
        <v>43552.979166666664</v>
      </c>
      <c r="E30529" s="11">
        <v>43552</v>
      </c>
      <c r="F30529">
        <v>8.44</v>
      </c>
      <c r="G30529">
        <v>0</v>
      </c>
      <c r="H30529">
        <v>20.72</v>
      </c>
      <c r="I30529">
        <v>0</v>
      </c>
      <c r="J30529" t="s">
        <v>548</v>
      </c>
      <c r="K30529" t="s">
        <v>549</v>
      </c>
    </row>
    <row r="30530" spans="1:11" x14ac:dyDescent="0.25">
      <c r="A30530" t="s">
        <v>513</v>
      </c>
      <c r="B30530" t="s">
        <v>547</v>
      </c>
      <c r="C30530" t="str">
        <f>TEXT(Interval[[#This Row],[ReadingDateTime]], "hh:mm")</f>
        <v>00:00</v>
      </c>
      <c r="D30530" s="11">
        <v>43553</v>
      </c>
      <c r="E30530" s="11">
        <v>43553</v>
      </c>
      <c r="F30530">
        <v>8.84</v>
      </c>
      <c r="G30530">
        <v>0</v>
      </c>
      <c r="H30530">
        <v>19.04</v>
      </c>
      <c r="I30530">
        <v>0</v>
      </c>
      <c r="J30530" t="s">
        <v>548</v>
      </c>
      <c r="K30530" t="s">
        <v>549</v>
      </c>
    </row>
    <row r="30531" spans="1:11" x14ac:dyDescent="0.25">
      <c r="A30531" t="s">
        <v>513</v>
      </c>
      <c r="B30531" t="s">
        <v>547</v>
      </c>
      <c r="C30531" t="str">
        <f>TEXT(Interval[[#This Row],[ReadingDateTime]], "hh:mm")</f>
        <v>00:30</v>
      </c>
      <c r="D30531" s="11">
        <v>43553.020833333336</v>
      </c>
      <c r="E30531" s="11">
        <v>43553</v>
      </c>
      <c r="F30531">
        <v>18.399999999999999</v>
      </c>
      <c r="G30531">
        <v>0</v>
      </c>
      <c r="H30531">
        <v>15.52</v>
      </c>
      <c r="I30531">
        <v>3.8</v>
      </c>
      <c r="J30531" t="s">
        <v>548</v>
      </c>
      <c r="K30531" t="s">
        <v>549</v>
      </c>
    </row>
    <row r="30532" spans="1:11" x14ac:dyDescent="0.25">
      <c r="A30532" t="s">
        <v>513</v>
      </c>
      <c r="B30532" t="s">
        <v>547</v>
      </c>
      <c r="C30532" t="str">
        <f>TEXT(Interval[[#This Row],[ReadingDateTime]], "hh:mm")</f>
        <v>01:00</v>
      </c>
      <c r="D30532" s="11">
        <v>43553.041666666664</v>
      </c>
      <c r="E30532" s="11">
        <v>43553</v>
      </c>
      <c r="F30532">
        <v>30.84</v>
      </c>
      <c r="G30532">
        <v>0</v>
      </c>
      <c r="H30532">
        <v>8.84</v>
      </c>
      <c r="I30532">
        <v>8.44</v>
      </c>
      <c r="J30532" t="s">
        <v>548</v>
      </c>
      <c r="K30532" t="s">
        <v>549</v>
      </c>
    </row>
    <row r="30533" spans="1:11" x14ac:dyDescent="0.25">
      <c r="A30533" t="s">
        <v>513</v>
      </c>
      <c r="B30533" t="s">
        <v>547</v>
      </c>
      <c r="C30533" t="str">
        <f>TEXT(Interval[[#This Row],[ReadingDateTime]], "hh:mm")</f>
        <v>01:30</v>
      </c>
      <c r="D30533" s="11">
        <v>43553.0625</v>
      </c>
      <c r="E30533" s="11">
        <v>43553</v>
      </c>
      <c r="F30533">
        <v>25.8</v>
      </c>
      <c r="G30533">
        <v>0</v>
      </c>
      <c r="H30533">
        <v>11.64</v>
      </c>
      <c r="I30533">
        <v>6.68</v>
      </c>
      <c r="J30533" t="s">
        <v>548</v>
      </c>
      <c r="K30533" t="s">
        <v>549</v>
      </c>
    </row>
    <row r="30534" spans="1:11" x14ac:dyDescent="0.25">
      <c r="A30534" t="s">
        <v>513</v>
      </c>
      <c r="B30534" t="s">
        <v>547</v>
      </c>
      <c r="C30534" t="str">
        <f>TEXT(Interval[[#This Row],[ReadingDateTime]], "hh:mm")</f>
        <v>02:00</v>
      </c>
      <c r="D30534" s="11">
        <v>43553.083333333336</v>
      </c>
      <c r="E30534" s="11">
        <v>43553</v>
      </c>
      <c r="F30534">
        <v>8.6</v>
      </c>
      <c r="G30534">
        <v>0</v>
      </c>
      <c r="H30534">
        <v>19.239999999999998</v>
      </c>
      <c r="I30534">
        <v>0</v>
      </c>
      <c r="J30534" t="s">
        <v>548</v>
      </c>
      <c r="K30534" t="s">
        <v>549</v>
      </c>
    </row>
    <row r="30535" spans="1:11" x14ac:dyDescent="0.25">
      <c r="A30535" t="s">
        <v>513</v>
      </c>
      <c r="B30535" t="s">
        <v>547</v>
      </c>
      <c r="C30535" t="str">
        <f>TEXT(Interval[[#This Row],[ReadingDateTime]], "hh:mm")</f>
        <v>02:30</v>
      </c>
      <c r="D30535" s="11">
        <v>43553.104166666664</v>
      </c>
      <c r="E30535" s="11">
        <v>43553</v>
      </c>
      <c r="F30535">
        <v>6.16</v>
      </c>
      <c r="G30535">
        <v>0</v>
      </c>
      <c r="H30535">
        <v>22.16</v>
      </c>
      <c r="I30535">
        <v>0</v>
      </c>
      <c r="J30535" t="s">
        <v>548</v>
      </c>
      <c r="K30535" t="s">
        <v>549</v>
      </c>
    </row>
    <row r="30536" spans="1:11" x14ac:dyDescent="0.25">
      <c r="A30536" t="s">
        <v>513</v>
      </c>
      <c r="B30536" t="s">
        <v>547</v>
      </c>
      <c r="C30536" t="str">
        <f>TEXT(Interval[[#This Row],[ReadingDateTime]], "hh:mm")</f>
        <v>03:00</v>
      </c>
      <c r="D30536" s="11">
        <v>43553.125</v>
      </c>
      <c r="E30536" s="11">
        <v>43553</v>
      </c>
      <c r="F30536">
        <v>21.72</v>
      </c>
      <c r="G30536">
        <v>0</v>
      </c>
      <c r="H30536">
        <v>13.04</v>
      </c>
      <c r="I30536">
        <v>5.68</v>
      </c>
      <c r="J30536" t="s">
        <v>548</v>
      </c>
      <c r="K30536" t="s">
        <v>549</v>
      </c>
    </row>
    <row r="30537" spans="1:11" x14ac:dyDescent="0.25">
      <c r="A30537" t="s">
        <v>513</v>
      </c>
      <c r="B30537" t="s">
        <v>547</v>
      </c>
      <c r="C30537" t="str">
        <f>TEXT(Interval[[#This Row],[ReadingDateTime]], "hh:mm")</f>
        <v>03:30</v>
      </c>
      <c r="D30537" s="11">
        <v>43553.145833333336</v>
      </c>
      <c r="E30537" s="11">
        <v>43553</v>
      </c>
      <c r="F30537">
        <v>24.76</v>
      </c>
      <c r="G30537">
        <v>0</v>
      </c>
      <c r="H30537">
        <v>10.36</v>
      </c>
      <c r="I30537">
        <v>5.64</v>
      </c>
      <c r="J30537" t="s">
        <v>548</v>
      </c>
      <c r="K30537" t="s">
        <v>549</v>
      </c>
    </row>
    <row r="30538" spans="1:11" x14ac:dyDescent="0.25">
      <c r="A30538" t="s">
        <v>513</v>
      </c>
      <c r="B30538" t="s">
        <v>547</v>
      </c>
      <c r="C30538" t="str">
        <f>TEXT(Interval[[#This Row],[ReadingDateTime]], "hh:mm")</f>
        <v>04:00</v>
      </c>
      <c r="D30538" s="11">
        <v>43553.166666666664</v>
      </c>
      <c r="E30538" s="11">
        <v>43553</v>
      </c>
      <c r="F30538">
        <v>6.36</v>
      </c>
      <c r="G30538">
        <v>0</v>
      </c>
      <c r="H30538">
        <v>21.36</v>
      </c>
      <c r="I30538">
        <v>0.32</v>
      </c>
      <c r="J30538" t="s">
        <v>548</v>
      </c>
      <c r="K30538" t="s">
        <v>549</v>
      </c>
    </row>
    <row r="30539" spans="1:11" x14ac:dyDescent="0.25">
      <c r="A30539" t="s">
        <v>513</v>
      </c>
      <c r="B30539" t="s">
        <v>547</v>
      </c>
      <c r="C30539" t="str">
        <f>TEXT(Interval[[#This Row],[ReadingDateTime]], "hh:mm")</f>
        <v>04:30</v>
      </c>
      <c r="D30539" s="11">
        <v>43553.1875</v>
      </c>
      <c r="E30539" s="11">
        <v>43553</v>
      </c>
      <c r="F30539">
        <v>3.84</v>
      </c>
      <c r="G30539">
        <v>0</v>
      </c>
      <c r="H30539">
        <v>23.28</v>
      </c>
      <c r="I30539">
        <v>0</v>
      </c>
      <c r="J30539" t="s">
        <v>548</v>
      </c>
      <c r="K30539" t="s">
        <v>549</v>
      </c>
    </row>
    <row r="30540" spans="1:11" x14ac:dyDescent="0.25">
      <c r="A30540" t="s">
        <v>513</v>
      </c>
      <c r="B30540" t="s">
        <v>547</v>
      </c>
      <c r="C30540" t="str">
        <f>TEXT(Interval[[#This Row],[ReadingDateTime]], "hh:mm")</f>
        <v>05:00</v>
      </c>
      <c r="D30540" s="11">
        <v>43553.208333333336</v>
      </c>
      <c r="E30540" s="11">
        <v>43553</v>
      </c>
      <c r="F30540">
        <v>5.24</v>
      </c>
      <c r="G30540">
        <v>0</v>
      </c>
      <c r="H30540">
        <v>21.44</v>
      </c>
      <c r="I30540">
        <v>0.56000000000000005</v>
      </c>
      <c r="J30540" t="s">
        <v>548</v>
      </c>
      <c r="K30540" t="s">
        <v>549</v>
      </c>
    </row>
    <row r="30541" spans="1:11" x14ac:dyDescent="0.25">
      <c r="A30541" t="s">
        <v>513</v>
      </c>
      <c r="B30541" t="s">
        <v>547</v>
      </c>
      <c r="C30541" t="str">
        <f>TEXT(Interval[[#This Row],[ReadingDateTime]], "hh:mm")</f>
        <v>05:30</v>
      </c>
      <c r="D30541" s="11">
        <v>43553.229166666664</v>
      </c>
      <c r="E30541" s="11">
        <v>43553</v>
      </c>
      <c r="F30541">
        <v>25</v>
      </c>
      <c r="G30541">
        <v>0</v>
      </c>
      <c r="H30541">
        <v>11.12</v>
      </c>
      <c r="I30541">
        <v>6.08</v>
      </c>
      <c r="J30541" t="s">
        <v>548</v>
      </c>
      <c r="K30541" t="s">
        <v>549</v>
      </c>
    </row>
    <row r="30542" spans="1:11" x14ac:dyDescent="0.25">
      <c r="A30542" t="s">
        <v>513</v>
      </c>
      <c r="B30542" t="s">
        <v>547</v>
      </c>
      <c r="C30542" t="str">
        <f>TEXT(Interval[[#This Row],[ReadingDateTime]], "hh:mm")</f>
        <v>06:00</v>
      </c>
      <c r="D30542" s="11">
        <v>43553.25</v>
      </c>
      <c r="E30542" s="11">
        <v>43553</v>
      </c>
      <c r="F30542">
        <v>27</v>
      </c>
      <c r="G30542">
        <v>0</v>
      </c>
      <c r="H30542">
        <v>11.08</v>
      </c>
      <c r="I30542">
        <v>6.76</v>
      </c>
      <c r="J30542" t="s">
        <v>548</v>
      </c>
      <c r="K30542" t="s">
        <v>549</v>
      </c>
    </row>
    <row r="30543" spans="1:11" x14ac:dyDescent="0.25">
      <c r="A30543" t="s">
        <v>513</v>
      </c>
      <c r="B30543" t="s">
        <v>547</v>
      </c>
      <c r="C30543" t="str">
        <f>TEXT(Interval[[#This Row],[ReadingDateTime]], "hh:mm")</f>
        <v>06:30</v>
      </c>
      <c r="D30543" s="11">
        <v>43553.270833333336</v>
      </c>
      <c r="E30543" s="11">
        <v>43553</v>
      </c>
      <c r="F30543">
        <v>3.64</v>
      </c>
      <c r="G30543">
        <v>0</v>
      </c>
      <c r="H30543">
        <v>23.4</v>
      </c>
      <c r="I30543">
        <v>0</v>
      </c>
      <c r="J30543" t="s">
        <v>548</v>
      </c>
      <c r="K30543" t="s">
        <v>549</v>
      </c>
    </row>
    <row r="30544" spans="1:11" x14ac:dyDescent="0.25">
      <c r="A30544" t="s">
        <v>513</v>
      </c>
      <c r="B30544" t="s">
        <v>547</v>
      </c>
      <c r="C30544" t="str">
        <f>TEXT(Interval[[#This Row],[ReadingDateTime]], "hh:mm")</f>
        <v>07:00</v>
      </c>
      <c r="D30544" s="11">
        <v>43553.291666666664</v>
      </c>
      <c r="E30544" s="11">
        <v>43553</v>
      </c>
      <c r="F30544">
        <v>3.48</v>
      </c>
      <c r="G30544">
        <v>0</v>
      </c>
      <c r="H30544">
        <v>22.52</v>
      </c>
      <c r="I30544">
        <v>0</v>
      </c>
      <c r="J30544" t="s">
        <v>548</v>
      </c>
      <c r="K30544" t="s">
        <v>549</v>
      </c>
    </row>
    <row r="30545" spans="1:11" x14ac:dyDescent="0.25">
      <c r="A30545" t="s">
        <v>513</v>
      </c>
      <c r="B30545" t="s">
        <v>547</v>
      </c>
      <c r="C30545" t="str">
        <f>TEXT(Interval[[#This Row],[ReadingDateTime]], "hh:mm")</f>
        <v>07:30</v>
      </c>
      <c r="D30545" s="11">
        <v>43553.3125</v>
      </c>
      <c r="E30545" s="11">
        <v>43553</v>
      </c>
      <c r="F30545">
        <v>11.6</v>
      </c>
      <c r="G30545">
        <v>0</v>
      </c>
      <c r="H30545">
        <v>18.28</v>
      </c>
      <c r="I30545">
        <v>2.88</v>
      </c>
      <c r="J30545" t="s">
        <v>548</v>
      </c>
      <c r="K30545" t="s">
        <v>549</v>
      </c>
    </row>
    <row r="30546" spans="1:11" x14ac:dyDescent="0.25">
      <c r="A30546" t="s">
        <v>513</v>
      </c>
      <c r="B30546" t="s">
        <v>547</v>
      </c>
      <c r="C30546" t="str">
        <f>TEXT(Interval[[#This Row],[ReadingDateTime]], "hh:mm")</f>
        <v>08:00</v>
      </c>
      <c r="D30546" s="11">
        <v>43553.333333333336</v>
      </c>
      <c r="E30546" s="11">
        <v>43553</v>
      </c>
      <c r="F30546">
        <v>29.52</v>
      </c>
      <c r="G30546">
        <v>0</v>
      </c>
      <c r="H30546">
        <v>7.88</v>
      </c>
      <c r="I30546">
        <v>8.68</v>
      </c>
      <c r="J30546" t="s">
        <v>548</v>
      </c>
      <c r="K30546" t="s">
        <v>549</v>
      </c>
    </row>
    <row r="30547" spans="1:11" x14ac:dyDescent="0.25">
      <c r="A30547" t="s">
        <v>513</v>
      </c>
      <c r="B30547" t="s">
        <v>547</v>
      </c>
      <c r="C30547" t="str">
        <f>TEXT(Interval[[#This Row],[ReadingDateTime]], "hh:mm")</f>
        <v>08:30</v>
      </c>
      <c r="D30547" s="11">
        <v>43553.354166666664</v>
      </c>
      <c r="E30547" s="11">
        <v>43553</v>
      </c>
      <c r="F30547">
        <v>31.88</v>
      </c>
      <c r="G30547">
        <v>0</v>
      </c>
      <c r="H30547">
        <v>7.24</v>
      </c>
      <c r="I30547">
        <v>8.92</v>
      </c>
      <c r="J30547" t="s">
        <v>548</v>
      </c>
      <c r="K30547" t="s">
        <v>549</v>
      </c>
    </row>
    <row r="30548" spans="1:11" x14ac:dyDescent="0.25">
      <c r="A30548" t="s">
        <v>513</v>
      </c>
      <c r="B30548" t="s">
        <v>547</v>
      </c>
      <c r="C30548" t="str">
        <f>TEXT(Interval[[#This Row],[ReadingDateTime]], "hh:mm")</f>
        <v>09:00</v>
      </c>
      <c r="D30548" s="11">
        <v>43553.375</v>
      </c>
      <c r="E30548" s="11">
        <v>43553</v>
      </c>
      <c r="F30548">
        <v>1.64</v>
      </c>
      <c r="G30548">
        <v>0</v>
      </c>
      <c r="H30548">
        <v>22.88</v>
      </c>
      <c r="I30548">
        <v>0</v>
      </c>
      <c r="J30548" t="s">
        <v>548</v>
      </c>
      <c r="K30548" t="s">
        <v>549</v>
      </c>
    </row>
    <row r="30549" spans="1:11" x14ac:dyDescent="0.25">
      <c r="A30549" t="s">
        <v>513</v>
      </c>
      <c r="B30549" t="s">
        <v>547</v>
      </c>
      <c r="C30549" t="str">
        <f>TEXT(Interval[[#This Row],[ReadingDateTime]], "hh:mm")</f>
        <v>09:30</v>
      </c>
      <c r="D30549" s="11">
        <v>43553.395833333336</v>
      </c>
      <c r="E30549" s="11">
        <v>43553</v>
      </c>
      <c r="F30549">
        <v>1.76</v>
      </c>
      <c r="G30549">
        <v>0</v>
      </c>
      <c r="H30549">
        <v>22.44</v>
      </c>
      <c r="I30549">
        <v>0</v>
      </c>
      <c r="J30549" t="s">
        <v>548</v>
      </c>
      <c r="K30549" t="s">
        <v>549</v>
      </c>
    </row>
    <row r="30550" spans="1:11" x14ac:dyDescent="0.25">
      <c r="A30550" t="s">
        <v>513</v>
      </c>
      <c r="B30550" t="s">
        <v>547</v>
      </c>
      <c r="C30550" t="str">
        <f>TEXT(Interval[[#This Row],[ReadingDateTime]], "hh:mm")</f>
        <v>10:00</v>
      </c>
      <c r="D30550" s="11">
        <v>43553.416666666664</v>
      </c>
      <c r="E30550" s="11">
        <v>43553</v>
      </c>
      <c r="F30550">
        <v>18.559999999999999</v>
      </c>
      <c r="G30550">
        <v>0</v>
      </c>
      <c r="H30550">
        <v>13.12</v>
      </c>
      <c r="I30550">
        <v>5.76</v>
      </c>
      <c r="J30550" t="s">
        <v>548</v>
      </c>
      <c r="K30550" t="s">
        <v>549</v>
      </c>
    </row>
    <row r="30551" spans="1:11" x14ac:dyDescent="0.25">
      <c r="A30551" t="s">
        <v>513</v>
      </c>
      <c r="B30551" t="s">
        <v>547</v>
      </c>
      <c r="C30551" t="str">
        <f>TEXT(Interval[[#This Row],[ReadingDateTime]], "hh:mm")</f>
        <v>10:30</v>
      </c>
      <c r="D30551" s="11">
        <v>43553.4375</v>
      </c>
      <c r="E30551" s="11">
        <v>43553</v>
      </c>
      <c r="F30551">
        <v>49.88</v>
      </c>
      <c r="G30551">
        <v>0</v>
      </c>
      <c r="H30551">
        <v>0</v>
      </c>
      <c r="I30551">
        <v>15.04</v>
      </c>
      <c r="J30551" t="s">
        <v>548</v>
      </c>
      <c r="K30551" t="s">
        <v>549</v>
      </c>
    </row>
    <row r="30552" spans="1:11" x14ac:dyDescent="0.25">
      <c r="A30552" t="s">
        <v>513</v>
      </c>
      <c r="B30552" t="s">
        <v>547</v>
      </c>
      <c r="C30552" t="str">
        <f>TEXT(Interval[[#This Row],[ReadingDateTime]], "hh:mm")</f>
        <v>11:00</v>
      </c>
      <c r="D30552" s="11">
        <v>43553.458333333336</v>
      </c>
      <c r="E30552" s="11">
        <v>43553</v>
      </c>
      <c r="F30552">
        <v>31.48</v>
      </c>
      <c r="G30552">
        <v>0</v>
      </c>
      <c r="H30552">
        <v>6.76</v>
      </c>
      <c r="I30552">
        <v>9.48</v>
      </c>
      <c r="J30552" t="s">
        <v>548</v>
      </c>
      <c r="K30552" t="s">
        <v>549</v>
      </c>
    </row>
    <row r="30553" spans="1:11" x14ac:dyDescent="0.25">
      <c r="A30553" t="s">
        <v>513</v>
      </c>
      <c r="B30553" t="s">
        <v>547</v>
      </c>
      <c r="C30553" t="str">
        <f>TEXT(Interval[[#This Row],[ReadingDateTime]], "hh:mm")</f>
        <v>11:30</v>
      </c>
      <c r="D30553" s="11">
        <v>43553.479166666664</v>
      </c>
      <c r="E30553" s="11">
        <v>43553</v>
      </c>
      <c r="F30553">
        <v>4.92</v>
      </c>
      <c r="G30553">
        <v>0</v>
      </c>
      <c r="H30553">
        <v>19.440000000000001</v>
      </c>
      <c r="I30553">
        <v>0</v>
      </c>
      <c r="J30553" t="s">
        <v>548</v>
      </c>
      <c r="K30553" t="s">
        <v>549</v>
      </c>
    </row>
    <row r="30554" spans="1:11" x14ac:dyDescent="0.25">
      <c r="A30554" t="s">
        <v>513</v>
      </c>
      <c r="B30554" t="s">
        <v>547</v>
      </c>
      <c r="C30554" t="str">
        <f>TEXT(Interval[[#This Row],[ReadingDateTime]], "hh:mm")</f>
        <v>12:00</v>
      </c>
      <c r="D30554" s="11">
        <v>43553.5</v>
      </c>
      <c r="E30554" s="11">
        <v>43553</v>
      </c>
      <c r="F30554">
        <v>4.6399999999999997</v>
      </c>
      <c r="G30554">
        <v>0</v>
      </c>
      <c r="H30554">
        <v>19</v>
      </c>
      <c r="I30554">
        <v>0</v>
      </c>
      <c r="J30554" t="s">
        <v>548</v>
      </c>
      <c r="K30554" t="s">
        <v>549</v>
      </c>
    </row>
    <row r="30555" spans="1:11" x14ac:dyDescent="0.25">
      <c r="A30555" t="s">
        <v>513</v>
      </c>
      <c r="B30555" t="s">
        <v>547</v>
      </c>
      <c r="C30555" t="str">
        <f>TEXT(Interval[[#This Row],[ReadingDateTime]], "hh:mm")</f>
        <v>12:30</v>
      </c>
      <c r="D30555" s="11">
        <v>43553.520833333336</v>
      </c>
      <c r="E30555" s="11">
        <v>43553</v>
      </c>
      <c r="F30555">
        <v>22.36</v>
      </c>
      <c r="G30555">
        <v>0</v>
      </c>
      <c r="H30555">
        <v>11.6</v>
      </c>
      <c r="I30555">
        <v>6.52</v>
      </c>
      <c r="J30555" t="s">
        <v>548</v>
      </c>
      <c r="K30555" t="s">
        <v>549</v>
      </c>
    </row>
    <row r="30556" spans="1:11" x14ac:dyDescent="0.25">
      <c r="A30556" t="s">
        <v>513</v>
      </c>
      <c r="B30556" t="s">
        <v>547</v>
      </c>
      <c r="C30556" t="str">
        <f>TEXT(Interval[[#This Row],[ReadingDateTime]], "hh:mm")</f>
        <v>13:00</v>
      </c>
      <c r="D30556" s="11">
        <v>43553.541666666664</v>
      </c>
      <c r="E30556" s="11">
        <v>43553</v>
      </c>
      <c r="F30556">
        <v>45</v>
      </c>
      <c r="G30556">
        <v>0</v>
      </c>
      <c r="H30556">
        <v>0</v>
      </c>
      <c r="I30556">
        <v>11.6</v>
      </c>
      <c r="J30556" t="s">
        <v>548</v>
      </c>
      <c r="K30556" t="s">
        <v>549</v>
      </c>
    </row>
    <row r="30557" spans="1:11" x14ac:dyDescent="0.25">
      <c r="A30557" t="s">
        <v>513</v>
      </c>
      <c r="B30557" t="s">
        <v>547</v>
      </c>
      <c r="C30557" t="str">
        <f>TEXT(Interval[[#This Row],[ReadingDateTime]], "hh:mm")</f>
        <v>13:30</v>
      </c>
      <c r="D30557" s="11">
        <v>43553.5625</v>
      </c>
      <c r="E30557" s="11">
        <v>43553</v>
      </c>
      <c r="F30557">
        <v>23.08</v>
      </c>
      <c r="G30557">
        <v>0.16</v>
      </c>
      <c r="H30557">
        <v>12.32</v>
      </c>
      <c r="I30557">
        <v>6.16</v>
      </c>
      <c r="J30557" t="s">
        <v>548</v>
      </c>
      <c r="K30557" t="s">
        <v>549</v>
      </c>
    </row>
    <row r="30558" spans="1:11" x14ac:dyDescent="0.25">
      <c r="A30558" t="s">
        <v>513</v>
      </c>
      <c r="B30558" t="s">
        <v>547</v>
      </c>
      <c r="C30558" t="str">
        <f>TEXT(Interval[[#This Row],[ReadingDateTime]], "hh:mm")</f>
        <v>14:00</v>
      </c>
      <c r="D30558" s="11">
        <v>43553.583333333336</v>
      </c>
      <c r="E30558" s="11">
        <v>43553</v>
      </c>
      <c r="F30558">
        <v>2.04</v>
      </c>
      <c r="G30558">
        <v>0.24</v>
      </c>
      <c r="H30558">
        <v>24.08</v>
      </c>
      <c r="I30558">
        <v>0</v>
      </c>
      <c r="J30558" t="s">
        <v>548</v>
      </c>
      <c r="K30558" t="s">
        <v>549</v>
      </c>
    </row>
    <row r="30559" spans="1:11" x14ac:dyDescent="0.25">
      <c r="A30559" t="s">
        <v>513</v>
      </c>
      <c r="B30559" t="s">
        <v>547</v>
      </c>
      <c r="C30559" t="str">
        <f>TEXT(Interval[[#This Row],[ReadingDateTime]], "hh:mm")</f>
        <v>14:30</v>
      </c>
      <c r="D30559" s="11">
        <v>43553.604166666664</v>
      </c>
      <c r="E30559" s="11">
        <v>43553</v>
      </c>
      <c r="F30559">
        <v>1.92</v>
      </c>
      <c r="G30559">
        <v>0.04</v>
      </c>
      <c r="H30559">
        <v>23.8</v>
      </c>
      <c r="I30559">
        <v>0</v>
      </c>
      <c r="J30559" t="s">
        <v>548</v>
      </c>
      <c r="K30559" t="s">
        <v>549</v>
      </c>
    </row>
    <row r="30560" spans="1:11" x14ac:dyDescent="0.25">
      <c r="A30560" t="s">
        <v>513</v>
      </c>
      <c r="B30560" t="s">
        <v>547</v>
      </c>
      <c r="C30560" t="str">
        <f>TEXT(Interval[[#This Row],[ReadingDateTime]], "hh:mm")</f>
        <v>15:00</v>
      </c>
      <c r="D30560" s="11">
        <v>43553.625</v>
      </c>
      <c r="E30560" s="11">
        <v>43553</v>
      </c>
      <c r="F30560">
        <v>31.12</v>
      </c>
      <c r="G30560">
        <v>0</v>
      </c>
      <c r="H30560">
        <v>8.84</v>
      </c>
      <c r="I30560">
        <v>8.1199999999999992</v>
      </c>
      <c r="J30560" t="s">
        <v>548</v>
      </c>
      <c r="K30560" t="s">
        <v>549</v>
      </c>
    </row>
    <row r="30561" spans="1:11" x14ac:dyDescent="0.25">
      <c r="A30561" t="s">
        <v>513</v>
      </c>
      <c r="B30561" t="s">
        <v>547</v>
      </c>
      <c r="C30561" t="str">
        <f>TEXT(Interval[[#This Row],[ReadingDateTime]], "hh:mm")</f>
        <v>15:30</v>
      </c>
      <c r="D30561" s="11">
        <v>43553.645833333336</v>
      </c>
      <c r="E30561" s="11">
        <v>43553</v>
      </c>
      <c r="F30561">
        <v>29.72</v>
      </c>
      <c r="G30561">
        <v>0</v>
      </c>
      <c r="H30561">
        <v>8.24</v>
      </c>
      <c r="I30561">
        <v>7.28</v>
      </c>
      <c r="J30561" t="s">
        <v>548</v>
      </c>
      <c r="K30561" t="s">
        <v>549</v>
      </c>
    </row>
    <row r="30562" spans="1:11" x14ac:dyDescent="0.25">
      <c r="A30562" t="s">
        <v>513</v>
      </c>
      <c r="B30562" t="s">
        <v>547</v>
      </c>
      <c r="C30562" t="str">
        <f>TEXT(Interval[[#This Row],[ReadingDateTime]], "hh:mm")</f>
        <v>16:00</v>
      </c>
      <c r="D30562" s="11">
        <v>43553.666666666664</v>
      </c>
      <c r="E30562" s="11">
        <v>43553</v>
      </c>
      <c r="F30562">
        <v>15.08</v>
      </c>
      <c r="G30562">
        <v>0</v>
      </c>
      <c r="H30562">
        <v>17.48</v>
      </c>
      <c r="I30562">
        <v>3.88</v>
      </c>
      <c r="J30562" t="s">
        <v>548</v>
      </c>
      <c r="K30562" t="s">
        <v>549</v>
      </c>
    </row>
    <row r="30563" spans="1:11" x14ac:dyDescent="0.25">
      <c r="A30563" t="s">
        <v>513</v>
      </c>
      <c r="B30563" t="s">
        <v>547</v>
      </c>
      <c r="C30563" t="str">
        <f>TEXT(Interval[[#This Row],[ReadingDateTime]], "hh:mm")</f>
        <v>16:30</v>
      </c>
      <c r="D30563" s="11">
        <v>43553.6875</v>
      </c>
      <c r="E30563" s="11">
        <v>43553</v>
      </c>
      <c r="F30563">
        <v>3.24</v>
      </c>
      <c r="G30563">
        <v>0</v>
      </c>
      <c r="H30563">
        <v>23.68</v>
      </c>
      <c r="I30563">
        <v>0</v>
      </c>
      <c r="J30563" t="s">
        <v>548</v>
      </c>
      <c r="K30563" t="s">
        <v>549</v>
      </c>
    </row>
    <row r="30564" spans="1:11" x14ac:dyDescent="0.25">
      <c r="A30564" t="s">
        <v>513</v>
      </c>
      <c r="B30564" t="s">
        <v>547</v>
      </c>
      <c r="C30564" t="str">
        <f>TEXT(Interval[[#This Row],[ReadingDateTime]], "hh:mm")</f>
        <v>17:00</v>
      </c>
      <c r="D30564" s="11">
        <v>43553.708333333336</v>
      </c>
      <c r="E30564" s="11">
        <v>43553</v>
      </c>
      <c r="F30564">
        <v>3.36</v>
      </c>
      <c r="G30564">
        <v>0</v>
      </c>
      <c r="H30564">
        <v>23.4</v>
      </c>
      <c r="I30564">
        <v>0</v>
      </c>
      <c r="J30564" t="s">
        <v>548</v>
      </c>
      <c r="K30564" t="s">
        <v>549</v>
      </c>
    </row>
    <row r="30565" spans="1:11" x14ac:dyDescent="0.25">
      <c r="A30565" t="s">
        <v>513</v>
      </c>
      <c r="B30565" t="s">
        <v>547</v>
      </c>
      <c r="C30565" t="str">
        <f>TEXT(Interval[[#This Row],[ReadingDateTime]], "hh:mm")</f>
        <v>17:30</v>
      </c>
      <c r="D30565" s="11">
        <v>43553.729166666664</v>
      </c>
      <c r="E30565" s="11">
        <v>43553</v>
      </c>
      <c r="F30565">
        <v>38.24</v>
      </c>
      <c r="G30565">
        <v>0</v>
      </c>
      <c r="H30565">
        <v>5.32</v>
      </c>
      <c r="I30565">
        <v>10</v>
      </c>
      <c r="J30565" t="s">
        <v>548</v>
      </c>
      <c r="K30565" t="s">
        <v>549</v>
      </c>
    </row>
    <row r="30566" spans="1:11" x14ac:dyDescent="0.25">
      <c r="A30566" t="s">
        <v>513</v>
      </c>
      <c r="B30566" t="s">
        <v>547</v>
      </c>
      <c r="C30566" t="str">
        <f>TEXT(Interval[[#This Row],[ReadingDateTime]], "hh:mm")</f>
        <v>18:00</v>
      </c>
      <c r="D30566" s="11">
        <v>43553.75</v>
      </c>
      <c r="E30566" s="11">
        <v>43553</v>
      </c>
      <c r="F30566">
        <v>27.4</v>
      </c>
      <c r="G30566">
        <v>0</v>
      </c>
      <c r="H30566">
        <v>9.6</v>
      </c>
      <c r="I30566">
        <v>6.6</v>
      </c>
      <c r="J30566" t="s">
        <v>548</v>
      </c>
      <c r="K30566" t="s">
        <v>549</v>
      </c>
    </row>
    <row r="30567" spans="1:11" x14ac:dyDescent="0.25">
      <c r="A30567" t="s">
        <v>513</v>
      </c>
      <c r="B30567" t="s">
        <v>547</v>
      </c>
      <c r="C30567" t="str">
        <f>TEXT(Interval[[#This Row],[ReadingDateTime]], "hh:mm")</f>
        <v>18:30</v>
      </c>
      <c r="D30567" s="11">
        <v>43553.770833333336</v>
      </c>
      <c r="E30567" s="11">
        <v>43553</v>
      </c>
      <c r="F30567">
        <v>12.2</v>
      </c>
      <c r="G30567">
        <v>0</v>
      </c>
      <c r="H30567">
        <v>19.64</v>
      </c>
      <c r="I30567">
        <v>2.72</v>
      </c>
      <c r="J30567" t="s">
        <v>548</v>
      </c>
      <c r="K30567" t="s">
        <v>549</v>
      </c>
    </row>
    <row r="30568" spans="1:11" x14ac:dyDescent="0.25">
      <c r="A30568" t="s">
        <v>513</v>
      </c>
      <c r="B30568" t="s">
        <v>547</v>
      </c>
      <c r="C30568" t="str">
        <f>TEXT(Interval[[#This Row],[ReadingDateTime]], "hh:mm")</f>
        <v>19:00</v>
      </c>
      <c r="D30568" s="11">
        <v>43553.791666666664</v>
      </c>
      <c r="E30568" s="11">
        <v>43553</v>
      </c>
      <c r="F30568">
        <v>3.48</v>
      </c>
      <c r="G30568">
        <v>0</v>
      </c>
      <c r="H30568">
        <v>23.32</v>
      </c>
      <c r="I30568">
        <v>0</v>
      </c>
      <c r="J30568" t="s">
        <v>548</v>
      </c>
      <c r="K30568" t="s">
        <v>549</v>
      </c>
    </row>
    <row r="30569" spans="1:11" x14ac:dyDescent="0.25">
      <c r="A30569" t="s">
        <v>513</v>
      </c>
      <c r="B30569" t="s">
        <v>547</v>
      </c>
      <c r="C30569" t="str">
        <f>TEXT(Interval[[#This Row],[ReadingDateTime]], "hh:mm")</f>
        <v>19:30</v>
      </c>
      <c r="D30569" s="11">
        <v>43553.8125</v>
      </c>
      <c r="E30569" s="11">
        <v>43553</v>
      </c>
      <c r="F30569">
        <v>3.68</v>
      </c>
      <c r="G30569">
        <v>0</v>
      </c>
      <c r="H30569">
        <v>22.96</v>
      </c>
      <c r="I30569">
        <v>0</v>
      </c>
      <c r="J30569" t="s">
        <v>548</v>
      </c>
      <c r="K30569" t="s">
        <v>549</v>
      </c>
    </row>
    <row r="30570" spans="1:11" x14ac:dyDescent="0.25">
      <c r="A30570" t="s">
        <v>513</v>
      </c>
      <c r="B30570" t="s">
        <v>547</v>
      </c>
      <c r="C30570" t="str">
        <f>TEXT(Interval[[#This Row],[ReadingDateTime]], "hh:mm")</f>
        <v>20:00</v>
      </c>
      <c r="D30570" s="11">
        <v>43553.833333333336</v>
      </c>
      <c r="E30570" s="11">
        <v>43553</v>
      </c>
      <c r="F30570">
        <v>45.12</v>
      </c>
      <c r="G30570">
        <v>0</v>
      </c>
      <c r="H30570">
        <v>1.64</v>
      </c>
      <c r="I30570">
        <v>11.68</v>
      </c>
      <c r="J30570" t="s">
        <v>548</v>
      </c>
      <c r="K30570" t="s">
        <v>549</v>
      </c>
    </row>
    <row r="30571" spans="1:11" x14ac:dyDescent="0.25">
      <c r="A30571" t="s">
        <v>513</v>
      </c>
      <c r="B30571" t="s">
        <v>547</v>
      </c>
      <c r="C30571" t="str">
        <f>TEXT(Interval[[#This Row],[ReadingDateTime]], "hh:mm")</f>
        <v>20:30</v>
      </c>
      <c r="D30571" s="11">
        <v>43553.854166666664</v>
      </c>
      <c r="E30571" s="11">
        <v>43553</v>
      </c>
      <c r="F30571">
        <v>29.44</v>
      </c>
      <c r="G30571">
        <v>0</v>
      </c>
      <c r="H30571">
        <v>8.64</v>
      </c>
      <c r="I30571">
        <v>6.84</v>
      </c>
      <c r="J30571" t="s">
        <v>548</v>
      </c>
      <c r="K30571" t="s">
        <v>549</v>
      </c>
    </row>
    <row r="30572" spans="1:11" x14ac:dyDescent="0.25">
      <c r="A30572" t="s">
        <v>513</v>
      </c>
      <c r="B30572" t="s">
        <v>547</v>
      </c>
      <c r="C30572" t="str">
        <f>TEXT(Interval[[#This Row],[ReadingDateTime]], "hh:mm")</f>
        <v>21:00</v>
      </c>
      <c r="D30572" s="11">
        <v>43553.875</v>
      </c>
      <c r="E30572" s="11">
        <v>43553</v>
      </c>
      <c r="F30572">
        <v>5.56</v>
      </c>
      <c r="G30572">
        <v>0</v>
      </c>
      <c r="H30572">
        <v>23.48</v>
      </c>
      <c r="I30572">
        <v>1.1599999999999999</v>
      </c>
      <c r="J30572" t="s">
        <v>548</v>
      </c>
      <c r="K30572" t="s">
        <v>549</v>
      </c>
    </row>
    <row r="30573" spans="1:11" x14ac:dyDescent="0.25">
      <c r="A30573" t="s">
        <v>513</v>
      </c>
      <c r="B30573" t="s">
        <v>547</v>
      </c>
      <c r="C30573" t="str">
        <f>TEXT(Interval[[#This Row],[ReadingDateTime]], "hh:mm")</f>
        <v>21:30</v>
      </c>
      <c r="D30573" s="11">
        <v>43553.895833333336</v>
      </c>
      <c r="E30573" s="11">
        <v>43553</v>
      </c>
      <c r="F30573">
        <v>3.4</v>
      </c>
      <c r="G30573">
        <v>0</v>
      </c>
      <c r="H30573">
        <v>23.96</v>
      </c>
      <c r="I30573">
        <v>0</v>
      </c>
      <c r="J30573" t="s">
        <v>548</v>
      </c>
      <c r="K30573" t="s">
        <v>549</v>
      </c>
    </row>
    <row r="30574" spans="1:11" x14ac:dyDescent="0.25">
      <c r="A30574" t="s">
        <v>513</v>
      </c>
      <c r="B30574" t="s">
        <v>547</v>
      </c>
      <c r="C30574" t="str">
        <f>TEXT(Interval[[#This Row],[ReadingDateTime]], "hh:mm")</f>
        <v>22:00</v>
      </c>
      <c r="D30574" s="11">
        <v>43553.916666666664</v>
      </c>
      <c r="E30574" s="11">
        <v>43553</v>
      </c>
      <c r="F30574">
        <v>6.92</v>
      </c>
      <c r="G30574">
        <v>0</v>
      </c>
      <c r="H30574">
        <v>21.76</v>
      </c>
      <c r="I30574">
        <v>1.1200000000000001</v>
      </c>
      <c r="J30574" t="s">
        <v>548</v>
      </c>
      <c r="K30574" t="s">
        <v>549</v>
      </c>
    </row>
    <row r="30575" spans="1:11" x14ac:dyDescent="0.25">
      <c r="A30575" t="s">
        <v>513</v>
      </c>
      <c r="B30575" t="s">
        <v>547</v>
      </c>
      <c r="C30575" t="str">
        <f>TEXT(Interval[[#This Row],[ReadingDateTime]], "hh:mm")</f>
        <v>22:30</v>
      </c>
      <c r="D30575" s="11">
        <v>43553.9375</v>
      </c>
      <c r="E30575" s="11">
        <v>43553</v>
      </c>
      <c r="F30575">
        <v>37.880000000000003</v>
      </c>
      <c r="G30575">
        <v>0</v>
      </c>
      <c r="H30575">
        <v>5.12</v>
      </c>
      <c r="I30575">
        <v>10.119999999999999</v>
      </c>
      <c r="J30575" t="s">
        <v>548</v>
      </c>
      <c r="K30575" t="s">
        <v>549</v>
      </c>
    </row>
    <row r="30576" spans="1:11" x14ac:dyDescent="0.25">
      <c r="A30576" t="s">
        <v>513</v>
      </c>
      <c r="B30576" t="s">
        <v>547</v>
      </c>
      <c r="C30576" t="str">
        <f>TEXT(Interval[[#This Row],[ReadingDateTime]], "hh:mm")</f>
        <v>23:00</v>
      </c>
      <c r="D30576" s="11">
        <v>43553.958333333336</v>
      </c>
      <c r="E30576" s="11">
        <v>43553</v>
      </c>
      <c r="F30576">
        <v>29.4</v>
      </c>
      <c r="G30576">
        <v>0</v>
      </c>
      <c r="H30576">
        <v>9</v>
      </c>
      <c r="I30576">
        <v>7.88</v>
      </c>
      <c r="J30576" t="s">
        <v>548</v>
      </c>
      <c r="K30576" t="s">
        <v>549</v>
      </c>
    </row>
    <row r="30577" spans="1:11" x14ac:dyDescent="0.25">
      <c r="A30577" t="s">
        <v>513</v>
      </c>
      <c r="B30577" t="s">
        <v>547</v>
      </c>
      <c r="C30577" t="str">
        <f>TEXT(Interval[[#This Row],[ReadingDateTime]], "hh:mm")</f>
        <v>23:30</v>
      </c>
      <c r="D30577" s="11">
        <v>43553.979166666664</v>
      </c>
      <c r="E30577" s="11">
        <v>43553</v>
      </c>
      <c r="F30577">
        <v>3.16</v>
      </c>
      <c r="G30577">
        <v>0</v>
      </c>
      <c r="H30577">
        <v>24.92</v>
      </c>
      <c r="I30577">
        <v>0</v>
      </c>
      <c r="J30577" t="s">
        <v>548</v>
      </c>
      <c r="K30577" t="s">
        <v>549</v>
      </c>
    </row>
    <row r="30578" spans="1:11" x14ac:dyDescent="0.25">
      <c r="A30578" t="s">
        <v>513</v>
      </c>
      <c r="B30578" t="s">
        <v>547</v>
      </c>
      <c r="C30578" t="str">
        <f>TEXT(Interval[[#This Row],[ReadingDateTime]], "hh:mm")</f>
        <v>00:00</v>
      </c>
      <c r="D30578" s="11">
        <v>43554</v>
      </c>
      <c r="E30578" s="11">
        <v>43554</v>
      </c>
      <c r="F30578">
        <v>4.24</v>
      </c>
      <c r="G30578">
        <v>0</v>
      </c>
      <c r="H30578">
        <v>24.08</v>
      </c>
      <c r="I30578">
        <v>0</v>
      </c>
      <c r="J30578" t="s">
        <v>548</v>
      </c>
      <c r="K30578" t="s">
        <v>549</v>
      </c>
    </row>
    <row r="30579" spans="1:11" x14ac:dyDescent="0.25">
      <c r="A30579" t="s">
        <v>513</v>
      </c>
      <c r="B30579" t="s">
        <v>547</v>
      </c>
      <c r="C30579" t="str">
        <f>TEXT(Interval[[#This Row],[ReadingDateTime]], "hh:mm")</f>
        <v>00:30</v>
      </c>
      <c r="D30579" s="11">
        <v>43554.020833333336</v>
      </c>
      <c r="E30579" s="11">
        <v>43554</v>
      </c>
      <c r="F30579">
        <v>13.84</v>
      </c>
      <c r="G30579">
        <v>0</v>
      </c>
      <c r="H30579">
        <v>18.72</v>
      </c>
      <c r="I30579">
        <v>2.92</v>
      </c>
      <c r="J30579" t="s">
        <v>548</v>
      </c>
      <c r="K30579" t="s">
        <v>549</v>
      </c>
    </row>
    <row r="30580" spans="1:11" x14ac:dyDescent="0.25">
      <c r="A30580" t="s">
        <v>513</v>
      </c>
      <c r="B30580" t="s">
        <v>547</v>
      </c>
      <c r="C30580" t="str">
        <f>TEXT(Interval[[#This Row],[ReadingDateTime]], "hh:mm")</f>
        <v>01:00</v>
      </c>
      <c r="D30580" s="11">
        <v>43554.041666666664</v>
      </c>
      <c r="E30580" s="11">
        <v>43554</v>
      </c>
      <c r="F30580">
        <v>27.84</v>
      </c>
      <c r="G30580">
        <v>0</v>
      </c>
      <c r="H30580">
        <v>9.84</v>
      </c>
      <c r="I30580">
        <v>7.28</v>
      </c>
      <c r="J30580" t="s">
        <v>548</v>
      </c>
      <c r="K30580" t="s">
        <v>549</v>
      </c>
    </row>
    <row r="30581" spans="1:11" x14ac:dyDescent="0.25">
      <c r="A30581" t="s">
        <v>513</v>
      </c>
      <c r="B30581" t="s">
        <v>547</v>
      </c>
      <c r="C30581" t="str">
        <f>TEXT(Interval[[#This Row],[ReadingDateTime]], "hh:mm")</f>
        <v>01:30</v>
      </c>
      <c r="D30581" s="11">
        <v>43554.0625</v>
      </c>
      <c r="E30581" s="11">
        <v>43554</v>
      </c>
      <c r="F30581">
        <v>21.2</v>
      </c>
      <c r="G30581">
        <v>0</v>
      </c>
      <c r="H30581">
        <v>14.44</v>
      </c>
      <c r="I30581">
        <v>5.72</v>
      </c>
      <c r="J30581" t="s">
        <v>548</v>
      </c>
      <c r="K30581" t="s">
        <v>549</v>
      </c>
    </row>
    <row r="30582" spans="1:11" x14ac:dyDescent="0.25">
      <c r="A30582" t="s">
        <v>513</v>
      </c>
      <c r="B30582" t="s">
        <v>547</v>
      </c>
      <c r="C30582" t="str">
        <f>TEXT(Interval[[#This Row],[ReadingDateTime]], "hh:mm")</f>
        <v>02:00</v>
      </c>
      <c r="D30582" s="11">
        <v>43554.083333333336</v>
      </c>
      <c r="E30582" s="11">
        <v>43554</v>
      </c>
      <c r="F30582">
        <v>3.12</v>
      </c>
      <c r="G30582">
        <v>0</v>
      </c>
      <c r="H30582">
        <v>25.16</v>
      </c>
      <c r="I30582">
        <v>0</v>
      </c>
      <c r="J30582" t="s">
        <v>548</v>
      </c>
      <c r="K30582" t="s">
        <v>549</v>
      </c>
    </row>
    <row r="30583" spans="1:11" x14ac:dyDescent="0.25">
      <c r="A30583" t="s">
        <v>513</v>
      </c>
      <c r="B30583" t="s">
        <v>547</v>
      </c>
      <c r="C30583" t="str">
        <f>TEXT(Interval[[#This Row],[ReadingDateTime]], "hh:mm")</f>
        <v>02:30</v>
      </c>
      <c r="D30583" s="11">
        <v>43554.104166666664</v>
      </c>
      <c r="E30583" s="11">
        <v>43554</v>
      </c>
      <c r="F30583">
        <v>3.4</v>
      </c>
      <c r="G30583">
        <v>0</v>
      </c>
      <c r="H30583">
        <v>24.16</v>
      </c>
      <c r="I30583">
        <v>0</v>
      </c>
      <c r="J30583" t="s">
        <v>548</v>
      </c>
      <c r="K30583" t="s">
        <v>549</v>
      </c>
    </row>
    <row r="30584" spans="1:11" x14ac:dyDescent="0.25">
      <c r="A30584" t="s">
        <v>513</v>
      </c>
      <c r="B30584" t="s">
        <v>547</v>
      </c>
      <c r="C30584" t="str">
        <f>TEXT(Interval[[#This Row],[ReadingDateTime]], "hh:mm")</f>
        <v>03:00</v>
      </c>
      <c r="D30584" s="11">
        <v>43554.125</v>
      </c>
      <c r="E30584" s="11">
        <v>43554</v>
      </c>
      <c r="F30584">
        <v>19.48</v>
      </c>
      <c r="G30584">
        <v>0</v>
      </c>
      <c r="H30584">
        <v>15.16</v>
      </c>
      <c r="I30584">
        <v>5.12</v>
      </c>
      <c r="J30584" t="s">
        <v>548</v>
      </c>
      <c r="K30584" t="s">
        <v>549</v>
      </c>
    </row>
    <row r="30585" spans="1:11" x14ac:dyDescent="0.25">
      <c r="A30585" t="s">
        <v>513</v>
      </c>
      <c r="B30585" t="s">
        <v>547</v>
      </c>
      <c r="C30585" t="str">
        <f>TEXT(Interval[[#This Row],[ReadingDateTime]], "hh:mm")</f>
        <v>03:30</v>
      </c>
      <c r="D30585" s="11">
        <v>43554.145833333336</v>
      </c>
      <c r="E30585" s="11">
        <v>43554</v>
      </c>
      <c r="F30585">
        <v>20.239999999999998</v>
      </c>
      <c r="G30585">
        <v>0</v>
      </c>
      <c r="H30585">
        <v>13.72</v>
      </c>
      <c r="I30585">
        <v>4.96</v>
      </c>
      <c r="J30585" t="s">
        <v>548</v>
      </c>
      <c r="K30585" t="s">
        <v>549</v>
      </c>
    </row>
    <row r="30586" spans="1:11" x14ac:dyDescent="0.25">
      <c r="A30586" t="s">
        <v>513</v>
      </c>
      <c r="B30586" t="s">
        <v>547</v>
      </c>
      <c r="C30586" t="str">
        <f>TEXT(Interval[[#This Row],[ReadingDateTime]], "hh:mm")</f>
        <v>04:00</v>
      </c>
      <c r="D30586" s="11">
        <v>43554.166666666664</v>
      </c>
      <c r="E30586" s="11">
        <v>43554</v>
      </c>
      <c r="F30586">
        <v>3.08</v>
      </c>
      <c r="G30586">
        <v>0</v>
      </c>
      <c r="H30586">
        <v>25.4</v>
      </c>
      <c r="I30586">
        <v>0</v>
      </c>
      <c r="J30586" t="s">
        <v>548</v>
      </c>
      <c r="K30586" t="s">
        <v>549</v>
      </c>
    </row>
    <row r="30587" spans="1:11" x14ac:dyDescent="0.25">
      <c r="A30587" t="s">
        <v>513</v>
      </c>
      <c r="B30587" t="s">
        <v>547</v>
      </c>
      <c r="C30587" t="str">
        <f>TEXT(Interval[[#This Row],[ReadingDateTime]], "hh:mm")</f>
        <v>04:30</v>
      </c>
      <c r="D30587" s="11">
        <v>43554.1875</v>
      </c>
      <c r="E30587" s="11">
        <v>43554</v>
      </c>
      <c r="F30587">
        <v>3.4</v>
      </c>
      <c r="G30587">
        <v>0</v>
      </c>
      <c r="H30587">
        <v>24.24</v>
      </c>
      <c r="I30587">
        <v>0</v>
      </c>
      <c r="J30587" t="s">
        <v>548</v>
      </c>
      <c r="K30587" t="s">
        <v>549</v>
      </c>
    </row>
    <row r="30588" spans="1:11" x14ac:dyDescent="0.25">
      <c r="A30588" t="s">
        <v>513</v>
      </c>
      <c r="B30588" t="s">
        <v>547</v>
      </c>
      <c r="C30588" t="str">
        <f>TEXT(Interval[[#This Row],[ReadingDateTime]], "hh:mm")</f>
        <v>05:00</v>
      </c>
      <c r="D30588" s="11">
        <v>43554.208333333336</v>
      </c>
      <c r="E30588" s="11">
        <v>43554</v>
      </c>
      <c r="F30588">
        <v>4.76</v>
      </c>
      <c r="G30588">
        <v>0</v>
      </c>
      <c r="H30588">
        <v>22.68</v>
      </c>
      <c r="I30588">
        <v>0.56000000000000005</v>
      </c>
      <c r="J30588" t="s">
        <v>548</v>
      </c>
      <c r="K30588" t="s">
        <v>549</v>
      </c>
    </row>
    <row r="30589" spans="1:11" x14ac:dyDescent="0.25">
      <c r="A30589" t="s">
        <v>513</v>
      </c>
      <c r="B30589" t="s">
        <v>547</v>
      </c>
      <c r="C30589" t="str">
        <f>TEXT(Interval[[#This Row],[ReadingDateTime]], "hh:mm")</f>
        <v>05:30</v>
      </c>
      <c r="D30589" s="11">
        <v>43554.229166666664</v>
      </c>
      <c r="E30589" s="11">
        <v>43554</v>
      </c>
      <c r="F30589">
        <v>27.56</v>
      </c>
      <c r="G30589">
        <v>0</v>
      </c>
      <c r="H30589">
        <v>10.28</v>
      </c>
      <c r="I30589">
        <v>7.48</v>
      </c>
      <c r="J30589" t="s">
        <v>548</v>
      </c>
      <c r="K30589" t="s">
        <v>549</v>
      </c>
    </row>
    <row r="30590" spans="1:11" x14ac:dyDescent="0.25">
      <c r="A30590" t="s">
        <v>513</v>
      </c>
      <c r="B30590" t="s">
        <v>547</v>
      </c>
      <c r="C30590" t="str">
        <f>TEXT(Interval[[#This Row],[ReadingDateTime]], "hh:mm")</f>
        <v>06:00</v>
      </c>
      <c r="D30590" s="11">
        <v>43554.25</v>
      </c>
      <c r="E30590" s="11">
        <v>43554</v>
      </c>
      <c r="F30590">
        <v>25.04</v>
      </c>
      <c r="G30590">
        <v>0</v>
      </c>
      <c r="H30590">
        <v>11.92</v>
      </c>
      <c r="I30590">
        <v>6.48</v>
      </c>
      <c r="J30590" t="s">
        <v>548</v>
      </c>
      <c r="K30590" t="s">
        <v>549</v>
      </c>
    </row>
    <row r="30591" spans="1:11" x14ac:dyDescent="0.25">
      <c r="A30591" t="s">
        <v>513</v>
      </c>
      <c r="B30591" t="s">
        <v>547</v>
      </c>
      <c r="C30591" t="str">
        <f>TEXT(Interval[[#This Row],[ReadingDateTime]], "hh:mm")</f>
        <v>06:30</v>
      </c>
      <c r="D30591" s="11">
        <v>43554.270833333336</v>
      </c>
      <c r="E30591" s="11">
        <v>43554</v>
      </c>
      <c r="F30591">
        <v>3.16</v>
      </c>
      <c r="G30591">
        <v>0</v>
      </c>
      <c r="H30591">
        <v>24.44</v>
      </c>
      <c r="I30591">
        <v>0</v>
      </c>
      <c r="J30591" t="s">
        <v>548</v>
      </c>
      <c r="K30591" t="s">
        <v>549</v>
      </c>
    </row>
    <row r="30592" spans="1:11" x14ac:dyDescent="0.25">
      <c r="A30592" t="s">
        <v>513</v>
      </c>
      <c r="B30592" t="s">
        <v>547</v>
      </c>
      <c r="C30592" t="str">
        <f>TEXT(Interval[[#This Row],[ReadingDateTime]], "hh:mm")</f>
        <v>07:00</v>
      </c>
      <c r="D30592" s="11">
        <v>43554.291666666664</v>
      </c>
      <c r="E30592" s="11">
        <v>43554</v>
      </c>
      <c r="F30592">
        <v>3.36</v>
      </c>
      <c r="G30592">
        <v>0</v>
      </c>
      <c r="H30592">
        <v>23.2</v>
      </c>
      <c r="I30592">
        <v>0</v>
      </c>
      <c r="J30592" t="s">
        <v>548</v>
      </c>
      <c r="K30592" t="s">
        <v>549</v>
      </c>
    </row>
    <row r="30593" spans="1:11" x14ac:dyDescent="0.25">
      <c r="A30593" t="s">
        <v>513</v>
      </c>
      <c r="B30593" t="s">
        <v>547</v>
      </c>
      <c r="C30593" t="str">
        <f>TEXT(Interval[[#This Row],[ReadingDateTime]], "hh:mm")</f>
        <v>07:30</v>
      </c>
      <c r="D30593" s="11">
        <v>43554.3125</v>
      </c>
      <c r="E30593" s="11">
        <v>43554</v>
      </c>
      <c r="F30593">
        <v>10.56</v>
      </c>
      <c r="G30593">
        <v>0</v>
      </c>
      <c r="H30593">
        <v>19.68</v>
      </c>
      <c r="I30593">
        <v>2.16</v>
      </c>
      <c r="J30593" t="s">
        <v>548</v>
      </c>
      <c r="K30593" t="s">
        <v>549</v>
      </c>
    </row>
    <row r="30594" spans="1:11" x14ac:dyDescent="0.25">
      <c r="A30594" t="s">
        <v>513</v>
      </c>
      <c r="B30594" t="s">
        <v>547</v>
      </c>
      <c r="C30594" t="str">
        <f>TEXT(Interval[[#This Row],[ReadingDateTime]], "hh:mm")</f>
        <v>08:00</v>
      </c>
      <c r="D30594" s="11">
        <v>43554.333333333336</v>
      </c>
      <c r="E30594" s="11">
        <v>43554</v>
      </c>
      <c r="F30594">
        <v>21.64</v>
      </c>
      <c r="G30594">
        <v>0</v>
      </c>
      <c r="H30594">
        <v>11.68</v>
      </c>
      <c r="I30594">
        <v>3.88</v>
      </c>
      <c r="J30594" t="s">
        <v>548</v>
      </c>
      <c r="K30594" t="s">
        <v>549</v>
      </c>
    </row>
    <row r="30595" spans="1:11" x14ac:dyDescent="0.25">
      <c r="A30595" t="s">
        <v>513</v>
      </c>
      <c r="B30595" t="s">
        <v>547</v>
      </c>
      <c r="C30595" t="str">
        <f>TEXT(Interval[[#This Row],[ReadingDateTime]], "hh:mm")</f>
        <v>08:30</v>
      </c>
      <c r="D30595" s="11">
        <v>43554.354166666664</v>
      </c>
      <c r="E30595" s="11">
        <v>43554</v>
      </c>
      <c r="F30595">
        <v>27.76</v>
      </c>
      <c r="G30595">
        <v>0</v>
      </c>
      <c r="H30595">
        <v>10.56</v>
      </c>
      <c r="I30595">
        <v>7.2</v>
      </c>
      <c r="J30595" t="s">
        <v>548</v>
      </c>
      <c r="K30595" t="s">
        <v>549</v>
      </c>
    </row>
    <row r="30596" spans="1:11" x14ac:dyDescent="0.25">
      <c r="A30596" t="s">
        <v>513</v>
      </c>
      <c r="B30596" t="s">
        <v>547</v>
      </c>
      <c r="C30596" t="str">
        <f>TEXT(Interval[[#This Row],[ReadingDateTime]], "hh:mm")</f>
        <v>09:00</v>
      </c>
      <c r="D30596" s="11">
        <v>43554.375</v>
      </c>
      <c r="E30596" s="11">
        <v>43554</v>
      </c>
      <c r="F30596">
        <v>4.16</v>
      </c>
      <c r="G30596">
        <v>0</v>
      </c>
      <c r="H30596">
        <v>23.92</v>
      </c>
      <c r="I30596">
        <v>0</v>
      </c>
      <c r="J30596" t="s">
        <v>548</v>
      </c>
      <c r="K30596" t="s">
        <v>549</v>
      </c>
    </row>
    <row r="30597" spans="1:11" x14ac:dyDescent="0.25">
      <c r="A30597" t="s">
        <v>513</v>
      </c>
      <c r="B30597" t="s">
        <v>547</v>
      </c>
      <c r="C30597" t="str">
        <f>TEXT(Interval[[#This Row],[ReadingDateTime]], "hh:mm")</f>
        <v>09:30</v>
      </c>
      <c r="D30597" s="11">
        <v>43554.395833333336</v>
      </c>
      <c r="E30597" s="11">
        <v>43554</v>
      </c>
      <c r="F30597">
        <v>3.52</v>
      </c>
      <c r="G30597">
        <v>0</v>
      </c>
      <c r="H30597">
        <v>23</v>
      </c>
      <c r="I30597">
        <v>0</v>
      </c>
      <c r="J30597" t="s">
        <v>548</v>
      </c>
      <c r="K30597" t="s">
        <v>549</v>
      </c>
    </row>
    <row r="30598" spans="1:11" x14ac:dyDescent="0.25">
      <c r="A30598" t="s">
        <v>513</v>
      </c>
      <c r="B30598" t="s">
        <v>547</v>
      </c>
      <c r="C30598" t="str">
        <f>TEXT(Interval[[#This Row],[ReadingDateTime]], "hh:mm")</f>
        <v>10:00</v>
      </c>
      <c r="D30598" s="11">
        <v>43554.416666666664</v>
      </c>
      <c r="E30598" s="11">
        <v>43554</v>
      </c>
      <c r="F30598">
        <v>18.52</v>
      </c>
      <c r="G30598">
        <v>0</v>
      </c>
      <c r="H30598">
        <v>15.2</v>
      </c>
      <c r="I30598">
        <v>5.04</v>
      </c>
      <c r="J30598" t="s">
        <v>548</v>
      </c>
      <c r="K30598" t="s">
        <v>549</v>
      </c>
    </row>
    <row r="30599" spans="1:11" x14ac:dyDescent="0.25">
      <c r="A30599" t="s">
        <v>513</v>
      </c>
      <c r="B30599" t="s">
        <v>547</v>
      </c>
      <c r="C30599" t="str">
        <f>TEXT(Interval[[#This Row],[ReadingDateTime]], "hh:mm")</f>
        <v>10:30</v>
      </c>
      <c r="D30599" s="11">
        <v>43554.4375</v>
      </c>
      <c r="E30599" s="11">
        <v>43554</v>
      </c>
      <c r="F30599">
        <v>49.04</v>
      </c>
      <c r="G30599">
        <v>0</v>
      </c>
      <c r="H30599">
        <v>0</v>
      </c>
      <c r="I30599">
        <v>11.92</v>
      </c>
      <c r="J30599" t="s">
        <v>548</v>
      </c>
      <c r="K30599" t="s">
        <v>549</v>
      </c>
    </row>
    <row r="30600" spans="1:11" x14ac:dyDescent="0.25">
      <c r="A30600" t="s">
        <v>513</v>
      </c>
      <c r="B30600" t="s">
        <v>547</v>
      </c>
      <c r="C30600" t="str">
        <f>TEXT(Interval[[#This Row],[ReadingDateTime]], "hh:mm")</f>
        <v>11:00</v>
      </c>
      <c r="D30600" s="11">
        <v>43554.458333333336</v>
      </c>
      <c r="E30600" s="11">
        <v>43554</v>
      </c>
      <c r="F30600">
        <v>32.04</v>
      </c>
      <c r="G30600">
        <v>0</v>
      </c>
      <c r="H30600">
        <v>8.44</v>
      </c>
      <c r="I30600">
        <v>7.96</v>
      </c>
      <c r="J30600" t="s">
        <v>548</v>
      </c>
      <c r="K30600" t="s">
        <v>549</v>
      </c>
    </row>
    <row r="30601" spans="1:11" x14ac:dyDescent="0.25">
      <c r="A30601" t="s">
        <v>513</v>
      </c>
      <c r="B30601" t="s">
        <v>547</v>
      </c>
      <c r="C30601" t="str">
        <f>TEXT(Interval[[#This Row],[ReadingDateTime]], "hh:mm")</f>
        <v>11:30</v>
      </c>
      <c r="D30601" s="11">
        <v>43554.479166666664</v>
      </c>
      <c r="E30601" s="11">
        <v>43554</v>
      </c>
      <c r="F30601">
        <v>2.84</v>
      </c>
      <c r="G30601">
        <v>0</v>
      </c>
      <c r="H30601">
        <v>23.16</v>
      </c>
      <c r="I30601">
        <v>0</v>
      </c>
      <c r="J30601" t="s">
        <v>548</v>
      </c>
      <c r="K30601" t="s">
        <v>549</v>
      </c>
    </row>
    <row r="30602" spans="1:11" x14ac:dyDescent="0.25">
      <c r="A30602" t="s">
        <v>513</v>
      </c>
      <c r="B30602" t="s">
        <v>547</v>
      </c>
      <c r="C30602" t="str">
        <f>TEXT(Interval[[#This Row],[ReadingDateTime]], "hh:mm")</f>
        <v>12:00</v>
      </c>
      <c r="D30602" s="11">
        <v>43554.5</v>
      </c>
      <c r="E30602" s="11">
        <v>43554</v>
      </c>
      <c r="F30602">
        <v>2.08</v>
      </c>
      <c r="G30602">
        <v>0</v>
      </c>
      <c r="H30602">
        <v>22.88</v>
      </c>
      <c r="I30602">
        <v>0</v>
      </c>
      <c r="J30602" t="s">
        <v>548</v>
      </c>
      <c r="K30602" t="s">
        <v>549</v>
      </c>
    </row>
    <row r="30603" spans="1:11" x14ac:dyDescent="0.25">
      <c r="A30603" t="s">
        <v>513</v>
      </c>
      <c r="B30603" t="s">
        <v>547</v>
      </c>
      <c r="C30603" t="str">
        <f>TEXT(Interval[[#This Row],[ReadingDateTime]], "hh:mm")</f>
        <v>12:30</v>
      </c>
      <c r="D30603" s="11">
        <v>43554.520833333336</v>
      </c>
      <c r="E30603" s="11">
        <v>43554</v>
      </c>
      <c r="F30603">
        <v>22.8</v>
      </c>
      <c r="G30603">
        <v>0.04</v>
      </c>
      <c r="H30603">
        <v>11.48</v>
      </c>
      <c r="I30603">
        <v>6.72</v>
      </c>
      <c r="J30603" t="s">
        <v>548</v>
      </c>
      <c r="K30603" t="s">
        <v>549</v>
      </c>
    </row>
    <row r="30604" spans="1:11" x14ac:dyDescent="0.25">
      <c r="A30604" t="s">
        <v>513</v>
      </c>
      <c r="B30604" t="s">
        <v>547</v>
      </c>
      <c r="C30604" t="str">
        <f>TEXT(Interval[[#This Row],[ReadingDateTime]], "hh:mm")</f>
        <v>13:00</v>
      </c>
      <c r="D30604" s="11">
        <v>43554.541666666664</v>
      </c>
      <c r="E30604" s="11">
        <v>43554</v>
      </c>
      <c r="F30604">
        <v>44.32</v>
      </c>
      <c r="G30604">
        <v>0</v>
      </c>
      <c r="H30604">
        <v>0</v>
      </c>
      <c r="I30604">
        <v>11.72</v>
      </c>
      <c r="J30604" t="s">
        <v>548</v>
      </c>
      <c r="K30604" t="s">
        <v>549</v>
      </c>
    </row>
    <row r="30605" spans="1:11" x14ac:dyDescent="0.25">
      <c r="A30605" t="s">
        <v>513</v>
      </c>
      <c r="B30605" t="s">
        <v>547</v>
      </c>
      <c r="C30605" t="str">
        <f>TEXT(Interval[[#This Row],[ReadingDateTime]], "hh:mm")</f>
        <v>13:30</v>
      </c>
      <c r="D30605" s="11">
        <v>43554.5625</v>
      </c>
      <c r="E30605" s="11">
        <v>43554</v>
      </c>
      <c r="F30605">
        <v>11.04</v>
      </c>
      <c r="G30605">
        <v>0.24</v>
      </c>
      <c r="H30605">
        <v>18.64</v>
      </c>
      <c r="I30605">
        <v>3.2</v>
      </c>
      <c r="J30605" t="s">
        <v>548</v>
      </c>
      <c r="K30605" t="s">
        <v>549</v>
      </c>
    </row>
    <row r="30606" spans="1:11" x14ac:dyDescent="0.25">
      <c r="A30606" t="s">
        <v>513</v>
      </c>
      <c r="B30606" t="s">
        <v>547</v>
      </c>
      <c r="C30606" t="str">
        <f>TEXT(Interval[[#This Row],[ReadingDateTime]], "hh:mm")</f>
        <v>14:00</v>
      </c>
      <c r="D30606" s="11">
        <v>43554.583333333336</v>
      </c>
      <c r="E30606" s="11">
        <v>43554</v>
      </c>
      <c r="F30606">
        <v>1.44</v>
      </c>
      <c r="G30606">
        <v>0.36</v>
      </c>
      <c r="H30606">
        <v>23</v>
      </c>
      <c r="I30606">
        <v>0</v>
      </c>
      <c r="J30606" t="s">
        <v>548</v>
      </c>
      <c r="K30606" t="s">
        <v>549</v>
      </c>
    </row>
    <row r="30607" spans="1:11" x14ac:dyDescent="0.25">
      <c r="A30607" t="s">
        <v>513</v>
      </c>
      <c r="B30607" t="s">
        <v>547</v>
      </c>
      <c r="C30607" t="str">
        <f>TEXT(Interval[[#This Row],[ReadingDateTime]], "hh:mm")</f>
        <v>14:30</v>
      </c>
      <c r="D30607" s="11">
        <v>43554.604166666664</v>
      </c>
      <c r="E30607" s="11">
        <v>43554</v>
      </c>
      <c r="F30607">
        <v>0.36</v>
      </c>
      <c r="G30607">
        <v>0.32</v>
      </c>
      <c r="H30607">
        <v>22.96</v>
      </c>
      <c r="I30607">
        <v>0</v>
      </c>
      <c r="J30607" t="s">
        <v>548</v>
      </c>
      <c r="K30607" t="s">
        <v>549</v>
      </c>
    </row>
    <row r="30608" spans="1:11" x14ac:dyDescent="0.25">
      <c r="A30608" t="s">
        <v>513</v>
      </c>
      <c r="B30608" t="s">
        <v>547</v>
      </c>
      <c r="C30608" t="str">
        <f>TEXT(Interval[[#This Row],[ReadingDateTime]], "hh:mm")</f>
        <v>15:00</v>
      </c>
      <c r="D30608" s="11">
        <v>43554.625</v>
      </c>
      <c r="E30608" s="11">
        <v>43554</v>
      </c>
      <c r="F30608">
        <v>41.12</v>
      </c>
      <c r="G30608">
        <v>0.04</v>
      </c>
      <c r="H30608">
        <v>2.16</v>
      </c>
      <c r="I30608">
        <v>11.84</v>
      </c>
      <c r="J30608" t="s">
        <v>548</v>
      </c>
      <c r="K30608" t="s">
        <v>549</v>
      </c>
    </row>
    <row r="30609" spans="1:11" x14ac:dyDescent="0.25">
      <c r="A30609" t="s">
        <v>513</v>
      </c>
      <c r="B30609" t="s">
        <v>547</v>
      </c>
      <c r="C30609" t="str">
        <f>TEXT(Interval[[#This Row],[ReadingDateTime]], "hh:mm")</f>
        <v>15:30</v>
      </c>
      <c r="D30609" s="11">
        <v>43554.645833333336</v>
      </c>
      <c r="E30609" s="11">
        <v>43554</v>
      </c>
      <c r="F30609">
        <v>37</v>
      </c>
      <c r="G30609">
        <v>0</v>
      </c>
      <c r="H30609">
        <v>4.12</v>
      </c>
      <c r="I30609">
        <v>9.24</v>
      </c>
      <c r="J30609" t="s">
        <v>548</v>
      </c>
      <c r="K30609" t="s">
        <v>549</v>
      </c>
    </row>
    <row r="30610" spans="1:11" x14ac:dyDescent="0.25">
      <c r="A30610" t="s">
        <v>513</v>
      </c>
      <c r="B30610" t="s">
        <v>547</v>
      </c>
      <c r="C30610" t="str">
        <f>TEXT(Interval[[#This Row],[ReadingDateTime]], "hh:mm")</f>
        <v>16:00</v>
      </c>
      <c r="D30610" s="11">
        <v>43554.666666666664</v>
      </c>
      <c r="E30610" s="11">
        <v>43554</v>
      </c>
      <c r="F30610">
        <v>4.6399999999999997</v>
      </c>
      <c r="G30610">
        <v>0</v>
      </c>
      <c r="H30610">
        <v>22.64</v>
      </c>
      <c r="I30610">
        <v>1.44</v>
      </c>
      <c r="J30610" t="s">
        <v>548</v>
      </c>
      <c r="K30610" t="s">
        <v>549</v>
      </c>
    </row>
    <row r="30611" spans="1:11" x14ac:dyDescent="0.25">
      <c r="A30611" t="s">
        <v>513</v>
      </c>
      <c r="B30611" t="s">
        <v>547</v>
      </c>
      <c r="C30611" t="str">
        <f>TEXT(Interval[[#This Row],[ReadingDateTime]], "hh:mm")</f>
        <v>16:30</v>
      </c>
      <c r="D30611" s="11">
        <v>43554.6875</v>
      </c>
      <c r="E30611" s="11">
        <v>43554</v>
      </c>
      <c r="F30611">
        <v>2.68</v>
      </c>
      <c r="G30611">
        <v>0</v>
      </c>
      <c r="H30611">
        <v>22.96</v>
      </c>
      <c r="I30611">
        <v>0</v>
      </c>
      <c r="J30611" t="s">
        <v>548</v>
      </c>
      <c r="K30611" t="s">
        <v>549</v>
      </c>
    </row>
    <row r="30612" spans="1:11" x14ac:dyDescent="0.25">
      <c r="A30612" t="s">
        <v>513</v>
      </c>
      <c r="B30612" t="s">
        <v>547</v>
      </c>
      <c r="C30612" t="str">
        <f>TEXT(Interval[[#This Row],[ReadingDateTime]], "hh:mm")</f>
        <v>17:00</v>
      </c>
      <c r="D30612" s="11">
        <v>43554.708333333336</v>
      </c>
      <c r="E30612" s="11">
        <v>43554</v>
      </c>
      <c r="F30612">
        <v>6.12</v>
      </c>
      <c r="G30612">
        <v>0</v>
      </c>
      <c r="H30612">
        <v>21.48</v>
      </c>
      <c r="I30612">
        <v>0.96</v>
      </c>
      <c r="J30612" t="s">
        <v>548</v>
      </c>
      <c r="K30612" t="s">
        <v>549</v>
      </c>
    </row>
    <row r="30613" spans="1:11" x14ac:dyDescent="0.25">
      <c r="A30613" t="s">
        <v>513</v>
      </c>
      <c r="B30613" t="s">
        <v>547</v>
      </c>
      <c r="C30613" t="str">
        <f>TEXT(Interval[[#This Row],[ReadingDateTime]], "hh:mm")</f>
        <v>17:30</v>
      </c>
      <c r="D30613" s="11">
        <v>43554.729166666664</v>
      </c>
      <c r="E30613" s="11">
        <v>43554</v>
      </c>
      <c r="F30613">
        <v>40.119999999999997</v>
      </c>
      <c r="G30613">
        <v>0</v>
      </c>
      <c r="H30613">
        <v>4.04</v>
      </c>
      <c r="I30613">
        <v>10.72</v>
      </c>
      <c r="J30613" t="s">
        <v>548</v>
      </c>
      <c r="K30613" t="s">
        <v>549</v>
      </c>
    </row>
    <row r="30614" spans="1:11" x14ac:dyDescent="0.25">
      <c r="A30614" t="s">
        <v>513</v>
      </c>
      <c r="B30614" t="s">
        <v>547</v>
      </c>
      <c r="C30614" t="str">
        <f>TEXT(Interval[[#This Row],[ReadingDateTime]], "hh:mm")</f>
        <v>18:00</v>
      </c>
      <c r="D30614" s="11">
        <v>43554.75</v>
      </c>
      <c r="E30614" s="11">
        <v>43554</v>
      </c>
      <c r="F30614">
        <v>31</v>
      </c>
      <c r="G30614">
        <v>0</v>
      </c>
      <c r="H30614">
        <v>8.6</v>
      </c>
      <c r="I30614">
        <v>8.0399999999999991</v>
      </c>
      <c r="J30614" t="s">
        <v>548</v>
      </c>
      <c r="K30614" t="s">
        <v>549</v>
      </c>
    </row>
    <row r="30615" spans="1:11" x14ac:dyDescent="0.25">
      <c r="A30615" t="s">
        <v>513</v>
      </c>
      <c r="B30615" t="s">
        <v>547</v>
      </c>
      <c r="C30615" t="str">
        <f>TEXT(Interval[[#This Row],[ReadingDateTime]], "hh:mm")</f>
        <v>18:30</v>
      </c>
      <c r="D30615" s="11">
        <v>43554.770833333336</v>
      </c>
      <c r="E30615" s="11">
        <v>43554</v>
      </c>
      <c r="F30615">
        <v>3.28</v>
      </c>
      <c r="G30615">
        <v>0</v>
      </c>
      <c r="H30615">
        <v>24.28</v>
      </c>
      <c r="I30615">
        <v>0</v>
      </c>
      <c r="J30615" t="s">
        <v>548</v>
      </c>
      <c r="K30615" t="s">
        <v>549</v>
      </c>
    </row>
    <row r="30616" spans="1:11" x14ac:dyDescent="0.25">
      <c r="A30616" t="s">
        <v>513</v>
      </c>
      <c r="B30616" t="s">
        <v>547</v>
      </c>
      <c r="C30616" t="str">
        <f>TEXT(Interval[[#This Row],[ReadingDateTime]], "hh:mm")</f>
        <v>19:00</v>
      </c>
      <c r="D30616" s="11">
        <v>43554.791666666664</v>
      </c>
      <c r="E30616" s="11">
        <v>43554</v>
      </c>
      <c r="F30616">
        <v>3.6</v>
      </c>
      <c r="G30616">
        <v>0</v>
      </c>
      <c r="H30616">
        <v>22.96</v>
      </c>
      <c r="I30616">
        <v>0</v>
      </c>
      <c r="J30616" t="s">
        <v>548</v>
      </c>
      <c r="K30616" t="s">
        <v>549</v>
      </c>
    </row>
    <row r="30617" spans="1:11" x14ac:dyDescent="0.25">
      <c r="A30617" t="s">
        <v>513</v>
      </c>
      <c r="B30617" t="s">
        <v>547</v>
      </c>
      <c r="C30617" t="str">
        <f>TEXT(Interval[[#This Row],[ReadingDateTime]], "hh:mm")</f>
        <v>19:30</v>
      </c>
      <c r="D30617" s="11">
        <v>43554.8125</v>
      </c>
      <c r="E30617" s="11">
        <v>43554</v>
      </c>
      <c r="F30617">
        <v>13.4</v>
      </c>
      <c r="G30617">
        <v>0</v>
      </c>
      <c r="H30617">
        <v>17.72</v>
      </c>
      <c r="I30617">
        <v>2.68</v>
      </c>
      <c r="J30617" t="s">
        <v>548</v>
      </c>
      <c r="K30617" t="s">
        <v>549</v>
      </c>
    </row>
    <row r="30618" spans="1:11" x14ac:dyDescent="0.25">
      <c r="A30618" t="s">
        <v>513</v>
      </c>
      <c r="B30618" t="s">
        <v>547</v>
      </c>
      <c r="C30618" t="str">
        <f>TEXT(Interval[[#This Row],[ReadingDateTime]], "hh:mm")</f>
        <v>20:00</v>
      </c>
      <c r="D30618" s="11">
        <v>43554.833333333336</v>
      </c>
      <c r="E30618" s="11">
        <v>43554</v>
      </c>
      <c r="F30618">
        <v>38.96</v>
      </c>
      <c r="G30618">
        <v>0</v>
      </c>
      <c r="H30618">
        <v>4.5999999999999996</v>
      </c>
      <c r="I30618">
        <v>10.32</v>
      </c>
      <c r="J30618" t="s">
        <v>548</v>
      </c>
      <c r="K30618" t="s">
        <v>549</v>
      </c>
    </row>
    <row r="30619" spans="1:11" x14ac:dyDescent="0.25">
      <c r="A30619" t="s">
        <v>513</v>
      </c>
      <c r="B30619" t="s">
        <v>547</v>
      </c>
      <c r="C30619" t="str">
        <f>TEXT(Interval[[#This Row],[ReadingDateTime]], "hh:mm")</f>
        <v>20:30</v>
      </c>
      <c r="D30619" s="11">
        <v>43554.854166666664</v>
      </c>
      <c r="E30619" s="11">
        <v>43554</v>
      </c>
      <c r="F30619">
        <v>26.4</v>
      </c>
      <c r="G30619">
        <v>0</v>
      </c>
      <c r="H30619">
        <v>10.6</v>
      </c>
      <c r="I30619">
        <v>7.04</v>
      </c>
      <c r="J30619" t="s">
        <v>548</v>
      </c>
      <c r="K30619" t="s">
        <v>549</v>
      </c>
    </row>
    <row r="30620" spans="1:11" x14ac:dyDescent="0.25">
      <c r="A30620" t="s">
        <v>513</v>
      </c>
      <c r="B30620" t="s">
        <v>547</v>
      </c>
      <c r="C30620" t="str">
        <f>TEXT(Interval[[#This Row],[ReadingDateTime]], "hh:mm")</f>
        <v>21:00</v>
      </c>
      <c r="D30620" s="11">
        <v>43554.875</v>
      </c>
      <c r="E30620" s="11">
        <v>43554</v>
      </c>
      <c r="F30620">
        <v>3.32</v>
      </c>
      <c r="G30620">
        <v>0</v>
      </c>
      <c r="H30620">
        <v>24</v>
      </c>
      <c r="I30620">
        <v>0</v>
      </c>
      <c r="J30620" t="s">
        <v>548</v>
      </c>
      <c r="K30620" t="s">
        <v>549</v>
      </c>
    </row>
    <row r="30621" spans="1:11" x14ac:dyDescent="0.25">
      <c r="A30621" t="s">
        <v>513</v>
      </c>
      <c r="B30621" t="s">
        <v>547</v>
      </c>
      <c r="C30621" t="str">
        <f>TEXT(Interval[[#This Row],[ReadingDateTime]], "hh:mm")</f>
        <v>21:30</v>
      </c>
      <c r="D30621" s="11">
        <v>43554.895833333336</v>
      </c>
      <c r="E30621" s="11">
        <v>43554</v>
      </c>
      <c r="F30621">
        <v>3.48</v>
      </c>
      <c r="G30621">
        <v>0</v>
      </c>
      <c r="H30621">
        <v>23.32</v>
      </c>
      <c r="I30621">
        <v>0</v>
      </c>
      <c r="J30621" t="s">
        <v>548</v>
      </c>
      <c r="K30621" t="s">
        <v>549</v>
      </c>
    </row>
    <row r="30622" spans="1:11" x14ac:dyDescent="0.25">
      <c r="A30622" t="s">
        <v>513</v>
      </c>
      <c r="B30622" t="s">
        <v>547</v>
      </c>
      <c r="C30622" t="str">
        <f>TEXT(Interval[[#This Row],[ReadingDateTime]], "hh:mm")</f>
        <v>22:00</v>
      </c>
      <c r="D30622" s="11">
        <v>43554.916666666664</v>
      </c>
      <c r="E30622" s="11">
        <v>43554</v>
      </c>
      <c r="F30622">
        <v>19.84</v>
      </c>
      <c r="G30622">
        <v>0</v>
      </c>
      <c r="H30622">
        <v>14.76</v>
      </c>
      <c r="I30622">
        <v>5.28</v>
      </c>
      <c r="J30622" t="s">
        <v>548</v>
      </c>
      <c r="K30622" t="s">
        <v>549</v>
      </c>
    </row>
    <row r="30623" spans="1:11" x14ac:dyDescent="0.25">
      <c r="A30623" t="s">
        <v>513</v>
      </c>
      <c r="B30623" t="s">
        <v>547</v>
      </c>
      <c r="C30623" t="str">
        <f>TEXT(Interval[[#This Row],[ReadingDateTime]], "hh:mm")</f>
        <v>22:30</v>
      </c>
      <c r="D30623" s="11">
        <v>43554.9375</v>
      </c>
      <c r="E30623" s="11">
        <v>43554</v>
      </c>
      <c r="F30623">
        <v>31.44</v>
      </c>
      <c r="G30623">
        <v>0</v>
      </c>
      <c r="H30623">
        <v>8.16</v>
      </c>
      <c r="I30623">
        <v>7.68</v>
      </c>
      <c r="J30623" t="s">
        <v>548</v>
      </c>
      <c r="K30623" t="s">
        <v>549</v>
      </c>
    </row>
    <row r="30624" spans="1:11" x14ac:dyDescent="0.25">
      <c r="A30624" t="s">
        <v>513</v>
      </c>
      <c r="B30624" t="s">
        <v>547</v>
      </c>
      <c r="C30624" t="str">
        <f>TEXT(Interval[[#This Row],[ReadingDateTime]], "hh:mm")</f>
        <v>23:00</v>
      </c>
      <c r="D30624" s="11">
        <v>43554.958333333336</v>
      </c>
      <c r="E30624" s="11">
        <v>43554</v>
      </c>
      <c r="F30624">
        <v>21.36</v>
      </c>
      <c r="G30624">
        <v>0</v>
      </c>
      <c r="H30624">
        <v>13.76</v>
      </c>
      <c r="I30624">
        <v>5.76</v>
      </c>
      <c r="J30624" t="s">
        <v>548</v>
      </c>
      <c r="K30624" t="s">
        <v>549</v>
      </c>
    </row>
    <row r="30625" spans="1:11" x14ac:dyDescent="0.25">
      <c r="A30625" t="s">
        <v>513</v>
      </c>
      <c r="B30625" t="s">
        <v>547</v>
      </c>
      <c r="C30625" t="str">
        <f>TEXT(Interval[[#This Row],[ReadingDateTime]], "hh:mm")</f>
        <v>23:30</v>
      </c>
      <c r="D30625" s="11">
        <v>43554.979166666664</v>
      </c>
      <c r="E30625" s="11">
        <v>43554</v>
      </c>
      <c r="F30625">
        <v>3.6</v>
      </c>
      <c r="G30625">
        <v>0</v>
      </c>
      <c r="H30625">
        <v>23.4</v>
      </c>
      <c r="I30625">
        <v>0</v>
      </c>
      <c r="J30625" t="s">
        <v>548</v>
      </c>
      <c r="K30625" t="s">
        <v>549</v>
      </c>
    </row>
    <row r="30626" spans="1:11" x14ac:dyDescent="0.25">
      <c r="A30626" t="s">
        <v>513</v>
      </c>
      <c r="B30626" t="s">
        <v>547</v>
      </c>
      <c r="C30626" t="str">
        <f>TEXT(Interval[[#This Row],[ReadingDateTime]], "hh:mm")</f>
        <v>00:00</v>
      </c>
      <c r="D30626" s="11">
        <v>43555</v>
      </c>
      <c r="E30626" s="11">
        <v>43555</v>
      </c>
      <c r="F30626">
        <v>3.44</v>
      </c>
      <c r="G30626">
        <v>0</v>
      </c>
      <c r="H30626">
        <v>23.44</v>
      </c>
      <c r="I30626">
        <v>0</v>
      </c>
      <c r="J30626" t="s">
        <v>548</v>
      </c>
      <c r="K30626" t="s">
        <v>549</v>
      </c>
    </row>
    <row r="30627" spans="1:11" x14ac:dyDescent="0.25">
      <c r="A30627" t="s">
        <v>513</v>
      </c>
      <c r="B30627" t="s">
        <v>547</v>
      </c>
      <c r="C30627" t="str">
        <f>TEXT(Interval[[#This Row],[ReadingDateTime]], "hh:mm")</f>
        <v>00:30</v>
      </c>
      <c r="D30627" s="11">
        <v>43555.020833333336</v>
      </c>
      <c r="E30627" s="11">
        <v>43555</v>
      </c>
      <c r="F30627">
        <v>27</v>
      </c>
      <c r="G30627">
        <v>0</v>
      </c>
      <c r="H30627">
        <v>11.48</v>
      </c>
      <c r="I30627">
        <v>7</v>
      </c>
      <c r="J30627" t="s">
        <v>548</v>
      </c>
      <c r="K30627" t="s">
        <v>549</v>
      </c>
    </row>
    <row r="30628" spans="1:11" x14ac:dyDescent="0.25">
      <c r="A30628" t="s">
        <v>513</v>
      </c>
      <c r="B30628" t="s">
        <v>547</v>
      </c>
      <c r="C30628" t="str">
        <f>TEXT(Interval[[#This Row],[ReadingDateTime]], "hh:mm")</f>
        <v>01:00</v>
      </c>
      <c r="D30628" s="11">
        <v>43555.041666666664</v>
      </c>
      <c r="E30628" s="11">
        <v>43555</v>
      </c>
      <c r="F30628">
        <v>22.48</v>
      </c>
      <c r="G30628">
        <v>0</v>
      </c>
      <c r="H30628">
        <v>12.88</v>
      </c>
      <c r="I30628">
        <v>5.48</v>
      </c>
      <c r="J30628" t="s">
        <v>548</v>
      </c>
      <c r="K30628" t="s">
        <v>549</v>
      </c>
    </row>
    <row r="30629" spans="1:11" x14ac:dyDescent="0.25">
      <c r="A30629" t="s">
        <v>513</v>
      </c>
      <c r="B30629" t="s">
        <v>547</v>
      </c>
      <c r="C30629" t="str">
        <f>TEXT(Interval[[#This Row],[ReadingDateTime]], "hh:mm")</f>
        <v>01:30</v>
      </c>
      <c r="D30629" s="11">
        <v>43555.0625</v>
      </c>
      <c r="E30629" s="11">
        <v>43555</v>
      </c>
      <c r="F30629">
        <v>15.56</v>
      </c>
      <c r="G30629">
        <v>0</v>
      </c>
      <c r="H30629">
        <v>17</v>
      </c>
      <c r="I30629">
        <v>4.08</v>
      </c>
      <c r="J30629" t="s">
        <v>548</v>
      </c>
      <c r="K30629" t="s">
        <v>549</v>
      </c>
    </row>
    <row r="30630" spans="1:11" x14ac:dyDescent="0.25">
      <c r="A30630" t="s">
        <v>513</v>
      </c>
      <c r="B30630" t="s">
        <v>547</v>
      </c>
      <c r="C30630" t="str">
        <f>TEXT(Interval[[#This Row],[ReadingDateTime]], "hh:mm")</f>
        <v>02:00</v>
      </c>
      <c r="D30630" s="11">
        <v>43555.083333333336</v>
      </c>
      <c r="E30630" s="11">
        <v>43555</v>
      </c>
      <c r="F30630">
        <v>4.4800000000000004</v>
      </c>
      <c r="G30630">
        <v>0</v>
      </c>
      <c r="H30630">
        <v>23.48</v>
      </c>
      <c r="I30630">
        <v>0</v>
      </c>
      <c r="J30630" t="s">
        <v>548</v>
      </c>
      <c r="K30630" t="s">
        <v>549</v>
      </c>
    </row>
    <row r="30631" spans="1:11" x14ac:dyDescent="0.25">
      <c r="A30631" t="s">
        <v>513</v>
      </c>
      <c r="B30631" t="s">
        <v>547</v>
      </c>
      <c r="C30631" t="str">
        <f>TEXT(Interval[[#This Row],[ReadingDateTime]], "hh:mm")</f>
        <v>02:30</v>
      </c>
      <c r="D30631" s="11">
        <v>43555.104166666664</v>
      </c>
      <c r="E30631" s="11">
        <v>43555</v>
      </c>
      <c r="F30631">
        <v>3.48</v>
      </c>
      <c r="G30631">
        <v>0</v>
      </c>
      <c r="H30631">
        <v>23.52</v>
      </c>
      <c r="I30631">
        <v>0</v>
      </c>
      <c r="J30631" t="s">
        <v>548</v>
      </c>
      <c r="K30631" t="s">
        <v>549</v>
      </c>
    </row>
    <row r="30632" spans="1:11" x14ac:dyDescent="0.25">
      <c r="A30632" t="s">
        <v>513</v>
      </c>
      <c r="B30632" t="s">
        <v>547</v>
      </c>
      <c r="C30632" t="str">
        <f>TEXT(Interval[[#This Row],[ReadingDateTime]], "hh:mm")</f>
        <v>03:00</v>
      </c>
      <c r="D30632" s="11">
        <v>43555.125</v>
      </c>
      <c r="E30632" s="11">
        <v>43555</v>
      </c>
      <c r="F30632">
        <v>24.4</v>
      </c>
      <c r="G30632">
        <v>0</v>
      </c>
      <c r="H30632">
        <v>12.24</v>
      </c>
      <c r="I30632">
        <v>6.36</v>
      </c>
      <c r="J30632" t="s">
        <v>548</v>
      </c>
      <c r="K30632" t="s">
        <v>549</v>
      </c>
    </row>
    <row r="30633" spans="1:11" x14ac:dyDescent="0.25">
      <c r="A30633" t="s">
        <v>513</v>
      </c>
      <c r="B30633" t="s">
        <v>547</v>
      </c>
      <c r="C30633" t="str">
        <f>TEXT(Interval[[#This Row],[ReadingDateTime]], "hh:mm")</f>
        <v>03:30</v>
      </c>
      <c r="D30633" s="11">
        <v>43555.145833333336</v>
      </c>
      <c r="E30633" s="11">
        <v>43555</v>
      </c>
      <c r="F30633">
        <v>17.399999999999999</v>
      </c>
      <c r="G30633">
        <v>0</v>
      </c>
      <c r="H30633">
        <v>15.44</v>
      </c>
      <c r="I30633">
        <v>4.4400000000000004</v>
      </c>
      <c r="J30633" t="s">
        <v>548</v>
      </c>
      <c r="K30633" t="s">
        <v>549</v>
      </c>
    </row>
    <row r="30634" spans="1:11" x14ac:dyDescent="0.25">
      <c r="A30634" t="s">
        <v>513</v>
      </c>
      <c r="B30634" t="s">
        <v>547</v>
      </c>
      <c r="C30634" t="str">
        <f>TEXT(Interval[[#This Row],[ReadingDateTime]], "hh:mm")</f>
        <v>04:00</v>
      </c>
      <c r="D30634" s="11">
        <v>43555.166666666664</v>
      </c>
      <c r="E30634" s="11">
        <v>43555</v>
      </c>
      <c r="F30634">
        <v>6.8</v>
      </c>
      <c r="G30634">
        <v>0</v>
      </c>
      <c r="H30634">
        <v>22.56</v>
      </c>
      <c r="I30634">
        <v>1.2</v>
      </c>
      <c r="J30634" t="s">
        <v>548</v>
      </c>
      <c r="K30634" t="s">
        <v>549</v>
      </c>
    </row>
    <row r="30635" spans="1:11" x14ac:dyDescent="0.25">
      <c r="A30635" t="s">
        <v>513</v>
      </c>
      <c r="B30635" t="s">
        <v>547</v>
      </c>
      <c r="C30635" t="str">
        <f>TEXT(Interval[[#This Row],[ReadingDateTime]], "hh:mm")</f>
        <v>04:30</v>
      </c>
      <c r="D30635" s="11">
        <v>43555.1875</v>
      </c>
      <c r="E30635" s="11">
        <v>43555</v>
      </c>
      <c r="F30635">
        <v>3.4</v>
      </c>
      <c r="G30635">
        <v>0</v>
      </c>
      <c r="H30635">
        <v>23.68</v>
      </c>
      <c r="I30635">
        <v>0</v>
      </c>
      <c r="J30635" t="s">
        <v>548</v>
      </c>
      <c r="K30635" t="s">
        <v>549</v>
      </c>
    </row>
    <row r="30636" spans="1:11" x14ac:dyDescent="0.25">
      <c r="A30636" t="s">
        <v>513</v>
      </c>
      <c r="B30636" t="s">
        <v>547</v>
      </c>
      <c r="C30636" t="str">
        <f>TEXT(Interval[[#This Row],[ReadingDateTime]], "hh:mm")</f>
        <v>05:00</v>
      </c>
      <c r="D30636" s="11">
        <v>43555.208333333336</v>
      </c>
      <c r="E30636" s="11">
        <v>43555</v>
      </c>
      <c r="F30636">
        <v>4.84</v>
      </c>
      <c r="G30636">
        <v>0</v>
      </c>
      <c r="H30636">
        <v>22.8</v>
      </c>
      <c r="I30636">
        <v>0.64</v>
      </c>
      <c r="J30636" t="s">
        <v>548</v>
      </c>
      <c r="K30636" t="s">
        <v>549</v>
      </c>
    </row>
    <row r="30637" spans="1:11" x14ac:dyDescent="0.25">
      <c r="A30637" t="s">
        <v>513</v>
      </c>
      <c r="B30637" t="s">
        <v>547</v>
      </c>
      <c r="C30637" t="str">
        <f>TEXT(Interval[[#This Row],[ReadingDateTime]], "hh:mm")</f>
        <v>05:30</v>
      </c>
      <c r="D30637" s="11">
        <v>43555.229166666664</v>
      </c>
      <c r="E30637" s="11">
        <v>43555</v>
      </c>
      <c r="F30637">
        <v>23.84</v>
      </c>
      <c r="G30637">
        <v>0</v>
      </c>
      <c r="H30637">
        <v>11.96</v>
      </c>
      <c r="I30637">
        <v>5.8</v>
      </c>
      <c r="J30637" t="s">
        <v>548</v>
      </c>
      <c r="K30637" t="s">
        <v>549</v>
      </c>
    </row>
    <row r="30638" spans="1:11" x14ac:dyDescent="0.25">
      <c r="A30638" t="s">
        <v>513</v>
      </c>
      <c r="B30638" t="s">
        <v>547</v>
      </c>
      <c r="C30638" t="str">
        <f>TEXT(Interval[[#This Row],[ReadingDateTime]], "hh:mm")</f>
        <v>06:00</v>
      </c>
      <c r="D30638" s="11">
        <v>43555.25</v>
      </c>
      <c r="E30638" s="11">
        <v>43555</v>
      </c>
      <c r="F30638">
        <v>23.48</v>
      </c>
      <c r="G30638">
        <v>0</v>
      </c>
      <c r="H30638">
        <v>12.68</v>
      </c>
      <c r="I30638">
        <v>6.48</v>
      </c>
      <c r="J30638" t="s">
        <v>548</v>
      </c>
      <c r="K30638" t="s">
        <v>549</v>
      </c>
    </row>
    <row r="30639" spans="1:11" x14ac:dyDescent="0.25">
      <c r="A30639" t="s">
        <v>513</v>
      </c>
      <c r="B30639" t="s">
        <v>547</v>
      </c>
      <c r="C30639" t="str">
        <f>TEXT(Interval[[#This Row],[ReadingDateTime]], "hh:mm")</f>
        <v>06:30</v>
      </c>
      <c r="D30639" s="11">
        <v>43555.270833333336</v>
      </c>
      <c r="E30639" s="11">
        <v>43555</v>
      </c>
      <c r="F30639">
        <v>2.48</v>
      </c>
      <c r="G30639">
        <v>0</v>
      </c>
      <c r="H30639">
        <v>24.68</v>
      </c>
      <c r="I30639">
        <v>0</v>
      </c>
      <c r="J30639" t="s">
        <v>548</v>
      </c>
      <c r="K30639" t="s">
        <v>549</v>
      </c>
    </row>
    <row r="30640" spans="1:11" x14ac:dyDescent="0.25">
      <c r="A30640" t="s">
        <v>513</v>
      </c>
      <c r="B30640" t="s">
        <v>547</v>
      </c>
      <c r="C30640" t="str">
        <f>TEXT(Interval[[#This Row],[ReadingDateTime]], "hh:mm")</f>
        <v>07:00</v>
      </c>
      <c r="D30640" s="11">
        <v>43555.291666666664</v>
      </c>
      <c r="E30640" s="11">
        <v>43555</v>
      </c>
      <c r="F30640">
        <v>1.92</v>
      </c>
      <c r="G30640">
        <v>0</v>
      </c>
      <c r="H30640">
        <v>22.64</v>
      </c>
      <c r="I30640">
        <v>0</v>
      </c>
      <c r="J30640" t="s">
        <v>548</v>
      </c>
      <c r="K30640" t="s">
        <v>549</v>
      </c>
    </row>
    <row r="30641" spans="1:11" x14ac:dyDescent="0.25">
      <c r="A30641" t="s">
        <v>513</v>
      </c>
      <c r="B30641" t="s">
        <v>547</v>
      </c>
      <c r="C30641" t="str">
        <f>TEXT(Interval[[#This Row],[ReadingDateTime]], "hh:mm")</f>
        <v>07:30</v>
      </c>
      <c r="D30641" s="11">
        <v>43555.3125</v>
      </c>
      <c r="E30641" s="11">
        <v>43555</v>
      </c>
      <c r="F30641">
        <v>8.76</v>
      </c>
      <c r="G30641">
        <v>0</v>
      </c>
      <c r="H30641">
        <v>18.2</v>
      </c>
      <c r="I30641">
        <v>2.2799999999999998</v>
      </c>
      <c r="J30641" t="s">
        <v>548</v>
      </c>
      <c r="K30641" t="s">
        <v>549</v>
      </c>
    </row>
    <row r="30642" spans="1:11" x14ac:dyDescent="0.25">
      <c r="A30642" t="s">
        <v>513</v>
      </c>
      <c r="B30642" t="s">
        <v>547</v>
      </c>
      <c r="C30642" t="str">
        <f>TEXT(Interval[[#This Row],[ReadingDateTime]], "hh:mm")</f>
        <v>08:00</v>
      </c>
      <c r="D30642" s="11">
        <v>43555.333333333336</v>
      </c>
      <c r="E30642" s="11">
        <v>43555</v>
      </c>
      <c r="F30642">
        <v>18.239999999999998</v>
      </c>
      <c r="G30642">
        <v>0.04</v>
      </c>
      <c r="H30642">
        <v>11</v>
      </c>
      <c r="I30642">
        <v>3.68</v>
      </c>
      <c r="J30642" t="s">
        <v>548</v>
      </c>
      <c r="K30642" t="s">
        <v>549</v>
      </c>
    </row>
    <row r="30643" spans="1:11" x14ac:dyDescent="0.25">
      <c r="A30643" t="s">
        <v>513</v>
      </c>
      <c r="B30643" t="s">
        <v>547</v>
      </c>
      <c r="C30643" t="str">
        <f>TEXT(Interval[[#This Row],[ReadingDateTime]], "hh:mm")</f>
        <v>08:30</v>
      </c>
      <c r="D30643" s="11">
        <v>43555.354166666664</v>
      </c>
      <c r="E30643" s="11">
        <v>43555</v>
      </c>
      <c r="F30643">
        <v>20.12</v>
      </c>
      <c r="G30643">
        <v>0.24</v>
      </c>
      <c r="H30643">
        <v>12.12</v>
      </c>
      <c r="I30643">
        <v>6.12</v>
      </c>
      <c r="J30643" t="s">
        <v>548</v>
      </c>
      <c r="K30643" t="s">
        <v>549</v>
      </c>
    </row>
    <row r="30644" spans="1:11" x14ac:dyDescent="0.25">
      <c r="A30644" t="s">
        <v>513</v>
      </c>
      <c r="B30644" t="s">
        <v>547</v>
      </c>
      <c r="C30644" t="str">
        <f>TEXT(Interval[[#This Row],[ReadingDateTime]], "hh:mm")</f>
        <v>09:00</v>
      </c>
      <c r="D30644" s="11">
        <v>43555.375</v>
      </c>
      <c r="E30644" s="11">
        <v>43555</v>
      </c>
      <c r="F30644">
        <v>0.08</v>
      </c>
      <c r="G30644">
        <v>0.76</v>
      </c>
      <c r="H30644">
        <v>23.08</v>
      </c>
      <c r="I30644">
        <v>0</v>
      </c>
      <c r="J30644" t="s">
        <v>548</v>
      </c>
      <c r="K30644" t="s">
        <v>549</v>
      </c>
    </row>
    <row r="30645" spans="1:11" x14ac:dyDescent="0.25">
      <c r="A30645" t="s">
        <v>513</v>
      </c>
      <c r="B30645" t="s">
        <v>547</v>
      </c>
      <c r="C30645" t="str">
        <f>TEXT(Interval[[#This Row],[ReadingDateTime]], "hh:mm")</f>
        <v>09:30</v>
      </c>
      <c r="D30645" s="11">
        <v>43555.395833333336</v>
      </c>
      <c r="E30645" s="11">
        <v>43555</v>
      </c>
      <c r="F30645">
        <v>0</v>
      </c>
      <c r="G30645">
        <v>0.92</v>
      </c>
      <c r="H30645">
        <v>22.6</v>
      </c>
      <c r="I30645">
        <v>0</v>
      </c>
      <c r="J30645" t="s">
        <v>548</v>
      </c>
      <c r="K30645" t="s">
        <v>549</v>
      </c>
    </row>
    <row r="30646" spans="1:11" x14ac:dyDescent="0.25">
      <c r="A30646" t="s">
        <v>513</v>
      </c>
      <c r="B30646" t="s">
        <v>547</v>
      </c>
      <c r="C30646" t="str">
        <f>TEXT(Interval[[#This Row],[ReadingDateTime]], "hh:mm")</f>
        <v>10:00</v>
      </c>
      <c r="D30646" s="11">
        <v>43555.416666666664</v>
      </c>
      <c r="E30646" s="11">
        <v>43555</v>
      </c>
      <c r="F30646">
        <v>14.64</v>
      </c>
      <c r="G30646">
        <v>0.36</v>
      </c>
      <c r="H30646">
        <v>15.04</v>
      </c>
      <c r="I30646">
        <v>4.6399999999999997</v>
      </c>
      <c r="J30646" t="s">
        <v>548</v>
      </c>
      <c r="K30646" t="s">
        <v>549</v>
      </c>
    </row>
    <row r="30647" spans="1:11" x14ac:dyDescent="0.25">
      <c r="A30647" t="s">
        <v>513</v>
      </c>
      <c r="B30647" t="s">
        <v>547</v>
      </c>
      <c r="C30647" t="str">
        <f>TEXT(Interval[[#This Row],[ReadingDateTime]], "hh:mm")</f>
        <v>10:30</v>
      </c>
      <c r="D30647" s="11">
        <v>43555.4375</v>
      </c>
      <c r="E30647" s="11">
        <v>43555</v>
      </c>
      <c r="F30647">
        <v>43.04</v>
      </c>
      <c r="G30647">
        <v>0</v>
      </c>
      <c r="H30647">
        <v>0</v>
      </c>
      <c r="I30647">
        <v>11.08</v>
      </c>
      <c r="J30647" t="s">
        <v>548</v>
      </c>
      <c r="K30647" t="s">
        <v>549</v>
      </c>
    </row>
    <row r="30648" spans="1:11" x14ac:dyDescent="0.25">
      <c r="A30648" t="s">
        <v>513</v>
      </c>
      <c r="B30648" t="s">
        <v>547</v>
      </c>
      <c r="C30648" t="str">
        <f>TEXT(Interval[[#This Row],[ReadingDateTime]], "hh:mm")</f>
        <v>11:00</v>
      </c>
      <c r="D30648" s="11">
        <v>43555.458333333336</v>
      </c>
      <c r="E30648" s="11">
        <v>43555</v>
      </c>
      <c r="F30648">
        <v>26.28</v>
      </c>
      <c r="G30648">
        <v>0.68</v>
      </c>
      <c r="H30648">
        <v>8.68</v>
      </c>
      <c r="I30648">
        <v>7.76</v>
      </c>
      <c r="J30648" t="s">
        <v>548</v>
      </c>
      <c r="K30648" t="s">
        <v>549</v>
      </c>
    </row>
    <row r="30649" spans="1:11" x14ac:dyDescent="0.25">
      <c r="A30649" t="s">
        <v>513</v>
      </c>
      <c r="B30649" t="s">
        <v>547</v>
      </c>
      <c r="C30649" t="str">
        <f>TEXT(Interval[[#This Row],[ReadingDateTime]], "hh:mm")</f>
        <v>11:30</v>
      </c>
      <c r="D30649" s="11">
        <v>43555.479166666664</v>
      </c>
      <c r="E30649" s="11">
        <v>43555</v>
      </c>
      <c r="F30649">
        <v>0</v>
      </c>
      <c r="G30649">
        <v>1.84</v>
      </c>
      <c r="H30649">
        <v>23.88</v>
      </c>
      <c r="I30649">
        <v>0</v>
      </c>
      <c r="J30649" t="s">
        <v>548</v>
      </c>
      <c r="K30649" t="s">
        <v>549</v>
      </c>
    </row>
    <row r="30650" spans="1:11" x14ac:dyDescent="0.25">
      <c r="A30650" t="s">
        <v>513</v>
      </c>
      <c r="B30650" t="s">
        <v>547</v>
      </c>
      <c r="C30650" t="str">
        <f>TEXT(Interval[[#This Row],[ReadingDateTime]], "hh:mm")</f>
        <v>12:00</v>
      </c>
      <c r="D30650" s="11">
        <v>43555.5</v>
      </c>
      <c r="E30650" s="11">
        <v>43555</v>
      </c>
      <c r="F30650">
        <v>0</v>
      </c>
      <c r="G30650">
        <v>1.6</v>
      </c>
      <c r="H30650">
        <v>23.16</v>
      </c>
      <c r="I30650">
        <v>0</v>
      </c>
      <c r="J30650" t="s">
        <v>548</v>
      </c>
      <c r="K30650" t="s">
        <v>549</v>
      </c>
    </row>
    <row r="30651" spans="1:11" x14ac:dyDescent="0.25">
      <c r="A30651" t="s">
        <v>513</v>
      </c>
      <c r="B30651" t="s">
        <v>547</v>
      </c>
      <c r="C30651" t="str">
        <f>TEXT(Interval[[#This Row],[ReadingDateTime]], "hh:mm")</f>
        <v>12:30</v>
      </c>
      <c r="D30651" s="11">
        <v>43555.520833333336</v>
      </c>
      <c r="E30651" s="11">
        <v>43555</v>
      </c>
      <c r="F30651">
        <v>20.8</v>
      </c>
      <c r="G30651">
        <v>0.68</v>
      </c>
      <c r="H30651">
        <v>11.8</v>
      </c>
      <c r="I30651">
        <v>6.68</v>
      </c>
      <c r="J30651" t="s">
        <v>548</v>
      </c>
      <c r="K30651" t="s">
        <v>549</v>
      </c>
    </row>
    <row r="30652" spans="1:11" x14ac:dyDescent="0.25">
      <c r="A30652" t="s">
        <v>513</v>
      </c>
      <c r="B30652" t="s">
        <v>547</v>
      </c>
      <c r="C30652" t="str">
        <f>TEXT(Interval[[#This Row],[ReadingDateTime]], "hh:mm")</f>
        <v>13:00</v>
      </c>
      <c r="D30652" s="11">
        <v>43555.541666666664</v>
      </c>
      <c r="E30652" s="11">
        <v>43555</v>
      </c>
      <c r="F30652">
        <v>33.32</v>
      </c>
      <c r="G30652">
        <v>0.24</v>
      </c>
      <c r="H30652">
        <v>4.6399999999999997</v>
      </c>
      <c r="I30652">
        <v>9.2799999999999994</v>
      </c>
      <c r="J30652" t="s">
        <v>548</v>
      </c>
      <c r="K30652" t="s">
        <v>549</v>
      </c>
    </row>
    <row r="30653" spans="1:11" x14ac:dyDescent="0.25">
      <c r="A30653" t="s">
        <v>513</v>
      </c>
      <c r="B30653" t="s">
        <v>547</v>
      </c>
      <c r="C30653" t="str">
        <f>TEXT(Interval[[#This Row],[ReadingDateTime]], "hh:mm")</f>
        <v>13:30</v>
      </c>
      <c r="D30653" s="11">
        <v>43555.5625</v>
      </c>
      <c r="E30653" s="11">
        <v>43555</v>
      </c>
      <c r="F30653">
        <v>16.48</v>
      </c>
      <c r="G30653">
        <v>0.84</v>
      </c>
      <c r="H30653">
        <v>14.64</v>
      </c>
      <c r="I30653">
        <v>5.12</v>
      </c>
      <c r="J30653" t="s">
        <v>548</v>
      </c>
      <c r="K30653" t="s">
        <v>549</v>
      </c>
    </row>
    <row r="30654" spans="1:11" x14ac:dyDescent="0.25">
      <c r="A30654" t="s">
        <v>513</v>
      </c>
      <c r="B30654" t="s">
        <v>547</v>
      </c>
      <c r="C30654" t="str">
        <f>TEXT(Interval[[#This Row],[ReadingDateTime]], "hh:mm")</f>
        <v>14:00</v>
      </c>
      <c r="D30654" s="11">
        <v>43555.583333333336</v>
      </c>
      <c r="E30654" s="11">
        <v>43555</v>
      </c>
      <c r="F30654">
        <v>0</v>
      </c>
      <c r="G30654">
        <v>0.96</v>
      </c>
      <c r="H30654">
        <v>23.92</v>
      </c>
      <c r="I30654">
        <v>0</v>
      </c>
      <c r="J30654" t="s">
        <v>548</v>
      </c>
      <c r="K30654" t="s">
        <v>549</v>
      </c>
    </row>
    <row r="30655" spans="1:11" x14ac:dyDescent="0.25">
      <c r="A30655" t="s">
        <v>513</v>
      </c>
      <c r="B30655" t="s">
        <v>547</v>
      </c>
      <c r="C30655" t="str">
        <f>TEXT(Interval[[#This Row],[ReadingDateTime]], "hh:mm")</f>
        <v>14:30</v>
      </c>
      <c r="D30655" s="11">
        <v>43555.604166666664</v>
      </c>
      <c r="E30655" s="11">
        <v>43555</v>
      </c>
      <c r="F30655">
        <v>0.04</v>
      </c>
      <c r="G30655">
        <v>0.32</v>
      </c>
      <c r="H30655">
        <v>23.24</v>
      </c>
      <c r="I30655">
        <v>0</v>
      </c>
      <c r="J30655" t="s">
        <v>548</v>
      </c>
      <c r="K30655" t="s">
        <v>549</v>
      </c>
    </row>
    <row r="30656" spans="1:11" x14ac:dyDescent="0.25">
      <c r="A30656" t="s">
        <v>513</v>
      </c>
      <c r="B30656" t="s">
        <v>547</v>
      </c>
      <c r="C30656" t="str">
        <f>TEXT(Interval[[#This Row],[ReadingDateTime]], "hh:mm")</f>
        <v>15:00</v>
      </c>
      <c r="D30656" s="11">
        <v>43555.625</v>
      </c>
      <c r="E30656" s="11">
        <v>43555</v>
      </c>
      <c r="F30656">
        <v>28.88</v>
      </c>
      <c r="G30656">
        <v>0.04</v>
      </c>
      <c r="H30656">
        <v>8.1199999999999992</v>
      </c>
      <c r="I30656">
        <v>8.6</v>
      </c>
      <c r="J30656" t="s">
        <v>548</v>
      </c>
      <c r="K30656" t="s">
        <v>549</v>
      </c>
    </row>
    <row r="30657" spans="1:11" x14ac:dyDescent="0.25">
      <c r="A30657" t="s">
        <v>513</v>
      </c>
      <c r="B30657" t="s">
        <v>547</v>
      </c>
      <c r="C30657" t="str">
        <f>TEXT(Interval[[#This Row],[ReadingDateTime]], "hh:mm")</f>
        <v>15:30</v>
      </c>
      <c r="D30657" s="11">
        <v>43555.645833333336</v>
      </c>
      <c r="E30657" s="11">
        <v>43555</v>
      </c>
      <c r="F30657">
        <v>25.72</v>
      </c>
      <c r="G30657">
        <v>0</v>
      </c>
      <c r="H30657">
        <v>9.36</v>
      </c>
      <c r="I30657">
        <v>7.04</v>
      </c>
      <c r="J30657" t="s">
        <v>548</v>
      </c>
      <c r="K30657" t="s">
        <v>549</v>
      </c>
    </row>
    <row r="30658" spans="1:11" x14ac:dyDescent="0.25">
      <c r="A30658" t="s">
        <v>513</v>
      </c>
      <c r="B30658" t="s">
        <v>547</v>
      </c>
      <c r="C30658" t="str">
        <f>TEXT(Interval[[#This Row],[ReadingDateTime]], "hh:mm")</f>
        <v>16:00</v>
      </c>
      <c r="D30658" s="11">
        <v>43555.666666666664</v>
      </c>
      <c r="E30658" s="11">
        <v>43555</v>
      </c>
      <c r="F30658">
        <v>14.24</v>
      </c>
      <c r="G30658">
        <v>0</v>
      </c>
      <c r="H30658">
        <v>16.8</v>
      </c>
      <c r="I30658">
        <v>3.64</v>
      </c>
      <c r="J30658" t="s">
        <v>548</v>
      </c>
      <c r="K30658" t="s">
        <v>549</v>
      </c>
    </row>
    <row r="30659" spans="1:11" x14ac:dyDescent="0.25">
      <c r="A30659" t="s">
        <v>513</v>
      </c>
      <c r="B30659" t="s">
        <v>547</v>
      </c>
      <c r="C30659" t="str">
        <f>TEXT(Interval[[#This Row],[ReadingDateTime]], "hh:mm")</f>
        <v>16:30</v>
      </c>
      <c r="D30659" s="11">
        <v>43555.6875</v>
      </c>
      <c r="E30659" s="11">
        <v>43555</v>
      </c>
      <c r="F30659">
        <v>2.3199999999999998</v>
      </c>
      <c r="G30659">
        <v>0</v>
      </c>
      <c r="H30659">
        <v>23.56</v>
      </c>
      <c r="I30659">
        <v>0</v>
      </c>
      <c r="J30659" t="s">
        <v>548</v>
      </c>
      <c r="K30659" t="s">
        <v>549</v>
      </c>
    </row>
    <row r="30660" spans="1:11" x14ac:dyDescent="0.25">
      <c r="A30660" t="s">
        <v>513</v>
      </c>
      <c r="B30660" t="s">
        <v>547</v>
      </c>
      <c r="C30660" t="str">
        <f>TEXT(Interval[[#This Row],[ReadingDateTime]], "hh:mm")</f>
        <v>17:00</v>
      </c>
      <c r="D30660" s="11">
        <v>43555.708333333336</v>
      </c>
      <c r="E30660" s="11">
        <v>43555</v>
      </c>
      <c r="F30660">
        <v>3.24</v>
      </c>
      <c r="G30660">
        <v>0</v>
      </c>
      <c r="H30660">
        <v>23.16</v>
      </c>
      <c r="I30660">
        <v>0</v>
      </c>
      <c r="J30660" t="s">
        <v>548</v>
      </c>
      <c r="K30660" t="s">
        <v>549</v>
      </c>
    </row>
    <row r="30661" spans="1:11" x14ac:dyDescent="0.25">
      <c r="A30661" t="s">
        <v>513</v>
      </c>
      <c r="B30661" t="s">
        <v>547</v>
      </c>
      <c r="C30661" t="str">
        <f>TEXT(Interval[[#This Row],[ReadingDateTime]], "hh:mm")</f>
        <v>17:30</v>
      </c>
      <c r="D30661" s="11">
        <v>43555.729166666664</v>
      </c>
      <c r="E30661" s="11">
        <v>43555</v>
      </c>
      <c r="F30661">
        <v>38.479999999999997</v>
      </c>
      <c r="G30661">
        <v>0</v>
      </c>
      <c r="H30661">
        <v>4.96</v>
      </c>
      <c r="I30661">
        <v>10.32</v>
      </c>
      <c r="J30661" t="s">
        <v>548</v>
      </c>
      <c r="K30661" t="s">
        <v>549</v>
      </c>
    </row>
    <row r="30662" spans="1:11" x14ac:dyDescent="0.25">
      <c r="A30662" t="s">
        <v>513</v>
      </c>
      <c r="B30662" t="s">
        <v>547</v>
      </c>
      <c r="C30662" t="str">
        <f>TEXT(Interval[[#This Row],[ReadingDateTime]], "hh:mm")</f>
        <v>18:00</v>
      </c>
      <c r="D30662" s="11">
        <v>43555.75</v>
      </c>
      <c r="E30662" s="11">
        <v>43555</v>
      </c>
      <c r="F30662">
        <v>24</v>
      </c>
      <c r="G30662">
        <v>0</v>
      </c>
      <c r="H30662">
        <v>11.36</v>
      </c>
      <c r="I30662">
        <v>5.44</v>
      </c>
      <c r="J30662" t="s">
        <v>548</v>
      </c>
      <c r="K30662" t="s">
        <v>549</v>
      </c>
    </row>
    <row r="30663" spans="1:11" x14ac:dyDescent="0.25">
      <c r="A30663" t="s">
        <v>513</v>
      </c>
      <c r="B30663" t="s">
        <v>547</v>
      </c>
      <c r="C30663" t="str">
        <f>TEXT(Interval[[#This Row],[ReadingDateTime]], "hh:mm")</f>
        <v>18:30</v>
      </c>
      <c r="D30663" s="11">
        <v>43555.770833333336</v>
      </c>
      <c r="E30663" s="11">
        <v>43555</v>
      </c>
      <c r="F30663">
        <v>12.32</v>
      </c>
      <c r="G30663">
        <v>0</v>
      </c>
      <c r="H30663">
        <v>19.96</v>
      </c>
      <c r="I30663">
        <v>2.64</v>
      </c>
      <c r="J30663" t="s">
        <v>548</v>
      </c>
      <c r="K30663" t="s">
        <v>549</v>
      </c>
    </row>
    <row r="30664" spans="1:11" x14ac:dyDescent="0.25">
      <c r="A30664" t="s">
        <v>513</v>
      </c>
      <c r="B30664" t="s">
        <v>547</v>
      </c>
      <c r="C30664" t="str">
        <f>TEXT(Interval[[#This Row],[ReadingDateTime]], "hh:mm")</f>
        <v>19:00</v>
      </c>
      <c r="D30664" s="11">
        <v>43555.791666666664</v>
      </c>
      <c r="E30664" s="11">
        <v>43555</v>
      </c>
      <c r="F30664">
        <v>3.44</v>
      </c>
      <c r="G30664">
        <v>0</v>
      </c>
      <c r="H30664">
        <v>23.52</v>
      </c>
      <c r="I30664">
        <v>0</v>
      </c>
      <c r="J30664" t="s">
        <v>548</v>
      </c>
      <c r="K30664" t="s">
        <v>549</v>
      </c>
    </row>
    <row r="30665" spans="1:11" x14ac:dyDescent="0.25">
      <c r="A30665" t="s">
        <v>513</v>
      </c>
      <c r="B30665" t="s">
        <v>547</v>
      </c>
      <c r="C30665" t="str">
        <f>TEXT(Interval[[#This Row],[ReadingDateTime]], "hh:mm")</f>
        <v>19:30</v>
      </c>
      <c r="D30665" s="11">
        <v>43555.8125</v>
      </c>
      <c r="E30665" s="11">
        <v>43555</v>
      </c>
      <c r="F30665">
        <v>3.72</v>
      </c>
      <c r="G30665">
        <v>0</v>
      </c>
      <c r="H30665">
        <v>23.08</v>
      </c>
      <c r="I30665">
        <v>0</v>
      </c>
      <c r="J30665" t="s">
        <v>548</v>
      </c>
      <c r="K30665" t="s">
        <v>549</v>
      </c>
    </row>
    <row r="30666" spans="1:11" x14ac:dyDescent="0.25">
      <c r="A30666" t="s">
        <v>513</v>
      </c>
      <c r="B30666" t="s">
        <v>547</v>
      </c>
      <c r="C30666" t="str">
        <f>TEXT(Interval[[#This Row],[ReadingDateTime]], "hh:mm")</f>
        <v>20:00</v>
      </c>
      <c r="D30666" s="11">
        <v>43555.833333333336</v>
      </c>
      <c r="E30666" s="11">
        <v>43555</v>
      </c>
      <c r="F30666">
        <v>45.72</v>
      </c>
      <c r="G30666">
        <v>0</v>
      </c>
      <c r="H30666">
        <v>1.4</v>
      </c>
      <c r="I30666">
        <v>12.24</v>
      </c>
      <c r="J30666" t="s">
        <v>548</v>
      </c>
      <c r="K30666" t="s">
        <v>549</v>
      </c>
    </row>
    <row r="30667" spans="1:11" x14ac:dyDescent="0.25">
      <c r="A30667" t="s">
        <v>513</v>
      </c>
      <c r="B30667" t="s">
        <v>547</v>
      </c>
      <c r="C30667" t="str">
        <f>TEXT(Interval[[#This Row],[ReadingDateTime]], "hh:mm")</f>
        <v>20:30</v>
      </c>
      <c r="D30667" s="11">
        <v>43555.854166666664</v>
      </c>
      <c r="E30667" s="11">
        <v>43555</v>
      </c>
      <c r="F30667">
        <v>28.08</v>
      </c>
      <c r="G30667">
        <v>0</v>
      </c>
      <c r="H30667">
        <v>9.56</v>
      </c>
      <c r="I30667">
        <v>6.64</v>
      </c>
      <c r="J30667" t="s">
        <v>548</v>
      </c>
      <c r="K30667" t="s">
        <v>549</v>
      </c>
    </row>
    <row r="30668" spans="1:11" x14ac:dyDescent="0.25">
      <c r="A30668" t="s">
        <v>513</v>
      </c>
      <c r="B30668" t="s">
        <v>547</v>
      </c>
      <c r="C30668" t="str">
        <f>TEXT(Interval[[#This Row],[ReadingDateTime]], "hh:mm")</f>
        <v>21:00</v>
      </c>
      <c r="D30668" s="11">
        <v>43555.875</v>
      </c>
      <c r="E30668" s="11">
        <v>43555</v>
      </c>
      <c r="F30668">
        <v>5.08</v>
      </c>
      <c r="G30668">
        <v>0</v>
      </c>
      <c r="H30668">
        <v>23.48</v>
      </c>
      <c r="I30668">
        <v>1.04</v>
      </c>
      <c r="J30668" t="s">
        <v>548</v>
      </c>
      <c r="K30668" t="s">
        <v>549</v>
      </c>
    </row>
    <row r="30669" spans="1:11" x14ac:dyDescent="0.25">
      <c r="A30669" t="s">
        <v>513</v>
      </c>
      <c r="B30669" t="s">
        <v>547</v>
      </c>
      <c r="C30669" t="str">
        <f>TEXT(Interval[[#This Row],[ReadingDateTime]], "hh:mm")</f>
        <v>21:30</v>
      </c>
      <c r="D30669" s="11">
        <v>43555.895833333336</v>
      </c>
      <c r="E30669" s="11">
        <v>43555</v>
      </c>
      <c r="F30669">
        <v>3.44</v>
      </c>
      <c r="G30669">
        <v>0</v>
      </c>
      <c r="H30669">
        <v>23.6</v>
      </c>
      <c r="I30669">
        <v>0</v>
      </c>
      <c r="J30669" t="s">
        <v>548</v>
      </c>
      <c r="K30669" t="s">
        <v>549</v>
      </c>
    </row>
    <row r="30670" spans="1:11" x14ac:dyDescent="0.25">
      <c r="A30670" t="s">
        <v>513</v>
      </c>
      <c r="B30670" t="s">
        <v>547</v>
      </c>
      <c r="C30670" t="str">
        <f>TEXT(Interval[[#This Row],[ReadingDateTime]], "hh:mm")</f>
        <v>22:00</v>
      </c>
      <c r="D30670" s="11">
        <v>43555.916666666664</v>
      </c>
      <c r="E30670" s="11">
        <v>43555</v>
      </c>
      <c r="F30670">
        <v>7.6</v>
      </c>
      <c r="G30670">
        <v>0</v>
      </c>
      <c r="H30670">
        <v>21.36</v>
      </c>
      <c r="I30670">
        <v>1.24</v>
      </c>
      <c r="J30670" t="s">
        <v>548</v>
      </c>
      <c r="K30670" t="s">
        <v>549</v>
      </c>
    </row>
    <row r="30671" spans="1:11" x14ac:dyDescent="0.25">
      <c r="A30671" t="s">
        <v>513</v>
      </c>
      <c r="B30671" t="s">
        <v>547</v>
      </c>
      <c r="C30671" t="str">
        <f>TEXT(Interval[[#This Row],[ReadingDateTime]], "hh:mm")</f>
        <v>22:30</v>
      </c>
      <c r="D30671" s="11">
        <v>43555.9375</v>
      </c>
      <c r="E30671" s="11">
        <v>43555</v>
      </c>
      <c r="F30671">
        <v>38.04</v>
      </c>
      <c r="G30671">
        <v>0</v>
      </c>
      <c r="H30671">
        <v>5.08</v>
      </c>
      <c r="I30671">
        <v>9.7200000000000006</v>
      </c>
      <c r="J30671" t="s">
        <v>548</v>
      </c>
      <c r="K30671" t="s">
        <v>549</v>
      </c>
    </row>
    <row r="30672" spans="1:11" x14ac:dyDescent="0.25">
      <c r="A30672" t="s">
        <v>513</v>
      </c>
      <c r="B30672" t="s">
        <v>547</v>
      </c>
      <c r="C30672" t="str">
        <f>TEXT(Interval[[#This Row],[ReadingDateTime]], "hh:mm")</f>
        <v>23:00</v>
      </c>
      <c r="D30672" s="11">
        <v>43555.958333333336</v>
      </c>
      <c r="E30672" s="11">
        <v>43555</v>
      </c>
      <c r="F30672">
        <v>24.6</v>
      </c>
      <c r="G30672">
        <v>0</v>
      </c>
      <c r="H30672">
        <v>11.48</v>
      </c>
      <c r="I30672">
        <v>6.36</v>
      </c>
      <c r="J30672" t="s">
        <v>548</v>
      </c>
      <c r="K30672" t="s">
        <v>549</v>
      </c>
    </row>
    <row r="30673" spans="1:11" x14ac:dyDescent="0.25">
      <c r="A30673" t="s">
        <v>513</v>
      </c>
      <c r="B30673" t="s">
        <v>547</v>
      </c>
      <c r="C30673" t="str">
        <f>TEXT(Interval[[#This Row],[ReadingDateTime]], "hh:mm")</f>
        <v>23:30</v>
      </c>
      <c r="D30673" s="11">
        <v>43555.979166666664</v>
      </c>
      <c r="E30673" s="11">
        <v>43555</v>
      </c>
      <c r="F30673">
        <v>3.44</v>
      </c>
      <c r="G30673">
        <v>0</v>
      </c>
      <c r="H30673">
        <v>23.72</v>
      </c>
      <c r="I30673">
        <v>0</v>
      </c>
      <c r="J30673" t="s">
        <v>548</v>
      </c>
      <c r="K30673" t="s">
        <v>549</v>
      </c>
    </row>
    <row r="30674" spans="1:11" x14ac:dyDescent="0.25">
      <c r="A30674" t="s">
        <v>513</v>
      </c>
      <c r="B30674" t="s">
        <v>547</v>
      </c>
      <c r="C30674" t="str">
        <f>TEXT(Interval[[#This Row],[ReadingDateTime]], "hh:mm")</f>
        <v>00:00</v>
      </c>
      <c r="D30674" s="11">
        <v>43556</v>
      </c>
      <c r="E30674" s="11">
        <v>43556</v>
      </c>
      <c r="F30674">
        <v>3.44</v>
      </c>
      <c r="G30674">
        <v>0</v>
      </c>
      <c r="H30674">
        <v>23.72</v>
      </c>
      <c r="I30674">
        <v>0</v>
      </c>
      <c r="J30674" t="s">
        <v>548</v>
      </c>
      <c r="K30674" t="s">
        <v>549</v>
      </c>
    </row>
    <row r="30675" spans="1:11" x14ac:dyDescent="0.25">
      <c r="A30675" t="s">
        <v>513</v>
      </c>
      <c r="B30675" t="s">
        <v>547</v>
      </c>
      <c r="C30675" t="str">
        <f>TEXT(Interval[[#This Row],[ReadingDateTime]], "hh:mm")</f>
        <v>00:30</v>
      </c>
      <c r="D30675" s="11">
        <v>43556.020833333336</v>
      </c>
      <c r="E30675" s="11">
        <v>43556</v>
      </c>
      <c r="F30675">
        <v>14.6</v>
      </c>
      <c r="G30675">
        <v>0</v>
      </c>
      <c r="H30675">
        <v>17.68</v>
      </c>
      <c r="I30675">
        <v>3.08</v>
      </c>
      <c r="J30675" t="s">
        <v>548</v>
      </c>
      <c r="K30675" t="s">
        <v>549</v>
      </c>
    </row>
    <row r="30676" spans="1:11" x14ac:dyDescent="0.25">
      <c r="A30676" t="s">
        <v>513</v>
      </c>
      <c r="B30676" t="s">
        <v>547</v>
      </c>
      <c r="C30676" t="str">
        <f>TEXT(Interval[[#This Row],[ReadingDateTime]], "hh:mm")</f>
        <v>01:00</v>
      </c>
      <c r="D30676" s="11">
        <v>43556.041666666664</v>
      </c>
      <c r="E30676" s="11">
        <v>43556</v>
      </c>
      <c r="F30676">
        <v>22.4</v>
      </c>
      <c r="G30676">
        <v>0</v>
      </c>
      <c r="H30676">
        <v>12.04</v>
      </c>
      <c r="I30676">
        <v>6</v>
      </c>
      <c r="J30676" t="s">
        <v>548</v>
      </c>
      <c r="K30676" t="s">
        <v>549</v>
      </c>
    </row>
    <row r="30677" spans="1:11" x14ac:dyDescent="0.25">
      <c r="A30677" t="s">
        <v>513</v>
      </c>
      <c r="B30677" t="s">
        <v>547</v>
      </c>
      <c r="C30677" t="str">
        <f>TEXT(Interval[[#This Row],[ReadingDateTime]], "hh:mm")</f>
        <v>01:30</v>
      </c>
      <c r="D30677" s="11">
        <v>43556.0625</v>
      </c>
      <c r="E30677" s="11">
        <v>43556</v>
      </c>
      <c r="F30677">
        <v>19.96</v>
      </c>
      <c r="G30677">
        <v>0</v>
      </c>
      <c r="H30677">
        <v>14.96</v>
      </c>
      <c r="I30677">
        <v>5.2</v>
      </c>
      <c r="J30677" t="s">
        <v>548</v>
      </c>
      <c r="K30677" t="s">
        <v>549</v>
      </c>
    </row>
    <row r="30678" spans="1:11" x14ac:dyDescent="0.25">
      <c r="A30678" t="s">
        <v>513</v>
      </c>
      <c r="B30678" t="s">
        <v>547</v>
      </c>
      <c r="C30678" t="str">
        <f>TEXT(Interval[[#This Row],[ReadingDateTime]], "hh:mm")</f>
        <v>02:00</v>
      </c>
      <c r="D30678" s="11">
        <v>43556.083333333336</v>
      </c>
      <c r="E30678" s="11">
        <v>43556</v>
      </c>
      <c r="F30678">
        <v>3.2</v>
      </c>
      <c r="G30678">
        <v>0</v>
      </c>
      <c r="H30678">
        <v>24.6</v>
      </c>
      <c r="I30678">
        <v>0</v>
      </c>
      <c r="J30678" t="s">
        <v>548</v>
      </c>
      <c r="K30678" t="s">
        <v>549</v>
      </c>
    </row>
    <row r="30679" spans="1:11" x14ac:dyDescent="0.25">
      <c r="A30679" t="s">
        <v>513</v>
      </c>
      <c r="B30679" t="s">
        <v>547</v>
      </c>
      <c r="C30679" t="str">
        <f>TEXT(Interval[[#This Row],[ReadingDateTime]], "hh:mm")</f>
        <v>02:30</v>
      </c>
      <c r="D30679" s="11">
        <v>43556.104166666664</v>
      </c>
      <c r="E30679" s="11">
        <v>43556</v>
      </c>
      <c r="F30679">
        <v>4.32</v>
      </c>
      <c r="G30679">
        <v>0</v>
      </c>
      <c r="H30679">
        <v>23.68</v>
      </c>
      <c r="I30679">
        <v>0</v>
      </c>
      <c r="J30679" t="s">
        <v>548</v>
      </c>
      <c r="K30679" t="s">
        <v>549</v>
      </c>
    </row>
    <row r="30680" spans="1:11" x14ac:dyDescent="0.25">
      <c r="A30680" t="s">
        <v>513</v>
      </c>
      <c r="B30680" t="s">
        <v>547</v>
      </c>
      <c r="C30680" t="str">
        <f>TEXT(Interval[[#This Row],[ReadingDateTime]], "hh:mm")</f>
        <v>03:00</v>
      </c>
      <c r="D30680" s="11">
        <v>43556.125</v>
      </c>
      <c r="E30680" s="11">
        <v>43556</v>
      </c>
      <c r="F30680">
        <v>15.6</v>
      </c>
      <c r="G30680">
        <v>0</v>
      </c>
      <c r="H30680">
        <v>15.92</v>
      </c>
      <c r="I30680">
        <v>3.36</v>
      </c>
      <c r="J30680" t="s">
        <v>548</v>
      </c>
      <c r="K30680" t="s">
        <v>549</v>
      </c>
    </row>
    <row r="30681" spans="1:11" x14ac:dyDescent="0.25">
      <c r="A30681" t="s">
        <v>513</v>
      </c>
      <c r="B30681" t="s">
        <v>547</v>
      </c>
      <c r="C30681" t="str">
        <f>TEXT(Interval[[#This Row],[ReadingDateTime]], "hh:mm")</f>
        <v>03:30</v>
      </c>
      <c r="D30681" s="11">
        <v>43556.145833333336</v>
      </c>
      <c r="E30681" s="11">
        <v>43556</v>
      </c>
      <c r="F30681">
        <v>18.04</v>
      </c>
      <c r="G30681">
        <v>0</v>
      </c>
      <c r="H30681">
        <v>15.36</v>
      </c>
      <c r="I30681">
        <v>4.5599999999999996</v>
      </c>
      <c r="J30681" t="s">
        <v>548</v>
      </c>
      <c r="K30681" t="s">
        <v>549</v>
      </c>
    </row>
    <row r="30682" spans="1:11" x14ac:dyDescent="0.25">
      <c r="A30682" t="s">
        <v>513</v>
      </c>
      <c r="B30682" t="s">
        <v>547</v>
      </c>
      <c r="C30682" t="str">
        <f>TEXT(Interval[[#This Row],[ReadingDateTime]], "hh:mm")</f>
        <v>04:00</v>
      </c>
      <c r="D30682" s="11">
        <v>43556.166666666664</v>
      </c>
      <c r="E30682" s="11">
        <v>43556</v>
      </c>
      <c r="F30682">
        <v>3.24</v>
      </c>
      <c r="G30682">
        <v>0</v>
      </c>
      <c r="H30682">
        <v>24.64</v>
      </c>
      <c r="I30682">
        <v>0</v>
      </c>
      <c r="J30682" t="s">
        <v>548</v>
      </c>
      <c r="K30682" t="s">
        <v>549</v>
      </c>
    </row>
    <row r="30683" spans="1:11" x14ac:dyDescent="0.25">
      <c r="A30683" t="s">
        <v>513</v>
      </c>
      <c r="B30683" t="s">
        <v>547</v>
      </c>
      <c r="C30683" t="str">
        <f>TEXT(Interval[[#This Row],[ReadingDateTime]], "hh:mm")</f>
        <v>04:30</v>
      </c>
      <c r="D30683" s="11">
        <v>43556.1875</v>
      </c>
      <c r="E30683" s="11">
        <v>43556</v>
      </c>
      <c r="F30683">
        <v>3.56</v>
      </c>
      <c r="G30683">
        <v>0</v>
      </c>
      <c r="H30683">
        <v>23.2</v>
      </c>
      <c r="I30683">
        <v>0</v>
      </c>
      <c r="J30683" t="s">
        <v>548</v>
      </c>
      <c r="K30683" t="s">
        <v>549</v>
      </c>
    </row>
    <row r="30684" spans="1:11" x14ac:dyDescent="0.25">
      <c r="A30684" t="s">
        <v>513</v>
      </c>
      <c r="B30684" t="s">
        <v>547</v>
      </c>
      <c r="C30684" t="str">
        <f>TEXT(Interval[[#This Row],[ReadingDateTime]], "hh:mm")</f>
        <v>05:00</v>
      </c>
      <c r="D30684" s="11">
        <v>43556.208333333336</v>
      </c>
      <c r="E30684" s="11">
        <v>43556</v>
      </c>
      <c r="F30684">
        <v>4.68</v>
      </c>
      <c r="G30684">
        <v>0</v>
      </c>
      <c r="H30684">
        <v>23.04</v>
      </c>
      <c r="I30684">
        <v>0.6</v>
      </c>
      <c r="J30684" t="s">
        <v>548</v>
      </c>
      <c r="K30684" t="s">
        <v>549</v>
      </c>
    </row>
    <row r="30685" spans="1:11" x14ac:dyDescent="0.25">
      <c r="A30685" t="s">
        <v>513</v>
      </c>
      <c r="B30685" t="s">
        <v>547</v>
      </c>
      <c r="C30685" t="str">
        <f>TEXT(Interval[[#This Row],[ReadingDateTime]], "hh:mm")</f>
        <v>05:30</v>
      </c>
      <c r="D30685" s="11">
        <v>43556.229166666664</v>
      </c>
      <c r="E30685" s="11">
        <v>43556</v>
      </c>
      <c r="F30685">
        <v>23.52</v>
      </c>
      <c r="G30685">
        <v>0</v>
      </c>
      <c r="H30685">
        <v>12.16</v>
      </c>
      <c r="I30685">
        <v>5.6</v>
      </c>
      <c r="J30685" t="s">
        <v>548</v>
      </c>
      <c r="K30685" t="s">
        <v>549</v>
      </c>
    </row>
    <row r="30686" spans="1:11" x14ac:dyDescent="0.25">
      <c r="A30686" t="s">
        <v>513</v>
      </c>
      <c r="B30686" t="s">
        <v>547</v>
      </c>
      <c r="C30686" t="str">
        <f>TEXT(Interval[[#This Row],[ReadingDateTime]], "hh:mm")</f>
        <v>06:00</v>
      </c>
      <c r="D30686" s="11">
        <v>43556.25</v>
      </c>
      <c r="E30686" s="11">
        <v>43556</v>
      </c>
      <c r="F30686">
        <v>21.92</v>
      </c>
      <c r="G30686">
        <v>0</v>
      </c>
      <c r="H30686">
        <v>13</v>
      </c>
      <c r="I30686">
        <v>6.08</v>
      </c>
      <c r="J30686" t="s">
        <v>548</v>
      </c>
      <c r="K30686" t="s">
        <v>549</v>
      </c>
    </row>
    <row r="30687" spans="1:11" x14ac:dyDescent="0.25">
      <c r="A30687" t="s">
        <v>513</v>
      </c>
      <c r="B30687" t="s">
        <v>547</v>
      </c>
      <c r="C30687" t="str">
        <f>TEXT(Interval[[#This Row],[ReadingDateTime]], "hh:mm")</f>
        <v>06:30</v>
      </c>
      <c r="D30687" s="11">
        <v>43556.270833333336</v>
      </c>
      <c r="E30687" s="11">
        <v>43556</v>
      </c>
      <c r="F30687">
        <v>2.4</v>
      </c>
      <c r="G30687">
        <v>0</v>
      </c>
      <c r="H30687">
        <v>24.44</v>
      </c>
      <c r="I30687">
        <v>0</v>
      </c>
      <c r="J30687" t="s">
        <v>548</v>
      </c>
      <c r="K30687" t="s">
        <v>549</v>
      </c>
    </row>
    <row r="30688" spans="1:11" x14ac:dyDescent="0.25">
      <c r="A30688" t="s">
        <v>513</v>
      </c>
      <c r="B30688" t="s">
        <v>547</v>
      </c>
      <c r="C30688" t="str">
        <f>TEXT(Interval[[#This Row],[ReadingDateTime]], "hh:mm")</f>
        <v>07:00</v>
      </c>
      <c r="D30688" s="11">
        <v>43556.291666666664</v>
      </c>
      <c r="E30688" s="11">
        <v>43556</v>
      </c>
      <c r="F30688">
        <v>1.84</v>
      </c>
      <c r="G30688">
        <v>0</v>
      </c>
      <c r="H30688">
        <v>22.92</v>
      </c>
      <c r="I30688">
        <v>0</v>
      </c>
      <c r="J30688" t="s">
        <v>548</v>
      </c>
      <c r="K30688" t="s">
        <v>549</v>
      </c>
    </row>
    <row r="30689" spans="1:11" x14ac:dyDescent="0.25">
      <c r="A30689" t="s">
        <v>513</v>
      </c>
      <c r="B30689" t="s">
        <v>547</v>
      </c>
      <c r="C30689" t="str">
        <f>TEXT(Interval[[#This Row],[ReadingDateTime]], "hh:mm")</f>
        <v>07:30</v>
      </c>
      <c r="D30689" s="11">
        <v>43556.3125</v>
      </c>
      <c r="E30689" s="11">
        <v>43556</v>
      </c>
      <c r="F30689">
        <v>10.119999999999999</v>
      </c>
      <c r="G30689">
        <v>0</v>
      </c>
      <c r="H30689">
        <v>18.16</v>
      </c>
      <c r="I30689">
        <v>2.3199999999999998</v>
      </c>
      <c r="J30689" t="s">
        <v>548</v>
      </c>
      <c r="K30689" t="s">
        <v>549</v>
      </c>
    </row>
    <row r="30690" spans="1:11" x14ac:dyDescent="0.25">
      <c r="A30690" t="s">
        <v>513</v>
      </c>
      <c r="B30690" t="s">
        <v>547</v>
      </c>
      <c r="C30690" t="str">
        <f>TEXT(Interval[[#This Row],[ReadingDateTime]], "hh:mm")</f>
        <v>08:00</v>
      </c>
      <c r="D30690" s="11">
        <v>43556.333333333336</v>
      </c>
      <c r="E30690" s="11">
        <v>43556</v>
      </c>
      <c r="F30690">
        <v>23.08</v>
      </c>
      <c r="G30690">
        <v>0</v>
      </c>
      <c r="H30690">
        <v>11.04</v>
      </c>
      <c r="I30690">
        <v>6.16</v>
      </c>
      <c r="J30690" t="s">
        <v>548</v>
      </c>
      <c r="K30690" t="s">
        <v>549</v>
      </c>
    </row>
    <row r="30691" spans="1:11" x14ac:dyDescent="0.25">
      <c r="A30691" t="s">
        <v>513</v>
      </c>
      <c r="B30691" t="s">
        <v>547</v>
      </c>
      <c r="C30691" t="str">
        <f>TEXT(Interval[[#This Row],[ReadingDateTime]], "hh:mm")</f>
        <v>08:30</v>
      </c>
      <c r="D30691" s="11">
        <v>43556.354166666664</v>
      </c>
      <c r="E30691" s="11">
        <v>43556</v>
      </c>
      <c r="F30691">
        <v>21.28</v>
      </c>
      <c r="G30691">
        <v>0</v>
      </c>
      <c r="H30691">
        <v>12.88</v>
      </c>
      <c r="I30691">
        <v>6.44</v>
      </c>
      <c r="J30691" t="s">
        <v>548</v>
      </c>
      <c r="K30691" t="s">
        <v>549</v>
      </c>
    </row>
    <row r="30692" spans="1:11" x14ac:dyDescent="0.25">
      <c r="A30692" t="s">
        <v>513</v>
      </c>
      <c r="B30692" t="s">
        <v>547</v>
      </c>
      <c r="C30692" t="str">
        <f>TEXT(Interval[[#This Row],[ReadingDateTime]], "hh:mm")</f>
        <v>09:00</v>
      </c>
      <c r="D30692" s="11">
        <v>43556.375</v>
      </c>
      <c r="E30692" s="11">
        <v>43556</v>
      </c>
      <c r="F30692">
        <v>1.1599999999999999</v>
      </c>
      <c r="G30692">
        <v>0</v>
      </c>
      <c r="H30692">
        <v>23.76</v>
      </c>
      <c r="I30692">
        <v>0</v>
      </c>
      <c r="J30692" t="s">
        <v>548</v>
      </c>
      <c r="K30692" t="s">
        <v>549</v>
      </c>
    </row>
    <row r="30693" spans="1:11" x14ac:dyDescent="0.25">
      <c r="A30693" t="s">
        <v>513</v>
      </c>
      <c r="B30693" t="s">
        <v>547</v>
      </c>
      <c r="C30693" t="str">
        <f>TEXT(Interval[[#This Row],[ReadingDateTime]], "hh:mm")</f>
        <v>09:30</v>
      </c>
      <c r="D30693" s="11">
        <v>43556.395833333336</v>
      </c>
      <c r="E30693" s="11">
        <v>43556</v>
      </c>
      <c r="F30693">
        <v>0.96</v>
      </c>
      <c r="G30693">
        <v>0</v>
      </c>
      <c r="H30693">
        <v>22.56</v>
      </c>
      <c r="I30693">
        <v>0</v>
      </c>
      <c r="J30693" t="s">
        <v>548</v>
      </c>
      <c r="K30693" t="s">
        <v>549</v>
      </c>
    </row>
    <row r="30694" spans="1:11" x14ac:dyDescent="0.25">
      <c r="A30694" t="s">
        <v>513</v>
      </c>
      <c r="B30694" t="s">
        <v>547</v>
      </c>
      <c r="C30694" t="str">
        <f>TEXT(Interval[[#This Row],[ReadingDateTime]], "hh:mm")</f>
        <v>10:00</v>
      </c>
      <c r="D30694" s="11">
        <v>43556.416666666664</v>
      </c>
      <c r="E30694" s="11">
        <v>43556</v>
      </c>
      <c r="F30694">
        <v>15.48</v>
      </c>
      <c r="G30694">
        <v>0</v>
      </c>
      <c r="H30694">
        <v>15.12</v>
      </c>
      <c r="I30694">
        <v>4.68</v>
      </c>
      <c r="J30694" t="s">
        <v>548</v>
      </c>
      <c r="K30694" t="s">
        <v>549</v>
      </c>
    </row>
    <row r="30695" spans="1:11" x14ac:dyDescent="0.25">
      <c r="A30695" t="s">
        <v>513</v>
      </c>
      <c r="B30695" t="s">
        <v>547</v>
      </c>
      <c r="C30695" t="str">
        <f>TEXT(Interval[[#This Row],[ReadingDateTime]], "hh:mm")</f>
        <v>10:30</v>
      </c>
      <c r="D30695" s="11">
        <v>43556.4375</v>
      </c>
      <c r="E30695" s="11">
        <v>43556</v>
      </c>
      <c r="F30695">
        <v>45.92</v>
      </c>
      <c r="G30695">
        <v>0</v>
      </c>
      <c r="H30695">
        <v>0</v>
      </c>
      <c r="I30695">
        <v>11.48</v>
      </c>
      <c r="J30695" t="s">
        <v>548</v>
      </c>
      <c r="K30695" t="s">
        <v>549</v>
      </c>
    </row>
    <row r="30696" spans="1:11" x14ac:dyDescent="0.25">
      <c r="A30696" t="s">
        <v>513</v>
      </c>
      <c r="B30696" t="s">
        <v>547</v>
      </c>
      <c r="C30696" t="str">
        <f>TEXT(Interval[[#This Row],[ReadingDateTime]], "hh:mm")</f>
        <v>11:00</v>
      </c>
      <c r="D30696" s="11">
        <v>43556.458333333336</v>
      </c>
      <c r="E30696" s="11">
        <v>43556</v>
      </c>
      <c r="F30696">
        <v>26.2</v>
      </c>
      <c r="G30696">
        <v>0.08</v>
      </c>
      <c r="H30696">
        <v>8.84</v>
      </c>
      <c r="I30696">
        <v>7.48</v>
      </c>
      <c r="J30696" t="s">
        <v>548</v>
      </c>
      <c r="K30696" t="s">
        <v>549</v>
      </c>
    </row>
    <row r="30697" spans="1:11" x14ac:dyDescent="0.25">
      <c r="A30697" t="s">
        <v>513</v>
      </c>
      <c r="B30697" t="s">
        <v>547</v>
      </c>
      <c r="C30697" t="str">
        <f>TEXT(Interval[[#This Row],[ReadingDateTime]], "hh:mm")</f>
        <v>11:30</v>
      </c>
      <c r="D30697" s="11">
        <v>43556.479166666664</v>
      </c>
      <c r="E30697" s="11">
        <v>43556</v>
      </c>
      <c r="F30697">
        <v>1.08</v>
      </c>
      <c r="G30697">
        <v>0.04</v>
      </c>
      <c r="H30697">
        <v>23.04</v>
      </c>
      <c r="I30697">
        <v>0</v>
      </c>
      <c r="J30697" t="s">
        <v>548</v>
      </c>
      <c r="K30697" t="s">
        <v>549</v>
      </c>
    </row>
    <row r="30698" spans="1:11" x14ac:dyDescent="0.25">
      <c r="A30698" t="s">
        <v>513</v>
      </c>
      <c r="B30698" t="s">
        <v>547</v>
      </c>
      <c r="C30698" t="str">
        <f>TEXT(Interval[[#This Row],[ReadingDateTime]], "hh:mm")</f>
        <v>12:00</v>
      </c>
      <c r="D30698" s="11">
        <v>43556.5</v>
      </c>
      <c r="E30698" s="11">
        <v>43556</v>
      </c>
      <c r="F30698">
        <v>0.72</v>
      </c>
      <c r="G30698">
        <v>0</v>
      </c>
      <c r="H30698">
        <v>22.88</v>
      </c>
      <c r="I30698">
        <v>0</v>
      </c>
      <c r="J30698" t="s">
        <v>548</v>
      </c>
      <c r="K30698" t="s">
        <v>549</v>
      </c>
    </row>
    <row r="30699" spans="1:11" x14ac:dyDescent="0.25">
      <c r="A30699" t="s">
        <v>513</v>
      </c>
      <c r="B30699" t="s">
        <v>547</v>
      </c>
      <c r="C30699" t="str">
        <f>TEXT(Interval[[#This Row],[ReadingDateTime]], "hh:mm")</f>
        <v>12:30</v>
      </c>
      <c r="D30699" s="11">
        <v>43556.520833333336</v>
      </c>
      <c r="E30699" s="11">
        <v>43556</v>
      </c>
      <c r="F30699">
        <v>22.56</v>
      </c>
      <c r="G30699">
        <v>0</v>
      </c>
      <c r="H30699">
        <v>11.88</v>
      </c>
      <c r="I30699">
        <v>6.52</v>
      </c>
      <c r="J30699" t="s">
        <v>548</v>
      </c>
      <c r="K30699" t="s">
        <v>549</v>
      </c>
    </row>
    <row r="30700" spans="1:11" x14ac:dyDescent="0.25">
      <c r="A30700" t="s">
        <v>513</v>
      </c>
      <c r="B30700" t="s">
        <v>547</v>
      </c>
      <c r="C30700" t="str">
        <f>TEXT(Interval[[#This Row],[ReadingDateTime]], "hh:mm")</f>
        <v>13:00</v>
      </c>
      <c r="D30700" s="11">
        <v>43556.541666666664</v>
      </c>
      <c r="E30700" s="11">
        <v>43556</v>
      </c>
      <c r="F30700">
        <v>36.64</v>
      </c>
      <c r="G30700">
        <v>0.04</v>
      </c>
      <c r="H30700">
        <v>4.5199999999999996</v>
      </c>
      <c r="I30700">
        <v>9.1999999999999993</v>
      </c>
      <c r="J30700" t="s">
        <v>548</v>
      </c>
      <c r="K30700" t="s">
        <v>549</v>
      </c>
    </row>
    <row r="30701" spans="1:11" x14ac:dyDescent="0.25">
      <c r="A30701" t="s">
        <v>513</v>
      </c>
      <c r="B30701" t="s">
        <v>547</v>
      </c>
      <c r="C30701" t="str">
        <f>TEXT(Interval[[#This Row],[ReadingDateTime]], "hh:mm")</f>
        <v>13:30</v>
      </c>
      <c r="D30701" s="11">
        <v>43556.5625</v>
      </c>
      <c r="E30701" s="11">
        <v>43556</v>
      </c>
      <c r="F30701">
        <v>18.239999999999998</v>
      </c>
      <c r="G30701">
        <v>0</v>
      </c>
      <c r="H30701">
        <v>14.28</v>
      </c>
      <c r="I30701">
        <v>5</v>
      </c>
      <c r="J30701" t="s">
        <v>548</v>
      </c>
      <c r="K30701" t="s">
        <v>549</v>
      </c>
    </row>
    <row r="30702" spans="1:11" x14ac:dyDescent="0.25">
      <c r="A30702" t="s">
        <v>513</v>
      </c>
      <c r="B30702" t="s">
        <v>547</v>
      </c>
      <c r="C30702" t="str">
        <f>TEXT(Interval[[#This Row],[ReadingDateTime]], "hh:mm")</f>
        <v>14:00</v>
      </c>
      <c r="D30702" s="11">
        <v>43556.583333333336</v>
      </c>
      <c r="E30702" s="11">
        <v>43556</v>
      </c>
      <c r="F30702">
        <v>2.52</v>
      </c>
      <c r="G30702">
        <v>0</v>
      </c>
      <c r="H30702">
        <v>23.52</v>
      </c>
      <c r="I30702">
        <v>0</v>
      </c>
      <c r="J30702" t="s">
        <v>548</v>
      </c>
      <c r="K30702" t="s">
        <v>549</v>
      </c>
    </row>
    <row r="30703" spans="1:11" x14ac:dyDescent="0.25">
      <c r="A30703" t="s">
        <v>513</v>
      </c>
      <c r="B30703" t="s">
        <v>547</v>
      </c>
      <c r="C30703" t="str">
        <f>TEXT(Interval[[#This Row],[ReadingDateTime]], "hh:mm")</f>
        <v>14:30</v>
      </c>
      <c r="D30703" s="11">
        <v>43556.604166666664</v>
      </c>
      <c r="E30703" s="11">
        <v>43556</v>
      </c>
      <c r="F30703">
        <v>2.44</v>
      </c>
      <c r="G30703">
        <v>0</v>
      </c>
      <c r="H30703">
        <v>23.04</v>
      </c>
      <c r="I30703">
        <v>0</v>
      </c>
      <c r="J30703" t="s">
        <v>548</v>
      </c>
      <c r="K30703" t="s">
        <v>549</v>
      </c>
    </row>
    <row r="30704" spans="1:11" x14ac:dyDescent="0.25">
      <c r="A30704" t="s">
        <v>513</v>
      </c>
      <c r="B30704" t="s">
        <v>547</v>
      </c>
      <c r="C30704" t="str">
        <f>TEXT(Interval[[#This Row],[ReadingDateTime]], "hh:mm")</f>
        <v>15:00</v>
      </c>
      <c r="D30704" s="11">
        <v>43556.625</v>
      </c>
      <c r="E30704" s="11">
        <v>43556</v>
      </c>
      <c r="F30704">
        <v>28.4</v>
      </c>
      <c r="G30704">
        <v>0</v>
      </c>
      <c r="H30704">
        <v>8.2799999999999994</v>
      </c>
      <c r="I30704">
        <v>8.2799999999999994</v>
      </c>
      <c r="J30704" t="s">
        <v>548</v>
      </c>
      <c r="K30704" t="s">
        <v>549</v>
      </c>
    </row>
    <row r="30705" spans="1:11" x14ac:dyDescent="0.25">
      <c r="A30705" t="s">
        <v>513</v>
      </c>
      <c r="B30705" t="s">
        <v>547</v>
      </c>
      <c r="C30705" t="str">
        <f>TEXT(Interval[[#This Row],[ReadingDateTime]], "hh:mm")</f>
        <v>15:30</v>
      </c>
      <c r="D30705" s="11">
        <v>43556.645833333336</v>
      </c>
      <c r="E30705" s="11">
        <v>43556</v>
      </c>
      <c r="F30705">
        <v>23.48</v>
      </c>
      <c r="G30705">
        <v>0</v>
      </c>
      <c r="H30705">
        <v>10.44</v>
      </c>
      <c r="I30705">
        <v>6.12</v>
      </c>
      <c r="J30705" t="s">
        <v>548</v>
      </c>
      <c r="K30705" t="s">
        <v>549</v>
      </c>
    </row>
    <row r="30706" spans="1:11" x14ac:dyDescent="0.25">
      <c r="A30706" t="s">
        <v>513</v>
      </c>
      <c r="B30706" t="s">
        <v>547</v>
      </c>
      <c r="C30706" t="str">
        <f>TEXT(Interval[[#This Row],[ReadingDateTime]], "hh:mm")</f>
        <v>16:00</v>
      </c>
      <c r="D30706" s="11">
        <v>43556.666666666664</v>
      </c>
      <c r="E30706" s="11">
        <v>43556</v>
      </c>
      <c r="F30706">
        <v>15.4</v>
      </c>
      <c r="G30706">
        <v>0</v>
      </c>
      <c r="H30706">
        <v>16.36</v>
      </c>
      <c r="I30706">
        <v>4</v>
      </c>
      <c r="J30706" t="s">
        <v>548</v>
      </c>
      <c r="K30706" t="s">
        <v>549</v>
      </c>
    </row>
    <row r="30707" spans="1:11" x14ac:dyDescent="0.25">
      <c r="A30707" t="s">
        <v>513</v>
      </c>
      <c r="B30707" t="s">
        <v>547</v>
      </c>
      <c r="C30707" t="str">
        <f>TEXT(Interval[[#This Row],[ReadingDateTime]], "hh:mm")</f>
        <v>16:30</v>
      </c>
      <c r="D30707" s="11">
        <v>43556.6875</v>
      </c>
      <c r="E30707" s="11">
        <v>43556</v>
      </c>
      <c r="F30707">
        <v>2.44</v>
      </c>
      <c r="G30707">
        <v>0</v>
      </c>
      <c r="H30707">
        <v>23.4</v>
      </c>
      <c r="I30707">
        <v>0</v>
      </c>
      <c r="J30707" t="s">
        <v>548</v>
      </c>
      <c r="K30707" t="s">
        <v>549</v>
      </c>
    </row>
    <row r="30708" spans="1:11" x14ac:dyDescent="0.25">
      <c r="A30708" t="s">
        <v>513</v>
      </c>
      <c r="B30708" t="s">
        <v>547</v>
      </c>
      <c r="C30708" t="str">
        <f>TEXT(Interval[[#This Row],[ReadingDateTime]], "hh:mm")</f>
        <v>17:00</v>
      </c>
      <c r="D30708" s="11">
        <v>43556.708333333336</v>
      </c>
      <c r="E30708" s="11">
        <v>43556</v>
      </c>
      <c r="F30708">
        <v>3.4</v>
      </c>
      <c r="G30708">
        <v>0</v>
      </c>
      <c r="H30708">
        <v>22.84</v>
      </c>
      <c r="I30708">
        <v>0</v>
      </c>
      <c r="J30708" t="s">
        <v>548</v>
      </c>
      <c r="K30708" t="s">
        <v>549</v>
      </c>
    </row>
    <row r="30709" spans="1:11" x14ac:dyDescent="0.25">
      <c r="A30709" t="s">
        <v>513</v>
      </c>
      <c r="B30709" t="s">
        <v>547</v>
      </c>
      <c r="C30709" t="str">
        <f>TEXT(Interval[[#This Row],[ReadingDateTime]], "hh:mm")</f>
        <v>17:30</v>
      </c>
      <c r="D30709" s="11">
        <v>43556.729166666664</v>
      </c>
      <c r="E30709" s="11">
        <v>43556</v>
      </c>
      <c r="F30709">
        <v>37.520000000000003</v>
      </c>
      <c r="G30709">
        <v>0</v>
      </c>
      <c r="H30709">
        <v>5.28</v>
      </c>
      <c r="I30709">
        <v>9.52</v>
      </c>
      <c r="J30709" t="s">
        <v>548</v>
      </c>
      <c r="K30709" t="s">
        <v>549</v>
      </c>
    </row>
    <row r="30710" spans="1:11" x14ac:dyDescent="0.25">
      <c r="A30710" t="s">
        <v>513</v>
      </c>
      <c r="B30710" t="s">
        <v>547</v>
      </c>
      <c r="C30710" t="str">
        <f>TEXT(Interval[[#This Row],[ReadingDateTime]], "hh:mm")</f>
        <v>18:00</v>
      </c>
      <c r="D30710" s="11">
        <v>43556.75</v>
      </c>
      <c r="E30710" s="11">
        <v>43556</v>
      </c>
      <c r="F30710">
        <v>23.88</v>
      </c>
      <c r="G30710">
        <v>0</v>
      </c>
      <c r="H30710">
        <v>11.6</v>
      </c>
      <c r="I30710">
        <v>5.88</v>
      </c>
      <c r="J30710" t="s">
        <v>548</v>
      </c>
      <c r="K30710" t="s">
        <v>549</v>
      </c>
    </row>
    <row r="30711" spans="1:11" x14ac:dyDescent="0.25">
      <c r="A30711" t="s">
        <v>513</v>
      </c>
      <c r="B30711" t="s">
        <v>547</v>
      </c>
      <c r="C30711" t="str">
        <f>TEXT(Interval[[#This Row],[ReadingDateTime]], "hh:mm")</f>
        <v>18:30</v>
      </c>
      <c r="D30711" s="11">
        <v>43556.770833333336</v>
      </c>
      <c r="E30711" s="11">
        <v>43556</v>
      </c>
      <c r="F30711">
        <v>11.88</v>
      </c>
      <c r="G30711">
        <v>0</v>
      </c>
      <c r="H30711">
        <v>19.559999999999999</v>
      </c>
      <c r="I30711">
        <v>2.92</v>
      </c>
      <c r="J30711" t="s">
        <v>548</v>
      </c>
      <c r="K30711" t="s">
        <v>549</v>
      </c>
    </row>
    <row r="30712" spans="1:11" x14ac:dyDescent="0.25">
      <c r="A30712" t="s">
        <v>513</v>
      </c>
      <c r="B30712" t="s">
        <v>547</v>
      </c>
      <c r="C30712" t="str">
        <f>TEXT(Interval[[#This Row],[ReadingDateTime]], "hh:mm")</f>
        <v>19:00</v>
      </c>
      <c r="D30712" s="11">
        <v>43556.791666666664</v>
      </c>
      <c r="E30712" s="11">
        <v>43556</v>
      </c>
      <c r="F30712">
        <v>4.3600000000000003</v>
      </c>
      <c r="G30712">
        <v>0</v>
      </c>
      <c r="H30712">
        <v>23.08</v>
      </c>
      <c r="I30712">
        <v>0</v>
      </c>
      <c r="J30712" t="s">
        <v>548</v>
      </c>
      <c r="K30712" t="s">
        <v>549</v>
      </c>
    </row>
    <row r="30713" spans="1:11" x14ac:dyDescent="0.25">
      <c r="A30713" t="s">
        <v>513</v>
      </c>
      <c r="B30713" t="s">
        <v>547</v>
      </c>
      <c r="C30713" t="str">
        <f>TEXT(Interval[[#This Row],[ReadingDateTime]], "hh:mm")</f>
        <v>19:30</v>
      </c>
      <c r="D30713" s="11">
        <v>43556.8125</v>
      </c>
      <c r="E30713" s="11">
        <v>43556</v>
      </c>
      <c r="F30713">
        <v>3.76</v>
      </c>
      <c r="G30713">
        <v>0</v>
      </c>
      <c r="H30713">
        <v>22.52</v>
      </c>
      <c r="I30713">
        <v>0</v>
      </c>
      <c r="J30713" t="s">
        <v>548</v>
      </c>
      <c r="K30713" t="s">
        <v>549</v>
      </c>
    </row>
    <row r="30714" spans="1:11" x14ac:dyDescent="0.25">
      <c r="A30714" t="s">
        <v>513</v>
      </c>
      <c r="B30714" t="s">
        <v>547</v>
      </c>
      <c r="C30714" t="str">
        <f>TEXT(Interval[[#This Row],[ReadingDateTime]], "hh:mm")</f>
        <v>20:00</v>
      </c>
      <c r="D30714" s="11">
        <v>43556.833333333336</v>
      </c>
      <c r="E30714" s="11">
        <v>43556</v>
      </c>
      <c r="F30714">
        <v>45.84</v>
      </c>
      <c r="G30714">
        <v>0</v>
      </c>
      <c r="H30714">
        <v>1.48</v>
      </c>
      <c r="I30714">
        <v>12.04</v>
      </c>
      <c r="J30714" t="s">
        <v>548</v>
      </c>
      <c r="K30714" t="s">
        <v>549</v>
      </c>
    </row>
    <row r="30715" spans="1:11" x14ac:dyDescent="0.25">
      <c r="A30715" t="s">
        <v>513</v>
      </c>
      <c r="B30715" t="s">
        <v>547</v>
      </c>
      <c r="C30715" t="str">
        <f>TEXT(Interval[[#This Row],[ReadingDateTime]], "hh:mm")</f>
        <v>20:30</v>
      </c>
      <c r="D30715" s="11">
        <v>43556.854166666664</v>
      </c>
      <c r="E30715" s="11">
        <v>43556</v>
      </c>
      <c r="F30715">
        <v>27.04</v>
      </c>
      <c r="G30715">
        <v>0</v>
      </c>
      <c r="H30715">
        <v>10.16</v>
      </c>
      <c r="I30715">
        <v>6.68</v>
      </c>
      <c r="J30715" t="s">
        <v>548</v>
      </c>
      <c r="K30715" t="s">
        <v>549</v>
      </c>
    </row>
    <row r="30716" spans="1:11" x14ac:dyDescent="0.25">
      <c r="A30716" t="s">
        <v>513</v>
      </c>
      <c r="B30716" t="s">
        <v>547</v>
      </c>
      <c r="C30716" t="str">
        <f>TEXT(Interval[[#This Row],[ReadingDateTime]], "hh:mm")</f>
        <v>21:00</v>
      </c>
      <c r="D30716" s="11">
        <v>43556.875</v>
      </c>
      <c r="E30716" s="11">
        <v>43556</v>
      </c>
      <c r="F30716">
        <v>5.24</v>
      </c>
      <c r="G30716">
        <v>0</v>
      </c>
      <c r="H30716">
        <v>23.6</v>
      </c>
      <c r="I30716">
        <v>1.1200000000000001</v>
      </c>
      <c r="J30716" t="s">
        <v>548</v>
      </c>
      <c r="K30716" t="s">
        <v>549</v>
      </c>
    </row>
    <row r="30717" spans="1:11" x14ac:dyDescent="0.25">
      <c r="A30717" t="s">
        <v>513</v>
      </c>
      <c r="B30717" t="s">
        <v>547</v>
      </c>
      <c r="C30717" t="str">
        <f>TEXT(Interval[[#This Row],[ReadingDateTime]], "hh:mm")</f>
        <v>21:30</v>
      </c>
      <c r="D30717" s="11">
        <v>43556.895833333336</v>
      </c>
      <c r="E30717" s="11">
        <v>43556</v>
      </c>
      <c r="F30717">
        <v>3.4</v>
      </c>
      <c r="G30717">
        <v>0</v>
      </c>
      <c r="H30717">
        <v>23.68</v>
      </c>
      <c r="I30717">
        <v>0</v>
      </c>
      <c r="J30717" t="s">
        <v>548</v>
      </c>
      <c r="K30717" t="s">
        <v>549</v>
      </c>
    </row>
    <row r="30718" spans="1:11" x14ac:dyDescent="0.25">
      <c r="A30718" t="s">
        <v>513</v>
      </c>
      <c r="B30718" t="s">
        <v>547</v>
      </c>
      <c r="C30718" t="str">
        <f>TEXT(Interval[[#This Row],[ReadingDateTime]], "hh:mm")</f>
        <v>22:00</v>
      </c>
      <c r="D30718" s="11">
        <v>43556.916666666664</v>
      </c>
      <c r="E30718" s="11">
        <v>43556</v>
      </c>
      <c r="F30718">
        <v>7.28</v>
      </c>
      <c r="G30718">
        <v>0</v>
      </c>
      <c r="H30718">
        <v>21.72</v>
      </c>
      <c r="I30718">
        <v>1.2</v>
      </c>
      <c r="J30718" t="s">
        <v>548</v>
      </c>
      <c r="K30718" t="s">
        <v>549</v>
      </c>
    </row>
    <row r="30719" spans="1:11" x14ac:dyDescent="0.25">
      <c r="A30719" t="s">
        <v>513</v>
      </c>
      <c r="B30719" t="s">
        <v>547</v>
      </c>
      <c r="C30719" t="str">
        <f>TEXT(Interval[[#This Row],[ReadingDateTime]], "hh:mm")</f>
        <v>22:30</v>
      </c>
      <c r="D30719" s="11">
        <v>43556.9375</v>
      </c>
      <c r="E30719" s="11">
        <v>43556</v>
      </c>
      <c r="F30719">
        <v>37.520000000000003</v>
      </c>
      <c r="G30719">
        <v>0</v>
      </c>
      <c r="H30719">
        <v>5.44</v>
      </c>
      <c r="I30719">
        <v>9.8800000000000008</v>
      </c>
      <c r="J30719" t="s">
        <v>548</v>
      </c>
      <c r="K30719" t="s">
        <v>549</v>
      </c>
    </row>
    <row r="30720" spans="1:11" x14ac:dyDescent="0.25">
      <c r="A30720" t="s">
        <v>513</v>
      </c>
      <c r="B30720" t="s">
        <v>547</v>
      </c>
      <c r="C30720" t="str">
        <f>TEXT(Interval[[#This Row],[ReadingDateTime]], "hh:mm")</f>
        <v>23:00</v>
      </c>
      <c r="D30720" s="11">
        <v>43556.958333333336</v>
      </c>
      <c r="E30720" s="11">
        <v>43556</v>
      </c>
      <c r="F30720">
        <v>24.04</v>
      </c>
      <c r="G30720">
        <v>0</v>
      </c>
      <c r="H30720">
        <v>12.12</v>
      </c>
      <c r="I30720">
        <v>6.52</v>
      </c>
      <c r="J30720" t="s">
        <v>548</v>
      </c>
      <c r="K30720" t="s">
        <v>549</v>
      </c>
    </row>
    <row r="30721" spans="1:11" x14ac:dyDescent="0.25">
      <c r="A30721" t="s">
        <v>513</v>
      </c>
      <c r="B30721" t="s">
        <v>547</v>
      </c>
      <c r="C30721" t="str">
        <f>TEXT(Interval[[#This Row],[ReadingDateTime]], "hh:mm")</f>
        <v>23:30</v>
      </c>
      <c r="D30721" s="11">
        <v>43556.979166666664</v>
      </c>
      <c r="E30721" s="11">
        <v>43556</v>
      </c>
      <c r="F30721">
        <v>3.24</v>
      </c>
      <c r="G30721">
        <v>0</v>
      </c>
      <c r="H30721">
        <v>24.44</v>
      </c>
      <c r="I30721">
        <v>0</v>
      </c>
      <c r="J30721" t="s">
        <v>548</v>
      </c>
      <c r="K30721" t="s">
        <v>549</v>
      </c>
    </row>
    <row r="30722" spans="1:11" x14ac:dyDescent="0.25">
      <c r="A30722" t="s">
        <v>513</v>
      </c>
      <c r="B30722" t="s">
        <v>547</v>
      </c>
      <c r="C30722" t="str">
        <f>TEXT(Interval[[#This Row],[ReadingDateTime]], "hh:mm")</f>
        <v>00:00</v>
      </c>
      <c r="D30722" s="11">
        <v>43557</v>
      </c>
      <c r="E30722" s="11">
        <v>43557</v>
      </c>
      <c r="F30722">
        <v>3.44</v>
      </c>
      <c r="G30722">
        <v>0</v>
      </c>
      <c r="H30722">
        <v>23.64</v>
      </c>
      <c r="I30722">
        <v>0</v>
      </c>
      <c r="J30722" t="s">
        <v>548</v>
      </c>
      <c r="K30722" t="s">
        <v>549</v>
      </c>
    </row>
    <row r="30723" spans="1:11" x14ac:dyDescent="0.25">
      <c r="A30723" t="s">
        <v>513</v>
      </c>
      <c r="B30723" t="s">
        <v>547</v>
      </c>
      <c r="C30723" t="str">
        <f>TEXT(Interval[[#This Row],[ReadingDateTime]], "hh:mm")</f>
        <v>00:30</v>
      </c>
      <c r="D30723" s="11">
        <v>43557.020833333336</v>
      </c>
      <c r="E30723" s="11">
        <v>43557</v>
      </c>
      <c r="F30723">
        <v>14.36</v>
      </c>
      <c r="G30723">
        <v>0</v>
      </c>
      <c r="H30723">
        <v>17.8</v>
      </c>
      <c r="I30723">
        <v>2.96</v>
      </c>
      <c r="J30723" t="s">
        <v>548</v>
      </c>
      <c r="K30723" t="s">
        <v>549</v>
      </c>
    </row>
    <row r="30724" spans="1:11" x14ac:dyDescent="0.25">
      <c r="A30724" t="s">
        <v>513</v>
      </c>
      <c r="B30724" t="s">
        <v>547</v>
      </c>
      <c r="C30724" t="str">
        <f>TEXT(Interval[[#This Row],[ReadingDateTime]], "hh:mm")</f>
        <v>01:00</v>
      </c>
      <c r="D30724" s="11">
        <v>43557.041666666664</v>
      </c>
      <c r="E30724" s="11">
        <v>43557</v>
      </c>
      <c r="F30724">
        <v>23.24</v>
      </c>
      <c r="G30724">
        <v>0</v>
      </c>
      <c r="H30724">
        <v>12.2</v>
      </c>
      <c r="I30724">
        <v>6.36</v>
      </c>
      <c r="J30724" t="s">
        <v>548</v>
      </c>
      <c r="K30724" t="s">
        <v>549</v>
      </c>
    </row>
    <row r="30725" spans="1:11" x14ac:dyDescent="0.25">
      <c r="A30725" t="s">
        <v>513</v>
      </c>
      <c r="B30725" t="s">
        <v>547</v>
      </c>
      <c r="C30725" t="str">
        <f>TEXT(Interval[[#This Row],[ReadingDateTime]], "hh:mm")</f>
        <v>01:30</v>
      </c>
      <c r="D30725" s="11">
        <v>43557.0625</v>
      </c>
      <c r="E30725" s="11">
        <v>43557</v>
      </c>
      <c r="F30725">
        <v>18.96</v>
      </c>
      <c r="G30725">
        <v>0</v>
      </c>
      <c r="H30725">
        <v>15.56</v>
      </c>
      <c r="I30725">
        <v>5.16</v>
      </c>
      <c r="J30725" t="s">
        <v>548</v>
      </c>
      <c r="K30725" t="s">
        <v>549</v>
      </c>
    </row>
    <row r="30726" spans="1:11" x14ac:dyDescent="0.25">
      <c r="A30726" t="s">
        <v>513</v>
      </c>
      <c r="B30726" t="s">
        <v>547</v>
      </c>
      <c r="C30726" t="str">
        <f>TEXT(Interval[[#This Row],[ReadingDateTime]], "hh:mm")</f>
        <v>02:00</v>
      </c>
      <c r="D30726" s="11">
        <v>43557.083333333336</v>
      </c>
      <c r="E30726" s="11">
        <v>43557</v>
      </c>
      <c r="F30726">
        <v>3.16</v>
      </c>
      <c r="G30726">
        <v>0</v>
      </c>
      <c r="H30726">
        <v>24.76</v>
      </c>
      <c r="I30726">
        <v>0</v>
      </c>
      <c r="J30726" t="s">
        <v>548</v>
      </c>
      <c r="K30726" t="s">
        <v>549</v>
      </c>
    </row>
    <row r="30727" spans="1:11" x14ac:dyDescent="0.25">
      <c r="A30727" t="s">
        <v>513</v>
      </c>
      <c r="B30727" t="s">
        <v>547</v>
      </c>
      <c r="C30727" t="str">
        <f>TEXT(Interval[[#This Row],[ReadingDateTime]], "hh:mm")</f>
        <v>02:30</v>
      </c>
      <c r="D30727" s="11">
        <v>43557.104166666664</v>
      </c>
      <c r="E30727" s="11">
        <v>43557</v>
      </c>
      <c r="F30727">
        <v>3.4</v>
      </c>
      <c r="G30727">
        <v>0</v>
      </c>
      <c r="H30727">
        <v>24.12</v>
      </c>
      <c r="I30727">
        <v>0</v>
      </c>
      <c r="J30727" t="s">
        <v>548</v>
      </c>
      <c r="K30727" t="s">
        <v>549</v>
      </c>
    </row>
    <row r="30728" spans="1:11" x14ac:dyDescent="0.25">
      <c r="A30728" t="s">
        <v>513</v>
      </c>
      <c r="B30728" t="s">
        <v>547</v>
      </c>
      <c r="C30728" t="str">
        <f>TEXT(Interval[[#This Row],[ReadingDateTime]], "hh:mm")</f>
        <v>03:00</v>
      </c>
      <c r="D30728" s="11">
        <v>43557.125</v>
      </c>
      <c r="E30728" s="11">
        <v>43557</v>
      </c>
      <c r="F30728">
        <v>17</v>
      </c>
      <c r="G30728">
        <v>0</v>
      </c>
      <c r="H30728">
        <v>16.04</v>
      </c>
      <c r="I30728">
        <v>3.52</v>
      </c>
      <c r="J30728" t="s">
        <v>548</v>
      </c>
      <c r="K30728" t="s">
        <v>549</v>
      </c>
    </row>
    <row r="30729" spans="1:11" x14ac:dyDescent="0.25">
      <c r="A30729" t="s">
        <v>513</v>
      </c>
      <c r="B30729" t="s">
        <v>547</v>
      </c>
      <c r="C30729" t="str">
        <f>TEXT(Interval[[#This Row],[ReadingDateTime]], "hh:mm")</f>
        <v>03:30</v>
      </c>
      <c r="D30729" s="11">
        <v>43557.145833333336</v>
      </c>
      <c r="E30729" s="11">
        <v>43557</v>
      </c>
      <c r="F30729">
        <v>17.68</v>
      </c>
      <c r="G30729">
        <v>0</v>
      </c>
      <c r="H30729">
        <v>15.44</v>
      </c>
      <c r="I30729">
        <v>4.3600000000000003</v>
      </c>
      <c r="J30729" t="s">
        <v>548</v>
      </c>
      <c r="K30729" t="s">
        <v>549</v>
      </c>
    </row>
    <row r="30730" spans="1:11" x14ac:dyDescent="0.25">
      <c r="A30730" t="s">
        <v>513</v>
      </c>
      <c r="B30730" t="s">
        <v>547</v>
      </c>
      <c r="C30730" t="str">
        <f>TEXT(Interval[[#This Row],[ReadingDateTime]], "hh:mm")</f>
        <v>04:00</v>
      </c>
      <c r="D30730" s="11">
        <v>43557.166666666664</v>
      </c>
      <c r="E30730" s="11">
        <v>43557</v>
      </c>
      <c r="F30730">
        <v>3.16</v>
      </c>
      <c r="G30730">
        <v>0</v>
      </c>
      <c r="H30730">
        <v>24.96</v>
      </c>
      <c r="I30730">
        <v>0</v>
      </c>
      <c r="J30730" t="s">
        <v>548</v>
      </c>
      <c r="K30730" t="s">
        <v>549</v>
      </c>
    </row>
    <row r="30731" spans="1:11" x14ac:dyDescent="0.25">
      <c r="A30731" t="s">
        <v>513</v>
      </c>
      <c r="B30731" t="s">
        <v>547</v>
      </c>
      <c r="C30731" t="str">
        <f>TEXT(Interval[[#This Row],[ReadingDateTime]], "hh:mm")</f>
        <v>04:30</v>
      </c>
      <c r="D30731" s="11">
        <v>43557.1875</v>
      </c>
      <c r="E30731" s="11">
        <v>43557</v>
      </c>
      <c r="F30731">
        <v>3.52</v>
      </c>
      <c r="G30731">
        <v>0</v>
      </c>
      <c r="H30731">
        <v>23.72</v>
      </c>
      <c r="I30731">
        <v>0</v>
      </c>
      <c r="J30731" t="s">
        <v>548</v>
      </c>
      <c r="K30731" t="s">
        <v>549</v>
      </c>
    </row>
    <row r="30732" spans="1:11" x14ac:dyDescent="0.25">
      <c r="A30732" t="s">
        <v>513</v>
      </c>
      <c r="B30732" t="s">
        <v>547</v>
      </c>
      <c r="C30732" t="str">
        <f>TEXT(Interval[[#This Row],[ReadingDateTime]], "hh:mm")</f>
        <v>05:00</v>
      </c>
      <c r="D30732" s="11">
        <v>43557.208333333336</v>
      </c>
      <c r="E30732" s="11">
        <v>43557</v>
      </c>
      <c r="F30732">
        <v>4.5599999999999996</v>
      </c>
      <c r="G30732">
        <v>0</v>
      </c>
      <c r="H30732">
        <v>22.88</v>
      </c>
      <c r="I30732">
        <v>0.64</v>
      </c>
      <c r="J30732" t="s">
        <v>548</v>
      </c>
      <c r="K30732" t="s">
        <v>549</v>
      </c>
    </row>
    <row r="30733" spans="1:11" x14ac:dyDescent="0.25">
      <c r="A30733" t="s">
        <v>513</v>
      </c>
      <c r="B30733" t="s">
        <v>547</v>
      </c>
      <c r="C30733" t="str">
        <f>TEXT(Interval[[#This Row],[ReadingDateTime]], "hh:mm")</f>
        <v>05:30</v>
      </c>
      <c r="D30733" s="11">
        <v>43557.229166666664</v>
      </c>
      <c r="E30733" s="11">
        <v>43557</v>
      </c>
      <c r="F30733">
        <v>22.52</v>
      </c>
      <c r="G30733">
        <v>0</v>
      </c>
      <c r="H30733">
        <v>12.2</v>
      </c>
      <c r="I30733">
        <v>5.28</v>
      </c>
      <c r="J30733" t="s">
        <v>548</v>
      </c>
      <c r="K30733" t="s">
        <v>549</v>
      </c>
    </row>
    <row r="30734" spans="1:11" x14ac:dyDescent="0.25">
      <c r="A30734" t="s">
        <v>513</v>
      </c>
      <c r="B30734" t="s">
        <v>547</v>
      </c>
      <c r="C30734" t="str">
        <f>TEXT(Interval[[#This Row],[ReadingDateTime]], "hh:mm")</f>
        <v>06:00</v>
      </c>
      <c r="D30734" s="11">
        <v>43557.25</v>
      </c>
      <c r="E30734" s="11">
        <v>43557</v>
      </c>
      <c r="F30734">
        <v>20.68</v>
      </c>
      <c r="G30734">
        <v>0</v>
      </c>
      <c r="H30734">
        <v>14.56</v>
      </c>
      <c r="I30734">
        <v>5.8</v>
      </c>
      <c r="J30734" t="s">
        <v>548</v>
      </c>
      <c r="K30734" t="s">
        <v>549</v>
      </c>
    </row>
    <row r="30735" spans="1:11" x14ac:dyDescent="0.25">
      <c r="A30735" t="s">
        <v>513</v>
      </c>
      <c r="B30735" t="s">
        <v>547</v>
      </c>
      <c r="C30735" t="str">
        <f>TEXT(Interval[[#This Row],[ReadingDateTime]], "hh:mm")</f>
        <v>06:30</v>
      </c>
      <c r="D30735" s="11">
        <v>43557.270833333336</v>
      </c>
      <c r="E30735" s="11">
        <v>43557</v>
      </c>
      <c r="F30735">
        <v>4.5599999999999996</v>
      </c>
      <c r="G30735">
        <v>0</v>
      </c>
      <c r="H30735">
        <v>23.76</v>
      </c>
      <c r="I30735">
        <v>0</v>
      </c>
      <c r="J30735" t="s">
        <v>548</v>
      </c>
      <c r="K30735" t="s">
        <v>549</v>
      </c>
    </row>
    <row r="30736" spans="1:11" x14ac:dyDescent="0.25">
      <c r="A30736" t="s">
        <v>513</v>
      </c>
      <c r="B30736" t="s">
        <v>547</v>
      </c>
      <c r="C30736" t="str">
        <f>TEXT(Interval[[#This Row],[ReadingDateTime]], "hh:mm")</f>
        <v>07:00</v>
      </c>
      <c r="D30736" s="11">
        <v>43557.291666666664</v>
      </c>
      <c r="E30736" s="11">
        <v>43557</v>
      </c>
      <c r="F30736">
        <v>4.4800000000000004</v>
      </c>
      <c r="G30736">
        <v>0</v>
      </c>
      <c r="H30736">
        <v>23.2</v>
      </c>
      <c r="I30736">
        <v>0</v>
      </c>
      <c r="J30736" t="s">
        <v>548</v>
      </c>
      <c r="K30736" t="s">
        <v>549</v>
      </c>
    </row>
    <row r="30737" spans="1:11" x14ac:dyDescent="0.25">
      <c r="A30737" t="s">
        <v>513</v>
      </c>
      <c r="B30737" t="s">
        <v>547</v>
      </c>
      <c r="C30737" t="str">
        <f>TEXT(Interval[[#This Row],[ReadingDateTime]], "hh:mm")</f>
        <v>07:30</v>
      </c>
      <c r="D30737" s="11">
        <v>43557.3125</v>
      </c>
      <c r="E30737" s="11">
        <v>43557</v>
      </c>
      <c r="F30737">
        <v>12.32</v>
      </c>
      <c r="G30737">
        <v>0</v>
      </c>
      <c r="H30737">
        <v>18.440000000000001</v>
      </c>
      <c r="I30737">
        <v>2.52</v>
      </c>
      <c r="J30737" t="s">
        <v>548</v>
      </c>
      <c r="K30737" t="s">
        <v>549</v>
      </c>
    </row>
    <row r="30738" spans="1:11" x14ac:dyDescent="0.25">
      <c r="A30738" t="s">
        <v>513</v>
      </c>
      <c r="B30738" t="s">
        <v>547</v>
      </c>
      <c r="C30738" t="str">
        <f>TEXT(Interval[[#This Row],[ReadingDateTime]], "hh:mm")</f>
        <v>08:00</v>
      </c>
      <c r="D30738" s="11">
        <v>43557.333333333336</v>
      </c>
      <c r="E30738" s="11">
        <v>43557</v>
      </c>
      <c r="F30738">
        <v>28.12</v>
      </c>
      <c r="G30738">
        <v>0</v>
      </c>
      <c r="H30738">
        <v>8.08</v>
      </c>
      <c r="I30738">
        <v>6.04</v>
      </c>
      <c r="J30738" t="s">
        <v>548</v>
      </c>
      <c r="K30738" t="s">
        <v>549</v>
      </c>
    </row>
    <row r="30739" spans="1:11" x14ac:dyDescent="0.25">
      <c r="A30739" t="s">
        <v>513</v>
      </c>
      <c r="B30739" t="s">
        <v>547</v>
      </c>
      <c r="C30739" t="str">
        <f>TEXT(Interval[[#This Row],[ReadingDateTime]], "hh:mm")</f>
        <v>08:30</v>
      </c>
      <c r="D30739" s="11">
        <v>43557.354166666664</v>
      </c>
      <c r="E30739" s="11">
        <v>43557</v>
      </c>
      <c r="F30739">
        <v>21.12</v>
      </c>
      <c r="G30739">
        <v>0</v>
      </c>
      <c r="H30739">
        <v>12.92</v>
      </c>
      <c r="I30739">
        <v>6.12</v>
      </c>
      <c r="J30739" t="s">
        <v>548</v>
      </c>
      <c r="K30739" t="s">
        <v>549</v>
      </c>
    </row>
    <row r="30740" spans="1:11" x14ac:dyDescent="0.25">
      <c r="A30740" t="s">
        <v>513</v>
      </c>
      <c r="B30740" t="s">
        <v>547</v>
      </c>
      <c r="C30740" t="str">
        <f>TEXT(Interval[[#This Row],[ReadingDateTime]], "hh:mm")</f>
        <v>09:00</v>
      </c>
      <c r="D30740" s="11">
        <v>43557.375</v>
      </c>
      <c r="E30740" s="11">
        <v>43557</v>
      </c>
      <c r="F30740">
        <v>1.8</v>
      </c>
      <c r="G30740">
        <v>0</v>
      </c>
      <c r="H30740">
        <v>23.32</v>
      </c>
      <c r="I30740">
        <v>0</v>
      </c>
      <c r="J30740" t="s">
        <v>548</v>
      </c>
      <c r="K30740" t="s">
        <v>549</v>
      </c>
    </row>
    <row r="30741" spans="1:11" x14ac:dyDescent="0.25">
      <c r="A30741" t="s">
        <v>513</v>
      </c>
      <c r="B30741" t="s">
        <v>547</v>
      </c>
      <c r="C30741" t="str">
        <f>TEXT(Interval[[#This Row],[ReadingDateTime]], "hh:mm")</f>
        <v>09:30</v>
      </c>
      <c r="D30741" s="11">
        <v>43557.395833333336</v>
      </c>
      <c r="E30741" s="11">
        <v>43557</v>
      </c>
      <c r="F30741">
        <v>3.8</v>
      </c>
      <c r="G30741">
        <v>0</v>
      </c>
      <c r="H30741">
        <v>22.2</v>
      </c>
      <c r="I30741">
        <v>0</v>
      </c>
      <c r="J30741" t="s">
        <v>548</v>
      </c>
      <c r="K30741" t="s">
        <v>549</v>
      </c>
    </row>
    <row r="30742" spans="1:11" x14ac:dyDescent="0.25">
      <c r="A30742" t="s">
        <v>513</v>
      </c>
      <c r="B30742" t="s">
        <v>547</v>
      </c>
      <c r="C30742" t="str">
        <f>TEXT(Interval[[#This Row],[ReadingDateTime]], "hh:mm")</f>
        <v>10:00</v>
      </c>
      <c r="D30742" s="11">
        <v>43557.416666666664</v>
      </c>
      <c r="E30742" s="11">
        <v>43557</v>
      </c>
      <c r="F30742">
        <v>16.64</v>
      </c>
      <c r="G30742">
        <v>0.04</v>
      </c>
      <c r="H30742">
        <v>15.2</v>
      </c>
      <c r="I30742">
        <v>4.68</v>
      </c>
      <c r="J30742" t="s">
        <v>548</v>
      </c>
      <c r="K30742" t="s">
        <v>549</v>
      </c>
    </row>
    <row r="30743" spans="1:11" x14ac:dyDescent="0.25">
      <c r="A30743" t="s">
        <v>513</v>
      </c>
      <c r="B30743" t="s">
        <v>547</v>
      </c>
      <c r="C30743" t="str">
        <f>TEXT(Interval[[#This Row],[ReadingDateTime]], "hh:mm")</f>
        <v>10:30</v>
      </c>
      <c r="D30743" s="11">
        <v>43557.4375</v>
      </c>
      <c r="E30743" s="11">
        <v>43557</v>
      </c>
      <c r="F30743">
        <v>47.48</v>
      </c>
      <c r="G30743">
        <v>0</v>
      </c>
      <c r="H30743">
        <v>0</v>
      </c>
      <c r="I30743">
        <v>11.32</v>
      </c>
      <c r="J30743" t="s">
        <v>548</v>
      </c>
      <c r="K30743" t="s">
        <v>549</v>
      </c>
    </row>
    <row r="30744" spans="1:11" x14ac:dyDescent="0.25">
      <c r="A30744" t="s">
        <v>513</v>
      </c>
      <c r="B30744" t="s">
        <v>547</v>
      </c>
      <c r="C30744" t="str">
        <f>TEXT(Interval[[#This Row],[ReadingDateTime]], "hh:mm")</f>
        <v>11:00</v>
      </c>
      <c r="D30744" s="11">
        <v>43557.458333333336</v>
      </c>
      <c r="E30744" s="11">
        <v>43557</v>
      </c>
      <c r="F30744">
        <v>28.2</v>
      </c>
      <c r="G30744">
        <v>0</v>
      </c>
      <c r="H30744">
        <v>9</v>
      </c>
      <c r="I30744">
        <v>7.2</v>
      </c>
      <c r="J30744" t="s">
        <v>548</v>
      </c>
      <c r="K30744" t="s">
        <v>549</v>
      </c>
    </row>
    <row r="30745" spans="1:11" x14ac:dyDescent="0.25">
      <c r="A30745" t="s">
        <v>513</v>
      </c>
      <c r="B30745" t="s">
        <v>547</v>
      </c>
      <c r="C30745" t="str">
        <f>TEXT(Interval[[#This Row],[ReadingDateTime]], "hh:mm")</f>
        <v>11:30</v>
      </c>
      <c r="D30745" s="11">
        <v>43557.479166666664</v>
      </c>
      <c r="E30745" s="11">
        <v>43557</v>
      </c>
      <c r="F30745">
        <v>2.56</v>
      </c>
      <c r="G30745">
        <v>0.08</v>
      </c>
      <c r="H30745">
        <v>22.64</v>
      </c>
      <c r="I30745">
        <v>0</v>
      </c>
      <c r="J30745" t="s">
        <v>548</v>
      </c>
      <c r="K30745" t="s">
        <v>549</v>
      </c>
    </row>
    <row r="30746" spans="1:11" x14ac:dyDescent="0.25">
      <c r="A30746" t="s">
        <v>513</v>
      </c>
      <c r="B30746" t="s">
        <v>547</v>
      </c>
      <c r="C30746" t="str">
        <f>TEXT(Interval[[#This Row],[ReadingDateTime]], "hh:mm")</f>
        <v>12:00</v>
      </c>
      <c r="D30746" s="11">
        <v>43557.5</v>
      </c>
      <c r="E30746" s="11">
        <v>43557</v>
      </c>
      <c r="F30746">
        <v>1.44</v>
      </c>
      <c r="G30746">
        <v>0.16</v>
      </c>
      <c r="H30746">
        <v>22.36</v>
      </c>
      <c r="I30746">
        <v>0</v>
      </c>
      <c r="J30746" t="s">
        <v>548</v>
      </c>
      <c r="K30746" t="s">
        <v>549</v>
      </c>
    </row>
    <row r="30747" spans="1:11" x14ac:dyDescent="0.25">
      <c r="A30747" t="s">
        <v>513</v>
      </c>
      <c r="B30747" t="s">
        <v>547</v>
      </c>
      <c r="C30747" t="str">
        <f>TEXT(Interval[[#This Row],[ReadingDateTime]], "hh:mm")</f>
        <v>12:30</v>
      </c>
      <c r="D30747" s="11">
        <v>43557.520833333336</v>
      </c>
      <c r="E30747" s="11">
        <v>43557</v>
      </c>
      <c r="F30747">
        <v>23.12</v>
      </c>
      <c r="G30747">
        <v>0.32</v>
      </c>
      <c r="H30747">
        <v>11.84</v>
      </c>
      <c r="I30747">
        <v>6.36</v>
      </c>
      <c r="J30747" t="s">
        <v>548</v>
      </c>
      <c r="K30747" t="s">
        <v>549</v>
      </c>
    </row>
    <row r="30748" spans="1:11" x14ac:dyDescent="0.25">
      <c r="A30748" t="s">
        <v>513</v>
      </c>
      <c r="B30748" t="s">
        <v>547</v>
      </c>
      <c r="C30748" t="str">
        <f>TEXT(Interval[[#This Row],[ReadingDateTime]], "hh:mm")</f>
        <v>13:00</v>
      </c>
      <c r="D30748" s="11">
        <v>43557.541666666664</v>
      </c>
      <c r="E30748" s="11">
        <v>43557</v>
      </c>
      <c r="F30748">
        <v>32.4</v>
      </c>
      <c r="G30748">
        <v>0.12</v>
      </c>
      <c r="H30748">
        <v>5.84</v>
      </c>
      <c r="I30748">
        <v>8.56</v>
      </c>
      <c r="J30748" t="s">
        <v>548</v>
      </c>
      <c r="K30748" t="s">
        <v>549</v>
      </c>
    </row>
    <row r="30749" spans="1:11" x14ac:dyDescent="0.25">
      <c r="A30749" t="s">
        <v>513</v>
      </c>
      <c r="B30749" t="s">
        <v>547</v>
      </c>
      <c r="C30749" t="str">
        <f>TEXT(Interval[[#This Row],[ReadingDateTime]], "hh:mm")</f>
        <v>13:30</v>
      </c>
      <c r="D30749" s="11">
        <v>43557.5625</v>
      </c>
      <c r="E30749" s="11">
        <v>43557</v>
      </c>
      <c r="F30749">
        <v>17.68</v>
      </c>
      <c r="G30749">
        <v>0.08</v>
      </c>
      <c r="H30749">
        <v>15.4</v>
      </c>
      <c r="I30749">
        <v>4.8</v>
      </c>
      <c r="J30749" t="s">
        <v>548</v>
      </c>
      <c r="K30749" t="s">
        <v>549</v>
      </c>
    </row>
    <row r="30750" spans="1:11" x14ac:dyDescent="0.25">
      <c r="A30750" t="s">
        <v>513</v>
      </c>
      <c r="B30750" t="s">
        <v>547</v>
      </c>
      <c r="C30750" t="str">
        <f>TEXT(Interval[[#This Row],[ReadingDateTime]], "hh:mm")</f>
        <v>14:00</v>
      </c>
      <c r="D30750" s="11">
        <v>43557.583333333336</v>
      </c>
      <c r="E30750" s="11">
        <v>43557</v>
      </c>
      <c r="F30750">
        <v>3.28</v>
      </c>
      <c r="G30750">
        <v>0</v>
      </c>
      <c r="H30750">
        <v>23.2</v>
      </c>
      <c r="I30750">
        <v>0</v>
      </c>
      <c r="J30750" t="s">
        <v>548</v>
      </c>
      <c r="K30750" t="s">
        <v>549</v>
      </c>
    </row>
    <row r="30751" spans="1:11" x14ac:dyDescent="0.25">
      <c r="A30751" t="s">
        <v>513</v>
      </c>
      <c r="B30751" t="s">
        <v>547</v>
      </c>
      <c r="C30751" t="str">
        <f>TEXT(Interval[[#This Row],[ReadingDateTime]], "hh:mm")</f>
        <v>14:30</v>
      </c>
      <c r="D30751" s="11">
        <v>43557.604166666664</v>
      </c>
      <c r="E30751" s="11">
        <v>43557</v>
      </c>
      <c r="F30751">
        <v>4.3600000000000003</v>
      </c>
      <c r="G30751">
        <v>0</v>
      </c>
      <c r="H30751">
        <v>22.12</v>
      </c>
      <c r="I30751">
        <v>0</v>
      </c>
      <c r="J30751" t="s">
        <v>548</v>
      </c>
      <c r="K30751" t="s">
        <v>549</v>
      </c>
    </row>
    <row r="30752" spans="1:11" x14ac:dyDescent="0.25">
      <c r="A30752" t="s">
        <v>513</v>
      </c>
      <c r="B30752" t="s">
        <v>547</v>
      </c>
      <c r="C30752" t="str">
        <f>TEXT(Interval[[#This Row],[ReadingDateTime]], "hh:mm")</f>
        <v>15:00</v>
      </c>
      <c r="D30752" s="11">
        <v>43557.625</v>
      </c>
      <c r="E30752" s="11">
        <v>43557</v>
      </c>
      <c r="F30752">
        <v>32.880000000000003</v>
      </c>
      <c r="G30752">
        <v>0</v>
      </c>
      <c r="H30752">
        <v>8.1199999999999992</v>
      </c>
      <c r="I30752">
        <v>8.48</v>
      </c>
      <c r="J30752" t="s">
        <v>548</v>
      </c>
      <c r="K30752" t="s">
        <v>549</v>
      </c>
    </row>
    <row r="30753" spans="1:11" x14ac:dyDescent="0.25">
      <c r="A30753" t="s">
        <v>513</v>
      </c>
      <c r="B30753" t="s">
        <v>547</v>
      </c>
      <c r="C30753" t="str">
        <f>TEXT(Interval[[#This Row],[ReadingDateTime]], "hh:mm")</f>
        <v>15:30</v>
      </c>
      <c r="D30753" s="11">
        <v>43557.645833333336</v>
      </c>
      <c r="E30753" s="11">
        <v>43557</v>
      </c>
      <c r="F30753">
        <v>26.28</v>
      </c>
      <c r="G30753">
        <v>0</v>
      </c>
      <c r="H30753">
        <v>9.68</v>
      </c>
      <c r="I30753">
        <v>6.24</v>
      </c>
      <c r="J30753" t="s">
        <v>548</v>
      </c>
      <c r="K30753" t="s">
        <v>549</v>
      </c>
    </row>
    <row r="30754" spans="1:11" x14ac:dyDescent="0.25">
      <c r="A30754" t="s">
        <v>513</v>
      </c>
      <c r="B30754" t="s">
        <v>547</v>
      </c>
      <c r="C30754" t="str">
        <f>TEXT(Interval[[#This Row],[ReadingDateTime]], "hh:mm")</f>
        <v>16:00</v>
      </c>
      <c r="D30754" s="11">
        <v>43557.666666666664</v>
      </c>
      <c r="E30754" s="11">
        <v>43557</v>
      </c>
      <c r="F30754">
        <v>16.36</v>
      </c>
      <c r="G30754">
        <v>0</v>
      </c>
      <c r="H30754">
        <v>15.68</v>
      </c>
      <c r="I30754">
        <v>4.6399999999999997</v>
      </c>
      <c r="J30754" t="s">
        <v>548</v>
      </c>
      <c r="K30754" t="s">
        <v>549</v>
      </c>
    </row>
    <row r="30755" spans="1:11" x14ac:dyDescent="0.25">
      <c r="A30755" t="s">
        <v>513</v>
      </c>
      <c r="B30755" t="s">
        <v>547</v>
      </c>
      <c r="C30755" t="str">
        <f>TEXT(Interval[[#This Row],[ReadingDateTime]], "hh:mm")</f>
        <v>16:30</v>
      </c>
      <c r="D30755" s="11">
        <v>43557.6875</v>
      </c>
      <c r="E30755" s="11">
        <v>43557</v>
      </c>
      <c r="F30755">
        <v>2.68</v>
      </c>
      <c r="G30755">
        <v>0</v>
      </c>
      <c r="H30755">
        <v>23.36</v>
      </c>
      <c r="I30755">
        <v>0</v>
      </c>
      <c r="J30755" t="s">
        <v>548</v>
      </c>
      <c r="K30755" t="s">
        <v>549</v>
      </c>
    </row>
    <row r="30756" spans="1:11" x14ac:dyDescent="0.25">
      <c r="A30756" t="s">
        <v>513</v>
      </c>
      <c r="B30756" t="s">
        <v>547</v>
      </c>
      <c r="C30756" t="str">
        <f>TEXT(Interval[[#This Row],[ReadingDateTime]], "hh:mm")</f>
        <v>17:00</v>
      </c>
      <c r="D30756" s="11">
        <v>43557.708333333336</v>
      </c>
      <c r="E30756" s="11">
        <v>43557</v>
      </c>
      <c r="F30756">
        <v>3.48</v>
      </c>
      <c r="G30756">
        <v>0</v>
      </c>
      <c r="H30756">
        <v>22.68</v>
      </c>
      <c r="I30756">
        <v>0</v>
      </c>
      <c r="J30756" t="s">
        <v>548</v>
      </c>
      <c r="K30756" t="s">
        <v>549</v>
      </c>
    </row>
    <row r="30757" spans="1:11" x14ac:dyDescent="0.25">
      <c r="A30757" t="s">
        <v>513</v>
      </c>
      <c r="B30757" t="s">
        <v>547</v>
      </c>
      <c r="C30757" t="str">
        <f>TEXT(Interval[[#This Row],[ReadingDateTime]], "hh:mm")</f>
        <v>17:30</v>
      </c>
      <c r="D30757" s="11">
        <v>43557.729166666664</v>
      </c>
      <c r="E30757" s="11">
        <v>43557</v>
      </c>
      <c r="F30757">
        <v>37.76</v>
      </c>
      <c r="G30757">
        <v>0</v>
      </c>
      <c r="H30757">
        <v>5.2</v>
      </c>
      <c r="I30757">
        <v>9.48</v>
      </c>
      <c r="J30757" t="s">
        <v>548</v>
      </c>
      <c r="K30757" t="s">
        <v>549</v>
      </c>
    </row>
    <row r="30758" spans="1:11" x14ac:dyDescent="0.25">
      <c r="A30758" t="s">
        <v>513</v>
      </c>
      <c r="B30758" t="s">
        <v>547</v>
      </c>
      <c r="C30758" t="str">
        <f>TEXT(Interval[[#This Row],[ReadingDateTime]], "hh:mm")</f>
        <v>18:00</v>
      </c>
      <c r="D30758" s="11">
        <v>43557.75</v>
      </c>
      <c r="E30758" s="11">
        <v>43557</v>
      </c>
      <c r="F30758">
        <v>21.72</v>
      </c>
      <c r="G30758">
        <v>0</v>
      </c>
      <c r="H30758">
        <v>13</v>
      </c>
      <c r="I30758">
        <v>5.52</v>
      </c>
      <c r="J30758" t="s">
        <v>548</v>
      </c>
      <c r="K30758" t="s">
        <v>549</v>
      </c>
    </row>
    <row r="30759" spans="1:11" x14ac:dyDescent="0.25">
      <c r="A30759" t="s">
        <v>513</v>
      </c>
      <c r="B30759" t="s">
        <v>547</v>
      </c>
      <c r="C30759" t="str">
        <f>TEXT(Interval[[#This Row],[ReadingDateTime]], "hh:mm")</f>
        <v>18:30</v>
      </c>
      <c r="D30759" s="11">
        <v>43557.770833333336</v>
      </c>
      <c r="E30759" s="11">
        <v>43557</v>
      </c>
      <c r="F30759">
        <v>12.08</v>
      </c>
      <c r="G30759">
        <v>0</v>
      </c>
      <c r="H30759">
        <v>19.559999999999999</v>
      </c>
      <c r="I30759">
        <v>3.04</v>
      </c>
      <c r="J30759" t="s">
        <v>548</v>
      </c>
      <c r="K30759" t="s">
        <v>549</v>
      </c>
    </row>
    <row r="30760" spans="1:11" x14ac:dyDescent="0.25">
      <c r="A30760" t="s">
        <v>513</v>
      </c>
      <c r="B30760" t="s">
        <v>547</v>
      </c>
      <c r="C30760" t="str">
        <f>TEXT(Interval[[#This Row],[ReadingDateTime]], "hh:mm")</f>
        <v>19:00</v>
      </c>
      <c r="D30760" s="11">
        <v>43557.791666666664</v>
      </c>
      <c r="E30760" s="11">
        <v>43557</v>
      </c>
      <c r="F30760">
        <v>3.4</v>
      </c>
      <c r="G30760">
        <v>0</v>
      </c>
      <c r="H30760">
        <v>23.68</v>
      </c>
      <c r="I30760">
        <v>0</v>
      </c>
      <c r="J30760" t="s">
        <v>548</v>
      </c>
      <c r="K30760" t="s">
        <v>549</v>
      </c>
    </row>
    <row r="30761" spans="1:11" x14ac:dyDescent="0.25">
      <c r="A30761" t="s">
        <v>513</v>
      </c>
      <c r="B30761" t="s">
        <v>547</v>
      </c>
      <c r="C30761" t="str">
        <f>TEXT(Interval[[#This Row],[ReadingDateTime]], "hh:mm")</f>
        <v>19:30</v>
      </c>
      <c r="D30761" s="11">
        <v>43557.8125</v>
      </c>
      <c r="E30761" s="11">
        <v>43557</v>
      </c>
      <c r="F30761">
        <v>4.4000000000000004</v>
      </c>
      <c r="G30761">
        <v>0</v>
      </c>
      <c r="H30761">
        <v>23.6</v>
      </c>
      <c r="I30761">
        <v>0</v>
      </c>
      <c r="J30761" t="s">
        <v>548</v>
      </c>
      <c r="K30761" t="s">
        <v>549</v>
      </c>
    </row>
    <row r="30762" spans="1:11" x14ac:dyDescent="0.25">
      <c r="A30762" t="s">
        <v>513</v>
      </c>
      <c r="B30762" t="s">
        <v>547</v>
      </c>
      <c r="C30762" t="str">
        <f>TEXT(Interval[[#This Row],[ReadingDateTime]], "hh:mm")</f>
        <v>20:00</v>
      </c>
      <c r="D30762" s="11">
        <v>43557.833333333336</v>
      </c>
      <c r="E30762" s="11">
        <v>43557</v>
      </c>
      <c r="F30762">
        <v>46.28</v>
      </c>
      <c r="G30762">
        <v>0</v>
      </c>
      <c r="H30762">
        <v>1.52</v>
      </c>
      <c r="I30762">
        <v>12.2</v>
      </c>
      <c r="J30762" t="s">
        <v>548</v>
      </c>
      <c r="K30762" t="s">
        <v>549</v>
      </c>
    </row>
    <row r="30763" spans="1:11" x14ac:dyDescent="0.25">
      <c r="A30763" t="s">
        <v>513</v>
      </c>
      <c r="B30763" t="s">
        <v>547</v>
      </c>
      <c r="C30763" t="str">
        <f>TEXT(Interval[[#This Row],[ReadingDateTime]], "hh:mm")</f>
        <v>20:30</v>
      </c>
      <c r="D30763" s="11">
        <v>43557.854166666664</v>
      </c>
      <c r="E30763" s="11">
        <v>43557</v>
      </c>
      <c r="F30763">
        <v>26.64</v>
      </c>
      <c r="G30763">
        <v>0</v>
      </c>
      <c r="H30763">
        <v>10.32</v>
      </c>
      <c r="I30763">
        <v>6.52</v>
      </c>
      <c r="J30763" t="s">
        <v>548</v>
      </c>
      <c r="K30763" t="s">
        <v>549</v>
      </c>
    </row>
    <row r="30764" spans="1:11" x14ac:dyDescent="0.25">
      <c r="A30764" t="s">
        <v>513</v>
      </c>
      <c r="B30764" t="s">
        <v>547</v>
      </c>
      <c r="C30764" t="str">
        <f>TEXT(Interval[[#This Row],[ReadingDateTime]], "hh:mm")</f>
        <v>21:00</v>
      </c>
      <c r="D30764" s="11">
        <v>43557.875</v>
      </c>
      <c r="E30764" s="11">
        <v>43557</v>
      </c>
      <c r="F30764">
        <v>5.32</v>
      </c>
      <c r="G30764">
        <v>0</v>
      </c>
      <c r="H30764">
        <v>23.44</v>
      </c>
      <c r="I30764">
        <v>1.1200000000000001</v>
      </c>
      <c r="J30764" t="s">
        <v>548</v>
      </c>
      <c r="K30764" t="s">
        <v>549</v>
      </c>
    </row>
    <row r="30765" spans="1:11" x14ac:dyDescent="0.25">
      <c r="A30765" t="s">
        <v>513</v>
      </c>
      <c r="B30765" t="s">
        <v>547</v>
      </c>
      <c r="C30765" t="str">
        <f>TEXT(Interval[[#This Row],[ReadingDateTime]], "hh:mm")</f>
        <v>21:30</v>
      </c>
      <c r="D30765" s="11">
        <v>43557.895833333336</v>
      </c>
      <c r="E30765" s="11">
        <v>43557</v>
      </c>
      <c r="F30765">
        <v>3.44</v>
      </c>
      <c r="G30765">
        <v>0</v>
      </c>
      <c r="H30765">
        <v>23.56</v>
      </c>
      <c r="I30765">
        <v>0</v>
      </c>
      <c r="J30765" t="s">
        <v>548</v>
      </c>
      <c r="K30765" t="s">
        <v>549</v>
      </c>
    </row>
    <row r="30766" spans="1:11" x14ac:dyDescent="0.25">
      <c r="A30766" t="s">
        <v>513</v>
      </c>
      <c r="B30766" t="s">
        <v>547</v>
      </c>
      <c r="C30766" t="str">
        <f>TEXT(Interval[[#This Row],[ReadingDateTime]], "hh:mm")</f>
        <v>22:00</v>
      </c>
      <c r="D30766" s="11">
        <v>43557.916666666664</v>
      </c>
      <c r="E30766" s="11">
        <v>43557</v>
      </c>
      <c r="F30766">
        <v>7.48</v>
      </c>
      <c r="G30766">
        <v>0</v>
      </c>
      <c r="H30766">
        <v>21.28</v>
      </c>
      <c r="I30766">
        <v>1.28</v>
      </c>
      <c r="J30766" t="s">
        <v>548</v>
      </c>
      <c r="K30766" t="s">
        <v>549</v>
      </c>
    </row>
    <row r="30767" spans="1:11" x14ac:dyDescent="0.25">
      <c r="A30767" t="s">
        <v>513</v>
      </c>
      <c r="B30767" t="s">
        <v>547</v>
      </c>
      <c r="C30767" t="str">
        <f>TEXT(Interval[[#This Row],[ReadingDateTime]], "hh:mm")</f>
        <v>22:30</v>
      </c>
      <c r="D30767" s="11">
        <v>43557.9375</v>
      </c>
      <c r="E30767" s="11">
        <v>43557</v>
      </c>
      <c r="F30767">
        <v>38.4</v>
      </c>
      <c r="G30767">
        <v>0</v>
      </c>
      <c r="H30767">
        <v>5.44</v>
      </c>
      <c r="I30767">
        <v>10.039999999999999</v>
      </c>
      <c r="J30767" t="s">
        <v>548</v>
      </c>
      <c r="K30767" t="s">
        <v>549</v>
      </c>
    </row>
    <row r="30768" spans="1:11" x14ac:dyDescent="0.25">
      <c r="A30768" t="s">
        <v>513</v>
      </c>
      <c r="B30768" t="s">
        <v>547</v>
      </c>
      <c r="C30768" t="str">
        <f>TEXT(Interval[[#This Row],[ReadingDateTime]], "hh:mm")</f>
        <v>23:00</v>
      </c>
      <c r="D30768" s="11">
        <v>43557.958333333336</v>
      </c>
      <c r="E30768" s="11">
        <v>43557</v>
      </c>
      <c r="F30768">
        <v>28.76</v>
      </c>
      <c r="G30768">
        <v>0</v>
      </c>
      <c r="H30768">
        <v>9.8800000000000008</v>
      </c>
      <c r="I30768">
        <v>7.76</v>
      </c>
      <c r="J30768" t="s">
        <v>548</v>
      </c>
      <c r="K30768" t="s">
        <v>549</v>
      </c>
    </row>
    <row r="30769" spans="1:11" x14ac:dyDescent="0.25">
      <c r="A30769" t="s">
        <v>513</v>
      </c>
      <c r="B30769" t="s">
        <v>547</v>
      </c>
      <c r="C30769" t="str">
        <f>TEXT(Interval[[#This Row],[ReadingDateTime]], "hh:mm")</f>
        <v>23:30</v>
      </c>
      <c r="D30769" s="11">
        <v>43557.979166666664</v>
      </c>
      <c r="E30769" s="11">
        <v>43557</v>
      </c>
      <c r="F30769">
        <v>3.24</v>
      </c>
      <c r="G30769">
        <v>0</v>
      </c>
      <c r="H30769">
        <v>24.44</v>
      </c>
      <c r="I30769">
        <v>0</v>
      </c>
      <c r="J30769" t="s">
        <v>548</v>
      </c>
      <c r="K30769" t="s">
        <v>549</v>
      </c>
    </row>
    <row r="30770" spans="1:11" x14ac:dyDescent="0.25">
      <c r="A30770" t="s">
        <v>513</v>
      </c>
      <c r="B30770" t="s">
        <v>547</v>
      </c>
      <c r="C30770" t="str">
        <f>TEXT(Interval[[#This Row],[ReadingDateTime]], "hh:mm")</f>
        <v>00:00</v>
      </c>
      <c r="D30770" s="11">
        <v>43558</v>
      </c>
      <c r="E30770" s="11">
        <v>43558</v>
      </c>
      <c r="F30770">
        <v>3.52</v>
      </c>
      <c r="G30770">
        <v>0</v>
      </c>
      <c r="H30770">
        <v>23.48</v>
      </c>
      <c r="I30770">
        <v>0</v>
      </c>
      <c r="J30770" t="s">
        <v>548</v>
      </c>
      <c r="K30770" t="s">
        <v>549</v>
      </c>
    </row>
    <row r="30771" spans="1:11" x14ac:dyDescent="0.25">
      <c r="A30771" t="s">
        <v>513</v>
      </c>
      <c r="B30771" t="s">
        <v>547</v>
      </c>
      <c r="C30771" t="str">
        <f>TEXT(Interval[[#This Row],[ReadingDateTime]], "hh:mm")</f>
        <v>00:30</v>
      </c>
      <c r="D30771" s="11">
        <v>43558.020833333336</v>
      </c>
      <c r="E30771" s="11">
        <v>43558</v>
      </c>
      <c r="F30771">
        <v>14.44</v>
      </c>
      <c r="G30771">
        <v>0</v>
      </c>
      <c r="H30771">
        <v>18.04</v>
      </c>
      <c r="I30771">
        <v>3.08</v>
      </c>
      <c r="J30771" t="s">
        <v>548</v>
      </c>
      <c r="K30771" t="s">
        <v>549</v>
      </c>
    </row>
    <row r="30772" spans="1:11" x14ac:dyDescent="0.25">
      <c r="A30772" t="s">
        <v>513</v>
      </c>
      <c r="B30772" t="s">
        <v>547</v>
      </c>
      <c r="C30772" t="str">
        <f>TEXT(Interval[[#This Row],[ReadingDateTime]], "hh:mm")</f>
        <v>01:00</v>
      </c>
      <c r="D30772" s="11">
        <v>43558.041666666664</v>
      </c>
      <c r="E30772" s="11">
        <v>43558</v>
      </c>
      <c r="F30772">
        <v>21.64</v>
      </c>
      <c r="G30772">
        <v>0</v>
      </c>
      <c r="H30772">
        <v>12.32</v>
      </c>
      <c r="I30772">
        <v>4.5599999999999996</v>
      </c>
      <c r="J30772" t="s">
        <v>548</v>
      </c>
      <c r="K30772" t="s">
        <v>549</v>
      </c>
    </row>
    <row r="30773" spans="1:11" x14ac:dyDescent="0.25">
      <c r="A30773" t="s">
        <v>513</v>
      </c>
      <c r="B30773" t="s">
        <v>547</v>
      </c>
      <c r="C30773" t="str">
        <f>TEXT(Interval[[#This Row],[ReadingDateTime]], "hh:mm")</f>
        <v>01:30</v>
      </c>
      <c r="D30773" s="11">
        <v>43558.0625</v>
      </c>
      <c r="E30773" s="11">
        <v>43558</v>
      </c>
      <c r="F30773">
        <v>19.52</v>
      </c>
      <c r="G30773">
        <v>0</v>
      </c>
      <c r="H30773">
        <v>15.16</v>
      </c>
      <c r="I30773">
        <v>5.4</v>
      </c>
      <c r="J30773" t="s">
        <v>548</v>
      </c>
      <c r="K30773" t="s">
        <v>549</v>
      </c>
    </row>
    <row r="30774" spans="1:11" x14ac:dyDescent="0.25">
      <c r="A30774" t="s">
        <v>513</v>
      </c>
      <c r="B30774" t="s">
        <v>547</v>
      </c>
      <c r="C30774" t="str">
        <f>TEXT(Interval[[#This Row],[ReadingDateTime]], "hh:mm")</f>
        <v>02:00</v>
      </c>
      <c r="D30774" s="11">
        <v>43558.083333333336</v>
      </c>
      <c r="E30774" s="11">
        <v>43558</v>
      </c>
      <c r="F30774">
        <v>3.24</v>
      </c>
      <c r="G30774">
        <v>0</v>
      </c>
      <c r="H30774">
        <v>24.8</v>
      </c>
      <c r="I30774">
        <v>0</v>
      </c>
      <c r="J30774" t="s">
        <v>548</v>
      </c>
      <c r="K30774" t="s">
        <v>549</v>
      </c>
    </row>
    <row r="30775" spans="1:11" x14ac:dyDescent="0.25">
      <c r="A30775" t="s">
        <v>513</v>
      </c>
      <c r="B30775" t="s">
        <v>547</v>
      </c>
      <c r="C30775" t="str">
        <f>TEXT(Interval[[#This Row],[ReadingDateTime]], "hh:mm")</f>
        <v>02:30</v>
      </c>
      <c r="D30775" s="11">
        <v>43558.104166666664</v>
      </c>
      <c r="E30775" s="11">
        <v>43558</v>
      </c>
      <c r="F30775">
        <v>3.36</v>
      </c>
      <c r="G30775">
        <v>0</v>
      </c>
      <c r="H30775">
        <v>23.68</v>
      </c>
      <c r="I30775">
        <v>0</v>
      </c>
      <c r="J30775" t="s">
        <v>548</v>
      </c>
      <c r="K30775" t="s">
        <v>549</v>
      </c>
    </row>
    <row r="30776" spans="1:11" x14ac:dyDescent="0.25">
      <c r="A30776" t="s">
        <v>513</v>
      </c>
      <c r="B30776" t="s">
        <v>547</v>
      </c>
      <c r="C30776" t="str">
        <f>TEXT(Interval[[#This Row],[ReadingDateTime]], "hh:mm")</f>
        <v>03:00</v>
      </c>
      <c r="D30776" s="11">
        <v>43558.125</v>
      </c>
      <c r="E30776" s="11">
        <v>43558</v>
      </c>
      <c r="F30776">
        <v>16.440000000000001</v>
      </c>
      <c r="G30776">
        <v>0</v>
      </c>
      <c r="H30776">
        <v>15.2</v>
      </c>
      <c r="I30776">
        <v>3.48</v>
      </c>
      <c r="J30776" t="s">
        <v>548</v>
      </c>
      <c r="K30776" t="s">
        <v>549</v>
      </c>
    </row>
    <row r="30777" spans="1:11" x14ac:dyDescent="0.25">
      <c r="A30777" t="s">
        <v>513</v>
      </c>
      <c r="B30777" t="s">
        <v>547</v>
      </c>
      <c r="C30777" t="str">
        <f>TEXT(Interval[[#This Row],[ReadingDateTime]], "hh:mm")</f>
        <v>03:30</v>
      </c>
      <c r="D30777" s="11">
        <v>43558.145833333336</v>
      </c>
      <c r="E30777" s="11">
        <v>43558</v>
      </c>
      <c r="F30777">
        <v>18.239999999999998</v>
      </c>
      <c r="G30777">
        <v>0</v>
      </c>
      <c r="H30777">
        <v>14.76</v>
      </c>
      <c r="I30777">
        <v>4.4400000000000004</v>
      </c>
      <c r="J30777" t="s">
        <v>548</v>
      </c>
      <c r="K30777" t="s">
        <v>549</v>
      </c>
    </row>
    <row r="30778" spans="1:11" x14ac:dyDescent="0.25">
      <c r="A30778" t="s">
        <v>513</v>
      </c>
      <c r="B30778" t="s">
        <v>547</v>
      </c>
      <c r="C30778" t="str">
        <f>TEXT(Interval[[#This Row],[ReadingDateTime]], "hh:mm")</f>
        <v>04:00</v>
      </c>
      <c r="D30778" s="11">
        <v>43558.166666666664</v>
      </c>
      <c r="E30778" s="11">
        <v>43558</v>
      </c>
      <c r="F30778">
        <v>3.6</v>
      </c>
      <c r="G30778">
        <v>0</v>
      </c>
      <c r="H30778">
        <v>24.52</v>
      </c>
      <c r="I30778">
        <v>0</v>
      </c>
      <c r="J30778" t="s">
        <v>548</v>
      </c>
      <c r="K30778" t="s">
        <v>549</v>
      </c>
    </row>
    <row r="30779" spans="1:11" x14ac:dyDescent="0.25">
      <c r="A30779" t="s">
        <v>513</v>
      </c>
      <c r="B30779" t="s">
        <v>547</v>
      </c>
      <c r="C30779" t="str">
        <f>TEXT(Interval[[#This Row],[ReadingDateTime]], "hh:mm")</f>
        <v>04:30</v>
      </c>
      <c r="D30779" s="11">
        <v>43558.1875</v>
      </c>
      <c r="E30779" s="11">
        <v>43558</v>
      </c>
      <c r="F30779">
        <v>3.6</v>
      </c>
      <c r="G30779">
        <v>0</v>
      </c>
      <c r="H30779">
        <v>22.6</v>
      </c>
      <c r="I30779">
        <v>0</v>
      </c>
      <c r="J30779" t="s">
        <v>548</v>
      </c>
      <c r="K30779" t="s">
        <v>549</v>
      </c>
    </row>
    <row r="30780" spans="1:11" x14ac:dyDescent="0.25">
      <c r="A30780" t="s">
        <v>513</v>
      </c>
      <c r="B30780" t="s">
        <v>547</v>
      </c>
      <c r="C30780" t="str">
        <f>TEXT(Interval[[#This Row],[ReadingDateTime]], "hh:mm")</f>
        <v>05:00</v>
      </c>
      <c r="D30780" s="11">
        <v>43558.208333333336</v>
      </c>
      <c r="E30780" s="11">
        <v>43558</v>
      </c>
      <c r="F30780">
        <v>4.5999999999999996</v>
      </c>
      <c r="G30780">
        <v>0</v>
      </c>
      <c r="H30780">
        <v>23.04</v>
      </c>
      <c r="I30780">
        <v>0.6</v>
      </c>
      <c r="J30780" t="s">
        <v>548</v>
      </c>
      <c r="K30780" t="s">
        <v>549</v>
      </c>
    </row>
    <row r="30781" spans="1:11" x14ac:dyDescent="0.25">
      <c r="A30781" t="s">
        <v>513</v>
      </c>
      <c r="B30781" t="s">
        <v>547</v>
      </c>
      <c r="C30781" t="str">
        <f>TEXT(Interval[[#This Row],[ReadingDateTime]], "hh:mm")</f>
        <v>05:30</v>
      </c>
      <c r="D30781" s="11">
        <v>43558.229166666664</v>
      </c>
      <c r="E30781" s="11">
        <v>43558</v>
      </c>
      <c r="F30781">
        <v>26.08</v>
      </c>
      <c r="G30781">
        <v>0</v>
      </c>
      <c r="H30781">
        <v>9.44</v>
      </c>
      <c r="I30781">
        <v>5.12</v>
      </c>
      <c r="J30781" t="s">
        <v>548</v>
      </c>
      <c r="K30781" t="s">
        <v>549</v>
      </c>
    </row>
    <row r="30782" spans="1:11" x14ac:dyDescent="0.25">
      <c r="A30782" t="s">
        <v>513</v>
      </c>
      <c r="B30782" t="s">
        <v>547</v>
      </c>
      <c r="C30782" t="str">
        <f>TEXT(Interval[[#This Row],[ReadingDateTime]], "hh:mm")</f>
        <v>06:00</v>
      </c>
      <c r="D30782" s="11">
        <v>43558.25</v>
      </c>
      <c r="E30782" s="11">
        <v>43558</v>
      </c>
      <c r="F30782">
        <v>20.56</v>
      </c>
      <c r="G30782">
        <v>0</v>
      </c>
      <c r="H30782">
        <v>14.88</v>
      </c>
      <c r="I30782">
        <v>5.64</v>
      </c>
      <c r="J30782" t="s">
        <v>548</v>
      </c>
      <c r="K30782" t="s">
        <v>549</v>
      </c>
    </row>
    <row r="30783" spans="1:11" x14ac:dyDescent="0.25">
      <c r="A30783" t="s">
        <v>513</v>
      </c>
      <c r="B30783" t="s">
        <v>547</v>
      </c>
      <c r="C30783" t="str">
        <f>TEXT(Interval[[#This Row],[ReadingDateTime]], "hh:mm")</f>
        <v>06:30</v>
      </c>
      <c r="D30783" s="11">
        <v>43558.270833333336</v>
      </c>
      <c r="E30783" s="11">
        <v>43558</v>
      </c>
      <c r="F30783">
        <v>3.36</v>
      </c>
      <c r="G30783">
        <v>0</v>
      </c>
      <c r="H30783">
        <v>24.44</v>
      </c>
      <c r="I30783">
        <v>0</v>
      </c>
      <c r="J30783" t="s">
        <v>548</v>
      </c>
      <c r="K30783" t="s">
        <v>549</v>
      </c>
    </row>
    <row r="30784" spans="1:11" x14ac:dyDescent="0.25">
      <c r="A30784" t="s">
        <v>513</v>
      </c>
      <c r="B30784" t="s">
        <v>547</v>
      </c>
      <c r="C30784" t="str">
        <f>TEXT(Interval[[#This Row],[ReadingDateTime]], "hh:mm")</f>
        <v>07:00</v>
      </c>
      <c r="D30784" s="11">
        <v>43558.291666666664</v>
      </c>
      <c r="E30784" s="11">
        <v>43558</v>
      </c>
      <c r="F30784">
        <v>4.88</v>
      </c>
      <c r="G30784">
        <v>0</v>
      </c>
      <c r="H30784">
        <v>22.56</v>
      </c>
      <c r="I30784">
        <v>0</v>
      </c>
      <c r="J30784" t="s">
        <v>548</v>
      </c>
      <c r="K30784" t="s">
        <v>549</v>
      </c>
    </row>
    <row r="30785" spans="1:11" x14ac:dyDescent="0.25">
      <c r="A30785" t="s">
        <v>513</v>
      </c>
      <c r="B30785" t="s">
        <v>547</v>
      </c>
      <c r="C30785" t="str">
        <f>TEXT(Interval[[#This Row],[ReadingDateTime]], "hh:mm")</f>
        <v>07:30</v>
      </c>
      <c r="D30785" s="11">
        <v>43558.3125</v>
      </c>
      <c r="E30785" s="11">
        <v>43558</v>
      </c>
      <c r="F30785">
        <v>11.16</v>
      </c>
      <c r="G30785">
        <v>0</v>
      </c>
      <c r="H30785">
        <v>18.600000000000001</v>
      </c>
      <c r="I30785">
        <v>2.6</v>
      </c>
      <c r="J30785" t="s">
        <v>548</v>
      </c>
      <c r="K30785" t="s">
        <v>549</v>
      </c>
    </row>
    <row r="30786" spans="1:11" x14ac:dyDescent="0.25">
      <c r="A30786" t="s">
        <v>513</v>
      </c>
      <c r="B30786" t="s">
        <v>547</v>
      </c>
      <c r="C30786" t="str">
        <f>TEXT(Interval[[#This Row],[ReadingDateTime]], "hh:mm")</f>
        <v>08:00</v>
      </c>
      <c r="D30786" s="11">
        <v>43558.333333333336</v>
      </c>
      <c r="E30786" s="11">
        <v>43558</v>
      </c>
      <c r="F30786">
        <v>30.16</v>
      </c>
      <c r="G30786">
        <v>0</v>
      </c>
      <c r="H30786">
        <v>7.36</v>
      </c>
      <c r="I30786">
        <v>7.08</v>
      </c>
      <c r="J30786" t="s">
        <v>548</v>
      </c>
      <c r="K30786" t="s">
        <v>549</v>
      </c>
    </row>
    <row r="30787" spans="1:11" x14ac:dyDescent="0.25">
      <c r="A30787" t="s">
        <v>513</v>
      </c>
      <c r="B30787" t="s">
        <v>547</v>
      </c>
      <c r="C30787" t="str">
        <f>TEXT(Interval[[#This Row],[ReadingDateTime]], "hh:mm")</f>
        <v>08:30</v>
      </c>
      <c r="D30787" s="11">
        <v>43558.354166666664</v>
      </c>
      <c r="E30787" s="11">
        <v>43558</v>
      </c>
      <c r="F30787">
        <v>21.32</v>
      </c>
      <c r="G30787">
        <v>0</v>
      </c>
      <c r="H30787">
        <v>13.16</v>
      </c>
      <c r="I30787">
        <v>6.08</v>
      </c>
      <c r="J30787" t="s">
        <v>548</v>
      </c>
      <c r="K30787" t="s">
        <v>549</v>
      </c>
    </row>
    <row r="30788" spans="1:11" x14ac:dyDescent="0.25">
      <c r="A30788" t="s">
        <v>513</v>
      </c>
      <c r="B30788" t="s">
        <v>547</v>
      </c>
      <c r="C30788" t="str">
        <f>TEXT(Interval[[#This Row],[ReadingDateTime]], "hh:mm")</f>
        <v>09:00</v>
      </c>
      <c r="D30788" s="11">
        <v>43558.375</v>
      </c>
      <c r="E30788" s="11">
        <v>43558</v>
      </c>
      <c r="F30788">
        <v>1.68</v>
      </c>
      <c r="G30788">
        <v>0</v>
      </c>
      <c r="H30788">
        <v>23.84</v>
      </c>
      <c r="I30788">
        <v>0</v>
      </c>
      <c r="J30788" t="s">
        <v>548</v>
      </c>
      <c r="K30788" t="s">
        <v>549</v>
      </c>
    </row>
    <row r="30789" spans="1:11" x14ac:dyDescent="0.25">
      <c r="A30789" t="s">
        <v>513</v>
      </c>
      <c r="B30789" t="s">
        <v>547</v>
      </c>
      <c r="C30789" t="str">
        <f>TEXT(Interval[[#This Row],[ReadingDateTime]], "hh:mm")</f>
        <v>09:30</v>
      </c>
      <c r="D30789" s="11">
        <v>43558.395833333336</v>
      </c>
      <c r="E30789" s="11">
        <v>43558</v>
      </c>
      <c r="F30789">
        <v>1</v>
      </c>
      <c r="G30789">
        <v>0</v>
      </c>
      <c r="H30789">
        <v>22.84</v>
      </c>
      <c r="I30789">
        <v>0</v>
      </c>
      <c r="J30789" t="s">
        <v>548</v>
      </c>
      <c r="K30789" t="s">
        <v>549</v>
      </c>
    </row>
    <row r="30790" spans="1:11" x14ac:dyDescent="0.25">
      <c r="A30790" t="s">
        <v>513</v>
      </c>
      <c r="B30790" t="s">
        <v>547</v>
      </c>
      <c r="C30790" t="str">
        <f>TEXT(Interval[[#This Row],[ReadingDateTime]], "hh:mm")</f>
        <v>10:00</v>
      </c>
      <c r="D30790" s="11">
        <v>43558.416666666664</v>
      </c>
      <c r="E30790" s="11">
        <v>43558</v>
      </c>
      <c r="F30790">
        <v>16.239999999999998</v>
      </c>
      <c r="G30790">
        <v>0</v>
      </c>
      <c r="H30790">
        <v>15.16</v>
      </c>
      <c r="I30790">
        <v>4.8</v>
      </c>
      <c r="J30790" t="s">
        <v>548</v>
      </c>
      <c r="K30790" t="s">
        <v>549</v>
      </c>
    </row>
    <row r="30791" spans="1:11" x14ac:dyDescent="0.25">
      <c r="A30791" t="s">
        <v>513</v>
      </c>
      <c r="B30791" t="s">
        <v>547</v>
      </c>
      <c r="C30791" t="str">
        <f>TEXT(Interval[[#This Row],[ReadingDateTime]], "hh:mm")</f>
        <v>10:30</v>
      </c>
      <c r="D30791" s="11">
        <v>43558.4375</v>
      </c>
      <c r="E30791" s="11">
        <v>43558</v>
      </c>
      <c r="F30791">
        <v>45.04</v>
      </c>
      <c r="G30791">
        <v>0</v>
      </c>
      <c r="H30791">
        <v>0</v>
      </c>
      <c r="I30791">
        <v>11.44</v>
      </c>
      <c r="J30791" t="s">
        <v>548</v>
      </c>
      <c r="K30791" t="s">
        <v>549</v>
      </c>
    </row>
    <row r="30792" spans="1:11" x14ac:dyDescent="0.25">
      <c r="A30792" t="s">
        <v>513</v>
      </c>
      <c r="B30792" t="s">
        <v>547</v>
      </c>
      <c r="C30792" t="str">
        <f>TEXT(Interval[[#This Row],[ReadingDateTime]], "hh:mm")</f>
        <v>11:00</v>
      </c>
      <c r="D30792" s="11">
        <v>43558.458333333336</v>
      </c>
      <c r="E30792" s="11">
        <v>43558</v>
      </c>
      <c r="F30792">
        <v>28.08</v>
      </c>
      <c r="G30792">
        <v>0</v>
      </c>
      <c r="H30792">
        <v>8.16</v>
      </c>
      <c r="I30792">
        <v>7.72</v>
      </c>
      <c r="J30792" t="s">
        <v>548</v>
      </c>
      <c r="K30792" t="s">
        <v>549</v>
      </c>
    </row>
    <row r="30793" spans="1:11" x14ac:dyDescent="0.25">
      <c r="A30793" t="s">
        <v>513</v>
      </c>
      <c r="B30793" t="s">
        <v>547</v>
      </c>
      <c r="C30793" t="str">
        <f>TEXT(Interval[[#This Row],[ReadingDateTime]], "hh:mm")</f>
        <v>11:30</v>
      </c>
      <c r="D30793" s="11">
        <v>43558.479166666664</v>
      </c>
      <c r="E30793" s="11">
        <v>43558</v>
      </c>
      <c r="F30793">
        <v>0.52</v>
      </c>
      <c r="G30793">
        <v>0</v>
      </c>
      <c r="H30793">
        <v>22.72</v>
      </c>
      <c r="I30793">
        <v>0</v>
      </c>
      <c r="J30793" t="s">
        <v>548</v>
      </c>
      <c r="K30793" t="s">
        <v>549</v>
      </c>
    </row>
    <row r="30794" spans="1:11" x14ac:dyDescent="0.25">
      <c r="A30794" t="s">
        <v>513</v>
      </c>
      <c r="B30794" t="s">
        <v>547</v>
      </c>
      <c r="C30794" t="str">
        <f>TEXT(Interval[[#This Row],[ReadingDateTime]], "hh:mm")</f>
        <v>12:00</v>
      </c>
      <c r="D30794" s="11">
        <v>43558.5</v>
      </c>
      <c r="E30794" s="11">
        <v>43558</v>
      </c>
      <c r="F30794">
        <v>1.36</v>
      </c>
      <c r="G30794">
        <v>0</v>
      </c>
      <c r="H30794">
        <v>22.88</v>
      </c>
      <c r="I30794">
        <v>0</v>
      </c>
      <c r="J30794" t="s">
        <v>548</v>
      </c>
      <c r="K30794" t="s">
        <v>549</v>
      </c>
    </row>
    <row r="30795" spans="1:11" x14ac:dyDescent="0.25">
      <c r="A30795" t="s">
        <v>513</v>
      </c>
      <c r="B30795" t="s">
        <v>547</v>
      </c>
      <c r="C30795" t="str">
        <f>TEXT(Interval[[#This Row],[ReadingDateTime]], "hh:mm")</f>
        <v>12:30</v>
      </c>
      <c r="D30795" s="11">
        <v>43558.520833333336</v>
      </c>
      <c r="E30795" s="11">
        <v>43558</v>
      </c>
      <c r="F30795">
        <v>22.04</v>
      </c>
      <c r="G30795">
        <v>0</v>
      </c>
      <c r="H30795">
        <v>12</v>
      </c>
      <c r="I30795">
        <v>6.8</v>
      </c>
      <c r="J30795" t="s">
        <v>548</v>
      </c>
      <c r="K30795" t="s">
        <v>549</v>
      </c>
    </row>
    <row r="30796" spans="1:11" x14ac:dyDescent="0.25">
      <c r="A30796" t="s">
        <v>513</v>
      </c>
      <c r="B30796" t="s">
        <v>547</v>
      </c>
      <c r="C30796" t="str">
        <f>TEXT(Interval[[#This Row],[ReadingDateTime]], "hh:mm")</f>
        <v>13:00</v>
      </c>
      <c r="D30796" s="11">
        <v>43558.541666666664</v>
      </c>
      <c r="E30796" s="11">
        <v>43558</v>
      </c>
      <c r="F30796">
        <v>35.840000000000003</v>
      </c>
      <c r="G30796">
        <v>0</v>
      </c>
      <c r="H30796">
        <v>4.4000000000000004</v>
      </c>
      <c r="I30796">
        <v>9.32</v>
      </c>
      <c r="J30796" t="s">
        <v>548</v>
      </c>
      <c r="K30796" t="s">
        <v>549</v>
      </c>
    </row>
    <row r="30797" spans="1:11" x14ac:dyDescent="0.25">
      <c r="A30797" t="s">
        <v>513</v>
      </c>
      <c r="B30797" t="s">
        <v>547</v>
      </c>
      <c r="C30797" t="str">
        <f>TEXT(Interval[[#This Row],[ReadingDateTime]], "hh:mm")</f>
        <v>13:30</v>
      </c>
      <c r="D30797" s="11">
        <v>43558.5625</v>
      </c>
      <c r="E30797" s="11">
        <v>43558</v>
      </c>
      <c r="F30797">
        <v>12.48</v>
      </c>
      <c r="G30797">
        <v>0</v>
      </c>
      <c r="H30797">
        <v>17.440000000000001</v>
      </c>
      <c r="I30797">
        <v>3.88</v>
      </c>
      <c r="J30797" t="s">
        <v>548</v>
      </c>
      <c r="K30797" t="s">
        <v>549</v>
      </c>
    </row>
    <row r="30798" spans="1:11" x14ac:dyDescent="0.25">
      <c r="A30798" t="s">
        <v>513</v>
      </c>
      <c r="B30798" t="s">
        <v>547</v>
      </c>
      <c r="C30798" t="str">
        <f>TEXT(Interval[[#This Row],[ReadingDateTime]], "hh:mm")</f>
        <v>14:00</v>
      </c>
      <c r="D30798" s="11">
        <v>43558.583333333336</v>
      </c>
      <c r="E30798" s="11">
        <v>43558</v>
      </c>
      <c r="F30798">
        <v>1.6</v>
      </c>
      <c r="G30798">
        <v>0</v>
      </c>
      <c r="H30798">
        <v>23.52</v>
      </c>
      <c r="I30798">
        <v>0</v>
      </c>
      <c r="J30798" t="s">
        <v>548</v>
      </c>
      <c r="K30798" t="s">
        <v>549</v>
      </c>
    </row>
    <row r="30799" spans="1:11" x14ac:dyDescent="0.25">
      <c r="A30799" t="s">
        <v>513</v>
      </c>
      <c r="B30799" t="s">
        <v>547</v>
      </c>
      <c r="C30799" t="str">
        <f>TEXT(Interval[[#This Row],[ReadingDateTime]], "hh:mm")</f>
        <v>14:30</v>
      </c>
      <c r="D30799" s="11">
        <v>43558.604166666664</v>
      </c>
      <c r="E30799" s="11">
        <v>43558</v>
      </c>
      <c r="F30799">
        <v>0.48</v>
      </c>
      <c r="G30799">
        <v>0.12</v>
      </c>
      <c r="H30799">
        <v>23.12</v>
      </c>
      <c r="I30799">
        <v>0</v>
      </c>
      <c r="J30799" t="s">
        <v>548</v>
      </c>
      <c r="K30799" t="s">
        <v>549</v>
      </c>
    </row>
    <row r="30800" spans="1:11" x14ac:dyDescent="0.25">
      <c r="A30800" t="s">
        <v>513</v>
      </c>
      <c r="B30800" t="s">
        <v>547</v>
      </c>
      <c r="C30800" t="str">
        <f>TEXT(Interval[[#This Row],[ReadingDateTime]], "hh:mm")</f>
        <v>15:00</v>
      </c>
      <c r="D30800" s="11">
        <v>43558.625</v>
      </c>
      <c r="E30800" s="11">
        <v>43558</v>
      </c>
      <c r="F30800">
        <v>28.64</v>
      </c>
      <c r="G30800">
        <v>0.04</v>
      </c>
      <c r="H30800">
        <v>8.6</v>
      </c>
      <c r="I30800">
        <v>8.2799999999999994</v>
      </c>
      <c r="J30800" t="s">
        <v>548</v>
      </c>
      <c r="K30800" t="s">
        <v>549</v>
      </c>
    </row>
    <row r="30801" spans="1:11" x14ac:dyDescent="0.25">
      <c r="A30801" t="s">
        <v>513</v>
      </c>
      <c r="B30801" t="s">
        <v>547</v>
      </c>
      <c r="C30801" t="str">
        <f>TEXT(Interval[[#This Row],[ReadingDateTime]], "hh:mm")</f>
        <v>15:30</v>
      </c>
      <c r="D30801" s="11">
        <v>43558.645833333336</v>
      </c>
      <c r="E30801" s="11">
        <v>43558</v>
      </c>
      <c r="F30801">
        <v>34.159999999999997</v>
      </c>
      <c r="G30801">
        <v>0</v>
      </c>
      <c r="H30801">
        <v>4.72</v>
      </c>
      <c r="I30801">
        <v>8.0399999999999991</v>
      </c>
      <c r="J30801" t="s">
        <v>548</v>
      </c>
      <c r="K30801" t="s">
        <v>549</v>
      </c>
    </row>
    <row r="30802" spans="1:11" x14ac:dyDescent="0.25">
      <c r="A30802" t="s">
        <v>513</v>
      </c>
      <c r="B30802" t="s">
        <v>547</v>
      </c>
      <c r="C30802" t="str">
        <f>TEXT(Interval[[#This Row],[ReadingDateTime]], "hh:mm")</f>
        <v>16:00</v>
      </c>
      <c r="D30802" s="11">
        <v>43558.666666666664</v>
      </c>
      <c r="E30802" s="11">
        <v>43558</v>
      </c>
      <c r="F30802">
        <v>10.16</v>
      </c>
      <c r="G30802">
        <v>0</v>
      </c>
      <c r="H30802">
        <v>19.72</v>
      </c>
      <c r="I30802">
        <v>3.2</v>
      </c>
      <c r="J30802" t="s">
        <v>548</v>
      </c>
      <c r="K30802" t="s">
        <v>549</v>
      </c>
    </row>
    <row r="30803" spans="1:11" x14ac:dyDescent="0.25">
      <c r="A30803" t="s">
        <v>513</v>
      </c>
      <c r="B30803" t="s">
        <v>547</v>
      </c>
      <c r="C30803" t="str">
        <f>TEXT(Interval[[#This Row],[ReadingDateTime]], "hh:mm")</f>
        <v>16:30</v>
      </c>
      <c r="D30803" s="11">
        <v>43558.6875</v>
      </c>
      <c r="E30803" s="11">
        <v>43558</v>
      </c>
      <c r="F30803">
        <v>2.4</v>
      </c>
      <c r="G30803">
        <v>0</v>
      </c>
      <c r="H30803">
        <v>24.16</v>
      </c>
      <c r="I30803">
        <v>0</v>
      </c>
      <c r="J30803" t="s">
        <v>548</v>
      </c>
      <c r="K30803" t="s">
        <v>549</v>
      </c>
    </row>
    <row r="30804" spans="1:11" x14ac:dyDescent="0.25">
      <c r="A30804" t="s">
        <v>513</v>
      </c>
      <c r="B30804" t="s">
        <v>547</v>
      </c>
      <c r="C30804" t="str">
        <f>TEXT(Interval[[#This Row],[ReadingDateTime]], "hh:mm")</f>
        <v>17:00</v>
      </c>
      <c r="D30804" s="11">
        <v>43558.708333333336</v>
      </c>
      <c r="E30804" s="11">
        <v>43558</v>
      </c>
      <c r="F30804">
        <v>3.2</v>
      </c>
      <c r="G30804">
        <v>0</v>
      </c>
      <c r="H30804">
        <v>23.48</v>
      </c>
      <c r="I30804">
        <v>0</v>
      </c>
      <c r="J30804" t="s">
        <v>548</v>
      </c>
      <c r="K30804" t="s">
        <v>549</v>
      </c>
    </row>
    <row r="30805" spans="1:11" x14ac:dyDescent="0.25">
      <c r="A30805" t="s">
        <v>513</v>
      </c>
      <c r="B30805" t="s">
        <v>547</v>
      </c>
      <c r="C30805" t="str">
        <f>TEXT(Interval[[#This Row],[ReadingDateTime]], "hh:mm")</f>
        <v>17:30</v>
      </c>
      <c r="D30805" s="11">
        <v>43558.729166666664</v>
      </c>
      <c r="E30805" s="11">
        <v>43558</v>
      </c>
      <c r="F30805">
        <v>38.72</v>
      </c>
      <c r="G30805">
        <v>0</v>
      </c>
      <c r="H30805">
        <v>4.88</v>
      </c>
      <c r="I30805">
        <v>9.76</v>
      </c>
      <c r="J30805" t="s">
        <v>548</v>
      </c>
      <c r="K30805" t="s">
        <v>549</v>
      </c>
    </row>
    <row r="30806" spans="1:11" x14ac:dyDescent="0.25">
      <c r="A30806" t="s">
        <v>513</v>
      </c>
      <c r="B30806" t="s">
        <v>547</v>
      </c>
      <c r="C30806" t="str">
        <f>TEXT(Interval[[#This Row],[ReadingDateTime]], "hh:mm")</f>
        <v>18:00</v>
      </c>
      <c r="D30806" s="11">
        <v>43558.75</v>
      </c>
      <c r="E30806" s="11">
        <v>43558</v>
      </c>
      <c r="F30806">
        <v>26.52</v>
      </c>
      <c r="G30806">
        <v>0</v>
      </c>
      <c r="H30806">
        <v>10.199999999999999</v>
      </c>
      <c r="I30806">
        <v>6.28</v>
      </c>
      <c r="J30806" t="s">
        <v>548</v>
      </c>
      <c r="K30806" t="s">
        <v>549</v>
      </c>
    </row>
    <row r="30807" spans="1:11" x14ac:dyDescent="0.25">
      <c r="A30807" t="s">
        <v>513</v>
      </c>
      <c r="B30807" t="s">
        <v>547</v>
      </c>
      <c r="C30807" t="str">
        <f>TEXT(Interval[[#This Row],[ReadingDateTime]], "hh:mm")</f>
        <v>18:30</v>
      </c>
      <c r="D30807" s="11">
        <v>43558.770833333336</v>
      </c>
      <c r="E30807" s="11">
        <v>43558</v>
      </c>
      <c r="F30807">
        <v>11.88</v>
      </c>
      <c r="G30807">
        <v>0</v>
      </c>
      <c r="H30807">
        <v>19.559999999999999</v>
      </c>
      <c r="I30807">
        <v>2.6</v>
      </c>
      <c r="J30807" t="s">
        <v>548</v>
      </c>
      <c r="K30807" t="s">
        <v>549</v>
      </c>
    </row>
    <row r="30808" spans="1:11" x14ac:dyDescent="0.25">
      <c r="A30808" t="s">
        <v>513</v>
      </c>
      <c r="B30808" t="s">
        <v>547</v>
      </c>
      <c r="C30808" t="str">
        <f>TEXT(Interval[[#This Row],[ReadingDateTime]], "hh:mm")</f>
        <v>19:00</v>
      </c>
      <c r="D30808" s="11">
        <v>43558.791666666664</v>
      </c>
      <c r="E30808" s="11">
        <v>43558</v>
      </c>
      <c r="F30808">
        <v>3.6</v>
      </c>
      <c r="G30808">
        <v>0</v>
      </c>
      <c r="H30808">
        <v>23.4</v>
      </c>
      <c r="I30808">
        <v>0</v>
      </c>
      <c r="J30808" t="s">
        <v>548</v>
      </c>
      <c r="K30808" t="s">
        <v>549</v>
      </c>
    </row>
    <row r="30809" spans="1:11" x14ac:dyDescent="0.25">
      <c r="A30809" t="s">
        <v>513</v>
      </c>
      <c r="B30809" t="s">
        <v>547</v>
      </c>
      <c r="C30809" t="str">
        <f>TEXT(Interval[[#This Row],[ReadingDateTime]], "hh:mm")</f>
        <v>19:30</v>
      </c>
      <c r="D30809" s="11">
        <v>43558.8125</v>
      </c>
      <c r="E30809" s="11">
        <v>43558</v>
      </c>
      <c r="F30809">
        <v>4.12</v>
      </c>
      <c r="G30809">
        <v>0</v>
      </c>
      <c r="H30809">
        <v>23.56</v>
      </c>
      <c r="I30809">
        <v>0</v>
      </c>
      <c r="J30809" t="s">
        <v>548</v>
      </c>
      <c r="K30809" t="s">
        <v>549</v>
      </c>
    </row>
    <row r="30810" spans="1:11" x14ac:dyDescent="0.25">
      <c r="A30810" t="s">
        <v>513</v>
      </c>
      <c r="B30810" t="s">
        <v>547</v>
      </c>
      <c r="C30810" t="str">
        <f>TEXT(Interval[[#This Row],[ReadingDateTime]], "hh:mm")</f>
        <v>20:00</v>
      </c>
      <c r="D30810" s="11">
        <v>43558.833333333336</v>
      </c>
      <c r="E30810" s="11">
        <v>43558</v>
      </c>
      <c r="F30810">
        <v>45.6</v>
      </c>
      <c r="G30810">
        <v>0</v>
      </c>
      <c r="H30810">
        <v>1.48</v>
      </c>
      <c r="I30810">
        <v>11.8</v>
      </c>
      <c r="J30810" t="s">
        <v>548</v>
      </c>
      <c r="K30810" t="s">
        <v>549</v>
      </c>
    </row>
    <row r="30811" spans="1:11" x14ac:dyDescent="0.25">
      <c r="A30811" t="s">
        <v>513</v>
      </c>
      <c r="B30811" t="s">
        <v>547</v>
      </c>
      <c r="C30811" t="str">
        <f>TEXT(Interval[[#This Row],[ReadingDateTime]], "hh:mm")</f>
        <v>20:30</v>
      </c>
      <c r="D30811" s="11">
        <v>43558.854166666664</v>
      </c>
      <c r="E30811" s="11">
        <v>43558</v>
      </c>
      <c r="F30811">
        <v>31.92</v>
      </c>
      <c r="G30811">
        <v>0</v>
      </c>
      <c r="H30811">
        <v>7.32</v>
      </c>
      <c r="I30811">
        <v>7.44</v>
      </c>
      <c r="J30811" t="s">
        <v>548</v>
      </c>
      <c r="K30811" t="s">
        <v>549</v>
      </c>
    </row>
    <row r="30812" spans="1:11" x14ac:dyDescent="0.25">
      <c r="A30812" t="s">
        <v>513</v>
      </c>
      <c r="B30812" t="s">
        <v>547</v>
      </c>
      <c r="C30812" t="str">
        <f>TEXT(Interval[[#This Row],[ReadingDateTime]], "hh:mm")</f>
        <v>21:00</v>
      </c>
      <c r="D30812" s="11">
        <v>43558.875</v>
      </c>
      <c r="E30812" s="11">
        <v>43558</v>
      </c>
      <c r="F30812">
        <v>5.16</v>
      </c>
      <c r="G30812">
        <v>0</v>
      </c>
      <c r="H30812">
        <v>23.68</v>
      </c>
      <c r="I30812">
        <v>1.04</v>
      </c>
      <c r="J30812" t="s">
        <v>548</v>
      </c>
      <c r="K30812" t="s">
        <v>549</v>
      </c>
    </row>
    <row r="30813" spans="1:11" x14ac:dyDescent="0.25">
      <c r="A30813" t="s">
        <v>513</v>
      </c>
      <c r="B30813" t="s">
        <v>547</v>
      </c>
      <c r="C30813" t="str">
        <f>TEXT(Interval[[#This Row],[ReadingDateTime]], "hh:mm")</f>
        <v>21:30</v>
      </c>
      <c r="D30813" s="11">
        <v>43558.895833333336</v>
      </c>
      <c r="E30813" s="11">
        <v>43558</v>
      </c>
      <c r="F30813">
        <v>3.4</v>
      </c>
      <c r="G30813">
        <v>0</v>
      </c>
      <c r="H30813">
        <v>23.8</v>
      </c>
      <c r="I30813">
        <v>0</v>
      </c>
      <c r="J30813" t="s">
        <v>548</v>
      </c>
      <c r="K30813" t="s">
        <v>549</v>
      </c>
    </row>
    <row r="30814" spans="1:11" x14ac:dyDescent="0.25">
      <c r="A30814" t="s">
        <v>513</v>
      </c>
      <c r="B30814" t="s">
        <v>547</v>
      </c>
      <c r="C30814" t="str">
        <f>TEXT(Interval[[#This Row],[ReadingDateTime]], "hh:mm")</f>
        <v>22:00</v>
      </c>
      <c r="D30814" s="11">
        <v>43558.916666666664</v>
      </c>
      <c r="E30814" s="11">
        <v>43558</v>
      </c>
      <c r="F30814">
        <v>7.4</v>
      </c>
      <c r="G30814">
        <v>0</v>
      </c>
      <c r="H30814">
        <v>21.56</v>
      </c>
      <c r="I30814">
        <v>1.2</v>
      </c>
      <c r="J30814" t="s">
        <v>548</v>
      </c>
      <c r="K30814" t="s">
        <v>549</v>
      </c>
    </row>
    <row r="30815" spans="1:11" x14ac:dyDescent="0.25">
      <c r="A30815" t="s">
        <v>513</v>
      </c>
      <c r="B30815" t="s">
        <v>547</v>
      </c>
      <c r="C30815" t="str">
        <f>TEXT(Interval[[#This Row],[ReadingDateTime]], "hh:mm")</f>
        <v>22:30</v>
      </c>
      <c r="D30815" s="11">
        <v>43558.9375</v>
      </c>
      <c r="E30815" s="11">
        <v>43558</v>
      </c>
      <c r="F30815">
        <v>37.32</v>
      </c>
      <c r="G30815">
        <v>0</v>
      </c>
      <c r="H30815">
        <v>5.56</v>
      </c>
      <c r="I30815">
        <v>9.32</v>
      </c>
      <c r="J30815" t="s">
        <v>548</v>
      </c>
      <c r="K30815" t="s">
        <v>549</v>
      </c>
    </row>
    <row r="30816" spans="1:11" x14ac:dyDescent="0.25">
      <c r="A30816" t="s">
        <v>513</v>
      </c>
      <c r="B30816" t="s">
        <v>547</v>
      </c>
      <c r="C30816" t="str">
        <f>TEXT(Interval[[#This Row],[ReadingDateTime]], "hh:mm")</f>
        <v>23:00</v>
      </c>
      <c r="D30816" s="11">
        <v>43558.958333333336</v>
      </c>
      <c r="E30816" s="11">
        <v>43558</v>
      </c>
      <c r="F30816">
        <v>29.88</v>
      </c>
      <c r="G30816">
        <v>0</v>
      </c>
      <c r="H30816">
        <v>9.36</v>
      </c>
      <c r="I30816">
        <v>7.64</v>
      </c>
      <c r="J30816" t="s">
        <v>548</v>
      </c>
      <c r="K30816" t="s">
        <v>549</v>
      </c>
    </row>
    <row r="30817" spans="1:11" x14ac:dyDescent="0.25">
      <c r="A30817" t="s">
        <v>513</v>
      </c>
      <c r="B30817" t="s">
        <v>547</v>
      </c>
      <c r="C30817" t="str">
        <f>TEXT(Interval[[#This Row],[ReadingDateTime]], "hh:mm")</f>
        <v>23:30</v>
      </c>
      <c r="D30817" s="11">
        <v>43558.979166666664</v>
      </c>
      <c r="E30817" s="11">
        <v>43558</v>
      </c>
      <c r="F30817">
        <v>3.16</v>
      </c>
      <c r="G30817">
        <v>0</v>
      </c>
      <c r="H30817">
        <v>24.64</v>
      </c>
      <c r="I30817">
        <v>0</v>
      </c>
      <c r="J30817" t="s">
        <v>548</v>
      </c>
      <c r="K30817" t="s">
        <v>549</v>
      </c>
    </row>
    <row r="30818" spans="1:11" x14ac:dyDescent="0.25">
      <c r="A30818" t="s">
        <v>513</v>
      </c>
      <c r="B30818" t="s">
        <v>547</v>
      </c>
      <c r="C30818" t="str">
        <f>TEXT(Interval[[#This Row],[ReadingDateTime]], "hh:mm")</f>
        <v>00:00</v>
      </c>
      <c r="D30818" s="11">
        <v>43559</v>
      </c>
      <c r="E30818" s="11">
        <v>43559</v>
      </c>
      <c r="F30818">
        <v>3.36</v>
      </c>
      <c r="G30818">
        <v>0</v>
      </c>
      <c r="H30818">
        <v>23.84</v>
      </c>
      <c r="I30818">
        <v>0</v>
      </c>
      <c r="J30818" t="s">
        <v>548</v>
      </c>
      <c r="K30818" t="s">
        <v>549</v>
      </c>
    </row>
    <row r="30819" spans="1:11" x14ac:dyDescent="0.25">
      <c r="A30819" t="s">
        <v>513</v>
      </c>
      <c r="B30819" t="s">
        <v>547</v>
      </c>
      <c r="C30819" t="str">
        <f>TEXT(Interval[[#This Row],[ReadingDateTime]], "hh:mm")</f>
        <v>00:30</v>
      </c>
      <c r="D30819" s="11">
        <v>43559.020833333336</v>
      </c>
      <c r="E30819" s="11">
        <v>43559</v>
      </c>
      <c r="F30819">
        <v>14.4</v>
      </c>
      <c r="G30819">
        <v>0</v>
      </c>
      <c r="H30819">
        <v>18.04</v>
      </c>
      <c r="I30819">
        <v>2.96</v>
      </c>
      <c r="J30819" t="s">
        <v>548</v>
      </c>
      <c r="K30819" t="s">
        <v>549</v>
      </c>
    </row>
    <row r="30820" spans="1:11" x14ac:dyDescent="0.25">
      <c r="A30820" t="s">
        <v>513</v>
      </c>
      <c r="B30820" t="s">
        <v>547</v>
      </c>
      <c r="C30820" t="str">
        <f>TEXT(Interval[[#This Row],[ReadingDateTime]], "hh:mm")</f>
        <v>01:00</v>
      </c>
      <c r="D30820" s="11">
        <v>43559.041666666664</v>
      </c>
      <c r="E30820" s="11">
        <v>43559</v>
      </c>
      <c r="F30820">
        <v>27.96</v>
      </c>
      <c r="G30820">
        <v>0</v>
      </c>
      <c r="H30820">
        <v>10.08</v>
      </c>
      <c r="I30820">
        <v>7.72</v>
      </c>
      <c r="J30820" t="s">
        <v>548</v>
      </c>
      <c r="K30820" t="s">
        <v>549</v>
      </c>
    </row>
    <row r="30821" spans="1:11" x14ac:dyDescent="0.25">
      <c r="A30821" t="s">
        <v>513</v>
      </c>
      <c r="B30821" t="s">
        <v>547</v>
      </c>
      <c r="C30821" t="str">
        <f>TEXT(Interval[[#This Row],[ReadingDateTime]], "hh:mm")</f>
        <v>01:30</v>
      </c>
      <c r="D30821" s="11">
        <v>43559.0625</v>
      </c>
      <c r="E30821" s="11">
        <v>43559</v>
      </c>
      <c r="F30821">
        <v>19.36</v>
      </c>
      <c r="G30821">
        <v>0</v>
      </c>
      <c r="H30821">
        <v>15.2</v>
      </c>
      <c r="I30821">
        <v>5.16</v>
      </c>
      <c r="J30821" t="s">
        <v>548</v>
      </c>
      <c r="K30821" t="s">
        <v>549</v>
      </c>
    </row>
    <row r="30822" spans="1:11" x14ac:dyDescent="0.25">
      <c r="A30822" t="s">
        <v>513</v>
      </c>
      <c r="B30822" t="s">
        <v>547</v>
      </c>
      <c r="C30822" t="str">
        <f>TEXT(Interval[[#This Row],[ReadingDateTime]], "hh:mm")</f>
        <v>02:00</v>
      </c>
      <c r="D30822" s="11">
        <v>43559.083333333336</v>
      </c>
      <c r="E30822" s="11">
        <v>43559</v>
      </c>
      <c r="F30822">
        <v>3.2</v>
      </c>
      <c r="G30822">
        <v>0</v>
      </c>
      <c r="H30822">
        <v>24.36</v>
      </c>
      <c r="I30822">
        <v>0</v>
      </c>
      <c r="J30822" t="s">
        <v>548</v>
      </c>
      <c r="K30822" t="s">
        <v>549</v>
      </c>
    </row>
    <row r="30823" spans="1:11" x14ac:dyDescent="0.25">
      <c r="A30823" t="s">
        <v>513</v>
      </c>
      <c r="B30823" t="s">
        <v>547</v>
      </c>
      <c r="C30823" t="str">
        <f>TEXT(Interval[[#This Row],[ReadingDateTime]], "hh:mm")</f>
        <v>02:30</v>
      </c>
      <c r="D30823" s="11">
        <v>43559.104166666664</v>
      </c>
      <c r="E30823" s="11">
        <v>43559</v>
      </c>
      <c r="F30823">
        <v>3.32</v>
      </c>
      <c r="G30823">
        <v>0</v>
      </c>
      <c r="H30823">
        <v>23.56</v>
      </c>
      <c r="I30823">
        <v>0</v>
      </c>
      <c r="J30823" t="s">
        <v>548</v>
      </c>
      <c r="K30823" t="s">
        <v>549</v>
      </c>
    </row>
    <row r="30824" spans="1:11" x14ac:dyDescent="0.25">
      <c r="A30824" t="s">
        <v>513</v>
      </c>
      <c r="B30824" t="s">
        <v>547</v>
      </c>
      <c r="C30824" t="str">
        <f>TEXT(Interval[[#This Row],[ReadingDateTime]], "hh:mm")</f>
        <v>03:00</v>
      </c>
      <c r="D30824" s="11">
        <v>43559.125</v>
      </c>
      <c r="E30824" s="11">
        <v>43559</v>
      </c>
      <c r="F30824">
        <v>16.440000000000001</v>
      </c>
      <c r="G30824">
        <v>0</v>
      </c>
      <c r="H30824">
        <v>15.72</v>
      </c>
      <c r="I30824">
        <v>3.04</v>
      </c>
      <c r="J30824" t="s">
        <v>548</v>
      </c>
      <c r="K30824" t="s">
        <v>549</v>
      </c>
    </row>
    <row r="30825" spans="1:11" x14ac:dyDescent="0.25">
      <c r="A30825" t="s">
        <v>513</v>
      </c>
      <c r="B30825" t="s">
        <v>547</v>
      </c>
      <c r="C30825" t="str">
        <f>TEXT(Interval[[#This Row],[ReadingDateTime]], "hh:mm")</f>
        <v>03:30</v>
      </c>
      <c r="D30825" s="11">
        <v>43559.145833333336</v>
      </c>
      <c r="E30825" s="11">
        <v>43559</v>
      </c>
      <c r="F30825">
        <v>19.600000000000001</v>
      </c>
      <c r="G30825">
        <v>0</v>
      </c>
      <c r="H30825">
        <v>14.56</v>
      </c>
      <c r="I30825">
        <v>3.84</v>
      </c>
      <c r="J30825" t="s">
        <v>548</v>
      </c>
      <c r="K30825" t="s">
        <v>549</v>
      </c>
    </row>
    <row r="30826" spans="1:11" x14ac:dyDescent="0.25">
      <c r="A30826" t="s">
        <v>513</v>
      </c>
      <c r="B30826" t="s">
        <v>547</v>
      </c>
      <c r="C30826" t="str">
        <f>TEXT(Interval[[#This Row],[ReadingDateTime]], "hh:mm")</f>
        <v>04:00</v>
      </c>
      <c r="D30826" s="11">
        <v>43559.166666666664</v>
      </c>
      <c r="E30826" s="11">
        <v>43559</v>
      </c>
      <c r="F30826">
        <v>6.24</v>
      </c>
      <c r="G30826">
        <v>0</v>
      </c>
      <c r="H30826">
        <v>22.96</v>
      </c>
      <c r="I30826">
        <v>0.96</v>
      </c>
      <c r="J30826" t="s">
        <v>548</v>
      </c>
      <c r="K30826" t="s">
        <v>549</v>
      </c>
    </row>
    <row r="30827" spans="1:11" x14ac:dyDescent="0.25">
      <c r="A30827" t="s">
        <v>513</v>
      </c>
      <c r="B30827" t="s">
        <v>547</v>
      </c>
      <c r="C30827" t="str">
        <f>TEXT(Interval[[#This Row],[ReadingDateTime]], "hh:mm")</f>
        <v>04:30</v>
      </c>
      <c r="D30827" s="11">
        <v>43559.1875</v>
      </c>
      <c r="E30827" s="11">
        <v>43559</v>
      </c>
      <c r="F30827">
        <v>3.32</v>
      </c>
      <c r="G30827">
        <v>0</v>
      </c>
      <c r="H30827">
        <v>23.8</v>
      </c>
      <c r="I30827">
        <v>0</v>
      </c>
      <c r="J30827" t="s">
        <v>548</v>
      </c>
      <c r="K30827" t="s">
        <v>549</v>
      </c>
    </row>
    <row r="30828" spans="1:11" x14ac:dyDescent="0.25">
      <c r="A30828" t="s">
        <v>513</v>
      </c>
      <c r="B30828" t="s">
        <v>547</v>
      </c>
      <c r="C30828" t="str">
        <f>TEXT(Interval[[#This Row],[ReadingDateTime]], "hh:mm")</f>
        <v>05:00</v>
      </c>
      <c r="D30828" s="11">
        <v>43559.208333333336</v>
      </c>
      <c r="E30828" s="11">
        <v>43559</v>
      </c>
      <c r="F30828">
        <v>4.6399999999999997</v>
      </c>
      <c r="G30828">
        <v>0</v>
      </c>
      <c r="H30828">
        <v>22.84</v>
      </c>
      <c r="I30828">
        <v>0.6</v>
      </c>
      <c r="J30828" t="s">
        <v>548</v>
      </c>
      <c r="K30828" t="s">
        <v>549</v>
      </c>
    </row>
    <row r="30829" spans="1:11" x14ac:dyDescent="0.25">
      <c r="A30829" t="s">
        <v>513</v>
      </c>
      <c r="B30829" t="s">
        <v>547</v>
      </c>
      <c r="C30829" t="str">
        <f>TEXT(Interval[[#This Row],[ReadingDateTime]], "hh:mm")</f>
        <v>05:30</v>
      </c>
      <c r="D30829" s="11">
        <v>43559.229166666664</v>
      </c>
      <c r="E30829" s="11">
        <v>43559</v>
      </c>
      <c r="F30829">
        <v>23.48</v>
      </c>
      <c r="G30829">
        <v>0</v>
      </c>
      <c r="H30829">
        <v>12.12</v>
      </c>
      <c r="I30829">
        <v>5.56</v>
      </c>
      <c r="J30829" t="s">
        <v>548</v>
      </c>
      <c r="K30829" t="s">
        <v>549</v>
      </c>
    </row>
    <row r="30830" spans="1:11" x14ac:dyDescent="0.25">
      <c r="A30830" t="s">
        <v>513</v>
      </c>
      <c r="B30830" t="s">
        <v>547</v>
      </c>
      <c r="C30830" t="str">
        <f>TEXT(Interval[[#This Row],[ReadingDateTime]], "hh:mm")</f>
        <v>06:00</v>
      </c>
      <c r="D30830" s="11">
        <v>43559.25</v>
      </c>
      <c r="E30830" s="11">
        <v>43559</v>
      </c>
      <c r="F30830">
        <v>24.48</v>
      </c>
      <c r="G30830">
        <v>0</v>
      </c>
      <c r="H30830">
        <v>12</v>
      </c>
      <c r="I30830">
        <v>6.52</v>
      </c>
      <c r="J30830" t="s">
        <v>548</v>
      </c>
      <c r="K30830" t="s">
        <v>549</v>
      </c>
    </row>
    <row r="30831" spans="1:11" x14ac:dyDescent="0.25">
      <c r="A30831" t="s">
        <v>513</v>
      </c>
      <c r="B30831" t="s">
        <v>547</v>
      </c>
      <c r="C30831" t="str">
        <f>TEXT(Interval[[#This Row],[ReadingDateTime]], "hh:mm")</f>
        <v>06:30</v>
      </c>
      <c r="D30831" s="11">
        <v>43559.270833333336</v>
      </c>
      <c r="E30831" s="11">
        <v>43559</v>
      </c>
      <c r="F30831">
        <v>2.88</v>
      </c>
      <c r="G30831">
        <v>0</v>
      </c>
      <c r="H30831">
        <v>24.64</v>
      </c>
      <c r="I30831">
        <v>0</v>
      </c>
      <c r="J30831" t="s">
        <v>548</v>
      </c>
      <c r="K30831" t="s">
        <v>549</v>
      </c>
    </row>
    <row r="30832" spans="1:11" x14ac:dyDescent="0.25">
      <c r="A30832" t="s">
        <v>513</v>
      </c>
      <c r="B30832" t="s">
        <v>547</v>
      </c>
      <c r="C30832" t="str">
        <f>TEXT(Interval[[#This Row],[ReadingDateTime]], "hh:mm")</f>
        <v>07:00</v>
      </c>
      <c r="D30832" s="11">
        <v>43559.291666666664</v>
      </c>
      <c r="E30832" s="11">
        <v>43559</v>
      </c>
      <c r="F30832">
        <v>2.36</v>
      </c>
      <c r="G30832">
        <v>0</v>
      </c>
      <c r="H30832">
        <v>23.52</v>
      </c>
      <c r="I30832">
        <v>0</v>
      </c>
      <c r="J30832" t="s">
        <v>548</v>
      </c>
      <c r="K30832" t="s">
        <v>549</v>
      </c>
    </row>
    <row r="30833" spans="1:11" x14ac:dyDescent="0.25">
      <c r="A30833" t="s">
        <v>513</v>
      </c>
      <c r="B30833" t="s">
        <v>547</v>
      </c>
      <c r="C30833" t="str">
        <f>TEXT(Interval[[#This Row],[ReadingDateTime]], "hh:mm")</f>
        <v>07:30</v>
      </c>
      <c r="D30833" s="11">
        <v>43559.3125</v>
      </c>
      <c r="E30833" s="11">
        <v>43559</v>
      </c>
      <c r="F30833">
        <v>8.08</v>
      </c>
      <c r="G30833">
        <v>0</v>
      </c>
      <c r="H30833">
        <v>19.2</v>
      </c>
      <c r="I30833">
        <v>2.04</v>
      </c>
      <c r="J30833" t="s">
        <v>548</v>
      </c>
      <c r="K30833" t="s">
        <v>549</v>
      </c>
    </row>
    <row r="30834" spans="1:11" x14ac:dyDescent="0.25">
      <c r="A30834" t="s">
        <v>513</v>
      </c>
      <c r="B30834" t="s">
        <v>547</v>
      </c>
      <c r="C30834" t="str">
        <f>TEXT(Interval[[#This Row],[ReadingDateTime]], "hh:mm")</f>
        <v>08:00</v>
      </c>
      <c r="D30834" s="11">
        <v>43559.333333333336</v>
      </c>
      <c r="E30834" s="11">
        <v>43559</v>
      </c>
      <c r="F30834">
        <v>28.44</v>
      </c>
      <c r="G30834">
        <v>0.04</v>
      </c>
      <c r="H30834">
        <v>6.56</v>
      </c>
      <c r="I30834">
        <v>6.56</v>
      </c>
      <c r="J30834" t="s">
        <v>548</v>
      </c>
      <c r="K30834" t="s">
        <v>549</v>
      </c>
    </row>
    <row r="30835" spans="1:11" x14ac:dyDescent="0.25">
      <c r="A30835" t="s">
        <v>513</v>
      </c>
      <c r="B30835" t="s">
        <v>547</v>
      </c>
      <c r="C30835" t="str">
        <f>TEXT(Interval[[#This Row],[ReadingDateTime]], "hh:mm")</f>
        <v>08:30</v>
      </c>
      <c r="D30835" s="11">
        <v>43559.354166666664</v>
      </c>
      <c r="E30835" s="11">
        <v>43559</v>
      </c>
      <c r="F30835">
        <v>19.64</v>
      </c>
      <c r="G30835">
        <v>0.16</v>
      </c>
      <c r="H30835">
        <v>12.36</v>
      </c>
      <c r="I30835">
        <v>6.08</v>
      </c>
      <c r="J30835" t="s">
        <v>548</v>
      </c>
      <c r="K30835" t="s">
        <v>549</v>
      </c>
    </row>
    <row r="30836" spans="1:11" x14ac:dyDescent="0.25">
      <c r="A30836" t="s">
        <v>513</v>
      </c>
      <c r="B30836" t="s">
        <v>547</v>
      </c>
      <c r="C30836" t="str">
        <f>TEXT(Interval[[#This Row],[ReadingDateTime]], "hh:mm")</f>
        <v>09:00</v>
      </c>
      <c r="D30836" s="11">
        <v>43559.375</v>
      </c>
      <c r="E30836" s="11">
        <v>43559</v>
      </c>
      <c r="F30836">
        <v>0.08</v>
      </c>
      <c r="G30836">
        <v>0.92</v>
      </c>
      <c r="H30836">
        <v>23.84</v>
      </c>
      <c r="I30836">
        <v>0</v>
      </c>
      <c r="J30836" t="s">
        <v>548</v>
      </c>
      <c r="K30836" t="s">
        <v>549</v>
      </c>
    </row>
    <row r="30837" spans="1:11" x14ac:dyDescent="0.25">
      <c r="A30837" t="s">
        <v>513</v>
      </c>
      <c r="B30837" t="s">
        <v>547</v>
      </c>
      <c r="C30837" t="str">
        <f>TEXT(Interval[[#This Row],[ReadingDateTime]], "hh:mm")</f>
        <v>09:30</v>
      </c>
      <c r="D30837" s="11">
        <v>43559.395833333336</v>
      </c>
      <c r="E30837" s="11">
        <v>43559</v>
      </c>
      <c r="F30837">
        <v>0</v>
      </c>
      <c r="G30837">
        <v>0.96</v>
      </c>
      <c r="H30837">
        <v>23.08</v>
      </c>
      <c r="I30837">
        <v>0</v>
      </c>
      <c r="J30837" t="s">
        <v>548</v>
      </c>
      <c r="K30837" t="s">
        <v>549</v>
      </c>
    </row>
    <row r="30838" spans="1:11" x14ac:dyDescent="0.25">
      <c r="A30838" t="s">
        <v>513</v>
      </c>
      <c r="B30838" t="s">
        <v>547</v>
      </c>
      <c r="C30838" t="str">
        <f>TEXT(Interval[[#This Row],[ReadingDateTime]], "hh:mm")</f>
        <v>10:00</v>
      </c>
      <c r="D30838" s="11">
        <v>43559.416666666664</v>
      </c>
      <c r="E30838" s="11">
        <v>43559</v>
      </c>
      <c r="F30838">
        <v>14.16</v>
      </c>
      <c r="G30838">
        <v>0.8</v>
      </c>
      <c r="H30838">
        <v>15.48</v>
      </c>
      <c r="I30838">
        <v>4.76</v>
      </c>
      <c r="J30838" t="s">
        <v>548</v>
      </c>
      <c r="K30838" t="s">
        <v>549</v>
      </c>
    </row>
    <row r="30839" spans="1:11" x14ac:dyDescent="0.25">
      <c r="A30839" t="s">
        <v>513</v>
      </c>
      <c r="B30839" t="s">
        <v>547</v>
      </c>
      <c r="C30839" t="str">
        <f>TEXT(Interval[[#This Row],[ReadingDateTime]], "hh:mm")</f>
        <v>10:30</v>
      </c>
      <c r="D30839" s="11">
        <v>43559.4375</v>
      </c>
      <c r="E30839" s="11">
        <v>43559</v>
      </c>
      <c r="F30839">
        <v>43</v>
      </c>
      <c r="G30839">
        <v>0</v>
      </c>
      <c r="H30839">
        <v>0</v>
      </c>
      <c r="I30839">
        <v>10.96</v>
      </c>
      <c r="J30839" t="s">
        <v>548</v>
      </c>
      <c r="K30839" t="s">
        <v>549</v>
      </c>
    </row>
    <row r="30840" spans="1:11" x14ac:dyDescent="0.25">
      <c r="A30840" t="s">
        <v>513</v>
      </c>
      <c r="B30840" t="s">
        <v>547</v>
      </c>
      <c r="C30840" t="str">
        <f>TEXT(Interval[[#This Row],[ReadingDateTime]], "hh:mm")</f>
        <v>11:00</v>
      </c>
      <c r="D30840" s="11">
        <v>43559.458333333336</v>
      </c>
      <c r="E30840" s="11">
        <v>43559</v>
      </c>
      <c r="F30840">
        <v>26.48</v>
      </c>
      <c r="G30840">
        <v>0.68</v>
      </c>
      <c r="H30840">
        <v>8.76</v>
      </c>
      <c r="I30840">
        <v>7.44</v>
      </c>
      <c r="J30840" t="s">
        <v>548</v>
      </c>
      <c r="K30840" t="s">
        <v>549</v>
      </c>
    </row>
    <row r="30841" spans="1:11" x14ac:dyDescent="0.25">
      <c r="A30841" t="s">
        <v>513</v>
      </c>
      <c r="B30841" t="s">
        <v>547</v>
      </c>
      <c r="C30841" t="str">
        <f>TEXT(Interval[[#This Row],[ReadingDateTime]], "hh:mm")</f>
        <v>11:30</v>
      </c>
      <c r="D30841" s="11">
        <v>43559.479166666664</v>
      </c>
      <c r="E30841" s="11">
        <v>43559</v>
      </c>
      <c r="F30841">
        <v>0</v>
      </c>
      <c r="G30841">
        <v>1.72</v>
      </c>
      <c r="H30841">
        <v>24</v>
      </c>
      <c r="I30841">
        <v>0</v>
      </c>
      <c r="J30841" t="s">
        <v>548</v>
      </c>
      <c r="K30841" t="s">
        <v>549</v>
      </c>
    </row>
    <row r="30842" spans="1:11" x14ac:dyDescent="0.25">
      <c r="A30842" t="s">
        <v>513</v>
      </c>
      <c r="B30842" t="s">
        <v>547</v>
      </c>
      <c r="C30842" t="str">
        <f>TEXT(Interval[[#This Row],[ReadingDateTime]], "hh:mm")</f>
        <v>12:00</v>
      </c>
      <c r="D30842" s="11">
        <v>43559.5</v>
      </c>
      <c r="E30842" s="11">
        <v>43559</v>
      </c>
      <c r="F30842">
        <v>0.4</v>
      </c>
      <c r="G30842">
        <v>0.96</v>
      </c>
      <c r="H30842">
        <v>23.68</v>
      </c>
      <c r="I30842">
        <v>0</v>
      </c>
      <c r="J30842" t="s">
        <v>548</v>
      </c>
      <c r="K30842" t="s">
        <v>549</v>
      </c>
    </row>
    <row r="30843" spans="1:11" x14ac:dyDescent="0.25">
      <c r="A30843" t="s">
        <v>513</v>
      </c>
      <c r="B30843" t="s">
        <v>547</v>
      </c>
      <c r="C30843" t="str">
        <f>TEXT(Interval[[#This Row],[ReadingDateTime]], "hh:mm")</f>
        <v>12:30</v>
      </c>
      <c r="D30843" s="11">
        <v>43559.520833333336</v>
      </c>
      <c r="E30843" s="11">
        <v>43559</v>
      </c>
      <c r="F30843">
        <v>20.6</v>
      </c>
      <c r="G30843">
        <v>0.64</v>
      </c>
      <c r="H30843">
        <v>11.92</v>
      </c>
      <c r="I30843">
        <v>6.6</v>
      </c>
      <c r="J30843" t="s">
        <v>548</v>
      </c>
      <c r="K30843" t="s">
        <v>549</v>
      </c>
    </row>
    <row r="30844" spans="1:11" x14ac:dyDescent="0.25">
      <c r="A30844" t="s">
        <v>513</v>
      </c>
      <c r="B30844" t="s">
        <v>547</v>
      </c>
      <c r="C30844" t="str">
        <f>TEXT(Interval[[#This Row],[ReadingDateTime]], "hh:mm")</f>
        <v>13:00</v>
      </c>
      <c r="D30844" s="11">
        <v>43559.541666666664</v>
      </c>
      <c r="E30844" s="11">
        <v>43559</v>
      </c>
      <c r="F30844">
        <v>34.08</v>
      </c>
      <c r="G30844">
        <v>0.2</v>
      </c>
      <c r="H30844">
        <v>4.4400000000000004</v>
      </c>
      <c r="I30844">
        <v>9.1199999999999992</v>
      </c>
      <c r="J30844" t="s">
        <v>548</v>
      </c>
      <c r="K30844" t="s">
        <v>549</v>
      </c>
    </row>
    <row r="30845" spans="1:11" x14ac:dyDescent="0.25">
      <c r="A30845" t="s">
        <v>513</v>
      </c>
      <c r="B30845" t="s">
        <v>547</v>
      </c>
      <c r="C30845" t="str">
        <f>TEXT(Interval[[#This Row],[ReadingDateTime]], "hh:mm")</f>
        <v>13:30</v>
      </c>
      <c r="D30845" s="11">
        <v>43559.5625</v>
      </c>
      <c r="E30845" s="11">
        <v>43559</v>
      </c>
      <c r="F30845">
        <v>16.68</v>
      </c>
      <c r="G30845">
        <v>0.8</v>
      </c>
      <c r="H30845">
        <v>14.68</v>
      </c>
      <c r="I30845">
        <v>5.32</v>
      </c>
      <c r="J30845" t="s">
        <v>548</v>
      </c>
      <c r="K30845" t="s">
        <v>549</v>
      </c>
    </row>
    <row r="30846" spans="1:11" x14ac:dyDescent="0.25">
      <c r="A30846" t="s">
        <v>513</v>
      </c>
      <c r="B30846" t="s">
        <v>547</v>
      </c>
      <c r="C30846" t="str">
        <f>TEXT(Interval[[#This Row],[ReadingDateTime]], "hh:mm")</f>
        <v>14:00</v>
      </c>
      <c r="D30846" s="11">
        <v>43559.583333333336</v>
      </c>
      <c r="E30846" s="11">
        <v>43559</v>
      </c>
      <c r="F30846">
        <v>0.08</v>
      </c>
      <c r="G30846">
        <v>0.8</v>
      </c>
      <c r="H30846">
        <v>23.76</v>
      </c>
      <c r="I30846">
        <v>0</v>
      </c>
      <c r="J30846" t="s">
        <v>548</v>
      </c>
      <c r="K30846" t="s">
        <v>549</v>
      </c>
    </row>
    <row r="30847" spans="1:11" x14ac:dyDescent="0.25">
      <c r="A30847" t="s">
        <v>513</v>
      </c>
      <c r="B30847" t="s">
        <v>547</v>
      </c>
      <c r="C30847" t="str">
        <f>TEXT(Interval[[#This Row],[ReadingDateTime]], "hh:mm")</f>
        <v>14:30</v>
      </c>
      <c r="D30847" s="11">
        <v>43559.604166666664</v>
      </c>
      <c r="E30847" s="11">
        <v>43559</v>
      </c>
      <c r="F30847">
        <v>0.4</v>
      </c>
      <c r="G30847">
        <v>0.32</v>
      </c>
      <c r="H30847">
        <v>23.44</v>
      </c>
      <c r="I30847">
        <v>0</v>
      </c>
      <c r="J30847" t="s">
        <v>548</v>
      </c>
      <c r="K30847" t="s">
        <v>549</v>
      </c>
    </row>
    <row r="30848" spans="1:11" x14ac:dyDescent="0.25">
      <c r="A30848" t="s">
        <v>513</v>
      </c>
      <c r="B30848" t="s">
        <v>547</v>
      </c>
      <c r="C30848" t="str">
        <f>TEXT(Interval[[#This Row],[ReadingDateTime]], "hh:mm")</f>
        <v>15:00</v>
      </c>
      <c r="D30848" s="11">
        <v>43559.625</v>
      </c>
      <c r="E30848" s="11">
        <v>43559</v>
      </c>
      <c r="F30848">
        <v>28.8</v>
      </c>
      <c r="G30848">
        <v>0</v>
      </c>
      <c r="H30848">
        <v>8.6</v>
      </c>
      <c r="I30848">
        <v>8.44</v>
      </c>
      <c r="J30848" t="s">
        <v>548</v>
      </c>
      <c r="K30848" t="s">
        <v>549</v>
      </c>
    </row>
    <row r="30849" spans="1:11" x14ac:dyDescent="0.25">
      <c r="A30849" t="s">
        <v>513</v>
      </c>
      <c r="B30849" t="s">
        <v>547</v>
      </c>
      <c r="C30849" t="str">
        <f>TEXT(Interval[[#This Row],[ReadingDateTime]], "hh:mm")</f>
        <v>15:30</v>
      </c>
      <c r="D30849" s="11">
        <v>43559.645833333336</v>
      </c>
      <c r="E30849" s="11">
        <v>43559</v>
      </c>
      <c r="F30849">
        <v>29.96</v>
      </c>
      <c r="G30849">
        <v>0</v>
      </c>
      <c r="H30849">
        <v>7.28</v>
      </c>
      <c r="I30849">
        <v>7.56</v>
      </c>
      <c r="J30849" t="s">
        <v>548</v>
      </c>
      <c r="K30849" t="s">
        <v>549</v>
      </c>
    </row>
    <row r="30850" spans="1:11" x14ac:dyDescent="0.25">
      <c r="A30850" t="s">
        <v>513</v>
      </c>
      <c r="B30850" t="s">
        <v>547</v>
      </c>
      <c r="C30850" t="str">
        <f>TEXT(Interval[[#This Row],[ReadingDateTime]], "hh:mm")</f>
        <v>16:00</v>
      </c>
      <c r="D30850" s="11">
        <v>43559.666666666664</v>
      </c>
      <c r="E30850" s="11">
        <v>43559</v>
      </c>
      <c r="F30850">
        <v>10.6</v>
      </c>
      <c r="G30850">
        <v>0</v>
      </c>
      <c r="H30850">
        <v>19.36</v>
      </c>
      <c r="I30850">
        <v>3</v>
      </c>
      <c r="J30850" t="s">
        <v>548</v>
      </c>
      <c r="K30850" t="s">
        <v>549</v>
      </c>
    </row>
    <row r="30851" spans="1:11" x14ac:dyDescent="0.25">
      <c r="A30851" t="s">
        <v>513</v>
      </c>
      <c r="B30851" t="s">
        <v>547</v>
      </c>
      <c r="C30851" t="str">
        <f>TEXT(Interval[[#This Row],[ReadingDateTime]], "hh:mm")</f>
        <v>16:30</v>
      </c>
      <c r="D30851" s="11">
        <v>43559.6875</v>
      </c>
      <c r="E30851" s="11">
        <v>43559</v>
      </c>
      <c r="F30851">
        <v>2.6</v>
      </c>
      <c r="G30851">
        <v>0</v>
      </c>
      <c r="H30851">
        <v>23.56</v>
      </c>
      <c r="I30851">
        <v>0</v>
      </c>
      <c r="J30851" t="s">
        <v>548</v>
      </c>
      <c r="K30851" t="s">
        <v>549</v>
      </c>
    </row>
    <row r="30852" spans="1:11" x14ac:dyDescent="0.25">
      <c r="A30852" t="s">
        <v>513</v>
      </c>
      <c r="B30852" t="s">
        <v>547</v>
      </c>
      <c r="C30852" t="str">
        <f>TEXT(Interval[[#This Row],[ReadingDateTime]], "hh:mm")</f>
        <v>17:00</v>
      </c>
      <c r="D30852" s="11">
        <v>43559.708333333336</v>
      </c>
      <c r="E30852" s="11">
        <v>43559</v>
      </c>
      <c r="F30852">
        <v>3.16</v>
      </c>
      <c r="G30852">
        <v>0</v>
      </c>
      <c r="H30852">
        <v>23.4</v>
      </c>
      <c r="I30852">
        <v>0</v>
      </c>
      <c r="J30852" t="s">
        <v>548</v>
      </c>
      <c r="K30852" t="s">
        <v>549</v>
      </c>
    </row>
    <row r="30853" spans="1:11" x14ac:dyDescent="0.25">
      <c r="A30853" t="s">
        <v>513</v>
      </c>
      <c r="B30853" t="s">
        <v>547</v>
      </c>
      <c r="C30853" t="str">
        <f>TEXT(Interval[[#This Row],[ReadingDateTime]], "hh:mm")</f>
        <v>17:30</v>
      </c>
      <c r="D30853" s="11">
        <v>43559.729166666664</v>
      </c>
      <c r="E30853" s="11">
        <v>43559</v>
      </c>
      <c r="F30853">
        <v>38.840000000000003</v>
      </c>
      <c r="G30853">
        <v>0</v>
      </c>
      <c r="H30853">
        <v>4.88</v>
      </c>
      <c r="I30853">
        <v>9.9600000000000009</v>
      </c>
      <c r="J30853" t="s">
        <v>548</v>
      </c>
      <c r="K30853" t="s">
        <v>549</v>
      </c>
    </row>
    <row r="30854" spans="1:11" x14ac:dyDescent="0.25">
      <c r="A30854" t="s">
        <v>513</v>
      </c>
      <c r="B30854" t="s">
        <v>547</v>
      </c>
      <c r="C30854" t="str">
        <f>TEXT(Interval[[#This Row],[ReadingDateTime]], "hh:mm")</f>
        <v>18:00</v>
      </c>
      <c r="D30854" s="11">
        <v>43559.75</v>
      </c>
      <c r="E30854" s="11">
        <v>43559</v>
      </c>
      <c r="F30854">
        <v>26.6</v>
      </c>
      <c r="G30854">
        <v>0</v>
      </c>
      <c r="H30854">
        <v>10.56</v>
      </c>
      <c r="I30854">
        <v>6.2</v>
      </c>
      <c r="J30854" t="s">
        <v>548</v>
      </c>
      <c r="K30854" t="s">
        <v>549</v>
      </c>
    </row>
    <row r="30855" spans="1:11" x14ac:dyDescent="0.25">
      <c r="A30855" t="s">
        <v>513</v>
      </c>
      <c r="B30855" t="s">
        <v>547</v>
      </c>
      <c r="C30855" t="str">
        <f>TEXT(Interval[[#This Row],[ReadingDateTime]], "hh:mm")</f>
        <v>18:30</v>
      </c>
      <c r="D30855" s="11">
        <v>43559.770833333336</v>
      </c>
      <c r="E30855" s="11">
        <v>43559</v>
      </c>
      <c r="F30855">
        <v>11.84</v>
      </c>
      <c r="G30855">
        <v>0</v>
      </c>
      <c r="H30855">
        <v>20.16</v>
      </c>
      <c r="I30855">
        <v>3</v>
      </c>
      <c r="J30855" t="s">
        <v>548</v>
      </c>
      <c r="K30855" t="s">
        <v>549</v>
      </c>
    </row>
    <row r="30856" spans="1:11" x14ac:dyDescent="0.25">
      <c r="A30856" t="s">
        <v>513</v>
      </c>
      <c r="B30856" t="s">
        <v>547</v>
      </c>
      <c r="C30856" t="str">
        <f>TEXT(Interval[[#This Row],[ReadingDateTime]], "hh:mm")</f>
        <v>19:00</v>
      </c>
      <c r="D30856" s="11">
        <v>43559.791666666664</v>
      </c>
      <c r="E30856" s="11">
        <v>43559</v>
      </c>
      <c r="F30856">
        <v>3.32</v>
      </c>
      <c r="G30856">
        <v>0</v>
      </c>
      <c r="H30856">
        <v>23.96</v>
      </c>
      <c r="I30856">
        <v>0</v>
      </c>
      <c r="J30856" t="s">
        <v>548</v>
      </c>
      <c r="K30856" t="s">
        <v>549</v>
      </c>
    </row>
    <row r="30857" spans="1:11" x14ac:dyDescent="0.25">
      <c r="A30857" t="s">
        <v>513</v>
      </c>
      <c r="B30857" t="s">
        <v>547</v>
      </c>
      <c r="C30857" t="str">
        <f>TEXT(Interval[[#This Row],[ReadingDateTime]], "hh:mm")</f>
        <v>19:30</v>
      </c>
      <c r="D30857" s="11">
        <v>43559.8125</v>
      </c>
      <c r="E30857" s="11">
        <v>43559</v>
      </c>
      <c r="F30857">
        <v>3.56</v>
      </c>
      <c r="G30857">
        <v>0</v>
      </c>
      <c r="H30857">
        <v>23.4</v>
      </c>
      <c r="I30857">
        <v>0</v>
      </c>
      <c r="J30857" t="s">
        <v>548</v>
      </c>
      <c r="K30857" t="s">
        <v>549</v>
      </c>
    </row>
    <row r="30858" spans="1:11" x14ac:dyDescent="0.25">
      <c r="A30858" t="s">
        <v>513</v>
      </c>
      <c r="B30858" t="s">
        <v>547</v>
      </c>
      <c r="C30858" t="str">
        <f>TEXT(Interval[[#This Row],[ReadingDateTime]], "hh:mm")</f>
        <v>20:00</v>
      </c>
      <c r="D30858" s="11">
        <v>43559.833333333336</v>
      </c>
      <c r="E30858" s="11">
        <v>43559</v>
      </c>
      <c r="F30858">
        <v>45.8</v>
      </c>
      <c r="G30858">
        <v>0</v>
      </c>
      <c r="H30858">
        <v>1.52</v>
      </c>
      <c r="I30858">
        <v>11.76</v>
      </c>
      <c r="J30858" t="s">
        <v>548</v>
      </c>
      <c r="K30858" t="s">
        <v>549</v>
      </c>
    </row>
    <row r="30859" spans="1:11" x14ac:dyDescent="0.25">
      <c r="A30859" t="s">
        <v>513</v>
      </c>
      <c r="B30859" t="s">
        <v>547</v>
      </c>
      <c r="C30859" t="str">
        <f>TEXT(Interval[[#This Row],[ReadingDateTime]], "hh:mm")</f>
        <v>20:30</v>
      </c>
      <c r="D30859" s="11">
        <v>43559.854166666664</v>
      </c>
      <c r="E30859" s="11">
        <v>43559</v>
      </c>
      <c r="F30859">
        <v>34.56</v>
      </c>
      <c r="G30859">
        <v>0</v>
      </c>
      <c r="H30859">
        <v>6.6</v>
      </c>
      <c r="I30859">
        <v>8.24</v>
      </c>
      <c r="J30859" t="s">
        <v>548</v>
      </c>
      <c r="K30859" t="s">
        <v>549</v>
      </c>
    </row>
    <row r="30860" spans="1:11" x14ac:dyDescent="0.25">
      <c r="A30860" t="s">
        <v>513</v>
      </c>
      <c r="B30860" t="s">
        <v>547</v>
      </c>
      <c r="C30860" t="str">
        <f>TEXT(Interval[[#This Row],[ReadingDateTime]], "hh:mm")</f>
        <v>21:00</v>
      </c>
      <c r="D30860" s="11">
        <v>43559.875</v>
      </c>
      <c r="E30860" s="11">
        <v>43559</v>
      </c>
      <c r="F30860">
        <v>5.24</v>
      </c>
      <c r="G30860">
        <v>0</v>
      </c>
      <c r="H30860">
        <v>23.56</v>
      </c>
      <c r="I30860">
        <v>1.08</v>
      </c>
      <c r="J30860" t="s">
        <v>548</v>
      </c>
      <c r="K30860" t="s">
        <v>549</v>
      </c>
    </row>
    <row r="30861" spans="1:11" x14ac:dyDescent="0.25">
      <c r="A30861" t="s">
        <v>513</v>
      </c>
      <c r="B30861" t="s">
        <v>547</v>
      </c>
      <c r="C30861" t="str">
        <f>TEXT(Interval[[#This Row],[ReadingDateTime]], "hh:mm")</f>
        <v>21:30</v>
      </c>
      <c r="D30861" s="11">
        <v>43559.895833333336</v>
      </c>
      <c r="E30861" s="11">
        <v>43559</v>
      </c>
      <c r="F30861">
        <v>3.4</v>
      </c>
      <c r="G30861">
        <v>0</v>
      </c>
      <c r="H30861">
        <v>23.8</v>
      </c>
      <c r="I30861">
        <v>0</v>
      </c>
      <c r="J30861" t="s">
        <v>548</v>
      </c>
      <c r="K30861" t="s">
        <v>549</v>
      </c>
    </row>
    <row r="30862" spans="1:11" x14ac:dyDescent="0.25">
      <c r="A30862" t="s">
        <v>513</v>
      </c>
      <c r="B30862" t="s">
        <v>547</v>
      </c>
      <c r="C30862" t="str">
        <f>TEXT(Interval[[#This Row],[ReadingDateTime]], "hh:mm")</f>
        <v>22:00</v>
      </c>
      <c r="D30862" s="11">
        <v>43559.916666666664</v>
      </c>
      <c r="E30862" s="11">
        <v>43559</v>
      </c>
      <c r="F30862">
        <v>7.32</v>
      </c>
      <c r="G30862">
        <v>0</v>
      </c>
      <c r="H30862">
        <v>21.6</v>
      </c>
      <c r="I30862">
        <v>1.24</v>
      </c>
      <c r="J30862" t="s">
        <v>548</v>
      </c>
      <c r="K30862" t="s">
        <v>549</v>
      </c>
    </row>
    <row r="30863" spans="1:11" x14ac:dyDescent="0.25">
      <c r="A30863" t="s">
        <v>513</v>
      </c>
      <c r="B30863" t="s">
        <v>547</v>
      </c>
      <c r="C30863" t="str">
        <f>TEXT(Interval[[#This Row],[ReadingDateTime]], "hh:mm")</f>
        <v>22:30</v>
      </c>
      <c r="D30863" s="11">
        <v>43559.9375</v>
      </c>
      <c r="E30863" s="11">
        <v>43559</v>
      </c>
      <c r="F30863">
        <v>38.159999999999997</v>
      </c>
      <c r="G30863">
        <v>0</v>
      </c>
      <c r="H30863">
        <v>5.32</v>
      </c>
      <c r="I30863">
        <v>9.7200000000000006</v>
      </c>
      <c r="J30863" t="s">
        <v>548</v>
      </c>
      <c r="K30863" t="s">
        <v>549</v>
      </c>
    </row>
    <row r="30864" spans="1:11" x14ac:dyDescent="0.25">
      <c r="A30864" t="s">
        <v>513</v>
      </c>
      <c r="B30864" t="s">
        <v>547</v>
      </c>
      <c r="C30864" t="str">
        <f>TEXT(Interval[[#This Row],[ReadingDateTime]], "hh:mm")</f>
        <v>23:00</v>
      </c>
      <c r="D30864" s="11">
        <v>43559.958333333336</v>
      </c>
      <c r="E30864" s="11">
        <v>43559</v>
      </c>
      <c r="F30864">
        <v>29.12</v>
      </c>
      <c r="G30864">
        <v>0</v>
      </c>
      <c r="H30864">
        <v>9.8000000000000007</v>
      </c>
      <c r="I30864">
        <v>7.56</v>
      </c>
      <c r="J30864" t="s">
        <v>548</v>
      </c>
      <c r="K30864" t="s">
        <v>549</v>
      </c>
    </row>
    <row r="30865" spans="1:11" x14ac:dyDescent="0.25">
      <c r="A30865" t="s">
        <v>513</v>
      </c>
      <c r="B30865" t="s">
        <v>547</v>
      </c>
      <c r="C30865" t="str">
        <f>TEXT(Interval[[#This Row],[ReadingDateTime]], "hh:mm")</f>
        <v>23:30</v>
      </c>
      <c r="D30865" s="11">
        <v>43559.979166666664</v>
      </c>
      <c r="E30865" s="11">
        <v>43559</v>
      </c>
      <c r="F30865">
        <v>3.16</v>
      </c>
      <c r="G30865">
        <v>0</v>
      </c>
      <c r="H30865">
        <v>24.52</v>
      </c>
      <c r="I30865">
        <v>0</v>
      </c>
      <c r="J30865" t="s">
        <v>548</v>
      </c>
      <c r="K30865" t="s">
        <v>549</v>
      </c>
    </row>
    <row r="30866" spans="1:11" x14ac:dyDescent="0.25">
      <c r="A30866" t="s">
        <v>513</v>
      </c>
      <c r="B30866" t="s">
        <v>547</v>
      </c>
      <c r="C30866" t="str">
        <f>TEXT(Interval[[#This Row],[ReadingDateTime]], "hh:mm")</f>
        <v>00:00</v>
      </c>
      <c r="D30866" s="11">
        <v>43560</v>
      </c>
      <c r="E30866" s="11">
        <v>43560</v>
      </c>
      <c r="F30866">
        <v>3.36</v>
      </c>
      <c r="G30866">
        <v>0</v>
      </c>
      <c r="H30866">
        <v>23.2</v>
      </c>
      <c r="I30866">
        <v>0</v>
      </c>
      <c r="J30866" t="s">
        <v>548</v>
      </c>
      <c r="K30866" t="s">
        <v>549</v>
      </c>
    </row>
    <row r="30867" spans="1:11" x14ac:dyDescent="0.25">
      <c r="A30867" t="s">
        <v>513</v>
      </c>
      <c r="B30867" t="s">
        <v>547</v>
      </c>
      <c r="C30867" t="str">
        <f>TEXT(Interval[[#This Row],[ReadingDateTime]], "hh:mm")</f>
        <v>00:30</v>
      </c>
      <c r="D30867" s="11">
        <v>43560.020833333336</v>
      </c>
      <c r="E30867" s="11">
        <v>43560</v>
      </c>
      <c r="F30867">
        <v>14.2</v>
      </c>
      <c r="G30867">
        <v>0</v>
      </c>
      <c r="H30867">
        <v>17.559999999999999</v>
      </c>
      <c r="I30867">
        <v>2.72</v>
      </c>
      <c r="J30867" t="s">
        <v>548</v>
      </c>
      <c r="K30867" t="s">
        <v>549</v>
      </c>
    </row>
    <row r="30868" spans="1:11" x14ac:dyDescent="0.25">
      <c r="A30868" t="s">
        <v>513</v>
      </c>
      <c r="B30868" t="s">
        <v>547</v>
      </c>
      <c r="C30868" t="str">
        <f>TEXT(Interval[[#This Row],[ReadingDateTime]], "hh:mm")</f>
        <v>01:00</v>
      </c>
      <c r="D30868" s="11">
        <v>43560.041666666664</v>
      </c>
      <c r="E30868" s="11">
        <v>43560</v>
      </c>
      <c r="F30868">
        <v>23.12</v>
      </c>
      <c r="G30868">
        <v>0</v>
      </c>
      <c r="H30868">
        <v>12.36</v>
      </c>
      <c r="I30868">
        <v>6.16</v>
      </c>
      <c r="J30868" t="s">
        <v>548</v>
      </c>
      <c r="K30868" t="s">
        <v>549</v>
      </c>
    </row>
    <row r="30869" spans="1:11" x14ac:dyDescent="0.25">
      <c r="A30869" t="s">
        <v>513</v>
      </c>
      <c r="B30869" t="s">
        <v>547</v>
      </c>
      <c r="C30869" t="str">
        <f>TEXT(Interval[[#This Row],[ReadingDateTime]], "hh:mm")</f>
        <v>01:30</v>
      </c>
      <c r="D30869" s="11">
        <v>43560.0625</v>
      </c>
      <c r="E30869" s="11">
        <v>43560</v>
      </c>
      <c r="F30869">
        <v>20.16</v>
      </c>
      <c r="G30869">
        <v>0</v>
      </c>
      <c r="H30869">
        <v>14.68</v>
      </c>
      <c r="I30869">
        <v>5.24</v>
      </c>
      <c r="J30869" t="s">
        <v>548</v>
      </c>
      <c r="K30869" t="s">
        <v>549</v>
      </c>
    </row>
    <row r="30870" spans="1:11" x14ac:dyDescent="0.25">
      <c r="A30870" t="s">
        <v>513</v>
      </c>
      <c r="B30870" t="s">
        <v>547</v>
      </c>
      <c r="C30870" t="str">
        <f>TEXT(Interval[[#This Row],[ReadingDateTime]], "hh:mm")</f>
        <v>02:00</v>
      </c>
      <c r="D30870" s="11">
        <v>43560.083333333336</v>
      </c>
      <c r="E30870" s="11">
        <v>43560</v>
      </c>
      <c r="F30870">
        <v>3.2</v>
      </c>
      <c r="G30870">
        <v>0</v>
      </c>
      <c r="H30870">
        <v>24.36</v>
      </c>
      <c r="I30870">
        <v>0</v>
      </c>
      <c r="J30870" t="s">
        <v>548</v>
      </c>
      <c r="K30870" t="s">
        <v>549</v>
      </c>
    </row>
    <row r="30871" spans="1:11" x14ac:dyDescent="0.25">
      <c r="A30871" t="s">
        <v>513</v>
      </c>
      <c r="B30871" t="s">
        <v>547</v>
      </c>
      <c r="C30871" t="str">
        <f>TEXT(Interval[[#This Row],[ReadingDateTime]], "hh:mm")</f>
        <v>02:30</v>
      </c>
      <c r="D30871" s="11">
        <v>43560.104166666664</v>
      </c>
      <c r="E30871" s="11">
        <v>43560</v>
      </c>
      <c r="F30871">
        <v>3.32</v>
      </c>
      <c r="G30871">
        <v>0</v>
      </c>
      <c r="H30871">
        <v>23.8</v>
      </c>
      <c r="I30871">
        <v>0</v>
      </c>
      <c r="J30871" t="s">
        <v>548</v>
      </c>
      <c r="K30871" t="s">
        <v>549</v>
      </c>
    </row>
    <row r="30872" spans="1:11" x14ac:dyDescent="0.25">
      <c r="A30872" t="s">
        <v>513</v>
      </c>
      <c r="B30872" t="s">
        <v>547</v>
      </c>
      <c r="C30872" t="str">
        <f>TEXT(Interval[[#This Row],[ReadingDateTime]], "hh:mm")</f>
        <v>03:00</v>
      </c>
      <c r="D30872" s="11">
        <v>43560.125</v>
      </c>
      <c r="E30872" s="11">
        <v>43560</v>
      </c>
      <c r="F30872">
        <v>16.28</v>
      </c>
      <c r="G30872">
        <v>0</v>
      </c>
      <c r="H30872">
        <v>15.72</v>
      </c>
      <c r="I30872">
        <v>3.08</v>
      </c>
      <c r="J30872" t="s">
        <v>548</v>
      </c>
      <c r="K30872" t="s">
        <v>549</v>
      </c>
    </row>
    <row r="30873" spans="1:11" x14ac:dyDescent="0.25">
      <c r="A30873" t="s">
        <v>513</v>
      </c>
      <c r="B30873" t="s">
        <v>547</v>
      </c>
      <c r="C30873" t="str">
        <f>TEXT(Interval[[#This Row],[ReadingDateTime]], "hh:mm")</f>
        <v>03:30</v>
      </c>
      <c r="D30873" s="11">
        <v>43560.145833333336</v>
      </c>
      <c r="E30873" s="11">
        <v>43560</v>
      </c>
      <c r="F30873">
        <v>21.24</v>
      </c>
      <c r="G30873">
        <v>0</v>
      </c>
      <c r="H30873">
        <v>12.76</v>
      </c>
      <c r="I30873">
        <v>4.84</v>
      </c>
      <c r="J30873" t="s">
        <v>548</v>
      </c>
      <c r="K30873" t="s">
        <v>549</v>
      </c>
    </row>
    <row r="30874" spans="1:11" x14ac:dyDescent="0.25">
      <c r="A30874" t="s">
        <v>513</v>
      </c>
      <c r="B30874" t="s">
        <v>547</v>
      </c>
      <c r="C30874" t="str">
        <f>TEXT(Interval[[#This Row],[ReadingDateTime]], "hh:mm")</f>
        <v>04:00</v>
      </c>
      <c r="D30874" s="11">
        <v>43560.166666666664</v>
      </c>
      <c r="E30874" s="11">
        <v>43560</v>
      </c>
      <c r="F30874">
        <v>3.12</v>
      </c>
      <c r="G30874">
        <v>0</v>
      </c>
      <c r="H30874">
        <v>24.72</v>
      </c>
      <c r="I30874">
        <v>0</v>
      </c>
      <c r="J30874" t="s">
        <v>548</v>
      </c>
      <c r="K30874" t="s">
        <v>549</v>
      </c>
    </row>
    <row r="30875" spans="1:11" x14ac:dyDescent="0.25">
      <c r="A30875" t="s">
        <v>513</v>
      </c>
      <c r="B30875" t="s">
        <v>547</v>
      </c>
      <c r="C30875" t="str">
        <f>TEXT(Interval[[#This Row],[ReadingDateTime]], "hh:mm")</f>
        <v>04:30</v>
      </c>
      <c r="D30875" s="11">
        <v>43560.1875</v>
      </c>
      <c r="E30875" s="11">
        <v>43560</v>
      </c>
      <c r="F30875">
        <v>4.2</v>
      </c>
      <c r="G30875">
        <v>0</v>
      </c>
      <c r="H30875">
        <v>23.68</v>
      </c>
      <c r="I30875">
        <v>0</v>
      </c>
      <c r="J30875" t="s">
        <v>548</v>
      </c>
      <c r="K30875" t="s">
        <v>549</v>
      </c>
    </row>
    <row r="30876" spans="1:11" x14ac:dyDescent="0.25">
      <c r="A30876" t="s">
        <v>513</v>
      </c>
      <c r="B30876" t="s">
        <v>547</v>
      </c>
      <c r="C30876" t="str">
        <f>TEXT(Interval[[#This Row],[ReadingDateTime]], "hh:mm")</f>
        <v>05:00</v>
      </c>
      <c r="D30876" s="11">
        <v>43560.208333333336</v>
      </c>
      <c r="E30876" s="11">
        <v>43560</v>
      </c>
      <c r="F30876">
        <v>4.5599999999999996</v>
      </c>
      <c r="G30876">
        <v>0</v>
      </c>
      <c r="H30876">
        <v>23.04</v>
      </c>
      <c r="I30876">
        <v>0.6</v>
      </c>
      <c r="J30876" t="s">
        <v>548</v>
      </c>
      <c r="K30876" t="s">
        <v>549</v>
      </c>
    </row>
    <row r="30877" spans="1:11" x14ac:dyDescent="0.25">
      <c r="A30877" t="s">
        <v>513</v>
      </c>
      <c r="B30877" t="s">
        <v>547</v>
      </c>
      <c r="C30877" t="str">
        <f>TEXT(Interval[[#This Row],[ReadingDateTime]], "hh:mm")</f>
        <v>05:30</v>
      </c>
      <c r="D30877" s="11">
        <v>43560.229166666664</v>
      </c>
      <c r="E30877" s="11">
        <v>43560</v>
      </c>
      <c r="F30877">
        <v>24.88</v>
      </c>
      <c r="G30877">
        <v>0</v>
      </c>
      <c r="H30877">
        <v>10.28</v>
      </c>
      <c r="I30877">
        <v>4.8</v>
      </c>
      <c r="J30877" t="s">
        <v>548</v>
      </c>
      <c r="K30877" t="s">
        <v>549</v>
      </c>
    </row>
    <row r="30878" spans="1:11" x14ac:dyDescent="0.25">
      <c r="A30878" t="s">
        <v>513</v>
      </c>
      <c r="B30878" t="s">
        <v>547</v>
      </c>
      <c r="C30878" t="str">
        <f>TEXT(Interval[[#This Row],[ReadingDateTime]], "hh:mm")</f>
        <v>06:00</v>
      </c>
      <c r="D30878" s="11">
        <v>43560.25</v>
      </c>
      <c r="E30878" s="11">
        <v>43560</v>
      </c>
      <c r="F30878">
        <v>21.2</v>
      </c>
      <c r="G30878">
        <v>0</v>
      </c>
      <c r="H30878">
        <v>14.24</v>
      </c>
      <c r="I30878">
        <v>5.72</v>
      </c>
      <c r="J30878" t="s">
        <v>548</v>
      </c>
      <c r="K30878" t="s">
        <v>549</v>
      </c>
    </row>
    <row r="30879" spans="1:11" x14ac:dyDescent="0.25">
      <c r="A30879" t="s">
        <v>513</v>
      </c>
      <c r="B30879" t="s">
        <v>547</v>
      </c>
      <c r="C30879" t="str">
        <f>TEXT(Interval[[#This Row],[ReadingDateTime]], "hh:mm")</f>
        <v>06:30</v>
      </c>
      <c r="D30879" s="11">
        <v>43560.270833333336</v>
      </c>
      <c r="E30879" s="11">
        <v>43560</v>
      </c>
      <c r="F30879">
        <v>2.6</v>
      </c>
      <c r="G30879">
        <v>0</v>
      </c>
      <c r="H30879">
        <v>24.56</v>
      </c>
      <c r="I30879">
        <v>0</v>
      </c>
      <c r="J30879" t="s">
        <v>548</v>
      </c>
      <c r="K30879" t="s">
        <v>549</v>
      </c>
    </row>
    <row r="30880" spans="1:11" x14ac:dyDescent="0.25">
      <c r="A30880" t="s">
        <v>513</v>
      </c>
      <c r="B30880" t="s">
        <v>547</v>
      </c>
      <c r="C30880" t="str">
        <f>TEXT(Interval[[#This Row],[ReadingDateTime]], "hh:mm")</f>
        <v>07:00</v>
      </c>
      <c r="D30880" s="11">
        <v>43560.291666666664</v>
      </c>
      <c r="E30880" s="11">
        <v>43560</v>
      </c>
      <c r="F30880">
        <v>1.76</v>
      </c>
      <c r="G30880">
        <v>0</v>
      </c>
      <c r="H30880">
        <v>23.56</v>
      </c>
      <c r="I30880">
        <v>0</v>
      </c>
      <c r="J30880" t="s">
        <v>548</v>
      </c>
      <c r="K30880" t="s">
        <v>549</v>
      </c>
    </row>
    <row r="30881" spans="1:11" x14ac:dyDescent="0.25">
      <c r="A30881" t="s">
        <v>513</v>
      </c>
      <c r="B30881" t="s">
        <v>547</v>
      </c>
      <c r="C30881" t="str">
        <f>TEXT(Interval[[#This Row],[ReadingDateTime]], "hh:mm")</f>
        <v>07:30</v>
      </c>
      <c r="D30881" s="11">
        <v>43560.3125</v>
      </c>
      <c r="E30881" s="11">
        <v>43560</v>
      </c>
      <c r="F30881">
        <v>8.6</v>
      </c>
      <c r="G30881">
        <v>0</v>
      </c>
      <c r="H30881">
        <v>19.2</v>
      </c>
      <c r="I30881">
        <v>2.3199999999999998</v>
      </c>
      <c r="J30881" t="s">
        <v>548</v>
      </c>
      <c r="K30881" t="s">
        <v>549</v>
      </c>
    </row>
    <row r="30882" spans="1:11" x14ac:dyDescent="0.25">
      <c r="A30882" t="s">
        <v>513</v>
      </c>
      <c r="B30882" t="s">
        <v>547</v>
      </c>
      <c r="C30882" t="str">
        <f>TEXT(Interval[[#This Row],[ReadingDateTime]], "hh:mm")</f>
        <v>08:00</v>
      </c>
      <c r="D30882" s="11">
        <v>43560.333333333336</v>
      </c>
      <c r="E30882" s="11">
        <v>43560</v>
      </c>
      <c r="F30882">
        <v>27.72</v>
      </c>
      <c r="G30882">
        <v>0.04</v>
      </c>
      <c r="H30882">
        <v>8.2799999999999994</v>
      </c>
      <c r="I30882">
        <v>6.76</v>
      </c>
      <c r="J30882" t="s">
        <v>548</v>
      </c>
      <c r="K30882" t="s">
        <v>549</v>
      </c>
    </row>
    <row r="30883" spans="1:11" x14ac:dyDescent="0.25">
      <c r="A30883" t="s">
        <v>513</v>
      </c>
      <c r="B30883" t="s">
        <v>547</v>
      </c>
      <c r="C30883" t="str">
        <f>TEXT(Interval[[#This Row],[ReadingDateTime]], "hh:mm")</f>
        <v>08:30</v>
      </c>
      <c r="D30883" s="11">
        <v>43560.354166666664</v>
      </c>
      <c r="E30883" s="11">
        <v>43560</v>
      </c>
      <c r="F30883">
        <v>19.04</v>
      </c>
      <c r="G30883">
        <v>0.2</v>
      </c>
      <c r="H30883">
        <v>13.32</v>
      </c>
      <c r="I30883">
        <v>6.2</v>
      </c>
      <c r="J30883" t="s">
        <v>548</v>
      </c>
      <c r="K30883" t="s">
        <v>549</v>
      </c>
    </row>
    <row r="30884" spans="1:11" x14ac:dyDescent="0.25">
      <c r="A30884" t="s">
        <v>513</v>
      </c>
      <c r="B30884" t="s">
        <v>547</v>
      </c>
      <c r="C30884" t="str">
        <f>TEXT(Interval[[#This Row],[ReadingDateTime]], "hh:mm")</f>
        <v>09:00</v>
      </c>
      <c r="D30884" s="11">
        <v>43560.375</v>
      </c>
      <c r="E30884" s="11">
        <v>43560</v>
      </c>
      <c r="F30884">
        <v>0.84</v>
      </c>
      <c r="G30884">
        <v>0.72</v>
      </c>
      <c r="H30884">
        <v>23.68</v>
      </c>
      <c r="I30884">
        <v>0</v>
      </c>
      <c r="J30884" t="s">
        <v>548</v>
      </c>
      <c r="K30884" t="s">
        <v>549</v>
      </c>
    </row>
    <row r="30885" spans="1:11" x14ac:dyDescent="0.25">
      <c r="A30885" t="s">
        <v>513</v>
      </c>
      <c r="B30885" t="s">
        <v>547</v>
      </c>
      <c r="C30885" t="str">
        <f>TEXT(Interval[[#This Row],[ReadingDateTime]], "hh:mm")</f>
        <v>09:30</v>
      </c>
      <c r="D30885" s="11">
        <v>43560.395833333336</v>
      </c>
      <c r="E30885" s="11">
        <v>43560</v>
      </c>
      <c r="F30885">
        <v>0.68</v>
      </c>
      <c r="G30885">
        <v>0.72</v>
      </c>
      <c r="H30885">
        <v>22.72</v>
      </c>
      <c r="I30885">
        <v>0</v>
      </c>
      <c r="J30885" t="s">
        <v>548</v>
      </c>
      <c r="K30885" t="s">
        <v>549</v>
      </c>
    </row>
    <row r="30886" spans="1:11" x14ac:dyDescent="0.25">
      <c r="A30886" t="s">
        <v>513</v>
      </c>
      <c r="B30886" t="s">
        <v>547</v>
      </c>
      <c r="C30886" t="str">
        <f>TEXT(Interval[[#This Row],[ReadingDateTime]], "hh:mm")</f>
        <v>10:00</v>
      </c>
      <c r="D30886" s="11">
        <v>43560.416666666664</v>
      </c>
      <c r="E30886" s="11">
        <v>43560</v>
      </c>
      <c r="F30886">
        <v>14.32</v>
      </c>
      <c r="G30886">
        <v>0.72</v>
      </c>
      <c r="H30886">
        <v>15.2</v>
      </c>
      <c r="I30886">
        <v>4.5999999999999996</v>
      </c>
      <c r="J30886" t="s">
        <v>548</v>
      </c>
      <c r="K30886" t="s">
        <v>549</v>
      </c>
    </row>
    <row r="30887" spans="1:11" x14ac:dyDescent="0.25">
      <c r="A30887" t="s">
        <v>513</v>
      </c>
      <c r="B30887" t="s">
        <v>547</v>
      </c>
      <c r="C30887" t="str">
        <f>TEXT(Interval[[#This Row],[ReadingDateTime]], "hh:mm")</f>
        <v>10:30</v>
      </c>
      <c r="D30887" s="11">
        <v>43560.4375</v>
      </c>
      <c r="E30887" s="11">
        <v>43560</v>
      </c>
      <c r="F30887">
        <v>43.4</v>
      </c>
      <c r="G30887">
        <v>0</v>
      </c>
      <c r="H30887">
        <v>0</v>
      </c>
      <c r="I30887">
        <v>11.04</v>
      </c>
      <c r="J30887" t="s">
        <v>548</v>
      </c>
      <c r="K30887" t="s">
        <v>549</v>
      </c>
    </row>
    <row r="30888" spans="1:11" x14ac:dyDescent="0.25">
      <c r="A30888" t="s">
        <v>513</v>
      </c>
      <c r="B30888" t="s">
        <v>547</v>
      </c>
      <c r="C30888" t="str">
        <f>TEXT(Interval[[#This Row],[ReadingDateTime]], "hh:mm")</f>
        <v>11:00</v>
      </c>
      <c r="D30888" s="11">
        <v>43560.458333333336</v>
      </c>
      <c r="E30888" s="11">
        <v>43560</v>
      </c>
      <c r="F30888">
        <v>28.68</v>
      </c>
      <c r="G30888">
        <v>0.04</v>
      </c>
      <c r="H30888">
        <v>8.48</v>
      </c>
      <c r="I30888">
        <v>7.44</v>
      </c>
      <c r="J30888" t="s">
        <v>548</v>
      </c>
      <c r="K30888" t="s">
        <v>549</v>
      </c>
    </row>
    <row r="30889" spans="1:11" x14ac:dyDescent="0.25">
      <c r="A30889" t="s">
        <v>513</v>
      </c>
      <c r="B30889" t="s">
        <v>547</v>
      </c>
      <c r="C30889" t="str">
        <f>TEXT(Interval[[#This Row],[ReadingDateTime]], "hh:mm")</f>
        <v>11:30</v>
      </c>
      <c r="D30889" s="11">
        <v>43560.479166666664</v>
      </c>
      <c r="E30889" s="11">
        <v>43560</v>
      </c>
      <c r="F30889">
        <v>0.6</v>
      </c>
      <c r="G30889">
        <v>0.88</v>
      </c>
      <c r="H30889">
        <v>23.88</v>
      </c>
      <c r="I30889">
        <v>0</v>
      </c>
      <c r="J30889" t="s">
        <v>548</v>
      </c>
      <c r="K30889" t="s">
        <v>549</v>
      </c>
    </row>
    <row r="30890" spans="1:11" x14ac:dyDescent="0.25">
      <c r="A30890" t="s">
        <v>513</v>
      </c>
      <c r="B30890" t="s">
        <v>547</v>
      </c>
      <c r="C30890" t="str">
        <f>TEXT(Interval[[#This Row],[ReadingDateTime]], "hh:mm")</f>
        <v>12:00</v>
      </c>
      <c r="D30890" s="11">
        <v>43560.5</v>
      </c>
      <c r="E30890" s="11">
        <v>43560</v>
      </c>
      <c r="F30890">
        <v>0.4</v>
      </c>
      <c r="G30890">
        <v>1.44</v>
      </c>
      <c r="H30890">
        <v>23.44</v>
      </c>
      <c r="I30890">
        <v>0</v>
      </c>
      <c r="J30890" t="s">
        <v>548</v>
      </c>
      <c r="K30890" t="s">
        <v>549</v>
      </c>
    </row>
    <row r="30891" spans="1:11" x14ac:dyDescent="0.25">
      <c r="A30891" t="s">
        <v>513</v>
      </c>
      <c r="B30891" t="s">
        <v>547</v>
      </c>
      <c r="C30891" t="str">
        <f>TEXT(Interval[[#This Row],[ReadingDateTime]], "hh:mm")</f>
        <v>12:30</v>
      </c>
      <c r="D30891" s="11">
        <v>43560.520833333336</v>
      </c>
      <c r="E30891" s="11">
        <v>43560</v>
      </c>
      <c r="F30891">
        <v>22.48</v>
      </c>
      <c r="G30891">
        <v>0.08</v>
      </c>
      <c r="H30891">
        <v>12.04</v>
      </c>
      <c r="I30891">
        <v>6.44</v>
      </c>
      <c r="J30891" t="s">
        <v>548</v>
      </c>
      <c r="K30891" t="s">
        <v>549</v>
      </c>
    </row>
    <row r="30892" spans="1:11" x14ac:dyDescent="0.25">
      <c r="A30892" t="s">
        <v>513</v>
      </c>
      <c r="B30892" t="s">
        <v>547</v>
      </c>
      <c r="C30892" t="str">
        <f>TEXT(Interval[[#This Row],[ReadingDateTime]], "hh:mm")</f>
        <v>13:00</v>
      </c>
      <c r="D30892" s="11">
        <v>43560.541666666664</v>
      </c>
      <c r="E30892" s="11">
        <v>43560</v>
      </c>
      <c r="F30892">
        <v>46.8</v>
      </c>
      <c r="G30892">
        <v>0</v>
      </c>
      <c r="H30892">
        <v>0</v>
      </c>
      <c r="I30892">
        <v>10.84</v>
      </c>
      <c r="J30892" t="s">
        <v>548</v>
      </c>
      <c r="K30892" t="s">
        <v>549</v>
      </c>
    </row>
    <row r="30893" spans="1:11" x14ac:dyDescent="0.25">
      <c r="A30893" t="s">
        <v>513</v>
      </c>
      <c r="B30893" t="s">
        <v>547</v>
      </c>
      <c r="C30893" t="str">
        <f>TEXT(Interval[[#This Row],[ReadingDateTime]], "hh:mm")</f>
        <v>13:30</v>
      </c>
      <c r="D30893" s="11">
        <v>43560.5625</v>
      </c>
      <c r="E30893" s="11">
        <v>43560</v>
      </c>
      <c r="F30893">
        <v>22.68</v>
      </c>
      <c r="G30893">
        <v>0</v>
      </c>
      <c r="H30893">
        <v>12.52</v>
      </c>
      <c r="I30893">
        <v>5.76</v>
      </c>
      <c r="J30893" t="s">
        <v>548</v>
      </c>
      <c r="K30893" t="s">
        <v>549</v>
      </c>
    </row>
    <row r="30894" spans="1:11" x14ac:dyDescent="0.25">
      <c r="A30894" t="s">
        <v>513</v>
      </c>
      <c r="B30894" t="s">
        <v>547</v>
      </c>
      <c r="C30894" t="str">
        <f>TEXT(Interval[[#This Row],[ReadingDateTime]], "hh:mm")</f>
        <v>14:00</v>
      </c>
      <c r="D30894" s="11">
        <v>43560.583333333336</v>
      </c>
      <c r="E30894" s="11">
        <v>43560</v>
      </c>
      <c r="F30894">
        <v>1.6</v>
      </c>
      <c r="G30894">
        <v>0.08</v>
      </c>
      <c r="H30894">
        <v>23.84</v>
      </c>
      <c r="I30894">
        <v>0</v>
      </c>
      <c r="J30894" t="s">
        <v>548</v>
      </c>
      <c r="K30894" t="s">
        <v>549</v>
      </c>
    </row>
    <row r="30895" spans="1:11" x14ac:dyDescent="0.25">
      <c r="A30895" t="s">
        <v>513</v>
      </c>
      <c r="B30895" t="s">
        <v>547</v>
      </c>
      <c r="C30895" t="str">
        <f>TEXT(Interval[[#This Row],[ReadingDateTime]], "hh:mm")</f>
        <v>14:30</v>
      </c>
      <c r="D30895" s="11">
        <v>43560.604166666664</v>
      </c>
      <c r="E30895" s="11">
        <v>43560</v>
      </c>
      <c r="F30895">
        <v>1.92</v>
      </c>
      <c r="G30895">
        <v>0.12</v>
      </c>
      <c r="H30895">
        <v>23.6</v>
      </c>
      <c r="I30895">
        <v>0</v>
      </c>
      <c r="J30895" t="s">
        <v>548</v>
      </c>
      <c r="K30895" t="s">
        <v>549</v>
      </c>
    </row>
    <row r="30896" spans="1:11" x14ac:dyDescent="0.25">
      <c r="A30896" t="s">
        <v>513</v>
      </c>
      <c r="B30896" t="s">
        <v>547</v>
      </c>
      <c r="C30896" t="str">
        <f>TEXT(Interval[[#This Row],[ReadingDateTime]], "hh:mm")</f>
        <v>15:00</v>
      </c>
      <c r="D30896" s="11">
        <v>43560.625</v>
      </c>
      <c r="E30896" s="11">
        <v>43560</v>
      </c>
      <c r="F30896">
        <v>30.2</v>
      </c>
      <c r="G30896">
        <v>0</v>
      </c>
      <c r="H30896">
        <v>8.6</v>
      </c>
      <c r="I30896">
        <v>8.1199999999999992</v>
      </c>
      <c r="J30896" t="s">
        <v>548</v>
      </c>
      <c r="K30896" t="s">
        <v>549</v>
      </c>
    </row>
    <row r="30897" spans="1:11" x14ac:dyDescent="0.25">
      <c r="A30897" t="s">
        <v>513</v>
      </c>
      <c r="B30897" t="s">
        <v>547</v>
      </c>
      <c r="C30897" t="str">
        <f>TEXT(Interval[[#This Row],[ReadingDateTime]], "hh:mm")</f>
        <v>15:30</v>
      </c>
      <c r="D30897" s="11">
        <v>43560.645833333336</v>
      </c>
      <c r="E30897" s="11">
        <v>43560</v>
      </c>
      <c r="F30897">
        <v>45.64</v>
      </c>
      <c r="G30897">
        <v>0</v>
      </c>
      <c r="H30897">
        <v>0</v>
      </c>
      <c r="I30897">
        <v>10.8</v>
      </c>
      <c r="J30897" t="s">
        <v>548</v>
      </c>
      <c r="K30897" t="s">
        <v>549</v>
      </c>
    </row>
    <row r="30898" spans="1:11" x14ac:dyDescent="0.25">
      <c r="A30898" t="s">
        <v>513</v>
      </c>
      <c r="B30898" t="s">
        <v>547</v>
      </c>
      <c r="C30898" t="str">
        <f>TEXT(Interval[[#This Row],[ReadingDateTime]], "hh:mm")</f>
        <v>16:00</v>
      </c>
      <c r="D30898" s="11">
        <v>43560.666666666664</v>
      </c>
      <c r="E30898" s="11">
        <v>43560</v>
      </c>
      <c r="F30898">
        <v>13.16</v>
      </c>
      <c r="G30898">
        <v>0</v>
      </c>
      <c r="H30898">
        <v>17.04</v>
      </c>
      <c r="I30898">
        <v>4.08</v>
      </c>
      <c r="J30898" t="s">
        <v>548</v>
      </c>
      <c r="K30898" t="s">
        <v>549</v>
      </c>
    </row>
    <row r="30899" spans="1:11" x14ac:dyDescent="0.25">
      <c r="A30899" t="s">
        <v>513</v>
      </c>
      <c r="B30899" t="s">
        <v>547</v>
      </c>
      <c r="C30899" t="str">
        <f>TEXT(Interval[[#This Row],[ReadingDateTime]], "hh:mm")</f>
        <v>16:30</v>
      </c>
      <c r="D30899" s="11">
        <v>43560.6875</v>
      </c>
      <c r="E30899" s="11">
        <v>43560</v>
      </c>
      <c r="F30899">
        <v>2.48</v>
      </c>
      <c r="G30899">
        <v>0</v>
      </c>
      <c r="H30899">
        <v>23.72</v>
      </c>
      <c r="I30899">
        <v>0</v>
      </c>
      <c r="J30899" t="s">
        <v>548</v>
      </c>
      <c r="K30899" t="s">
        <v>549</v>
      </c>
    </row>
    <row r="30900" spans="1:11" x14ac:dyDescent="0.25">
      <c r="A30900" t="s">
        <v>513</v>
      </c>
      <c r="B30900" t="s">
        <v>547</v>
      </c>
      <c r="C30900" t="str">
        <f>TEXT(Interval[[#This Row],[ReadingDateTime]], "hh:mm")</f>
        <v>17:00</v>
      </c>
      <c r="D30900" s="11">
        <v>43560.708333333336</v>
      </c>
      <c r="E30900" s="11">
        <v>43560</v>
      </c>
      <c r="F30900">
        <v>3.24</v>
      </c>
      <c r="G30900">
        <v>0</v>
      </c>
      <c r="H30900">
        <v>23.52</v>
      </c>
      <c r="I30900">
        <v>0</v>
      </c>
      <c r="J30900" t="s">
        <v>548</v>
      </c>
      <c r="K30900" t="s">
        <v>549</v>
      </c>
    </row>
    <row r="30901" spans="1:11" x14ac:dyDescent="0.25">
      <c r="A30901" t="s">
        <v>513</v>
      </c>
      <c r="B30901" t="s">
        <v>547</v>
      </c>
      <c r="C30901" t="str">
        <f>TEXT(Interval[[#This Row],[ReadingDateTime]], "hh:mm")</f>
        <v>17:30</v>
      </c>
      <c r="D30901" s="11">
        <v>43560.729166666664</v>
      </c>
      <c r="E30901" s="11">
        <v>43560</v>
      </c>
      <c r="F30901">
        <v>38.76</v>
      </c>
      <c r="G30901">
        <v>0</v>
      </c>
      <c r="H30901">
        <v>4.96</v>
      </c>
      <c r="I30901">
        <v>9.6</v>
      </c>
      <c r="J30901" t="s">
        <v>548</v>
      </c>
      <c r="K30901" t="s">
        <v>549</v>
      </c>
    </row>
    <row r="30902" spans="1:11" x14ac:dyDescent="0.25">
      <c r="A30902" t="s">
        <v>513</v>
      </c>
      <c r="B30902" t="s">
        <v>547</v>
      </c>
      <c r="C30902" t="str">
        <f>TEXT(Interval[[#This Row],[ReadingDateTime]], "hh:mm")</f>
        <v>18:00</v>
      </c>
      <c r="D30902" s="11">
        <v>43560.75</v>
      </c>
      <c r="E30902" s="11">
        <v>43560</v>
      </c>
      <c r="F30902">
        <v>25.44</v>
      </c>
      <c r="G30902">
        <v>0</v>
      </c>
      <c r="H30902">
        <v>10.6</v>
      </c>
      <c r="I30902">
        <v>6.2</v>
      </c>
      <c r="J30902" t="s">
        <v>548</v>
      </c>
      <c r="K30902" t="s">
        <v>549</v>
      </c>
    </row>
    <row r="30903" spans="1:11" x14ac:dyDescent="0.25">
      <c r="A30903" t="s">
        <v>513</v>
      </c>
      <c r="B30903" t="s">
        <v>547</v>
      </c>
      <c r="C30903" t="str">
        <f>TEXT(Interval[[#This Row],[ReadingDateTime]], "hh:mm")</f>
        <v>18:30</v>
      </c>
      <c r="D30903" s="11">
        <v>43560.770833333336</v>
      </c>
      <c r="E30903" s="11">
        <v>43560</v>
      </c>
      <c r="F30903">
        <v>11.96</v>
      </c>
      <c r="G30903">
        <v>0</v>
      </c>
      <c r="H30903">
        <v>19.600000000000001</v>
      </c>
      <c r="I30903">
        <v>2.64</v>
      </c>
      <c r="J30903" t="s">
        <v>548</v>
      </c>
      <c r="K30903" t="s">
        <v>549</v>
      </c>
    </row>
    <row r="30904" spans="1:11" x14ac:dyDescent="0.25">
      <c r="A30904" t="s">
        <v>513</v>
      </c>
      <c r="B30904" t="s">
        <v>547</v>
      </c>
      <c r="C30904" t="str">
        <f>TEXT(Interval[[#This Row],[ReadingDateTime]], "hh:mm")</f>
        <v>19:00</v>
      </c>
      <c r="D30904" s="11">
        <v>43560.791666666664</v>
      </c>
      <c r="E30904" s="11">
        <v>43560</v>
      </c>
      <c r="F30904">
        <v>3.36</v>
      </c>
      <c r="G30904">
        <v>0</v>
      </c>
      <c r="H30904">
        <v>23.56</v>
      </c>
      <c r="I30904">
        <v>0</v>
      </c>
      <c r="J30904" t="s">
        <v>548</v>
      </c>
      <c r="K30904" t="s">
        <v>549</v>
      </c>
    </row>
    <row r="30905" spans="1:11" x14ac:dyDescent="0.25">
      <c r="A30905" t="s">
        <v>513</v>
      </c>
      <c r="B30905" t="s">
        <v>547</v>
      </c>
      <c r="C30905" t="str">
        <f>TEXT(Interval[[#This Row],[ReadingDateTime]], "hh:mm")</f>
        <v>19:30</v>
      </c>
      <c r="D30905" s="11">
        <v>43560.8125</v>
      </c>
      <c r="E30905" s="11">
        <v>43560</v>
      </c>
      <c r="F30905">
        <v>3.52</v>
      </c>
      <c r="G30905">
        <v>0</v>
      </c>
      <c r="H30905">
        <v>23.12</v>
      </c>
      <c r="I30905">
        <v>0</v>
      </c>
      <c r="J30905" t="s">
        <v>548</v>
      </c>
      <c r="K30905" t="s">
        <v>549</v>
      </c>
    </row>
    <row r="30906" spans="1:11" x14ac:dyDescent="0.25">
      <c r="A30906" t="s">
        <v>513</v>
      </c>
      <c r="B30906" t="s">
        <v>547</v>
      </c>
      <c r="C30906" t="str">
        <f>TEXT(Interval[[#This Row],[ReadingDateTime]], "hh:mm")</f>
        <v>20:00</v>
      </c>
      <c r="D30906" s="11">
        <v>43560.833333333336</v>
      </c>
      <c r="E30906" s="11">
        <v>43560</v>
      </c>
      <c r="F30906">
        <v>46</v>
      </c>
      <c r="G30906">
        <v>0</v>
      </c>
      <c r="H30906">
        <v>1.64</v>
      </c>
      <c r="I30906">
        <v>11.4</v>
      </c>
      <c r="J30906" t="s">
        <v>548</v>
      </c>
      <c r="K30906" t="s">
        <v>549</v>
      </c>
    </row>
    <row r="30907" spans="1:11" x14ac:dyDescent="0.25">
      <c r="A30907" t="s">
        <v>513</v>
      </c>
      <c r="B30907" t="s">
        <v>547</v>
      </c>
      <c r="C30907" t="str">
        <f>TEXT(Interval[[#This Row],[ReadingDateTime]], "hh:mm")</f>
        <v>20:30</v>
      </c>
      <c r="D30907" s="11">
        <v>43560.854166666664</v>
      </c>
      <c r="E30907" s="11">
        <v>43560</v>
      </c>
      <c r="F30907">
        <v>28.36</v>
      </c>
      <c r="G30907">
        <v>0</v>
      </c>
      <c r="H30907">
        <v>9.4</v>
      </c>
      <c r="I30907">
        <v>6.8</v>
      </c>
      <c r="J30907" t="s">
        <v>548</v>
      </c>
      <c r="K30907" t="s">
        <v>549</v>
      </c>
    </row>
    <row r="30908" spans="1:11" x14ac:dyDescent="0.25">
      <c r="A30908" t="s">
        <v>513</v>
      </c>
      <c r="B30908" t="s">
        <v>547</v>
      </c>
      <c r="C30908" t="str">
        <f>TEXT(Interval[[#This Row],[ReadingDateTime]], "hh:mm")</f>
        <v>21:00</v>
      </c>
      <c r="D30908" s="11">
        <v>43560.875</v>
      </c>
      <c r="E30908" s="11">
        <v>43560</v>
      </c>
      <c r="F30908">
        <v>5.36</v>
      </c>
      <c r="G30908">
        <v>0</v>
      </c>
      <c r="H30908">
        <v>23.52</v>
      </c>
      <c r="I30908">
        <v>1.1200000000000001</v>
      </c>
      <c r="J30908" t="s">
        <v>548</v>
      </c>
      <c r="K30908" t="s">
        <v>549</v>
      </c>
    </row>
    <row r="30909" spans="1:11" x14ac:dyDescent="0.25">
      <c r="A30909" t="s">
        <v>513</v>
      </c>
      <c r="B30909" t="s">
        <v>547</v>
      </c>
      <c r="C30909" t="str">
        <f>TEXT(Interval[[#This Row],[ReadingDateTime]], "hh:mm")</f>
        <v>21:30</v>
      </c>
      <c r="D30909" s="11">
        <v>43560.895833333336</v>
      </c>
      <c r="E30909" s="11">
        <v>43560</v>
      </c>
      <c r="F30909">
        <v>3.4</v>
      </c>
      <c r="G30909">
        <v>0</v>
      </c>
      <c r="H30909">
        <v>23.8</v>
      </c>
      <c r="I30909">
        <v>0</v>
      </c>
      <c r="J30909" t="s">
        <v>548</v>
      </c>
      <c r="K30909" t="s">
        <v>549</v>
      </c>
    </row>
    <row r="30910" spans="1:11" x14ac:dyDescent="0.25">
      <c r="A30910" t="s">
        <v>513</v>
      </c>
      <c r="B30910" t="s">
        <v>547</v>
      </c>
      <c r="C30910" t="str">
        <f>TEXT(Interval[[#This Row],[ReadingDateTime]], "hh:mm")</f>
        <v>22:00</v>
      </c>
      <c r="D30910" s="11">
        <v>43560.916666666664</v>
      </c>
      <c r="E30910" s="11">
        <v>43560</v>
      </c>
      <c r="F30910">
        <v>7.16</v>
      </c>
      <c r="G30910">
        <v>0</v>
      </c>
      <c r="H30910">
        <v>21.8</v>
      </c>
      <c r="I30910">
        <v>1.2</v>
      </c>
      <c r="J30910" t="s">
        <v>548</v>
      </c>
      <c r="K30910" t="s">
        <v>549</v>
      </c>
    </row>
    <row r="30911" spans="1:11" x14ac:dyDescent="0.25">
      <c r="A30911" t="s">
        <v>513</v>
      </c>
      <c r="B30911" t="s">
        <v>547</v>
      </c>
      <c r="C30911" t="str">
        <f>TEXT(Interval[[#This Row],[ReadingDateTime]], "hh:mm")</f>
        <v>22:30</v>
      </c>
      <c r="D30911" s="11">
        <v>43560.9375</v>
      </c>
      <c r="E30911" s="11">
        <v>43560</v>
      </c>
      <c r="F30911">
        <v>38.32</v>
      </c>
      <c r="G30911">
        <v>0</v>
      </c>
      <c r="H30911">
        <v>5.24</v>
      </c>
      <c r="I30911">
        <v>9.76</v>
      </c>
      <c r="J30911" t="s">
        <v>548</v>
      </c>
      <c r="K30911" t="s">
        <v>549</v>
      </c>
    </row>
    <row r="30912" spans="1:11" x14ac:dyDescent="0.25">
      <c r="A30912" t="s">
        <v>513</v>
      </c>
      <c r="B30912" t="s">
        <v>547</v>
      </c>
      <c r="C30912" t="str">
        <f>TEXT(Interval[[#This Row],[ReadingDateTime]], "hh:mm")</f>
        <v>23:00</v>
      </c>
      <c r="D30912" s="11">
        <v>43560.958333333336</v>
      </c>
      <c r="E30912" s="11">
        <v>43560</v>
      </c>
      <c r="F30912">
        <v>30.64</v>
      </c>
      <c r="G30912">
        <v>0</v>
      </c>
      <c r="H30912">
        <v>8.44</v>
      </c>
      <c r="I30912">
        <v>8.0399999999999991</v>
      </c>
      <c r="J30912" t="s">
        <v>548</v>
      </c>
      <c r="K30912" t="s">
        <v>549</v>
      </c>
    </row>
    <row r="30913" spans="1:11" x14ac:dyDescent="0.25">
      <c r="A30913" t="s">
        <v>513</v>
      </c>
      <c r="B30913" t="s">
        <v>547</v>
      </c>
      <c r="C30913" t="str">
        <f>TEXT(Interval[[#This Row],[ReadingDateTime]], "hh:mm")</f>
        <v>23:30</v>
      </c>
      <c r="D30913" s="11">
        <v>43560.979166666664</v>
      </c>
      <c r="E30913" s="11">
        <v>43560</v>
      </c>
      <c r="F30913">
        <v>3.16</v>
      </c>
      <c r="G30913">
        <v>0</v>
      </c>
      <c r="H30913">
        <v>24.84</v>
      </c>
      <c r="I30913">
        <v>0</v>
      </c>
      <c r="J30913" t="s">
        <v>548</v>
      </c>
      <c r="K30913" t="s">
        <v>549</v>
      </c>
    </row>
    <row r="30914" spans="1:11" x14ac:dyDescent="0.25">
      <c r="A30914" t="s">
        <v>513</v>
      </c>
      <c r="B30914" t="s">
        <v>547</v>
      </c>
      <c r="C30914" t="str">
        <f>TEXT(Interval[[#This Row],[ReadingDateTime]], "hh:mm")</f>
        <v>00:00</v>
      </c>
      <c r="D30914" s="11">
        <v>43561</v>
      </c>
      <c r="E30914" s="11">
        <v>43561</v>
      </c>
      <c r="F30914">
        <v>3.4</v>
      </c>
      <c r="G30914">
        <v>0</v>
      </c>
      <c r="H30914">
        <v>23.6</v>
      </c>
      <c r="I30914">
        <v>0</v>
      </c>
      <c r="J30914" t="s">
        <v>548</v>
      </c>
      <c r="K30914" t="s">
        <v>549</v>
      </c>
    </row>
    <row r="30915" spans="1:11" x14ac:dyDescent="0.25">
      <c r="A30915" t="s">
        <v>513</v>
      </c>
      <c r="B30915" t="s">
        <v>547</v>
      </c>
      <c r="C30915" t="str">
        <f>TEXT(Interval[[#This Row],[ReadingDateTime]], "hh:mm")</f>
        <v>00:30</v>
      </c>
      <c r="D30915" s="11">
        <v>43561.020833333336</v>
      </c>
      <c r="E30915" s="11">
        <v>43561</v>
      </c>
      <c r="F30915">
        <v>13.96</v>
      </c>
      <c r="G30915">
        <v>0</v>
      </c>
      <c r="H30915">
        <v>18</v>
      </c>
      <c r="I30915">
        <v>2.88</v>
      </c>
      <c r="J30915" t="s">
        <v>548</v>
      </c>
      <c r="K30915" t="s">
        <v>549</v>
      </c>
    </row>
    <row r="30916" spans="1:11" x14ac:dyDescent="0.25">
      <c r="A30916" t="s">
        <v>513</v>
      </c>
      <c r="B30916" t="s">
        <v>547</v>
      </c>
      <c r="C30916" t="str">
        <f>TEXT(Interval[[#This Row],[ReadingDateTime]], "hh:mm")</f>
        <v>01:00</v>
      </c>
      <c r="D30916" s="11">
        <v>43561.041666666664</v>
      </c>
      <c r="E30916" s="11">
        <v>43561</v>
      </c>
      <c r="F30916">
        <v>28.2</v>
      </c>
      <c r="G30916">
        <v>0</v>
      </c>
      <c r="H30916">
        <v>9.68</v>
      </c>
      <c r="I30916">
        <v>7.48</v>
      </c>
      <c r="J30916" t="s">
        <v>548</v>
      </c>
      <c r="K30916" t="s">
        <v>549</v>
      </c>
    </row>
    <row r="30917" spans="1:11" x14ac:dyDescent="0.25">
      <c r="A30917" t="s">
        <v>513</v>
      </c>
      <c r="B30917" t="s">
        <v>547</v>
      </c>
      <c r="C30917" t="str">
        <f>TEXT(Interval[[#This Row],[ReadingDateTime]], "hh:mm")</f>
        <v>01:30</v>
      </c>
      <c r="D30917" s="11">
        <v>43561.0625</v>
      </c>
      <c r="E30917" s="11">
        <v>43561</v>
      </c>
      <c r="F30917">
        <v>19.52</v>
      </c>
      <c r="G30917">
        <v>0</v>
      </c>
      <c r="H30917">
        <v>14.76</v>
      </c>
      <c r="I30917">
        <v>5.24</v>
      </c>
      <c r="J30917" t="s">
        <v>548</v>
      </c>
      <c r="K30917" t="s">
        <v>549</v>
      </c>
    </row>
    <row r="30918" spans="1:11" x14ac:dyDescent="0.25">
      <c r="A30918" t="s">
        <v>513</v>
      </c>
      <c r="B30918" t="s">
        <v>547</v>
      </c>
      <c r="C30918" t="str">
        <f>TEXT(Interval[[#This Row],[ReadingDateTime]], "hh:mm")</f>
        <v>02:00</v>
      </c>
      <c r="D30918" s="11">
        <v>43561.083333333336</v>
      </c>
      <c r="E30918" s="11">
        <v>43561</v>
      </c>
      <c r="F30918">
        <v>3.16</v>
      </c>
      <c r="G30918">
        <v>0</v>
      </c>
      <c r="H30918">
        <v>24.64</v>
      </c>
      <c r="I30918">
        <v>0</v>
      </c>
      <c r="J30918" t="s">
        <v>548</v>
      </c>
      <c r="K30918" t="s">
        <v>549</v>
      </c>
    </row>
    <row r="30919" spans="1:11" x14ac:dyDescent="0.25">
      <c r="A30919" t="s">
        <v>513</v>
      </c>
      <c r="B30919" t="s">
        <v>547</v>
      </c>
      <c r="C30919" t="str">
        <f>TEXT(Interval[[#This Row],[ReadingDateTime]], "hh:mm")</f>
        <v>02:30</v>
      </c>
      <c r="D30919" s="11">
        <v>43561.104166666664</v>
      </c>
      <c r="E30919" s="11">
        <v>43561</v>
      </c>
      <c r="F30919">
        <v>3.36</v>
      </c>
      <c r="G30919">
        <v>0</v>
      </c>
      <c r="H30919">
        <v>23.8</v>
      </c>
      <c r="I30919">
        <v>0</v>
      </c>
      <c r="J30919" t="s">
        <v>548</v>
      </c>
      <c r="K30919" t="s">
        <v>549</v>
      </c>
    </row>
    <row r="30920" spans="1:11" x14ac:dyDescent="0.25">
      <c r="A30920" t="s">
        <v>513</v>
      </c>
      <c r="B30920" t="s">
        <v>547</v>
      </c>
      <c r="C30920" t="str">
        <f>TEXT(Interval[[#This Row],[ReadingDateTime]], "hh:mm")</f>
        <v>03:00</v>
      </c>
      <c r="D30920" s="11">
        <v>43561.125</v>
      </c>
      <c r="E30920" s="11">
        <v>43561</v>
      </c>
      <c r="F30920">
        <v>20.56</v>
      </c>
      <c r="G30920">
        <v>0</v>
      </c>
      <c r="H30920">
        <v>14.56</v>
      </c>
      <c r="I30920">
        <v>5.4</v>
      </c>
      <c r="J30920" t="s">
        <v>548</v>
      </c>
      <c r="K30920" t="s">
        <v>549</v>
      </c>
    </row>
    <row r="30921" spans="1:11" x14ac:dyDescent="0.25">
      <c r="A30921" t="s">
        <v>513</v>
      </c>
      <c r="B30921" t="s">
        <v>547</v>
      </c>
      <c r="C30921" t="str">
        <f>TEXT(Interval[[#This Row],[ReadingDateTime]], "hh:mm")</f>
        <v>03:30</v>
      </c>
      <c r="D30921" s="11">
        <v>43561.145833333336</v>
      </c>
      <c r="E30921" s="11">
        <v>43561</v>
      </c>
      <c r="F30921">
        <v>18.84</v>
      </c>
      <c r="G30921">
        <v>0</v>
      </c>
      <c r="H30921">
        <v>14.6</v>
      </c>
      <c r="I30921">
        <v>4.4800000000000004</v>
      </c>
      <c r="J30921" t="s">
        <v>548</v>
      </c>
      <c r="K30921" t="s">
        <v>549</v>
      </c>
    </row>
    <row r="30922" spans="1:11" x14ac:dyDescent="0.25">
      <c r="A30922" t="s">
        <v>513</v>
      </c>
      <c r="B30922" t="s">
        <v>547</v>
      </c>
      <c r="C30922" t="str">
        <f>TEXT(Interval[[#This Row],[ReadingDateTime]], "hh:mm")</f>
        <v>04:00</v>
      </c>
      <c r="D30922" s="11">
        <v>43561.166666666664</v>
      </c>
      <c r="E30922" s="11">
        <v>43561</v>
      </c>
      <c r="F30922">
        <v>7.04</v>
      </c>
      <c r="G30922">
        <v>0</v>
      </c>
      <c r="H30922">
        <v>22.88</v>
      </c>
      <c r="I30922">
        <v>0.96</v>
      </c>
      <c r="J30922" t="s">
        <v>548</v>
      </c>
      <c r="K30922" t="s">
        <v>549</v>
      </c>
    </row>
    <row r="30923" spans="1:11" x14ac:dyDescent="0.25">
      <c r="A30923" t="s">
        <v>513</v>
      </c>
      <c r="B30923" t="s">
        <v>547</v>
      </c>
      <c r="C30923" t="str">
        <f>TEXT(Interval[[#This Row],[ReadingDateTime]], "hh:mm")</f>
        <v>04:30</v>
      </c>
      <c r="D30923" s="11">
        <v>43561.1875</v>
      </c>
      <c r="E30923" s="11">
        <v>43561</v>
      </c>
      <c r="F30923">
        <v>3.4</v>
      </c>
      <c r="G30923">
        <v>0</v>
      </c>
      <c r="H30923">
        <v>23.72</v>
      </c>
      <c r="I30923">
        <v>0</v>
      </c>
      <c r="J30923" t="s">
        <v>548</v>
      </c>
      <c r="K30923" t="s">
        <v>549</v>
      </c>
    </row>
    <row r="30924" spans="1:11" x14ac:dyDescent="0.25">
      <c r="A30924" t="s">
        <v>513</v>
      </c>
      <c r="B30924" t="s">
        <v>547</v>
      </c>
      <c r="C30924" t="str">
        <f>TEXT(Interval[[#This Row],[ReadingDateTime]], "hh:mm")</f>
        <v>05:00</v>
      </c>
      <c r="D30924" s="11">
        <v>43561.208333333336</v>
      </c>
      <c r="E30924" s="11">
        <v>43561</v>
      </c>
      <c r="F30924">
        <v>4.5999999999999996</v>
      </c>
      <c r="G30924">
        <v>0</v>
      </c>
      <c r="H30924">
        <v>23.08</v>
      </c>
      <c r="I30924">
        <v>0.6</v>
      </c>
      <c r="J30924" t="s">
        <v>548</v>
      </c>
      <c r="K30924" t="s">
        <v>549</v>
      </c>
    </row>
    <row r="30925" spans="1:11" x14ac:dyDescent="0.25">
      <c r="A30925" t="s">
        <v>513</v>
      </c>
      <c r="B30925" t="s">
        <v>547</v>
      </c>
      <c r="C30925" t="str">
        <f>TEXT(Interval[[#This Row],[ReadingDateTime]], "hh:mm")</f>
        <v>05:30</v>
      </c>
      <c r="D30925" s="11">
        <v>43561.229166666664</v>
      </c>
      <c r="E30925" s="11">
        <v>43561</v>
      </c>
      <c r="F30925">
        <v>24.32</v>
      </c>
      <c r="G30925">
        <v>0</v>
      </c>
      <c r="H30925">
        <v>11.92</v>
      </c>
      <c r="I30925">
        <v>5.88</v>
      </c>
      <c r="J30925" t="s">
        <v>548</v>
      </c>
      <c r="K30925" t="s">
        <v>549</v>
      </c>
    </row>
    <row r="30926" spans="1:11" x14ac:dyDescent="0.25">
      <c r="A30926" t="s">
        <v>513</v>
      </c>
      <c r="B30926" t="s">
        <v>547</v>
      </c>
      <c r="C30926" t="str">
        <f>TEXT(Interval[[#This Row],[ReadingDateTime]], "hh:mm")</f>
        <v>06:00</v>
      </c>
      <c r="D30926" s="11">
        <v>43561.25</v>
      </c>
      <c r="E30926" s="11">
        <v>43561</v>
      </c>
      <c r="F30926">
        <v>22.92</v>
      </c>
      <c r="G30926">
        <v>0</v>
      </c>
      <c r="H30926">
        <v>12.8</v>
      </c>
      <c r="I30926">
        <v>6.24</v>
      </c>
      <c r="J30926" t="s">
        <v>548</v>
      </c>
      <c r="K30926" t="s">
        <v>549</v>
      </c>
    </row>
    <row r="30927" spans="1:11" x14ac:dyDescent="0.25">
      <c r="A30927" t="s">
        <v>513</v>
      </c>
      <c r="B30927" t="s">
        <v>547</v>
      </c>
      <c r="C30927" t="str">
        <f>TEXT(Interval[[#This Row],[ReadingDateTime]], "hh:mm")</f>
        <v>06:30</v>
      </c>
      <c r="D30927" s="11">
        <v>43561.270833333336</v>
      </c>
      <c r="E30927" s="11">
        <v>43561</v>
      </c>
      <c r="F30927">
        <v>2.92</v>
      </c>
      <c r="G30927">
        <v>0</v>
      </c>
      <c r="H30927">
        <v>24.56</v>
      </c>
      <c r="I30927">
        <v>0</v>
      </c>
      <c r="J30927" t="s">
        <v>548</v>
      </c>
      <c r="K30927" t="s">
        <v>549</v>
      </c>
    </row>
    <row r="30928" spans="1:11" x14ac:dyDescent="0.25">
      <c r="A30928" t="s">
        <v>513</v>
      </c>
      <c r="B30928" t="s">
        <v>547</v>
      </c>
      <c r="C30928" t="str">
        <f>TEXT(Interval[[#This Row],[ReadingDateTime]], "hh:mm")</f>
        <v>07:00</v>
      </c>
      <c r="D30928" s="11">
        <v>43561.291666666664</v>
      </c>
      <c r="E30928" s="11">
        <v>43561</v>
      </c>
      <c r="F30928">
        <v>3.04</v>
      </c>
      <c r="G30928">
        <v>0</v>
      </c>
      <c r="H30928">
        <v>23.44</v>
      </c>
      <c r="I30928">
        <v>0</v>
      </c>
      <c r="J30928" t="s">
        <v>548</v>
      </c>
      <c r="K30928" t="s">
        <v>549</v>
      </c>
    </row>
    <row r="30929" spans="1:11" x14ac:dyDescent="0.25">
      <c r="A30929" t="s">
        <v>513</v>
      </c>
      <c r="B30929" t="s">
        <v>547</v>
      </c>
      <c r="C30929" t="str">
        <f>TEXT(Interval[[#This Row],[ReadingDateTime]], "hh:mm")</f>
        <v>07:30</v>
      </c>
      <c r="D30929" s="11">
        <v>43561.3125</v>
      </c>
      <c r="E30929" s="11">
        <v>43561</v>
      </c>
      <c r="F30929">
        <v>11</v>
      </c>
      <c r="G30929">
        <v>0</v>
      </c>
      <c r="H30929">
        <v>19.04</v>
      </c>
      <c r="I30929">
        <v>2.6</v>
      </c>
      <c r="J30929" t="s">
        <v>548</v>
      </c>
      <c r="K30929" t="s">
        <v>549</v>
      </c>
    </row>
    <row r="30930" spans="1:11" x14ac:dyDescent="0.25">
      <c r="A30930" t="s">
        <v>513</v>
      </c>
      <c r="B30930" t="s">
        <v>547</v>
      </c>
      <c r="C30930" t="str">
        <f>TEXT(Interval[[#This Row],[ReadingDateTime]], "hh:mm")</f>
        <v>08:00</v>
      </c>
      <c r="D30930" s="11">
        <v>43561.333333333336</v>
      </c>
      <c r="E30930" s="11">
        <v>43561</v>
      </c>
      <c r="F30930">
        <v>23.12</v>
      </c>
      <c r="G30930">
        <v>0</v>
      </c>
      <c r="H30930">
        <v>8.48</v>
      </c>
      <c r="I30930">
        <v>3.16</v>
      </c>
      <c r="J30930" t="s">
        <v>548</v>
      </c>
      <c r="K30930" t="s">
        <v>549</v>
      </c>
    </row>
    <row r="30931" spans="1:11" x14ac:dyDescent="0.25">
      <c r="A30931" t="s">
        <v>513</v>
      </c>
      <c r="B30931" t="s">
        <v>547</v>
      </c>
      <c r="C30931" t="str">
        <f>TEXT(Interval[[#This Row],[ReadingDateTime]], "hh:mm")</f>
        <v>08:30</v>
      </c>
      <c r="D30931" s="11">
        <v>43561.354166666664</v>
      </c>
      <c r="E30931" s="11">
        <v>43561</v>
      </c>
      <c r="F30931">
        <v>16.36</v>
      </c>
      <c r="G30931">
        <v>0.12</v>
      </c>
      <c r="H30931">
        <v>14.6</v>
      </c>
      <c r="I30931">
        <v>5.32</v>
      </c>
      <c r="J30931" t="s">
        <v>548</v>
      </c>
      <c r="K30931" t="s">
        <v>549</v>
      </c>
    </row>
    <row r="30932" spans="1:11" x14ac:dyDescent="0.25">
      <c r="A30932" t="s">
        <v>513</v>
      </c>
      <c r="B30932" t="s">
        <v>547</v>
      </c>
      <c r="C30932" t="str">
        <f>TEXT(Interval[[#This Row],[ReadingDateTime]], "hh:mm")</f>
        <v>09:00</v>
      </c>
      <c r="D30932" s="11">
        <v>43561.375</v>
      </c>
      <c r="E30932" s="11">
        <v>43561</v>
      </c>
      <c r="F30932">
        <v>0</v>
      </c>
      <c r="G30932">
        <v>0.56000000000000005</v>
      </c>
      <c r="H30932">
        <v>24</v>
      </c>
      <c r="I30932">
        <v>0</v>
      </c>
      <c r="J30932" t="s">
        <v>548</v>
      </c>
      <c r="K30932" t="s">
        <v>549</v>
      </c>
    </row>
    <row r="30933" spans="1:11" x14ac:dyDescent="0.25">
      <c r="A30933" t="s">
        <v>513</v>
      </c>
      <c r="B30933" t="s">
        <v>547</v>
      </c>
      <c r="C30933" t="str">
        <f>TEXT(Interval[[#This Row],[ReadingDateTime]], "hh:mm")</f>
        <v>09:30</v>
      </c>
      <c r="D30933" s="11">
        <v>43561.395833333336</v>
      </c>
      <c r="E30933" s="11">
        <v>43561</v>
      </c>
      <c r="F30933">
        <v>0.12</v>
      </c>
      <c r="G30933">
        <v>0.6</v>
      </c>
      <c r="H30933">
        <v>23</v>
      </c>
      <c r="I30933">
        <v>0</v>
      </c>
      <c r="J30933" t="s">
        <v>548</v>
      </c>
      <c r="K30933" t="s">
        <v>549</v>
      </c>
    </row>
    <row r="30934" spans="1:11" x14ac:dyDescent="0.25">
      <c r="A30934" t="s">
        <v>513</v>
      </c>
      <c r="B30934" t="s">
        <v>547</v>
      </c>
      <c r="C30934" t="str">
        <f>TEXT(Interval[[#This Row],[ReadingDateTime]], "hh:mm")</f>
        <v>10:00</v>
      </c>
      <c r="D30934" s="11">
        <v>43561.416666666664</v>
      </c>
      <c r="E30934" s="11">
        <v>43561</v>
      </c>
      <c r="F30934">
        <v>15.04</v>
      </c>
      <c r="G30934">
        <v>0.16</v>
      </c>
      <c r="H30934">
        <v>15.28</v>
      </c>
      <c r="I30934">
        <v>4.5999999999999996</v>
      </c>
      <c r="J30934" t="s">
        <v>548</v>
      </c>
      <c r="K30934" t="s">
        <v>549</v>
      </c>
    </row>
    <row r="30935" spans="1:11" x14ac:dyDescent="0.25">
      <c r="A30935" t="s">
        <v>513</v>
      </c>
      <c r="B30935" t="s">
        <v>547</v>
      </c>
      <c r="C30935" t="str">
        <f>TEXT(Interval[[#This Row],[ReadingDateTime]], "hh:mm")</f>
        <v>10:30</v>
      </c>
      <c r="D30935" s="11">
        <v>43561.4375</v>
      </c>
      <c r="E30935" s="11">
        <v>43561</v>
      </c>
      <c r="F30935">
        <v>44.32</v>
      </c>
      <c r="G30935">
        <v>0</v>
      </c>
      <c r="H30935">
        <v>0</v>
      </c>
      <c r="I30935">
        <v>11.28</v>
      </c>
      <c r="J30935" t="s">
        <v>548</v>
      </c>
      <c r="K30935" t="s">
        <v>549</v>
      </c>
    </row>
    <row r="30936" spans="1:11" x14ac:dyDescent="0.25">
      <c r="A30936" t="s">
        <v>513</v>
      </c>
      <c r="B30936" t="s">
        <v>547</v>
      </c>
      <c r="C30936" t="str">
        <f>TEXT(Interval[[#This Row],[ReadingDateTime]], "hh:mm")</f>
        <v>11:00</v>
      </c>
      <c r="D30936" s="11">
        <v>43561.458333333336</v>
      </c>
      <c r="E30936" s="11">
        <v>43561</v>
      </c>
      <c r="F30936">
        <v>27.2</v>
      </c>
      <c r="G30936">
        <v>0.32</v>
      </c>
      <c r="H30936">
        <v>8.64</v>
      </c>
      <c r="I30936">
        <v>7.4</v>
      </c>
      <c r="J30936" t="s">
        <v>548</v>
      </c>
      <c r="K30936" t="s">
        <v>549</v>
      </c>
    </row>
    <row r="30937" spans="1:11" x14ac:dyDescent="0.25">
      <c r="A30937" t="s">
        <v>513</v>
      </c>
      <c r="B30937" t="s">
        <v>547</v>
      </c>
      <c r="C30937" t="str">
        <f>TEXT(Interval[[#This Row],[ReadingDateTime]], "hh:mm")</f>
        <v>11:30</v>
      </c>
      <c r="D30937" s="11">
        <v>43561.479166666664</v>
      </c>
      <c r="E30937" s="11">
        <v>43561</v>
      </c>
      <c r="F30937">
        <v>0.08</v>
      </c>
      <c r="G30937">
        <v>1.76</v>
      </c>
      <c r="H30937">
        <v>23.8</v>
      </c>
      <c r="I30937">
        <v>0</v>
      </c>
      <c r="J30937" t="s">
        <v>548</v>
      </c>
      <c r="K30937" t="s">
        <v>549</v>
      </c>
    </row>
    <row r="30938" spans="1:11" x14ac:dyDescent="0.25">
      <c r="A30938" t="s">
        <v>513</v>
      </c>
      <c r="B30938" t="s">
        <v>547</v>
      </c>
      <c r="C30938" t="str">
        <f>TEXT(Interval[[#This Row],[ReadingDateTime]], "hh:mm")</f>
        <v>12:00</v>
      </c>
      <c r="D30938" s="11">
        <v>43561.5</v>
      </c>
      <c r="E30938" s="11">
        <v>43561</v>
      </c>
      <c r="F30938">
        <v>0.96</v>
      </c>
      <c r="G30938">
        <v>1</v>
      </c>
      <c r="H30938">
        <v>22.96</v>
      </c>
      <c r="I30938">
        <v>0</v>
      </c>
      <c r="J30938" t="s">
        <v>548</v>
      </c>
      <c r="K30938" t="s">
        <v>549</v>
      </c>
    </row>
    <row r="30939" spans="1:11" x14ac:dyDescent="0.25">
      <c r="A30939" t="s">
        <v>513</v>
      </c>
      <c r="B30939" t="s">
        <v>547</v>
      </c>
      <c r="C30939" t="str">
        <f>TEXT(Interval[[#This Row],[ReadingDateTime]], "hh:mm")</f>
        <v>12:30</v>
      </c>
      <c r="D30939" s="11">
        <v>43561.520833333336</v>
      </c>
      <c r="E30939" s="11">
        <v>43561</v>
      </c>
      <c r="F30939">
        <v>21.04</v>
      </c>
      <c r="G30939">
        <v>0.2</v>
      </c>
      <c r="H30939">
        <v>11.96</v>
      </c>
      <c r="I30939">
        <v>6.36</v>
      </c>
      <c r="J30939" t="s">
        <v>548</v>
      </c>
      <c r="K30939" t="s">
        <v>549</v>
      </c>
    </row>
    <row r="30940" spans="1:11" x14ac:dyDescent="0.25">
      <c r="A30940" t="s">
        <v>513</v>
      </c>
      <c r="B30940" t="s">
        <v>547</v>
      </c>
      <c r="C30940" t="str">
        <f>TEXT(Interval[[#This Row],[ReadingDateTime]], "hh:mm")</f>
        <v>13:00</v>
      </c>
      <c r="D30940" s="11">
        <v>43561.541666666664</v>
      </c>
      <c r="E30940" s="11">
        <v>43561</v>
      </c>
      <c r="F30940">
        <v>44.04</v>
      </c>
      <c r="G30940">
        <v>0</v>
      </c>
      <c r="H30940">
        <v>0</v>
      </c>
      <c r="I30940">
        <v>10.6</v>
      </c>
      <c r="J30940" t="s">
        <v>548</v>
      </c>
      <c r="K30940" t="s">
        <v>549</v>
      </c>
    </row>
    <row r="30941" spans="1:11" x14ac:dyDescent="0.25">
      <c r="A30941" t="s">
        <v>513</v>
      </c>
      <c r="B30941" t="s">
        <v>547</v>
      </c>
      <c r="C30941" t="str">
        <f>TEXT(Interval[[#This Row],[ReadingDateTime]], "hh:mm")</f>
        <v>13:30</v>
      </c>
      <c r="D30941" s="11">
        <v>43561.5625</v>
      </c>
      <c r="E30941" s="11">
        <v>43561</v>
      </c>
      <c r="F30941">
        <v>21.08</v>
      </c>
      <c r="G30941">
        <v>0.68</v>
      </c>
      <c r="H30941">
        <v>12.28</v>
      </c>
      <c r="I30941">
        <v>5.88</v>
      </c>
      <c r="J30941" t="s">
        <v>548</v>
      </c>
      <c r="K30941" t="s">
        <v>549</v>
      </c>
    </row>
    <row r="30942" spans="1:11" x14ac:dyDescent="0.25">
      <c r="A30942" t="s">
        <v>513</v>
      </c>
      <c r="B30942" t="s">
        <v>547</v>
      </c>
      <c r="C30942" t="str">
        <f>TEXT(Interval[[#This Row],[ReadingDateTime]], "hh:mm")</f>
        <v>14:00</v>
      </c>
      <c r="D30942" s="11">
        <v>43561.583333333336</v>
      </c>
      <c r="E30942" s="11">
        <v>43561</v>
      </c>
      <c r="F30942">
        <v>0.2</v>
      </c>
      <c r="G30942">
        <v>0.8</v>
      </c>
      <c r="H30942">
        <v>23.8</v>
      </c>
      <c r="I30942">
        <v>0</v>
      </c>
      <c r="J30942" t="s">
        <v>548</v>
      </c>
      <c r="K30942" t="s">
        <v>549</v>
      </c>
    </row>
    <row r="30943" spans="1:11" x14ac:dyDescent="0.25">
      <c r="A30943" t="s">
        <v>513</v>
      </c>
      <c r="B30943" t="s">
        <v>547</v>
      </c>
      <c r="C30943" t="str">
        <f>TEXT(Interval[[#This Row],[ReadingDateTime]], "hh:mm")</f>
        <v>14:30</v>
      </c>
      <c r="D30943" s="11">
        <v>43561.604166666664</v>
      </c>
      <c r="E30943" s="11">
        <v>43561</v>
      </c>
      <c r="F30943">
        <v>0.52</v>
      </c>
      <c r="G30943">
        <v>0.36</v>
      </c>
      <c r="H30943">
        <v>23.4</v>
      </c>
      <c r="I30943">
        <v>0</v>
      </c>
      <c r="J30943" t="s">
        <v>548</v>
      </c>
      <c r="K30943" t="s">
        <v>549</v>
      </c>
    </row>
    <row r="30944" spans="1:11" x14ac:dyDescent="0.25">
      <c r="A30944" t="s">
        <v>513</v>
      </c>
      <c r="B30944" t="s">
        <v>547</v>
      </c>
      <c r="C30944" t="str">
        <f>TEXT(Interval[[#This Row],[ReadingDateTime]], "hh:mm")</f>
        <v>15:00</v>
      </c>
      <c r="D30944" s="11">
        <v>43561.625</v>
      </c>
      <c r="E30944" s="11">
        <v>43561</v>
      </c>
      <c r="F30944">
        <v>30.88</v>
      </c>
      <c r="G30944">
        <v>0</v>
      </c>
      <c r="H30944">
        <v>8.44</v>
      </c>
      <c r="I30944">
        <v>7.96</v>
      </c>
      <c r="J30944" t="s">
        <v>548</v>
      </c>
      <c r="K30944" t="s">
        <v>549</v>
      </c>
    </row>
    <row r="30945" spans="1:11" x14ac:dyDescent="0.25">
      <c r="A30945" t="s">
        <v>513</v>
      </c>
      <c r="B30945" t="s">
        <v>547</v>
      </c>
      <c r="C30945" t="str">
        <f>TEXT(Interval[[#This Row],[ReadingDateTime]], "hh:mm")</f>
        <v>15:30</v>
      </c>
      <c r="D30945" s="11">
        <v>43561.645833333336</v>
      </c>
      <c r="E30945" s="11">
        <v>43561</v>
      </c>
      <c r="F30945">
        <v>25.52</v>
      </c>
      <c r="G30945">
        <v>0</v>
      </c>
      <c r="H30945">
        <v>10</v>
      </c>
      <c r="I30945">
        <v>6.4</v>
      </c>
      <c r="J30945" t="s">
        <v>548</v>
      </c>
      <c r="K30945" t="s">
        <v>549</v>
      </c>
    </row>
    <row r="30946" spans="1:11" x14ac:dyDescent="0.25">
      <c r="A30946" t="s">
        <v>513</v>
      </c>
      <c r="B30946" t="s">
        <v>547</v>
      </c>
      <c r="C30946" t="str">
        <f>TEXT(Interval[[#This Row],[ReadingDateTime]], "hh:mm")</f>
        <v>16:00</v>
      </c>
      <c r="D30946" s="11">
        <v>43561.666666666664</v>
      </c>
      <c r="E30946" s="11">
        <v>43561</v>
      </c>
      <c r="F30946">
        <v>16.079999999999998</v>
      </c>
      <c r="G30946">
        <v>0</v>
      </c>
      <c r="H30946">
        <v>16.64</v>
      </c>
      <c r="I30946">
        <v>4.28</v>
      </c>
      <c r="J30946" t="s">
        <v>548</v>
      </c>
      <c r="K30946" t="s">
        <v>549</v>
      </c>
    </row>
    <row r="30947" spans="1:11" x14ac:dyDescent="0.25">
      <c r="A30947" t="s">
        <v>513</v>
      </c>
      <c r="B30947" t="s">
        <v>547</v>
      </c>
      <c r="C30947" t="str">
        <f>TEXT(Interval[[#This Row],[ReadingDateTime]], "hh:mm")</f>
        <v>16:30</v>
      </c>
      <c r="D30947" s="11">
        <v>43561.6875</v>
      </c>
      <c r="E30947" s="11">
        <v>43561</v>
      </c>
      <c r="F30947">
        <v>2.76</v>
      </c>
      <c r="G30947">
        <v>0</v>
      </c>
      <c r="H30947">
        <v>24</v>
      </c>
      <c r="I30947">
        <v>0</v>
      </c>
      <c r="J30947" t="s">
        <v>548</v>
      </c>
      <c r="K30947" t="s">
        <v>549</v>
      </c>
    </row>
    <row r="30948" spans="1:11" x14ac:dyDescent="0.25">
      <c r="A30948" t="s">
        <v>513</v>
      </c>
      <c r="B30948" t="s">
        <v>547</v>
      </c>
      <c r="C30948" t="str">
        <f>TEXT(Interval[[#This Row],[ReadingDateTime]], "hh:mm")</f>
        <v>17:00</v>
      </c>
      <c r="D30948" s="11">
        <v>43561.708333333336</v>
      </c>
      <c r="E30948" s="11">
        <v>43561</v>
      </c>
      <c r="F30948">
        <v>3.36</v>
      </c>
      <c r="G30948">
        <v>0</v>
      </c>
      <c r="H30948">
        <v>23.52</v>
      </c>
      <c r="I30948">
        <v>0</v>
      </c>
      <c r="J30948" t="s">
        <v>548</v>
      </c>
      <c r="K30948" t="s">
        <v>549</v>
      </c>
    </row>
    <row r="30949" spans="1:11" x14ac:dyDescent="0.25">
      <c r="A30949" t="s">
        <v>513</v>
      </c>
      <c r="B30949" t="s">
        <v>547</v>
      </c>
      <c r="C30949" t="str">
        <f>TEXT(Interval[[#This Row],[ReadingDateTime]], "hh:mm")</f>
        <v>17:30</v>
      </c>
      <c r="D30949" s="11">
        <v>43561.729166666664</v>
      </c>
      <c r="E30949" s="11">
        <v>43561</v>
      </c>
      <c r="F30949">
        <v>38.479999999999997</v>
      </c>
      <c r="G30949">
        <v>0</v>
      </c>
      <c r="H30949">
        <v>5.08</v>
      </c>
      <c r="I30949">
        <v>9.8000000000000007</v>
      </c>
      <c r="J30949" t="s">
        <v>548</v>
      </c>
      <c r="K30949" t="s">
        <v>549</v>
      </c>
    </row>
    <row r="30950" spans="1:11" x14ac:dyDescent="0.25">
      <c r="A30950" t="s">
        <v>513</v>
      </c>
      <c r="B30950" t="s">
        <v>547</v>
      </c>
      <c r="C30950" t="str">
        <f>TEXT(Interval[[#This Row],[ReadingDateTime]], "hh:mm")</f>
        <v>18:00</v>
      </c>
      <c r="D30950" s="11">
        <v>43561.75</v>
      </c>
      <c r="E30950" s="11">
        <v>43561</v>
      </c>
      <c r="F30950">
        <v>26.6</v>
      </c>
      <c r="G30950">
        <v>0</v>
      </c>
      <c r="H30950">
        <v>9.9600000000000009</v>
      </c>
      <c r="I30950">
        <v>6.04</v>
      </c>
      <c r="J30950" t="s">
        <v>548</v>
      </c>
      <c r="K30950" t="s">
        <v>549</v>
      </c>
    </row>
    <row r="30951" spans="1:11" x14ac:dyDescent="0.25">
      <c r="A30951" t="s">
        <v>513</v>
      </c>
      <c r="B30951" t="s">
        <v>547</v>
      </c>
      <c r="C30951" t="str">
        <f>TEXT(Interval[[#This Row],[ReadingDateTime]], "hh:mm")</f>
        <v>18:30</v>
      </c>
      <c r="D30951" s="11">
        <v>43561.770833333336</v>
      </c>
      <c r="E30951" s="11">
        <v>43561</v>
      </c>
      <c r="F30951">
        <v>12.04</v>
      </c>
      <c r="G30951">
        <v>0</v>
      </c>
      <c r="H30951">
        <v>19.600000000000001</v>
      </c>
      <c r="I30951">
        <v>2.68</v>
      </c>
      <c r="J30951" t="s">
        <v>548</v>
      </c>
      <c r="K30951" t="s">
        <v>549</v>
      </c>
    </row>
    <row r="30952" spans="1:11" x14ac:dyDescent="0.25">
      <c r="A30952" t="s">
        <v>513</v>
      </c>
      <c r="B30952" t="s">
        <v>547</v>
      </c>
      <c r="C30952" t="str">
        <f>TEXT(Interval[[#This Row],[ReadingDateTime]], "hh:mm")</f>
        <v>19:00</v>
      </c>
      <c r="D30952" s="11">
        <v>43561.791666666664</v>
      </c>
      <c r="E30952" s="11">
        <v>43561</v>
      </c>
      <c r="F30952">
        <v>3.4</v>
      </c>
      <c r="G30952">
        <v>0</v>
      </c>
      <c r="H30952">
        <v>23.52</v>
      </c>
      <c r="I30952">
        <v>0</v>
      </c>
      <c r="J30952" t="s">
        <v>548</v>
      </c>
      <c r="K30952" t="s">
        <v>549</v>
      </c>
    </row>
    <row r="30953" spans="1:11" x14ac:dyDescent="0.25">
      <c r="A30953" t="s">
        <v>513</v>
      </c>
      <c r="B30953" t="s">
        <v>547</v>
      </c>
      <c r="C30953" t="str">
        <f>TEXT(Interval[[#This Row],[ReadingDateTime]], "hh:mm")</f>
        <v>19:30</v>
      </c>
      <c r="D30953" s="11">
        <v>43561.8125</v>
      </c>
      <c r="E30953" s="11">
        <v>43561</v>
      </c>
      <c r="F30953">
        <v>3.52</v>
      </c>
      <c r="G30953">
        <v>0</v>
      </c>
      <c r="H30953">
        <v>23.52</v>
      </c>
      <c r="I30953">
        <v>0</v>
      </c>
      <c r="J30953" t="s">
        <v>548</v>
      </c>
      <c r="K30953" t="s">
        <v>549</v>
      </c>
    </row>
    <row r="30954" spans="1:11" x14ac:dyDescent="0.25">
      <c r="A30954" t="s">
        <v>513</v>
      </c>
      <c r="B30954" t="s">
        <v>547</v>
      </c>
      <c r="C30954" t="str">
        <f>TEXT(Interval[[#This Row],[ReadingDateTime]], "hh:mm")</f>
        <v>20:00</v>
      </c>
      <c r="D30954" s="11">
        <v>43561.833333333336</v>
      </c>
      <c r="E30954" s="11">
        <v>43561</v>
      </c>
      <c r="F30954">
        <v>45.28</v>
      </c>
      <c r="G30954">
        <v>0</v>
      </c>
      <c r="H30954">
        <v>1.56</v>
      </c>
      <c r="I30954">
        <v>11.44</v>
      </c>
      <c r="J30954" t="s">
        <v>548</v>
      </c>
      <c r="K30954" t="s">
        <v>549</v>
      </c>
    </row>
    <row r="30955" spans="1:11" x14ac:dyDescent="0.25">
      <c r="A30955" t="s">
        <v>513</v>
      </c>
      <c r="B30955" t="s">
        <v>547</v>
      </c>
      <c r="C30955" t="str">
        <f>TEXT(Interval[[#This Row],[ReadingDateTime]], "hh:mm")</f>
        <v>20:30</v>
      </c>
      <c r="D30955" s="11">
        <v>43561.854166666664</v>
      </c>
      <c r="E30955" s="11">
        <v>43561</v>
      </c>
      <c r="F30955">
        <v>28.8</v>
      </c>
      <c r="G30955">
        <v>0</v>
      </c>
      <c r="H30955">
        <v>9.0399999999999991</v>
      </c>
      <c r="I30955">
        <v>6.72</v>
      </c>
      <c r="J30955" t="s">
        <v>548</v>
      </c>
      <c r="K30955" t="s">
        <v>549</v>
      </c>
    </row>
    <row r="30956" spans="1:11" x14ac:dyDescent="0.25">
      <c r="A30956" t="s">
        <v>513</v>
      </c>
      <c r="B30956" t="s">
        <v>547</v>
      </c>
      <c r="C30956" t="str">
        <f>TEXT(Interval[[#This Row],[ReadingDateTime]], "hh:mm")</f>
        <v>21:00</v>
      </c>
      <c r="D30956" s="11">
        <v>43561.875</v>
      </c>
      <c r="E30956" s="11">
        <v>43561</v>
      </c>
      <c r="F30956">
        <v>6.16</v>
      </c>
      <c r="G30956">
        <v>0</v>
      </c>
      <c r="H30956">
        <v>23.2</v>
      </c>
      <c r="I30956">
        <v>1.08</v>
      </c>
      <c r="J30956" t="s">
        <v>548</v>
      </c>
      <c r="K30956" t="s">
        <v>549</v>
      </c>
    </row>
    <row r="30957" spans="1:11" x14ac:dyDescent="0.25">
      <c r="A30957" t="s">
        <v>513</v>
      </c>
      <c r="B30957" t="s">
        <v>547</v>
      </c>
      <c r="C30957" t="str">
        <f>TEXT(Interval[[#This Row],[ReadingDateTime]], "hh:mm")</f>
        <v>21:30</v>
      </c>
      <c r="D30957" s="11">
        <v>43561.895833333336</v>
      </c>
      <c r="E30957" s="11">
        <v>43561</v>
      </c>
      <c r="F30957">
        <v>3.4</v>
      </c>
      <c r="G30957">
        <v>0</v>
      </c>
      <c r="H30957">
        <v>23.6</v>
      </c>
      <c r="I30957">
        <v>0</v>
      </c>
      <c r="J30957" t="s">
        <v>548</v>
      </c>
      <c r="K30957" t="s">
        <v>549</v>
      </c>
    </row>
    <row r="30958" spans="1:11" x14ac:dyDescent="0.25">
      <c r="A30958" t="s">
        <v>513</v>
      </c>
      <c r="B30958" t="s">
        <v>547</v>
      </c>
      <c r="C30958" t="str">
        <f>TEXT(Interval[[#This Row],[ReadingDateTime]], "hh:mm")</f>
        <v>22:00</v>
      </c>
      <c r="D30958" s="11">
        <v>43561.916666666664</v>
      </c>
      <c r="E30958" s="11">
        <v>43561</v>
      </c>
      <c r="F30958">
        <v>7.16</v>
      </c>
      <c r="G30958">
        <v>0</v>
      </c>
      <c r="H30958">
        <v>21.36</v>
      </c>
      <c r="I30958">
        <v>1.2</v>
      </c>
      <c r="J30958" t="s">
        <v>548</v>
      </c>
      <c r="K30958" t="s">
        <v>549</v>
      </c>
    </row>
    <row r="30959" spans="1:11" x14ac:dyDescent="0.25">
      <c r="A30959" t="s">
        <v>513</v>
      </c>
      <c r="B30959" t="s">
        <v>547</v>
      </c>
      <c r="C30959" t="str">
        <f>TEXT(Interval[[#This Row],[ReadingDateTime]], "hh:mm")</f>
        <v>22:30</v>
      </c>
      <c r="D30959" s="11">
        <v>43561.9375</v>
      </c>
      <c r="E30959" s="11">
        <v>43561</v>
      </c>
      <c r="F30959">
        <v>41.64</v>
      </c>
      <c r="G30959">
        <v>0</v>
      </c>
      <c r="H30959">
        <v>3.16</v>
      </c>
      <c r="I30959">
        <v>10.4</v>
      </c>
      <c r="J30959" t="s">
        <v>548</v>
      </c>
      <c r="K30959" t="s">
        <v>549</v>
      </c>
    </row>
    <row r="30960" spans="1:11" x14ac:dyDescent="0.25">
      <c r="A30960" t="s">
        <v>513</v>
      </c>
      <c r="B30960" t="s">
        <v>547</v>
      </c>
      <c r="C30960" t="str">
        <f>TEXT(Interval[[#This Row],[ReadingDateTime]], "hh:mm")</f>
        <v>23:00</v>
      </c>
      <c r="D30960" s="11">
        <v>43561.958333333336</v>
      </c>
      <c r="E30960" s="11">
        <v>43561</v>
      </c>
      <c r="F30960">
        <v>27.48</v>
      </c>
      <c r="G30960">
        <v>0</v>
      </c>
      <c r="H30960">
        <v>10.52</v>
      </c>
      <c r="I30960">
        <v>7.04</v>
      </c>
      <c r="J30960" t="s">
        <v>548</v>
      </c>
      <c r="K30960" t="s">
        <v>549</v>
      </c>
    </row>
    <row r="30961" spans="1:11" x14ac:dyDescent="0.25">
      <c r="A30961" t="s">
        <v>513</v>
      </c>
      <c r="B30961" t="s">
        <v>547</v>
      </c>
      <c r="C30961" t="str">
        <f>TEXT(Interval[[#This Row],[ReadingDateTime]], "hh:mm")</f>
        <v>23:30</v>
      </c>
      <c r="D30961" s="11">
        <v>43561.979166666664</v>
      </c>
      <c r="E30961" s="11">
        <v>43561</v>
      </c>
      <c r="F30961">
        <v>3.28</v>
      </c>
      <c r="G30961">
        <v>0</v>
      </c>
      <c r="H30961">
        <v>24.56</v>
      </c>
      <c r="I30961">
        <v>0</v>
      </c>
      <c r="J30961" t="s">
        <v>548</v>
      </c>
      <c r="K30961" t="s">
        <v>549</v>
      </c>
    </row>
    <row r="30962" spans="1:11" x14ac:dyDescent="0.25">
      <c r="A30962" t="s">
        <v>513</v>
      </c>
      <c r="B30962" t="s">
        <v>547</v>
      </c>
      <c r="C30962" t="str">
        <f>TEXT(Interval[[#This Row],[ReadingDateTime]], "hh:mm")</f>
        <v>00:00</v>
      </c>
      <c r="D30962" s="11">
        <v>43562</v>
      </c>
      <c r="E30962" s="11">
        <v>43562</v>
      </c>
      <c r="F30962">
        <v>3.4</v>
      </c>
      <c r="G30962">
        <v>0</v>
      </c>
      <c r="H30962">
        <v>23.72</v>
      </c>
      <c r="I30962">
        <v>0</v>
      </c>
      <c r="J30962" t="s">
        <v>548</v>
      </c>
      <c r="K30962" t="s">
        <v>549</v>
      </c>
    </row>
    <row r="30963" spans="1:11" x14ac:dyDescent="0.25">
      <c r="A30963" t="s">
        <v>513</v>
      </c>
      <c r="B30963" t="s">
        <v>547</v>
      </c>
      <c r="C30963" t="str">
        <f>TEXT(Interval[[#This Row],[ReadingDateTime]], "hh:mm")</f>
        <v>00:30</v>
      </c>
      <c r="D30963" s="11">
        <v>43562.020833333336</v>
      </c>
      <c r="E30963" s="11">
        <v>43562</v>
      </c>
      <c r="F30963">
        <v>14.04</v>
      </c>
      <c r="G30963">
        <v>0</v>
      </c>
      <c r="H30963">
        <v>18.16</v>
      </c>
      <c r="I30963">
        <v>2.8</v>
      </c>
      <c r="J30963" t="s">
        <v>548</v>
      </c>
      <c r="K30963" t="s">
        <v>549</v>
      </c>
    </row>
    <row r="30964" spans="1:11" x14ac:dyDescent="0.25">
      <c r="A30964" t="s">
        <v>513</v>
      </c>
      <c r="B30964" t="s">
        <v>547</v>
      </c>
      <c r="C30964" t="str">
        <f>TEXT(Interval[[#This Row],[ReadingDateTime]], "hh:mm")</f>
        <v>01:00</v>
      </c>
      <c r="D30964" s="11">
        <v>43562.041666666664</v>
      </c>
      <c r="E30964" s="11">
        <v>43562</v>
      </c>
      <c r="F30964">
        <v>26.56</v>
      </c>
      <c r="G30964">
        <v>0</v>
      </c>
      <c r="H30964">
        <v>10.4</v>
      </c>
      <c r="I30964">
        <v>7.12</v>
      </c>
      <c r="J30964" t="s">
        <v>548</v>
      </c>
      <c r="K30964" t="s">
        <v>549</v>
      </c>
    </row>
    <row r="30965" spans="1:11" x14ac:dyDescent="0.25">
      <c r="A30965" t="s">
        <v>513</v>
      </c>
      <c r="B30965" t="s">
        <v>547</v>
      </c>
      <c r="C30965" t="str">
        <f>TEXT(Interval[[#This Row],[ReadingDateTime]], "hh:mm")</f>
        <v>01:30</v>
      </c>
      <c r="D30965" s="11">
        <v>43562.0625</v>
      </c>
      <c r="E30965" s="11">
        <v>43562</v>
      </c>
      <c r="F30965">
        <v>21.88</v>
      </c>
      <c r="G30965">
        <v>0</v>
      </c>
      <c r="H30965">
        <v>13.68</v>
      </c>
      <c r="I30965">
        <v>5.84</v>
      </c>
      <c r="J30965" t="s">
        <v>548</v>
      </c>
      <c r="K30965" t="s">
        <v>549</v>
      </c>
    </row>
    <row r="30966" spans="1:11" x14ac:dyDescent="0.25">
      <c r="A30966" t="s">
        <v>513</v>
      </c>
      <c r="B30966" t="s">
        <v>547</v>
      </c>
      <c r="C30966" t="str">
        <f>TEXT(Interval[[#This Row],[ReadingDateTime]], "hh:mm")</f>
        <v>02:00</v>
      </c>
      <c r="D30966" s="11">
        <v>43562.083333333336</v>
      </c>
      <c r="E30966" s="11">
        <v>43562</v>
      </c>
      <c r="F30966">
        <v>3.24</v>
      </c>
      <c r="G30966">
        <v>0</v>
      </c>
      <c r="H30966">
        <v>24.56</v>
      </c>
      <c r="I30966">
        <v>0</v>
      </c>
      <c r="J30966" t="s">
        <v>548</v>
      </c>
      <c r="K30966" t="s">
        <v>549</v>
      </c>
    </row>
    <row r="30967" spans="1:11" x14ac:dyDescent="0.25">
      <c r="A30967" t="s">
        <v>513</v>
      </c>
      <c r="B30967" t="s">
        <v>547</v>
      </c>
      <c r="C30967" t="str">
        <f>TEXT(Interval[[#This Row],[ReadingDateTime]], "hh:mm")</f>
        <v>02:30</v>
      </c>
      <c r="D30967" s="11">
        <v>43562.104166666664</v>
      </c>
      <c r="E30967" s="11">
        <v>43562</v>
      </c>
      <c r="F30967">
        <v>3.44</v>
      </c>
      <c r="G30967">
        <v>0</v>
      </c>
      <c r="H30967">
        <v>23.72</v>
      </c>
      <c r="I30967">
        <v>0</v>
      </c>
      <c r="J30967" t="s">
        <v>548</v>
      </c>
      <c r="K30967" t="s">
        <v>549</v>
      </c>
    </row>
    <row r="30968" spans="1:11" x14ac:dyDescent="0.25">
      <c r="A30968" t="s">
        <v>513</v>
      </c>
      <c r="B30968" t="s">
        <v>547</v>
      </c>
      <c r="C30968" t="str">
        <f>TEXT(Interval[[#This Row],[ReadingDateTime]], "hh:mm")</f>
        <v>03:00</v>
      </c>
      <c r="D30968" s="11">
        <v>43562.125</v>
      </c>
      <c r="E30968" s="11">
        <v>43562</v>
      </c>
      <c r="F30968">
        <v>20.68</v>
      </c>
      <c r="G30968">
        <v>0</v>
      </c>
      <c r="H30968">
        <v>14.64</v>
      </c>
      <c r="I30968">
        <v>5.24</v>
      </c>
      <c r="J30968" t="s">
        <v>548</v>
      </c>
      <c r="K30968" t="s">
        <v>549</v>
      </c>
    </row>
    <row r="30969" spans="1:11" x14ac:dyDescent="0.25">
      <c r="A30969" t="s">
        <v>513</v>
      </c>
      <c r="B30969" t="s">
        <v>547</v>
      </c>
      <c r="C30969" t="str">
        <f>TEXT(Interval[[#This Row],[ReadingDateTime]], "hh:mm")</f>
        <v>03:30</v>
      </c>
      <c r="D30969" s="11">
        <v>43562.145833333336</v>
      </c>
      <c r="E30969" s="11">
        <v>43562</v>
      </c>
      <c r="F30969">
        <v>19.68</v>
      </c>
      <c r="G30969">
        <v>0</v>
      </c>
      <c r="H30969">
        <v>14.52</v>
      </c>
      <c r="I30969">
        <v>4.84</v>
      </c>
      <c r="J30969" t="s">
        <v>548</v>
      </c>
      <c r="K30969" t="s">
        <v>549</v>
      </c>
    </row>
    <row r="30970" spans="1:11" x14ac:dyDescent="0.25">
      <c r="A30970" t="s">
        <v>513</v>
      </c>
      <c r="B30970" t="s">
        <v>547</v>
      </c>
      <c r="C30970" t="str">
        <f>TEXT(Interval[[#This Row],[ReadingDateTime]], "hh:mm")</f>
        <v>04:00</v>
      </c>
      <c r="D30970" s="11">
        <v>43562.166666666664</v>
      </c>
      <c r="E30970" s="11">
        <v>43562</v>
      </c>
      <c r="F30970">
        <v>6</v>
      </c>
      <c r="G30970">
        <v>0</v>
      </c>
      <c r="H30970">
        <v>23.04</v>
      </c>
      <c r="I30970">
        <v>0.88</v>
      </c>
      <c r="J30970" t="s">
        <v>548</v>
      </c>
      <c r="K30970" t="s">
        <v>549</v>
      </c>
    </row>
    <row r="30971" spans="1:11" x14ac:dyDescent="0.25">
      <c r="A30971" t="s">
        <v>513</v>
      </c>
      <c r="B30971" t="s">
        <v>547</v>
      </c>
      <c r="C30971" t="str">
        <f>TEXT(Interval[[#This Row],[ReadingDateTime]], "hh:mm")</f>
        <v>04:30</v>
      </c>
      <c r="D30971" s="11">
        <v>43562.1875</v>
      </c>
      <c r="E30971" s="11">
        <v>43562</v>
      </c>
      <c r="F30971">
        <v>3.48</v>
      </c>
      <c r="G30971">
        <v>0</v>
      </c>
      <c r="H30971">
        <v>23.92</v>
      </c>
      <c r="I30971">
        <v>0</v>
      </c>
      <c r="J30971" t="s">
        <v>548</v>
      </c>
      <c r="K30971" t="s">
        <v>549</v>
      </c>
    </row>
    <row r="30972" spans="1:11" x14ac:dyDescent="0.25">
      <c r="A30972" t="s">
        <v>513</v>
      </c>
      <c r="B30972" t="s">
        <v>547</v>
      </c>
      <c r="C30972" t="str">
        <f>TEXT(Interval[[#This Row],[ReadingDateTime]], "hh:mm")</f>
        <v>05:00</v>
      </c>
      <c r="D30972" s="11">
        <v>43562.208333333336</v>
      </c>
      <c r="E30972" s="11">
        <v>43562</v>
      </c>
      <c r="F30972">
        <v>4.8</v>
      </c>
      <c r="G30972">
        <v>0</v>
      </c>
      <c r="H30972">
        <v>23.2</v>
      </c>
      <c r="I30972">
        <v>0.64</v>
      </c>
      <c r="J30972" t="s">
        <v>548</v>
      </c>
      <c r="K30972" t="s">
        <v>549</v>
      </c>
    </row>
    <row r="30973" spans="1:11" x14ac:dyDescent="0.25">
      <c r="A30973" t="s">
        <v>513</v>
      </c>
      <c r="B30973" t="s">
        <v>547</v>
      </c>
      <c r="C30973" t="str">
        <f>TEXT(Interval[[#This Row],[ReadingDateTime]], "hh:mm")</f>
        <v>05:30</v>
      </c>
      <c r="D30973" s="11">
        <v>43562.229166666664</v>
      </c>
      <c r="E30973" s="11">
        <v>43562</v>
      </c>
      <c r="F30973">
        <v>27.16</v>
      </c>
      <c r="G30973">
        <v>0</v>
      </c>
      <c r="H30973">
        <v>9.6</v>
      </c>
      <c r="I30973">
        <v>5.36</v>
      </c>
      <c r="J30973" t="s">
        <v>548</v>
      </c>
      <c r="K30973" t="s">
        <v>549</v>
      </c>
    </row>
    <row r="30974" spans="1:11" x14ac:dyDescent="0.25">
      <c r="A30974" t="s">
        <v>513</v>
      </c>
      <c r="B30974" t="s">
        <v>547</v>
      </c>
      <c r="C30974" t="str">
        <f>TEXT(Interval[[#This Row],[ReadingDateTime]], "hh:mm")</f>
        <v>06:00</v>
      </c>
      <c r="D30974" s="11">
        <v>43562.25</v>
      </c>
      <c r="E30974" s="11">
        <v>43562</v>
      </c>
      <c r="F30974">
        <v>19.760000000000002</v>
      </c>
      <c r="G30974">
        <v>0</v>
      </c>
      <c r="H30974">
        <v>15.16</v>
      </c>
      <c r="I30974">
        <v>5.56</v>
      </c>
      <c r="J30974" t="s">
        <v>548</v>
      </c>
      <c r="K30974" t="s">
        <v>549</v>
      </c>
    </row>
    <row r="30975" spans="1:11" x14ac:dyDescent="0.25">
      <c r="A30975" t="s">
        <v>513</v>
      </c>
      <c r="B30975" t="s">
        <v>547</v>
      </c>
      <c r="C30975" t="str">
        <f>TEXT(Interval[[#This Row],[ReadingDateTime]], "hh:mm")</f>
        <v>06:30</v>
      </c>
      <c r="D30975" s="11">
        <v>43562.270833333336</v>
      </c>
      <c r="E30975" s="11">
        <v>43562</v>
      </c>
      <c r="F30975">
        <v>2.52</v>
      </c>
      <c r="G30975">
        <v>0</v>
      </c>
      <c r="H30975">
        <v>24.68</v>
      </c>
      <c r="I30975">
        <v>0</v>
      </c>
      <c r="J30975" t="s">
        <v>548</v>
      </c>
      <c r="K30975" t="s">
        <v>549</v>
      </c>
    </row>
    <row r="30976" spans="1:11" x14ac:dyDescent="0.25">
      <c r="A30976" t="s">
        <v>513</v>
      </c>
      <c r="B30976" t="s">
        <v>547</v>
      </c>
      <c r="C30976" t="str">
        <f>TEXT(Interval[[#This Row],[ReadingDateTime]], "hh:mm")</f>
        <v>07:00</v>
      </c>
      <c r="D30976" s="11">
        <v>43562.291666666664</v>
      </c>
      <c r="E30976" s="11">
        <v>43562</v>
      </c>
      <c r="F30976">
        <v>2</v>
      </c>
      <c r="G30976">
        <v>0</v>
      </c>
      <c r="H30976">
        <v>23.72</v>
      </c>
      <c r="I30976">
        <v>0</v>
      </c>
      <c r="J30976" t="s">
        <v>548</v>
      </c>
      <c r="K30976" t="s">
        <v>549</v>
      </c>
    </row>
    <row r="30977" spans="1:11" x14ac:dyDescent="0.25">
      <c r="A30977" t="s">
        <v>513</v>
      </c>
      <c r="B30977" t="s">
        <v>547</v>
      </c>
      <c r="C30977" t="str">
        <f>TEXT(Interval[[#This Row],[ReadingDateTime]], "hh:mm")</f>
        <v>07:30</v>
      </c>
      <c r="D30977" s="11">
        <v>43562.3125</v>
      </c>
      <c r="E30977" s="11">
        <v>43562</v>
      </c>
      <c r="F30977">
        <v>9.0399999999999991</v>
      </c>
      <c r="G30977">
        <v>0</v>
      </c>
      <c r="H30977">
        <v>19.12</v>
      </c>
      <c r="I30977">
        <v>2.36</v>
      </c>
      <c r="J30977" t="s">
        <v>548</v>
      </c>
      <c r="K30977" t="s">
        <v>549</v>
      </c>
    </row>
    <row r="30978" spans="1:11" x14ac:dyDescent="0.25">
      <c r="A30978" t="s">
        <v>513</v>
      </c>
      <c r="B30978" t="s">
        <v>547</v>
      </c>
      <c r="C30978" t="str">
        <f>TEXT(Interval[[#This Row],[ReadingDateTime]], "hh:mm")</f>
        <v>08:00</v>
      </c>
      <c r="D30978" s="11">
        <v>43562.333333333336</v>
      </c>
      <c r="E30978" s="11">
        <v>43562</v>
      </c>
      <c r="F30978">
        <v>15.96</v>
      </c>
      <c r="G30978">
        <v>0</v>
      </c>
      <c r="H30978">
        <v>13.52</v>
      </c>
      <c r="I30978">
        <v>3.08</v>
      </c>
      <c r="J30978" t="s">
        <v>548</v>
      </c>
      <c r="K30978" t="s">
        <v>549</v>
      </c>
    </row>
    <row r="30979" spans="1:11" x14ac:dyDescent="0.25">
      <c r="A30979" t="s">
        <v>513</v>
      </c>
      <c r="B30979" t="s">
        <v>547</v>
      </c>
      <c r="C30979" t="str">
        <f>TEXT(Interval[[#This Row],[ReadingDateTime]], "hh:mm")</f>
        <v>08:30</v>
      </c>
      <c r="D30979" s="11">
        <v>43562.354166666664</v>
      </c>
      <c r="E30979" s="11">
        <v>43562</v>
      </c>
      <c r="F30979">
        <v>20.84</v>
      </c>
      <c r="G30979">
        <v>0.04</v>
      </c>
      <c r="H30979">
        <v>12.24</v>
      </c>
      <c r="I30979">
        <v>6.4</v>
      </c>
      <c r="J30979" t="s">
        <v>548</v>
      </c>
      <c r="K30979" t="s">
        <v>549</v>
      </c>
    </row>
    <row r="30980" spans="1:11" x14ac:dyDescent="0.25">
      <c r="A30980" t="s">
        <v>513</v>
      </c>
      <c r="B30980" t="s">
        <v>547</v>
      </c>
      <c r="C30980" t="str">
        <f>TEXT(Interval[[#This Row],[ReadingDateTime]], "hh:mm")</f>
        <v>09:00</v>
      </c>
      <c r="D30980" s="11">
        <v>43562.375</v>
      </c>
      <c r="E30980" s="11">
        <v>43562</v>
      </c>
      <c r="F30980">
        <v>0</v>
      </c>
      <c r="G30980">
        <v>0.48</v>
      </c>
      <c r="H30980">
        <v>24.2</v>
      </c>
      <c r="I30980">
        <v>0</v>
      </c>
      <c r="J30980" t="s">
        <v>548</v>
      </c>
      <c r="K30980" t="s">
        <v>549</v>
      </c>
    </row>
    <row r="30981" spans="1:11" x14ac:dyDescent="0.25">
      <c r="A30981" t="s">
        <v>513</v>
      </c>
      <c r="B30981" t="s">
        <v>547</v>
      </c>
      <c r="C30981" t="str">
        <f>TEXT(Interval[[#This Row],[ReadingDateTime]], "hh:mm")</f>
        <v>09:30</v>
      </c>
      <c r="D30981" s="11">
        <v>43562.395833333336</v>
      </c>
      <c r="E30981" s="11">
        <v>43562</v>
      </c>
      <c r="F30981">
        <v>0</v>
      </c>
      <c r="G30981">
        <v>0.56000000000000005</v>
      </c>
      <c r="H30981">
        <v>23.12</v>
      </c>
      <c r="I30981">
        <v>0</v>
      </c>
      <c r="J30981" t="s">
        <v>548</v>
      </c>
      <c r="K30981" t="s">
        <v>549</v>
      </c>
    </row>
    <row r="30982" spans="1:11" x14ac:dyDescent="0.25">
      <c r="A30982" t="s">
        <v>513</v>
      </c>
      <c r="B30982" t="s">
        <v>547</v>
      </c>
      <c r="C30982" t="str">
        <f>TEXT(Interval[[#This Row],[ReadingDateTime]], "hh:mm")</f>
        <v>10:00</v>
      </c>
      <c r="D30982" s="11">
        <v>43562.416666666664</v>
      </c>
      <c r="E30982" s="11">
        <v>43562</v>
      </c>
      <c r="F30982">
        <v>14.2</v>
      </c>
      <c r="G30982">
        <v>0.44</v>
      </c>
      <c r="H30982">
        <v>15.36</v>
      </c>
      <c r="I30982">
        <v>4.88</v>
      </c>
      <c r="J30982" t="s">
        <v>548</v>
      </c>
      <c r="K30982" t="s">
        <v>549</v>
      </c>
    </row>
    <row r="30983" spans="1:11" x14ac:dyDescent="0.25">
      <c r="A30983" t="s">
        <v>513</v>
      </c>
      <c r="B30983" t="s">
        <v>547</v>
      </c>
      <c r="C30983" t="str">
        <f>TEXT(Interval[[#This Row],[ReadingDateTime]], "hh:mm")</f>
        <v>10:30</v>
      </c>
      <c r="D30983" s="11">
        <v>43562.4375</v>
      </c>
      <c r="E30983" s="11">
        <v>43562</v>
      </c>
      <c r="F30983">
        <v>43.28</v>
      </c>
      <c r="G30983">
        <v>0</v>
      </c>
      <c r="H30983">
        <v>0</v>
      </c>
      <c r="I30983">
        <v>11.04</v>
      </c>
      <c r="J30983" t="s">
        <v>548</v>
      </c>
      <c r="K30983" t="s">
        <v>549</v>
      </c>
    </row>
    <row r="30984" spans="1:11" x14ac:dyDescent="0.25">
      <c r="A30984" t="s">
        <v>513</v>
      </c>
      <c r="B30984" t="s">
        <v>547</v>
      </c>
      <c r="C30984" t="str">
        <f>TEXT(Interval[[#This Row],[ReadingDateTime]], "hh:mm")</f>
        <v>11:00</v>
      </c>
      <c r="D30984" s="11">
        <v>43562.458333333336</v>
      </c>
      <c r="E30984" s="11">
        <v>43562</v>
      </c>
      <c r="F30984">
        <v>28.36</v>
      </c>
      <c r="G30984">
        <v>0.24</v>
      </c>
      <c r="H30984">
        <v>8.52</v>
      </c>
      <c r="I30984">
        <v>7.4</v>
      </c>
      <c r="J30984" t="s">
        <v>548</v>
      </c>
      <c r="K30984" t="s">
        <v>549</v>
      </c>
    </row>
    <row r="30985" spans="1:11" x14ac:dyDescent="0.25">
      <c r="A30985" t="s">
        <v>513</v>
      </c>
      <c r="B30985" t="s">
        <v>547</v>
      </c>
      <c r="C30985" t="str">
        <f>TEXT(Interval[[#This Row],[ReadingDateTime]], "hh:mm")</f>
        <v>11:30</v>
      </c>
      <c r="D30985" s="11">
        <v>43562.479166666664</v>
      </c>
      <c r="E30985" s="11">
        <v>43562</v>
      </c>
      <c r="F30985">
        <v>0.2</v>
      </c>
      <c r="G30985">
        <v>1.48</v>
      </c>
      <c r="H30985">
        <v>23.68</v>
      </c>
      <c r="I30985">
        <v>0</v>
      </c>
      <c r="J30985" t="s">
        <v>548</v>
      </c>
      <c r="K30985" t="s">
        <v>549</v>
      </c>
    </row>
    <row r="30986" spans="1:11" x14ac:dyDescent="0.25">
      <c r="A30986" t="s">
        <v>513</v>
      </c>
      <c r="B30986" t="s">
        <v>547</v>
      </c>
      <c r="C30986" t="str">
        <f>TEXT(Interval[[#This Row],[ReadingDateTime]], "hh:mm")</f>
        <v>12:00</v>
      </c>
      <c r="D30986" s="11">
        <v>43562.5</v>
      </c>
      <c r="E30986" s="11">
        <v>43562</v>
      </c>
      <c r="F30986">
        <v>2.16</v>
      </c>
      <c r="G30986">
        <v>0.12</v>
      </c>
      <c r="H30986">
        <v>22.92</v>
      </c>
      <c r="I30986">
        <v>0</v>
      </c>
      <c r="J30986" t="s">
        <v>548</v>
      </c>
      <c r="K30986" t="s">
        <v>549</v>
      </c>
    </row>
    <row r="30987" spans="1:11" x14ac:dyDescent="0.25">
      <c r="A30987" t="s">
        <v>513</v>
      </c>
      <c r="B30987" t="s">
        <v>547</v>
      </c>
      <c r="C30987" t="str">
        <f>TEXT(Interval[[#This Row],[ReadingDateTime]], "hh:mm")</f>
        <v>12:30</v>
      </c>
      <c r="D30987" s="11">
        <v>43562.520833333336</v>
      </c>
      <c r="E30987" s="11">
        <v>43562</v>
      </c>
      <c r="F30987">
        <v>22.56</v>
      </c>
      <c r="G30987">
        <v>0.08</v>
      </c>
      <c r="H30987">
        <v>11.92</v>
      </c>
      <c r="I30987">
        <v>6.48</v>
      </c>
      <c r="J30987" t="s">
        <v>548</v>
      </c>
      <c r="K30987" t="s">
        <v>549</v>
      </c>
    </row>
    <row r="30988" spans="1:11" x14ac:dyDescent="0.25">
      <c r="A30988" t="s">
        <v>513</v>
      </c>
      <c r="B30988" t="s">
        <v>547</v>
      </c>
      <c r="C30988" t="str">
        <f>TEXT(Interval[[#This Row],[ReadingDateTime]], "hh:mm")</f>
        <v>13:00</v>
      </c>
      <c r="D30988" s="11">
        <v>43562.541666666664</v>
      </c>
      <c r="E30988" s="11">
        <v>43562</v>
      </c>
      <c r="F30988">
        <v>42.68</v>
      </c>
      <c r="G30988">
        <v>0</v>
      </c>
      <c r="H30988">
        <v>0</v>
      </c>
      <c r="I30988">
        <v>10.48</v>
      </c>
      <c r="J30988" t="s">
        <v>548</v>
      </c>
      <c r="K30988" t="s">
        <v>549</v>
      </c>
    </row>
    <row r="30989" spans="1:11" x14ac:dyDescent="0.25">
      <c r="A30989" t="s">
        <v>513</v>
      </c>
      <c r="B30989" t="s">
        <v>547</v>
      </c>
      <c r="C30989" t="str">
        <f>TEXT(Interval[[#This Row],[ReadingDateTime]], "hh:mm")</f>
        <v>13:30</v>
      </c>
      <c r="D30989" s="11">
        <v>43562.5625</v>
      </c>
      <c r="E30989" s="11">
        <v>43562</v>
      </c>
      <c r="F30989">
        <v>17.84</v>
      </c>
      <c r="G30989">
        <v>0.12</v>
      </c>
      <c r="H30989">
        <v>13.96</v>
      </c>
      <c r="I30989">
        <v>4.96</v>
      </c>
      <c r="J30989" t="s">
        <v>548</v>
      </c>
      <c r="K30989" t="s">
        <v>549</v>
      </c>
    </row>
    <row r="30990" spans="1:11" x14ac:dyDescent="0.25">
      <c r="A30990" t="s">
        <v>513</v>
      </c>
      <c r="B30990" t="s">
        <v>547</v>
      </c>
      <c r="C30990" t="str">
        <f>TEXT(Interval[[#This Row],[ReadingDateTime]], "hh:mm")</f>
        <v>14:00</v>
      </c>
      <c r="D30990" s="11">
        <v>43562.583333333336</v>
      </c>
      <c r="E30990" s="11">
        <v>43562</v>
      </c>
      <c r="F30990">
        <v>2.6</v>
      </c>
      <c r="G30990">
        <v>0</v>
      </c>
      <c r="H30990">
        <v>23.76</v>
      </c>
      <c r="I30990">
        <v>0</v>
      </c>
      <c r="J30990" t="s">
        <v>548</v>
      </c>
      <c r="K30990" t="s">
        <v>549</v>
      </c>
    </row>
    <row r="30991" spans="1:11" x14ac:dyDescent="0.25">
      <c r="A30991" t="s">
        <v>513</v>
      </c>
      <c r="B30991" t="s">
        <v>547</v>
      </c>
      <c r="C30991" t="str">
        <f>TEXT(Interval[[#This Row],[ReadingDateTime]], "hh:mm")</f>
        <v>14:30</v>
      </c>
      <c r="D30991" s="11">
        <v>43562.604166666664</v>
      </c>
      <c r="E30991" s="11">
        <v>43562</v>
      </c>
      <c r="F30991">
        <v>2.44</v>
      </c>
      <c r="G30991">
        <v>0.08</v>
      </c>
      <c r="H30991">
        <v>23.28</v>
      </c>
      <c r="I30991">
        <v>0</v>
      </c>
      <c r="J30991" t="s">
        <v>548</v>
      </c>
      <c r="K30991" t="s">
        <v>549</v>
      </c>
    </row>
    <row r="30992" spans="1:11" x14ac:dyDescent="0.25">
      <c r="A30992" t="s">
        <v>513</v>
      </c>
      <c r="B30992" t="s">
        <v>547</v>
      </c>
      <c r="C30992" t="str">
        <f>TEXT(Interval[[#This Row],[ReadingDateTime]], "hh:mm")</f>
        <v>15:00</v>
      </c>
      <c r="D30992" s="11">
        <v>43562.625</v>
      </c>
      <c r="E30992" s="11">
        <v>43562</v>
      </c>
      <c r="F30992">
        <v>30.64</v>
      </c>
      <c r="G30992">
        <v>0</v>
      </c>
      <c r="H30992">
        <v>8.52</v>
      </c>
      <c r="I30992">
        <v>8.08</v>
      </c>
      <c r="J30992" t="s">
        <v>548</v>
      </c>
      <c r="K30992" t="s">
        <v>549</v>
      </c>
    </row>
    <row r="30993" spans="1:11" x14ac:dyDescent="0.25">
      <c r="A30993" t="s">
        <v>513</v>
      </c>
      <c r="B30993" t="s">
        <v>547</v>
      </c>
      <c r="C30993" t="str">
        <f>TEXT(Interval[[#This Row],[ReadingDateTime]], "hh:mm")</f>
        <v>15:30</v>
      </c>
      <c r="D30993" s="11">
        <v>43562.645833333336</v>
      </c>
      <c r="E30993" s="11">
        <v>43562</v>
      </c>
      <c r="F30993">
        <v>29.72</v>
      </c>
      <c r="G30993">
        <v>0</v>
      </c>
      <c r="H30993">
        <v>8.24</v>
      </c>
      <c r="I30993">
        <v>7</v>
      </c>
      <c r="J30993" t="s">
        <v>548</v>
      </c>
      <c r="K30993" t="s">
        <v>549</v>
      </c>
    </row>
    <row r="30994" spans="1:11" x14ac:dyDescent="0.25">
      <c r="A30994" t="s">
        <v>513</v>
      </c>
      <c r="B30994" t="s">
        <v>547</v>
      </c>
      <c r="C30994" t="str">
        <f>TEXT(Interval[[#This Row],[ReadingDateTime]], "hh:mm")</f>
        <v>16:00</v>
      </c>
      <c r="D30994" s="11">
        <v>43562.666666666664</v>
      </c>
      <c r="E30994" s="11">
        <v>43562</v>
      </c>
      <c r="F30994">
        <v>15.08</v>
      </c>
      <c r="G30994">
        <v>0</v>
      </c>
      <c r="H30994">
        <v>17.04</v>
      </c>
      <c r="I30994">
        <v>4.12</v>
      </c>
      <c r="J30994" t="s">
        <v>548</v>
      </c>
      <c r="K30994" t="s">
        <v>549</v>
      </c>
    </row>
    <row r="30995" spans="1:11" x14ac:dyDescent="0.25">
      <c r="A30995" t="s">
        <v>513</v>
      </c>
      <c r="B30995" t="s">
        <v>547</v>
      </c>
      <c r="C30995" t="str">
        <f>TEXT(Interval[[#This Row],[ReadingDateTime]], "hh:mm")</f>
        <v>16:30</v>
      </c>
      <c r="D30995" s="11">
        <v>43562.6875</v>
      </c>
      <c r="E30995" s="11">
        <v>43562</v>
      </c>
      <c r="F30995">
        <v>2.68</v>
      </c>
      <c r="G30995">
        <v>0</v>
      </c>
      <c r="H30995">
        <v>23.92</v>
      </c>
      <c r="I30995">
        <v>0</v>
      </c>
      <c r="J30995" t="s">
        <v>548</v>
      </c>
      <c r="K30995" t="s">
        <v>549</v>
      </c>
    </row>
    <row r="30996" spans="1:11" x14ac:dyDescent="0.25">
      <c r="A30996" t="s">
        <v>513</v>
      </c>
      <c r="B30996" t="s">
        <v>547</v>
      </c>
      <c r="C30996" t="str">
        <f>TEXT(Interval[[#This Row],[ReadingDateTime]], "hh:mm")</f>
        <v>17:00</v>
      </c>
      <c r="D30996" s="11">
        <v>43562.708333333336</v>
      </c>
      <c r="E30996" s="11">
        <v>43562</v>
      </c>
      <c r="F30996">
        <v>3.2</v>
      </c>
      <c r="G30996">
        <v>0</v>
      </c>
      <c r="H30996">
        <v>23.88</v>
      </c>
      <c r="I30996">
        <v>0</v>
      </c>
      <c r="J30996" t="s">
        <v>548</v>
      </c>
      <c r="K30996" t="s">
        <v>549</v>
      </c>
    </row>
    <row r="30997" spans="1:11" x14ac:dyDescent="0.25">
      <c r="A30997" t="s">
        <v>513</v>
      </c>
      <c r="B30997" t="s">
        <v>547</v>
      </c>
      <c r="C30997" t="str">
        <f>TEXT(Interval[[#This Row],[ReadingDateTime]], "hh:mm")</f>
        <v>17:30</v>
      </c>
      <c r="D30997" s="11">
        <v>43562.729166666664</v>
      </c>
      <c r="E30997" s="11">
        <v>43562</v>
      </c>
      <c r="F30997">
        <v>37</v>
      </c>
      <c r="G30997">
        <v>0</v>
      </c>
      <c r="H30997">
        <v>5.52</v>
      </c>
      <c r="I30997">
        <v>9.6</v>
      </c>
      <c r="J30997" t="s">
        <v>548</v>
      </c>
      <c r="K30997" t="s">
        <v>549</v>
      </c>
    </row>
    <row r="30998" spans="1:11" x14ac:dyDescent="0.25">
      <c r="A30998" t="s">
        <v>513</v>
      </c>
      <c r="B30998" t="s">
        <v>547</v>
      </c>
      <c r="C30998" t="str">
        <f>TEXT(Interval[[#This Row],[ReadingDateTime]], "hh:mm")</f>
        <v>18:00</v>
      </c>
      <c r="D30998" s="11">
        <v>43562.75</v>
      </c>
      <c r="E30998" s="11">
        <v>43562</v>
      </c>
      <c r="F30998">
        <v>26.64</v>
      </c>
      <c r="G30998">
        <v>0</v>
      </c>
      <c r="H30998">
        <v>10.24</v>
      </c>
      <c r="I30998">
        <v>6.52</v>
      </c>
      <c r="J30998" t="s">
        <v>548</v>
      </c>
      <c r="K30998" t="s">
        <v>549</v>
      </c>
    </row>
    <row r="30999" spans="1:11" x14ac:dyDescent="0.25">
      <c r="A30999" t="s">
        <v>513</v>
      </c>
      <c r="B30999" t="s">
        <v>547</v>
      </c>
      <c r="C30999" t="str">
        <f>TEXT(Interval[[#This Row],[ReadingDateTime]], "hh:mm")</f>
        <v>18:30</v>
      </c>
      <c r="D30999" s="11">
        <v>43562.770833333336</v>
      </c>
      <c r="E30999" s="11">
        <v>43562</v>
      </c>
      <c r="F30999">
        <v>11.8</v>
      </c>
      <c r="G30999">
        <v>0</v>
      </c>
      <c r="H30999">
        <v>20.2</v>
      </c>
      <c r="I30999">
        <v>2.96</v>
      </c>
      <c r="J30999" t="s">
        <v>548</v>
      </c>
      <c r="K30999" t="s">
        <v>549</v>
      </c>
    </row>
    <row r="31000" spans="1:11" x14ac:dyDescent="0.25">
      <c r="A31000" t="s">
        <v>513</v>
      </c>
      <c r="B31000" t="s">
        <v>547</v>
      </c>
      <c r="C31000" t="str">
        <f>TEXT(Interval[[#This Row],[ReadingDateTime]], "hh:mm")</f>
        <v>19:00</v>
      </c>
      <c r="D31000" s="11">
        <v>43562.791666666664</v>
      </c>
      <c r="E31000" s="11">
        <v>43562</v>
      </c>
      <c r="F31000">
        <v>3.4</v>
      </c>
      <c r="G31000">
        <v>0</v>
      </c>
      <c r="H31000">
        <v>23.64</v>
      </c>
      <c r="I31000">
        <v>0</v>
      </c>
      <c r="J31000" t="s">
        <v>548</v>
      </c>
      <c r="K31000" t="s">
        <v>549</v>
      </c>
    </row>
    <row r="31001" spans="1:11" x14ac:dyDescent="0.25">
      <c r="A31001" t="s">
        <v>513</v>
      </c>
      <c r="B31001" t="s">
        <v>547</v>
      </c>
      <c r="C31001" t="str">
        <f>TEXT(Interval[[#This Row],[ReadingDateTime]], "hh:mm")</f>
        <v>19:30</v>
      </c>
      <c r="D31001" s="11">
        <v>43562.8125</v>
      </c>
      <c r="E31001" s="11">
        <v>43562</v>
      </c>
      <c r="F31001">
        <v>3.56</v>
      </c>
      <c r="G31001">
        <v>0</v>
      </c>
      <c r="H31001">
        <v>23.56</v>
      </c>
      <c r="I31001">
        <v>0</v>
      </c>
      <c r="J31001" t="s">
        <v>548</v>
      </c>
      <c r="K31001" t="s">
        <v>549</v>
      </c>
    </row>
    <row r="31002" spans="1:11" x14ac:dyDescent="0.25">
      <c r="A31002" t="s">
        <v>513</v>
      </c>
      <c r="B31002" t="s">
        <v>547</v>
      </c>
      <c r="C31002" t="str">
        <f>TEXT(Interval[[#This Row],[ReadingDateTime]], "hh:mm")</f>
        <v>20:00</v>
      </c>
      <c r="D31002" s="11">
        <v>43562.833333333336</v>
      </c>
      <c r="E31002" s="11">
        <v>43562</v>
      </c>
      <c r="F31002">
        <v>45.44</v>
      </c>
      <c r="G31002">
        <v>0</v>
      </c>
      <c r="H31002">
        <v>1.52</v>
      </c>
      <c r="I31002">
        <v>11.8</v>
      </c>
      <c r="J31002" t="s">
        <v>548</v>
      </c>
      <c r="K31002" t="s">
        <v>549</v>
      </c>
    </row>
    <row r="31003" spans="1:11" x14ac:dyDescent="0.25">
      <c r="A31003" t="s">
        <v>513</v>
      </c>
      <c r="B31003" t="s">
        <v>547</v>
      </c>
      <c r="C31003" t="str">
        <f>TEXT(Interval[[#This Row],[ReadingDateTime]], "hh:mm")</f>
        <v>20:30</v>
      </c>
      <c r="D31003" s="11">
        <v>43562.854166666664</v>
      </c>
      <c r="E31003" s="11">
        <v>43562</v>
      </c>
      <c r="F31003">
        <v>33.479999999999997</v>
      </c>
      <c r="G31003">
        <v>0</v>
      </c>
      <c r="H31003">
        <v>6.44</v>
      </c>
      <c r="I31003">
        <v>7.84</v>
      </c>
      <c r="J31003" t="s">
        <v>548</v>
      </c>
      <c r="K31003" t="s">
        <v>549</v>
      </c>
    </row>
    <row r="31004" spans="1:11" x14ac:dyDescent="0.25">
      <c r="A31004" t="s">
        <v>513</v>
      </c>
      <c r="B31004" t="s">
        <v>547</v>
      </c>
      <c r="C31004" t="str">
        <f>TEXT(Interval[[#This Row],[ReadingDateTime]], "hh:mm")</f>
        <v>21:00</v>
      </c>
      <c r="D31004" s="11">
        <v>43562.875</v>
      </c>
      <c r="E31004" s="11">
        <v>43562</v>
      </c>
      <c r="F31004">
        <v>5.2</v>
      </c>
      <c r="G31004">
        <v>0</v>
      </c>
      <c r="H31004">
        <v>23.72</v>
      </c>
      <c r="I31004">
        <v>1.04</v>
      </c>
      <c r="J31004" t="s">
        <v>548</v>
      </c>
      <c r="K31004" t="s">
        <v>549</v>
      </c>
    </row>
    <row r="31005" spans="1:11" x14ac:dyDescent="0.25">
      <c r="A31005" t="s">
        <v>513</v>
      </c>
      <c r="B31005" t="s">
        <v>547</v>
      </c>
      <c r="C31005" t="str">
        <f>TEXT(Interval[[#This Row],[ReadingDateTime]], "hh:mm")</f>
        <v>21:30</v>
      </c>
      <c r="D31005" s="11">
        <v>43562.895833333336</v>
      </c>
      <c r="E31005" s="11">
        <v>43562</v>
      </c>
      <c r="F31005">
        <v>3.48</v>
      </c>
      <c r="G31005">
        <v>0</v>
      </c>
      <c r="H31005">
        <v>23.6</v>
      </c>
      <c r="I31005">
        <v>0</v>
      </c>
      <c r="J31005" t="s">
        <v>548</v>
      </c>
      <c r="K31005" t="s">
        <v>549</v>
      </c>
    </row>
    <row r="31006" spans="1:11" x14ac:dyDescent="0.25">
      <c r="A31006" t="s">
        <v>513</v>
      </c>
      <c r="B31006" t="s">
        <v>547</v>
      </c>
      <c r="C31006" t="str">
        <f>TEXT(Interval[[#This Row],[ReadingDateTime]], "hh:mm")</f>
        <v>22:00</v>
      </c>
      <c r="D31006" s="11">
        <v>43562.916666666664</v>
      </c>
      <c r="E31006" s="11">
        <v>43562</v>
      </c>
      <c r="F31006">
        <v>7.28</v>
      </c>
      <c r="G31006">
        <v>0</v>
      </c>
      <c r="H31006">
        <v>21.72</v>
      </c>
      <c r="I31006">
        <v>1.24</v>
      </c>
      <c r="J31006" t="s">
        <v>548</v>
      </c>
      <c r="K31006" t="s">
        <v>549</v>
      </c>
    </row>
    <row r="31007" spans="1:11" x14ac:dyDescent="0.25">
      <c r="A31007" t="s">
        <v>513</v>
      </c>
      <c r="B31007" t="s">
        <v>547</v>
      </c>
      <c r="C31007" t="str">
        <f>TEXT(Interval[[#This Row],[ReadingDateTime]], "hh:mm")</f>
        <v>22:30</v>
      </c>
      <c r="D31007" s="11">
        <v>43562.9375</v>
      </c>
      <c r="E31007" s="11">
        <v>43562</v>
      </c>
      <c r="F31007">
        <v>41.92</v>
      </c>
      <c r="G31007">
        <v>0</v>
      </c>
      <c r="H31007">
        <v>3.04</v>
      </c>
      <c r="I31007">
        <v>10.56</v>
      </c>
      <c r="J31007" t="s">
        <v>548</v>
      </c>
      <c r="K31007" t="s">
        <v>549</v>
      </c>
    </row>
    <row r="31008" spans="1:11" x14ac:dyDescent="0.25">
      <c r="A31008" t="s">
        <v>513</v>
      </c>
      <c r="B31008" t="s">
        <v>547</v>
      </c>
      <c r="C31008" t="str">
        <f>TEXT(Interval[[#This Row],[ReadingDateTime]], "hh:mm")</f>
        <v>23:00</v>
      </c>
      <c r="D31008" s="11">
        <v>43562.958333333336</v>
      </c>
      <c r="E31008" s="11">
        <v>43562</v>
      </c>
      <c r="F31008">
        <v>28.16</v>
      </c>
      <c r="G31008">
        <v>0</v>
      </c>
      <c r="H31008">
        <v>10.4</v>
      </c>
      <c r="I31008">
        <v>6.88</v>
      </c>
      <c r="J31008" t="s">
        <v>548</v>
      </c>
      <c r="K31008" t="s">
        <v>549</v>
      </c>
    </row>
    <row r="31009" spans="1:11" x14ac:dyDescent="0.25">
      <c r="A31009" t="s">
        <v>513</v>
      </c>
      <c r="B31009" t="s">
        <v>547</v>
      </c>
      <c r="C31009" t="str">
        <f>TEXT(Interval[[#This Row],[ReadingDateTime]], "hh:mm")</f>
        <v>23:30</v>
      </c>
      <c r="D31009" s="11">
        <v>43562.979166666664</v>
      </c>
      <c r="E31009" s="11">
        <v>43562</v>
      </c>
      <c r="F31009">
        <v>3.68</v>
      </c>
      <c r="G31009">
        <v>0</v>
      </c>
      <c r="H31009">
        <v>24.92</v>
      </c>
      <c r="I31009">
        <v>0</v>
      </c>
      <c r="J31009" t="s">
        <v>548</v>
      </c>
      <c r="K31009" t="s">
        <v>549</v>
      </c>
    </row>
    <row r="31010" spans="1:11" x14ac:dyDescent="0.25">
      <c r="A31010" t="s">
        <v>513</v>
      </c>
      <c r="B31010" t="s">
        <v>547</v>
      </c>
      <c r="C31010" t="str">
        <f>TEXT(Interval[[#This Row],[ReadingDateTime]], "hh:mm")</f>
        <v>00:00</v>
      </c>
      <c r="D31010" s="11">
        <v>43563</v>
      </c>
      <c r="E31010" s="11">
        <v>43563</v>
      </c>
      <c r="F31010">
        <v>3.44</v>
      </c>
      <c r="G31010">
        <v>0</v>
      </c>
      <c r="H31010">
        <v>24.12</v>
      </c>
      <c r="I31010">
        <v>0</v>
      </c>
      <c r="J31010" t="s">
        <v>548</v>
      </c>
      <c r="K31010" t="s">
        <v>549</v>
      </c>
    </row>
    <row r="31011" spans="1:11" x14ac:dyDescent="0.25">
      <c r="A31011" t="s">
        <v>513</v>
      </c>
      <c r="B31011" t="s">
        <v>547</v>
      </c>
      <c r="C31011" t="str">
        <f>TEXT(Interval[[#This Row],[ReadingDateTime]], "hh:mm")</f>
        <v>00:30</v>
      </c>
      <c r="D31011" s="11">
        <v>43563.020833333336</v>
      </c>
      <c r="E31011" s="11">
        <v>43563</v>
      </c>
      <c r="F31011">
        <v>14.12</v>
      </c>
      <c r="G31011">
        <v>0</v>
      </c>
      <c r="H31011">
        <v>18.239999999999998</v>
      </c>
      <c r="I31011">
        <v>2.76</v>
      </c>
      <c r="J31011" t="s">
        <v>548</v>
      </c>
      <c r="K31011" t="s">
        <v>549</v>
      </c>
    </row>
    <row r="31012" spans="1:11" x14ac:dyDescent="0.25">
      <c r="A31012" t="s">
        <v>513</v>
      </c>
      <c r="B31012" t="s">
        <v>547</v>
      </c>
      <c r="C31012" t="str">
        <f>TEXT(Interval[[#This Row],[ReadingDateTime]], "hh:mm")</f>
        <v>01:00</v>
      </c>
      <c r="D31012" s="11">
        <v>43563.041666666664</v>
      </c>
      <c r="E31012" s="11">
        <v>43563</v>
      </c>
      <c r="F31012">
        <v>27.72</v>
      </c>
      <c r="G31012">
        <v>0</v>
      </c>
      <c r="H31012">
        <v>9.7200000000000006</v>
      </c>
      <c r="I31012">
        <v>7.4</v>
      </c>
      <c r="J31012" t="s">
        <v>548</v>
      </c>
      <c r="K31012" t="s">
        <v>549</v>
      </c>
    </row>
    <row r="31013" spans="1:11" x14ac:dyDescent="0.25">
      <c r="A31013" t="s">
        <v>513</v>
      </c>
      <c r="B31013" t="s">
        <v>547</v>
      </c>
      <c r="C31013" t="str">
        <f>TEXT(Interval[[#This Row],[ReadingDateTime]], "hh:mm")</f>
        <v>01:30</v>
      </c>
      <c r="D31013" s="11">
        <v>43563.0625</v>
      </c>
      <c r="E31013" s="11">
        <v>43563</v>
      </c>
      <c r="F31013">
        <v>19.96</v>
      </c>
      <c r="G31013">
        <v>0</v>
      </c>
      <c r="H31013">
        <v>14.96</v>
      </c>
      <c r="I31013">
        <v>5.44</v>
      </c>
      <c r="J31013" t="s">
        <v>548</v>
      </c>
      <c r="K31013" t="s">
        <v>549</v>
      </c>
    </row>
    <row r="31014" spans="1:11" x14ac:dyDescent="0.25">
      <c r="A31014" t="s">
        <v>513</v>
      </c>
      <c r="B31014" t="s">
        <v>547</v>
      </c>
      <c r="C31014" t="str">
        <f>TEXT(Interval[[#This Row],[ReadingDateTime]], "hh:mm")</f>
        <v>02:00</v>
      </c>
      <c r="D31014" s="11">
        <v>43563.083333333336</v>
      </c>
      <c r="E31014" s="11">
        <v>43563</v>
      </c>
      <c r="F31014">
        <v>3.2</v>
      </c>
      <c r="G31014">
        <v>0</v>
      </c>
      <c r="H31014">
        <v>24.68</v>
      </c>
      <c r="I31014">
        <v>0</v>
      </c>
      <c r="J31014" t="s">
        <v>548</v>
      </c>
      <c r="K31014" t="s">
        <v>549</v>
      </c>
    </row>
    <row r="31015" spans="1:11" x14ac:dyDescent="0.25">
      <c r="A31015" t="s">
        <v>513</v>
      </c>
      <c r="B31015" t="s">
        <v>547</v>
      </c>
      <c r="C31015" t="str">
        <f>TEXT(Interval[[#This Row],[ReadingDateTime]], "hh:mm")</f>
        <v>02:30</v>
      </c>
      <c r="D31015" s="11">
        <v>43563.104166666664</v>
      </c>
      <c r="E31015" s="11">
        <v>43563</v>
      </c>
      <c r="F31015">
        <v>3.44</v>
      </c>
      <c r="G31015">
        <v>0</v>
      </c>
      <c r="H31015">
        <v>23.8</v>
      </c>
      <c r="I31015">
        <v>0</v>
      </c>
      <c r="J31015" t="s">
        <v>548</v>
      </c>
      <c r="K31015" t="s">
        <v>549</v>
      </c>
    </row>
    <row r="31016" spans="1:11" x14ac:dyDescent="0.25">
      <c r="A31016" t="s">
        <v>513</v>
      </c>
      <c r="B31016" t="s">
        <v>547</v>
      </c>
      <c r="C31016" t="str">
        <f>TEXT(Interval[[#This Row],[ReadingDateTime]], "hh:mm")</f>
        <v>03:00</v>
      </c>
      <c r="D31016" s="11">
        <v>43563.125</v>
      </c>
      <c r="E31016" s="11">
        <v>43563</v>
      </c>
      <c r="F31016">
        <v>19.68</v>
      </c>
      <c r="G31016">
        <v>0</v>
      </c>
      <c r="H31016">
        <v>14.84</v>
      </c>
      <c r="I31016">
        <v>5.24</v>
      </c>
      <c r="J31016" t="s">
        <v>548</v>
      </c>
      <c r="K31016" t="s">
        <v>549</v>
      </c>
    </row>
    <row r="31017" spans="1:11" x14ac:dyDescent="0.25">
      <c r="A31017" t="s">
        <v>513</v>
      </c>
      <c r="B31017" t="s">
        <v>547</v>
      </c>
      <c r="C31017" t="str">
        <f>TEXT(Interval[[#This Row],[ReadingDateTime]], "hh:mm")</f>
        <v>03:30</v>
      </c>
      <c r="D31017" s="11">
        <v>43563.145833333336</v>
      </c>
      <c r="E31017" s="11">
        <v>43563</v>
      </c>
      <c r="F31017">
        <v>19.399999999999999</v>
      </c>
      <c r="G31017">
        <v>0</v>
      </c>
      <c r="H31017">
        <v>14.16</v>
      </c>
      <c r="I31017">
        <v>4.76</v>
      </c>
      <c r="J31017" t="s">
        <v>548</v>
      </c>
      <c r="K31017" t="s">
        <v>549</v>
      </c>
    </row>
    <row r="31018" spans="1:11" x14ac:dyDescent="0.25">
      <c r="A31018" t="s">
        <v>513</v>
      </c>
      <c r="B31018" t="s">
        <v>547</v>
      </c>
      <c r="C31018" t="str">
        <f>TEXT(Interval[[#This Row],[ReadingDateTime]], "hh:mm")</f>
        <v>04:00</v>
      </c>
      <c r="D31018" s="11">
        <v>43563.166666666664</v>
      </c>
      <c r="E31018" s="11">
        <v>43563</v>
      </c>
      <c r="F31018">
        <v>3.2</v>
      </c>
      <c r="G31018">
        <v>0</v>
      </c>
      <c r="H31018">
        <v>25.16</v>
      </c>
      <c r="I31018">
        <v>0</v>
      </c>
      <c r="J31018" t="s">
        <v>548</v>
      </c>
      <c r="K31018" t="s">
        <v>549</v>
      </c>
    </row>
    <row r="31019" spans="1:11" x14ac:dyDescent="0.25">
      <c r="A31019" t="s">
        <v>513</v>
      </c>
      <c r="B31019" t="s">
        <v>547</v>
      </c>
      <c r="C31019" t="str">
        <f>TEXT(Interval[[#This Row],[ReadingDateTime]], "hh:mm")</f>
        <v>04:30</v>
      </c>
      <c r="D31019" s="11">
        <v>43563.1875</v>
      </c>
      <c r="E31019" s="11">
        <v>43563</v>
      </c>
      <c r="F31019">
        <v>3.4</v>
      </c>
      <c r="G31019">
        <v>0</v>
      </c>
      <c r="H31019">
        <v>24.12</v>
      </c>
      <c r="I31019">
        <v>0</v>
      </c>
      <c r="J31019" t="s">
        <v>548</v>
      </c>
      <c r="K31019" t="s">
        <v>549</v>
      </c>
    </row>
    <row r="31020" spans="1:11" x14ac:dyDescent="0.25">
      <c r="A31020" t="s">
        <v>513</v>
      </c>
      <c r="B31020" t="s">
        <v>547</v>
      </c>
      <c r="C31020" t="str">
        <f>TEXT(Interval[[#This Row],[ReadingDateTime]], "hh:mm")</f>
        <v>05:00</v>
      </c>
      <c r="D31020" s="11">
        <v>43563.208333333336</v>
      </c>
      <c r="E31020" s="11">
        <v>43563</v>
      </c>
      <c r="F31020">
        <v>4.84</v>
      </c>
      <c r="G31020">
        <v>0</v>
      </c>
      <c r="H31020">
        <v>23.24</v>
      </c>
      <c r="I31020">
        <v>0.6</v>
      </c>
      <c r="J31020" t="s">
        <v>548</v>
      </c>
      <c r="K31020" t="s">
        <v>549</v>
      </c>
    </row>
    <row r="31021" spans="1:11" x14ac:dyDescent="0.25">
      <c r="A31021" t="s">
        <v>513</v>
      </c>
      <c r="B31021" t="s">
        <v>547</v>
      </c>
      <c r="C31021" t="str">
        <f>TEXT(Interval[[#This Row],[ReadingDateTime]], "hh:mm")</f>
        <v>05:30</v>
      </c>
      <c r="D31021" s="11">
        <v>43563.229166666664</v>
      </c>
      <c r="E31021" s="11">
        <v>43563</v>
      </c>
      <c r="F31021">
        <v>28.6</v>
      </c>
      <c r="G31021">
        <v>0</v>
      </c>
      <c r="H31021">
        <v>9.48</v>
      </c>
      <c r="I31021">
        <v>7.24</v>
      </c>
      <c r="J31021" t="s">
        <v>548</v>
      </c>
      <c r="K31021" t="s">
        <v>549</v>
      </c>
    </row>
    <row r="31022" spans="1:11" x14ac:dyDescent="0.25">
      <c r="A31022" t="s">
        <v>513</v>
      </c>
      <c r="B31022" t="s">
        <v>547</v>
      </c>
      <c r="C31022" t="str">
        <f>TEXT(Interval[[#This Row],[ReadingDateTime]], "hh:mm")</f>
        <v>06:00</v>
      </c>
      <c r="D31022" s="11">
        <v>43563.25</v>
      </c>
      <c r="E31022" s="11">
        <v>43563</v>
      </c>
      <c r="F31022">
        <v>22.08</v>
      </c>
      <c r="G31022">
        <v>0</v>
      </c>
      <c r="H31022">
        <v>13.92</v>
      </c>
      <c r="I31022">
        <v>6.04</v>
      </c>
      <c r="J31022" t="s">
        <v>548</v>
      </c>
      <c r="K31022" t="s">
        <v>549</v>
      </c>
    </row>
    <row r="31023" spans="1:11" x14ac:dyDescent="0.25">
      <c r="A31023" t="s">
        <v>513</v>
      </c>
      <c r="B31023" t="s">
        <v>547</v>
      </c>
      <c r="C31023" t="str">
        <f>TEXT(Interval[[#This Row],[ReadingDateTime]], "hh:mm")</f>
        <v>06:30</v>
      </c>
      <c r="D31023" s="11">
        <v>43563.270833333336</v>
      </c>
      <c r="E31023" s="11">
        <v>43563</v>
      </c>
      <c r="F31023">
        <v>2.44</v>
      </c>
      <c r="G31023">
        <v>0</v>
      </c>
      <c r="H31023">
        <v>24.8</v>
      </c>
      <c r="I31023">
        <v>0</v>
      </c>
      <c r="J31023" t="s">
        <v>548</v>
      </c>
      <c r="K31023" t="s">
        <v>549</v>
      </c>
    </row>
    <row r="31024" spans="1:11" x14ac:dyDescent="0.25">
      <c r="A31024" t="s">
        <v>513</v>
      </c>
      <c r="B31024" t="s">
        <v>547</v>
      </c>
      <c r="C31024" t="str">
        <f>TEXT(Interval[[#This Row],[ReadingDateTime]], "hh:mm")</f>
        <v>07:00</v>
      </c>
      <c r="D31024" s="11">
        <v>43563.291666666664</v>
      </c>
      <c r="E31024" s="11">
        <v>43563</v>
      </c>
      <c r="F31024">
        <v>1.92</v>
      </c>
      <c r="G31024">
        <v>0</v>
      </c>
      <c r="H31024">
        <v>23.88</v>
      </c>
      <c r="I31024">
        <v>0</v>
      </c>
      <c r="J31024" t="s">
        <v>548</v>
      </c>
      <c r="K31024" t="s">
        <v>549</v>
      </c>
    </row>
    <row r="31025" spans="1:11" x14ac:dyDescent="0.25">
      <c r="A31025" t="s">
        <v>513</v>
      </c>
      <c r="B31025" t="s">
        <v>547</v>
      </c>
      <c r="C31025" t="str">
        <f>TEXT(Interval[[#This Row],[ReadingDateTime]], "hh:mm")</f>
        <v>07:30</v>
      </c>
      <c r="D31025" s="11">
        <v>43563.3125</v>
      </c>
      <c r="E31025" s="11">
        <v>43563</v>
      </c>
      <c r="F31025">
        <v>8.7200000000000006</v>
      </c>
      <c r="G31025">
        <v>0</v>
      </c>
      <c r="H31025">
        <v>19.52</v>
      </c>
      <c r="I31025">
        <v>2.2000000000000002</v>
      </c>
      <c r="J31025" t="s">
        <v>548</v>
      </c>
      <c r="K31025" t="s">
        <v>549</v>
      </c>
    </row>
    <row r="31026" spans="1:11" x14ac:dyDescent="0.25">
      <c r="A31026" t="s">
        <v>513</v>
      </c>
      <c r="B31026" t="s">
        <v>547</v>
      </c>
      <c r="C31026" t="str">
        <f>TEXT(Interval[[#This Row],[ReadingDateTime]], "hh:mm")</f>
        <v>08:00</v>
      </c>
      <c r="D31026" s="11">
        <v>43563.333333333336</v>
      </c>
      <c r="E31026" s="11">
        <v>43563</v>
      </c>
      <c r="F31026">
        <v>19.239999999999998</v>
      </c>
      <c r="G31026">
        <v>0</v>
      </c>
      <c r="H31026">
        <v>9.76</v>
      </c>
      <c r="I31026">
        <v>1.04</v>
      </c>
      <c r="J31026" t="s">
        <v>548</v>
      </c>
      <c r="K31026" t="s">
        <v>549</v>
      </c>
    </row>
    <row r="31027" spans="1:11" x14ac:dyDescent="0.25">
      <c r="A31027" t="s">
        <v>513</v>
      </c>
      <c r="B31027" t="s">
        <v>547</v>
      </c>
      <c r="C31027" t="str">
        <f>TEXT(Interval[[#This Row],[ReadingDateTime]], "hh:mm")</f>
        <v>08:30</v>
      </c>
      <c r="D31027" s="11">
        <v>43563.354166666664</v>
      </c>
      <c r="E31027" s="11">
        <v>43563</v>
      </c>
      <c r="F31027">
        <v>21.88</v>
      </c>
      <c r="G31027">
        <v>0</v>
      </c>
      <c r="H31027">
        <v>12.72</v>
      </c>
      <c r="I31027">
        <v>6.36</v>
      </c>
      <c r="J31027" t="s">
        <v>548</v>
      </c>
      <c r="K31027" t="s">
        <v>549</v>
      </c>
    </row>
    <row r="31028" spans="1:11" x14ac:dyDescent="0.25">
      <c r="A31028" t="s">
        <v>513</v>
      </c>
      <c r="B31028" t="s">
        <v>547</v>
      </c>
      <c r="C31028" t="str">
        <f>TEXT(Interval[[#This Row],[ReadingDateTime]], "hh:mm")</f>
        <v>09:00</v>
      </c>
      <c r="D31028" s="11">
        <v>43563.375</v>
      </c>
      <c r="E31028" s="11">
        <v>43563</v>
      </c>
      <c r="F31028">
        <v>0.16</v>
      </c>
      <c r="G31028">
        <v>0.04</v>
      </c>
      <c r="H31028">
        <v>23.72</v>
      </c>
      <c r="I31028">
        <v>0</v>
      </c>
      <c r="J31028" t="s">
        <v>548</v>
      </c>
      <c r="K31028" t="s">
        <v>549</v>
      </c>
    </row>
    <row r="31029" spans="1:11" x14ac:dyDescent="0.25">
      <c r="A31029" t="s">
        <v>513</v>
      </c>
      <c r="B31029" t="s">
        <v>547</v>
      </c>
      <c r="C31029" t="str">
        <f>TEXT(Interval[[#This Row],[ReadingDateTime]], "hh:mm")</f>
        <v>09:30</v>
      </c>
      <c r="D31029" s="11">
        <v>43563.395833333336</v>
      </c>
      <c r="E31029" s="11">
        <v>43563</v>
      </c>
      <c r="F31029">
        <v>0.16</v>
      </c>
      <c r="G31029">
        <v>0.12</v>
      </c>
      <c r="H31029">
        <v>22.72</v>
      </c>
      <c r="I31029">
        <v>0</v>
      </c>
      <c r="J31029" t="s">
        <v>548</v>
      </c>
      <c r="K31029" t="s">
        <v>549</v>
      </c>
    </row>
    <row r="31030" spans="1:11" x14ac:dyDescent="0.25">
      <c r="A31030" t="s">
        <v>513</v>
      </c>
      <c r="B31030" t="s">
        <v>547</v>
      </c>
      <c r="C31030" t="str">
        <f>TEXT(Interval[[#This Row],[ReadingDateTime]], "hh:mm")</f>
        <v>10:00</v>
      </c>
      <c r="D31030" s="11">
        <v>43563.416666666664</v>
      </c>
      <c r="E31030" s="11">
        <v>43563</v>
      </c>
      <c r="F31030">
        <v>14.52</v>
      </c>
      <c r="G31030">
        <v>0.16</v>
      </c>
      <c r="H31030">
        <v>14.96</v>
      </c>
      <c r="I31030">
        <v>4.96</v>
      </c>
      <c r="J31030" t="s">
        <v>548</v>
      </c>
      <c r="K31030" t="s">
        <v>549</v>
      </c>
    </row>
    <row r="31031" spans="1:11" x14ac:dyDescent="0.25">
      <c r="A31031" t="s">
        <v>513</v>
      </c>
      <c r="B31031" t="s">
        <v>547</v>
      </c>
      <c r="C31031" t="str">
        <f>TEXT(Interval[[#This Row],[ReadingDateTime]], "hh:mm")</f>
        <v>10:30</v>
      </c>
      <c r="D31031" s="11">
        <v>43563.4375</v>
      </c>
      <c r="E31031" s="11">
        <v>43563</v>
      </c>
      <c r="F31031">
        <v>44.04</v>
      </c>
      <c r="G31031">
        <v>0</v>
      </c>
      <c r="H31031">
        <v>0</v>
      </c>
      <c r="I31031">
        <v>11.64</v>
      </c>
      <c r="J31031" t="s">
        <v>548</v>
      </c>
      <c r="K31031" t="s">
        <v>549</v>
      </c>
    </row>
    <row r="31032" spans="1:11" x14ac:dyDescent="0.25">
      <c r="A31032" t="s">
        <v>513</v>
      </c>
      <c r="B31032" t="s">
        <v>547</v>
      </c>
      <c r="C31032" t="str">
        <f>TEXT(Interval[[#This Row],[ReadingDateTime]], "hh:mm")</f>
        <v>11:00</v>
      </c>
      <c r="D31032" s="11">
        <v>43563.458333333336</v>
      </c>
      <c r="E31032" s="11">
        <v>43563</v>
      </c>
      <c r="F31032">
        <v>28.24</v>
      </c>
      <c r="G31032">
        <v>0</v>
      </c>
      <c r="H31032">
        <v>8.52</v>
      </c>
      <c r="I31032">
        <v>7.52</v>
      </c>
      <c r="J31032" t="s">
        <v>548</v>
      </c>
      <c r="K31032" t="s">
        <v>549</v>
      </c>
    </row>
    <row r="31033" spans="1:11" x14ac:dyDescent="0.25">
      <c r="A31033" t="s">
        <v>513</v>
      </c>
      <c r="B31033" t="s">
        <v>547</v>
      </c>
      <c r="C31033" t="str">
        <f>TEXT(Interval[[#This Row],[ReadingDateTime]], "hh:mm")</f>
        <v>11:30</v>
      </c>
      <c r="D31033" s="11">
        <v>43563.479166666664</v>
      </c>
      <c r="E31033" s="11">
        <v>43563</v>
      </c>
      <c r="F31033">
        <v>3.76</v>
      </c>
      <c r="G31033">
        <v>0.04</v>
      </c>
      <c r="H31033">
        <v>23.52</v>
      </c>
      <c r="I31033">
        <v>0</v>
      </c>
      <c r="J31033" t="s">
        <v>548</v>
      </c>
      <c r="K31033" t="s">
        <v>549</v>
      </c>
    </row>
    <row r="31034" spans="1:11" x14ac:dyDescent="0.25">
      <c r="A31034" t="s">
        <v>513</v>
      </c>
      <c r="B31034" t="s">
        <v>547</v>
      </c>
      <c r="C31034" t="str">
        <f>TEXT(Interval[[#This Row],[ReadingDateTime]], "hh:mm")</f>
        <v>12:00</v>
      </c>
      <c r="D31034" s="11">
        <v>43563.5</v>
      </c>
      <c r="E31034" s="11">
        <v>43563</v>
      </c>
      <c r="F31034">
        <v>4.6399999999999997</v>
      </c>
      <c r="G31034">
        <v>0</v>
      </c>
      <c r="H31034">
        <v>22.92</v>
      </c>
      <c r="I31034">
        <v>0</v>
      </c>
      <c r="J31034" t="s">
        <v>548</v>
      </c>
      <c r="K31034" t="s">
        <v>549</v>
      </c>
    </row>
    <row r="31035" spans="1:11" x14ac:dyDescent="0.25">
      <c r="A31035" t="s">
        <v>513</v>
      </c>
      <c r="B31035" t="s">
        <v>547</v>
      </c>
      <c r="C31035" t="str">
        <f>TEXT(Interval[[#This Row],[ReadingDateTime]], "hh:mm")</f>
        <v>12:30</v>
      </c>
      <c r="D31035" s="11">
        <v>43563.520833333336</v>
      </c>
      <c r="E31035" s="11">
        <v>43563</v>
      </c>
      <c r="F31035">
        <v>25.64</v>
      </c>
      <c r="G31035">
        <v>0</v>
      </c>
      <c r="H31035">
        <v>11.88</v>
      </c>
      <c r="I31035">
        <v>6.4</v>
      </c>
      <c r="J31035" t="s">
        <v>548</v>
      </c>
      <c r="K31035" t="s">
        <v>549</v>
      </c>
    </row>
    <row r="31036" spans="1:11" x14ac:dyDescent="0.25">
      <c r="A31036" t="s">
        <v>513</v>
      </c>
      <c r="B31036" t="s">
        <v>547</v>
      </c>
      <c r="C31036" t="str">
        <f>TEXT(Interval[[#This Row],[ReadingDateTime]], "hh:mm")</f>
        <v>13:00</v>
      </c>
      <c r="D31036" s="11">
        <v>43563.541666666664</v>
      </c>
      <c r="E31036" s="11">
        <v>43563</v>
      </c>
      <c r="F31036">
        <v>48.12</v>
      </c>
      <c r="G31036">
        <v>0</v>
      </c>
      <c r="H31036">
        <v>0</v>
      </c>
      <c r="I31036">
        <v>11.24</v>
      </c>
      <c r="J31036" t="s">
        <v>548</v>
      </c>
      <c r="K31036" t="s">
        <v>549</v>
      </c>
    </row>
    <row r="31037" spans="1:11" x14ac:dyDescent="0.25">
      <c r="A31037" t="s">
        <v>513</v>
      </c>
      <c r="B31037" t="s">
        <v>547</v>
      </c>
      <c r="C31037" t="str">
        <f>TEXT(Interval[[#This Row],[ReadingDateTime]], "hh:mm")</f>
        <v>13:30</v>
      </c>
      <c r="D31037" s="11">
        <v>43563.5625</v>
      </c>
      <c r="E31037" s="11">
        <v>43563</v>
      </c>
      <c r="F31037">
        <v>22.84</v>
      </c>
      <c r="G31037">
        <v>0.32</v>
      </c>
      <c r="H31037">
        <v>12.32</v>
      </c>
      <c r="I31037">
        <v>5.72</v>
      </c>
      <c r="J31037" t="s">
        <v>548</v>
      </c>
      <c r="K31037" t="s">
        <v>549</v>
      </c>
    </row>
    <row r="31038" spans="1:11" x14ac:dyDescent="0.25">
      <c r="A31038" t="s">
        <v>513</v>
      </c>
      <c r="B31038" t="s">
        <v>547</v>
      </c>
      <c r="C31038" t="str">
        <f>TEXT(Interval[[#This Row],[ReadingDateTime]], "hh:mm")</f>
        <v>14:00</v>
      </c>
      <c r="D31038" s="11">
        <v>43563.583333333336</v>
      </c>
      <c r="E31038" s="11">
        <v>43563</v>
      </c>
      <c r="F31038">
        <v>0.12</v>
      </c>
      <c r="G31038">
        <v>0.4</v>
      </c>
      <c r="H31038">
        <v>23.8</v>
      </c>
      <c r="I31038">
        <v>0</v>
      </c>
      <c r="J31038" t="s">
        <v>548</v>
      </c>
      <c r="K31038" t="s">
        <v>549</v>
      </c>
    </row>
    <row r="31039" spans="1:11" x14ac:dyDescent="0.25">
      <c r="A31039" t="s">
        <v>513</v>
      </c>
      <c r="B31039" t="s">
        <v>547</v>
      </c>
      <c r="C31039" t="str">
        <f>TEXT(Interval[[#This Row],[ReadingDateTime]], "hh:mm")</f>
        <v>14:30</v>
      </c>
      <c r="D31039" s="11">
        <v>43563.604166666664</v>
      </c>
      <c r="E31039" s="11">
        <v>43563</v>
      </c>
      <c r="F31039">
        <v>0.4</v>
      </c>
      <c r="G31039">
        <v>0</v>
      </c>
      <c r="H31039">
        <v>23.16</v>
      </c>
      <c r="I31039">
        <v>0</v>
      </c>
      <c r="J31039" t="s">
        <v>548</v>
      </c>
      <c r="K31039" t="s">
        <v>549</v>
      </c>
    </row>
    <row r="31040" spans="1:11" x14ac:dyDescent="0.25">
      <c r="A31040" t="s">
        <v>513</v>
      </c>
      <c r="B31040" t="s">
        <v>547</v>
      </c>
      <c r="C31040" t="str">
        <f>TEXT(Interval[[#This Row],[ReadingDateTime]], "hh:mm")</f>
        <v>15:00</v>
      </c>
      <c r="D31040" s="11">
        <v>43563.625</v>
      </c>
      <c r="E31040" s="11">
        <v>43563</v>
      </c>
      <c r="F31040">
        <v>28.2</v>
      </c>
      <c r="G31040">
        <v>0</v>
      </c>
      <c r="H31040">
        <v>8.52</v>
      </c>
      <c r="I31040">
        <v>8.08</v>
      </c>
      <c r="J31040" t="s">
        <v>548</v>
      </c>
      <c r="K31040" t="s">
        <v>549</v>
      </c>
    </row>
    <row r="31041" spans="1:11" x14ac:dyDescent="0.25">
      <c r="A31041" t="s">
        <v>513</v>
      </c>
      <c r="B31041" t="s">
        <v>547</v>
      </c>
      <c r="C31041" t="str">
        <f>TEXT(Interval[[#This Row],[ReadingDateTime]], "hh:mm")</f>
        <v>15:30</v>
      </c>
      <c r="D31041" s="11">
        <v>43563.645833333336</v>
      </c>
      <c r="E31041" s="11">
        <v>43563</v>
      </c>
      <c r="F31041">
        <v>24.8</v>
      </c>
      <c r="G31041">
        <v>0</v>
      </c>
      <c r="H31041">
        <v>10</v>
      </c>
      <c r="I31041">
        <v>6.24</v>
      </c>
      <c r="J31041" t="s">
        <v>548</v>
      </c>
      <c r="K31041" t="s">
        <v>549</v>
      </c>
    </row>
    <row r="31042" spans="1:11" x14ac:dyDescent="0.25">
      <c r="A31042" t="s">
        <v>513</v>
      </c>
      <c r="B31042" t="s">
        <v>547</v>
      </c>
      <c r="C31042" t="str">
        <f>TEXT(Interval[[#This Row],[ReadingDateTime]], "hh:mm")</f>
        <v>16:00</v>
      </c>
      <c r="D31042" s="11">
        <v>43563.666666666664</v>
      </c>
      <c r="E31042" s="11">
        <v>43563</v>
      </c>
      <c r="F31042">
        <v>16.52</v>
      </c>
      <c r="G31042">
        <v>0</v>
      </c>
      <c r="H31042">
        <v>16.16</v>
      </c>
      <c r="I31042">
        <v>4.24</v>
      </c>
      <c r="J31042" t="s">
        <v>548</v>
      </c>
      <c r="K31042" t="s">
        <v>549</v>
      </c>
    </row>
    <row r="31043" spans="1:11" x14ac:dyDescent="0.25">
      <c r="A31043" t="s">
        <v>513</v>
      </c>
      <c r="B31043" t="s">
        <v>547</v>
      </c>
      <c r="C31043" t="str">
        <f>TEXT(Interval[[#This Row],[ReadingDateTime]], "hh:mm")</f>
        <v>16:30</v>
      </c>
      <c r="D31043" s="11">
        <v>43563.6875</v>
      </c>
      <c r="E31043" s="11">
        <v>43563</v>
      </c>
      <c r="F31043">
        <v>3.84</v>
      </c>
      <c r="G31043">
        <v>0</v>
      </c>
      <c r="H31043">
        <v>23.52</v>
      </c>
      <c r="I31043">
        <v>0</v>
      </c>
      <c r="J31043" t="s">
        <v>548</v>
      </c>
      <c r="K31043" t="s">
        <v>549</v>
      </c>
    </row>
    <row r="31044" spans="1:11" x14ac:dyDescent="0.25">
      <c r="A31044" t="s">
        <v>513</v>
      </c>
      <c r="B31044" t="s">
        <v>547</v>
      </c>
      <c r="C31044" t="str">
        <f>TEXT(Interval[[#This Row],[ReadingDateTime]], "hh:mm")</f>
        <v>17:00</v>
      </c>
      <c r="D31044" s="11">
        <v>43563.708333333336</v>
      </c>
      <c r="E31044" s="11">
        <v>43563</v>
      </c>
      <c r="F31044">
        <v>3.32</v>
      </c>
      <c r="G31044">
        <v>0</v>
      </c>
      <c r="H31044">
        <v>23.52</v>
      </c>
      <c r="I31044">
        <v>0</v>
      </c>
      <c r="J31044" t="s">
        <v>548</v>
      </c>
      <c r="K31044" t="s">
        <v>549</v>
      </c>
    </row>
    <row r="31045" spans="1:11" x14ac:dyDescent="0.25">
      <c r="A31045" t="s">
        <v>513</v>
      </c>
      <c r="B31045" t="s">
        <v>547</v>
      </c>
      <c r="C31045" t="str">
        <f>TEXT(Interval[[#This Row],[ReadingDateTime]], "hh:mm")</f>
        <v>17:30</v>
      </c>
      <c r="D31045" s="11">
        <v>43563.729166666664</v>
      </c>
      <c r="E31045" s="11">
        <v>43563</v>
      </c>
      <c r="F31045">
        <v>38.56</v>
      </c>
      <c r="G31045">
        <v>0</v>
      </c>
      <c r="H31045">
        <v>4.84</v>
      </c>
      <c r="I31045">
        <v>9.8800000000000008</v>
      </c>
      <c r="J31045" t="s">
        <v>548</v>
      </c>
      <c r="K31045" t="s">
        <v>549</v>
      </c>
    </row>
    <row r="31046" spans="1:11" x14ac:dyDescent="0.25">
      <c r="A31046" t="s">
        <v>513</v>
      </c>
      <c r="B31046" t="s">
        <v>547</v>
      </c>
      <c r="C31046" t="str">
        <f>TEXT(Interval[[#This Row],[ReadingDateTime]], "hh:mm")</f>
        <v>18:00</v>
      </c>
      <c r="D31046" s="11">
        <v>43563.75</v>
      </c>
      <c r="E31046" s="11">
        <v>43563</v>
      </c>
      <c r="F31046">
        <v>24.8</v>
      </c>
      <c r="G31046">
        <v>0</v>
      </c>
      <c r="H31046">
        <v>11.28</v>
      </c>
      <c r="I31046">
        <v>5.88</v>
      </c>
      <c r="J31046" t="s">
        <v>548</v>
      </c>
      <c r="K31046" t="s">
        <v>549</v>
      </c>
    </row>
    <row r="31047" spans="1:11" x14ac:dyDescent="0.25">
      <c r="A31047" t="s">
        <v>513</v>
      </c>
      <c r="B31047" t="s">
        <v>547</v>
      </c>
      <c r="C31047" t="str">
        <f>TEXT(Interval[[#This Row],[ReadingDateTime]], "hh:mm")</f>
        <v>18:30</v>
      </c>
      <c r="D31047" s="11">
        <v>43563.770833333336</v>
      </c>
      <c r="E31047" s="11">
        <v>43563</v>
      </c>
      <c r="F31047">
        <v>11.88</v>
      </c>
      <c r="G31047">
        <v>0</v>
      </c>
      <c r="H31047">
        <v>19.88</v>
      </c>
      <c r="I31047">
        <v>2.64</v>
      </c>
      <c r="J31047" t="s">
        <v>548</v>
      </c>
      <c r="K31047" t="s">
        <v>549</v>
      </c>
    </row>
    <row r="31048" spans="1:11" x14ac:dyDescent="0.25">
      <c r="A31048" t="s">
        <v>513</v>
      </c>
      <c r="B31048" t="s">
        <v>547</v>
      </c>
      <c r="C31048" t="str">
        <f>TEXT(Interval[[#This Row],[ReadingDateTime]], "hh:mm")</f>
        <v>19:00</v>
      </c>
      <c r="D31048" s="11">
        <v>43563.791666666664</v>
      </c>
      <c r="E31048" s="11">
        <v>43563</v>
      </c>
      <c r="F31048">
        <v>3.44</v>
      </c>
      <c r="G31048">
        <v>0</v>
      </c>
      <c r="H31048">
        <v>23.76</v>
      </c>
      <c r="I31048">
        <v>0</v>
      </c>
      <c r="J31048" t="s">
        <v>548</v>
      </c>
      <c r="K31048" t="s">
        <v>549</v>
      </c>
    </row>
    <row r="31049" spans="1:11" x14ac:dyDescent="0.25">
      <c r="A31049" t="s">
        <v>513</v>
      </c>
      <c r="B31049" t="s">
        <v>547</v>
      </c>
      <c r="C31049" t="str">
        <f>TEXT(Interval[[#This Row],[ReadingDateTime]], "hh:mm")</f>
        <v>19:30</v>
      </c>
      <c r="D31049" s="11">
        <v>43563.8125</v>
      </c>
      <c r="E31049" s="11">
        <v>43563</v>
      </c>
      <c r="F31049">
        <v>3.6</v>
      </c>
      <c r="G31049">
        <v>0</v>
      </c>
      <c r="H31049">
        <v>23.4</v>
      </c>
      <c r="I31049">
        <v>0</v>
      </c>
      <c r="J31049" t="s">
        <v>548</v>
      </c>
      <c r="K31049" t="s">
        <v>549</v>
      </c>
    </row>
    <row r="31050" spans="1:11" x14ac:dyDescent="0.25">
      <c r="A31050" t="s">
        <v>513</v>
      </c>
      <c r="B31050" t="s">
        <v>547</v>
      </c>
      <c r="C31050" t="str">
        <f>TEXT(Interval[[#This Row],[ReadingDateTime]], "hh:mm")</f>
        <v>20:00</v>
      </c>
      <c r="D31050" s="11">
        <v>43563.833333333336</v>
      </c>
      <c r="E31050" s="11">
        <v>43563</v>
      </c>
      <c r="F31050">
        <v>45.48</v>
      </c>
      <c r="G31050">
        <v>0</v>
      </c>
      <c r="H31050">
        <v>1.56</v>
      </c>
      <c r="I31050">
        <v>11.48</v>
      </c>
      <c r="J31050" t="s">
        <v>548</v>
      </c>
      <c r="K31050" t="s">
        <v>549</v>
      </c>
    </row>
    <row r="31051" spans="1:11" x14ac:dyDescent="0.25">
      <c r="A31051" t="s">
        <v>513</v>
      </c>
      <c r="B31051" t="s">
        <v>547</v>
      </c>
      <c r="C31051" t="str">
        <f>TEXT(Interval[[#This Row],[ReadingDateTime]], "hh:mm")</f>
        <v>20:30</v>
      </c>
      <c r="D31051" s="11">
        <v>43563.854166666664</v>
      </c>
      <c r="E31051" s="11">
        <v>43563</v>
      </c>
      <c r="F31051">
        <v>26.92</v>
      </c>
      <c r="G31051">
        <v>0</v>
      </c>
      <c r="H31051">
        <v>9.9600000000000009</v>
      </c>
      <c r="I31051">
        <v>6.16</v>
      </c>
      <c r="J31051" t="s">
        <v>548</v>
      </c>
      <c r="K31051" t="s">
        <v>549</v>
      </c>
    </row>
    <row r="31052" spans="1:11" x14ac:dyDescent="0.25">
      <c r="A31052" t="s">
        <v>513</v>
      </c>
      <c r="B31052" t="s">
        <v>547</v>
      </c>
      <c r="C31052" t="str">
        <f>TEXT(Interval[[#This Row],[ReadingDateTime]], "hh:mm")</f>
        <v>21:00</v>
      </c>
      <c r="D31052" s="11">
        <v>43563.875</v>
      </c>
      <c r="E31052" s="11">
        <v>43563</v>
      </c>
      <c r="F31052">
        <v>5.32</v>
      </c>
      <c r="G31052">
        <v>0</v>
      </c>
      <c r="H31052">
        <v>23.28</v>
      </c>
      <c r="I31052">
        <v>1.08</v>
      </c>
      <c r="J31052" t="s">
        <v>548</v>
      </c>
      <c r="K31052" t="s">
        <v>549</v>
      </c>
    </row>
    <row r="31053" spans="1:11" x14ac:dyDescent="0.25">
      <c r="A31053" t="s">
        <v>513</v>
      </c>
      <c r="B31053" t="s">
        <v>547</v>
      </c>
      <c r="C31053" t="str">
        <f>TEXT(Interval[[#This Row],[ReadingDateTime]], "hh:mm")</f>
        <v>21:30</v>
      </c>
      <c r="D31053" s="11">
        <v>43563.895833333336</v>
      </c>
      <c r="E31053" s="11">
        <v>43563</v>
      </c>
      <c r="F31053">
        <v>3.52</v>
      </c>
      <c r="G31053">
        <v>0</v>
      </c>
      <c r="H31053">
        <v>23.52</v>
      </c>
      <c r="I31053">
        <v>0</v>
      </c>
      <c r="J31053" t="s">
        <v>548</v>
      </c>
      <c r="K31053" t="s">
        <v>549</v>
      </c>
    </row>
    <row r="31054" spans="1:11" x14ac:dyDescent="0.25">
      <c r="A31054" t="s">
        <v>513</v>
      </c>
      <c r="B31054" t="s">
        <v>547</v>
      </c>
      <c r="C31054" t="str">
        <f>TEXT(Interval[[#This Row],[ReadingDateTime]], "hh:mm")</f>
        <v>22:00</v>
      </c>
      <c r="D31054" s="11">
        <v>43563.916666666664</v>
      </c>
      <c r="E31054" s="11">
        <v>43563</v>
      </c>
      <c r="F31054">
        <v>7.24</v>
      </c>
      <c r="G31054">
        <v>0</v>
      </c>
      <c r="H31054">
        <v>21.4</v>
      </c>
      <c r="I31054">
        <v>1.2</v>
      </c>
      <c r="J31054" t="s">
        <v>548</v>
      </c>
      <c r="K31054" t="s">
        <v>549</v>
      </c>
    </row>
    <row r="31055" spans="1:11" x14ac:dyDescent="0.25">
      <c r="A31055" t="s">
        <v>513</v>
      </c>
      <c r="B31055" t="s">
        <v>547</v>
      </c>
      <c r="C31055" t="str">
        <f>TEXT(Interval[[#This Row],[ReadingDateTime]], "hh:mm")</f>
        <v>22:30</v>
      </c>
      <c r="D31055" s="11">
        <v>43563.9375</v>
      </c>
      <c r="E31055" s="11">
        <v>43563</v>
      </c>
      <c r="F31055">
        <v>41.24</v>
      </c>
      <c r="G31055">
        <v>0</v>
      </c>
      <c r="H31055">
        <v>3.52</v>
      </c>
      <c r="I31055">
        <v>10.32</v>
      </c>
      <c r="J31055" t="s">
        <v>548</v>
      </c>
      <c r="K31055" t="s">
        <v>549</v>
      </c>
    </row>
    <row r="31056" spans="1:11" x14ac:dyDescent="0.25">
      <c r="A31056" t="s">
        <v>513</v>
      </c>
      <c r="B31056" t="s">
        <v>547</v>
      </c>
      <c r="C31056" t="str">
        <f>TEXT(Interval[[#This Row],[ReadingDateTime]], "hh:mm")</f>
        <v>23:00</v>
      </c>
      <c r="D31056" s="11">
        <v>43563.958333333336</v>
      </c>
      <c r="E31056" s="11">
        <v>43563</v>
      </c>
      <c r="F31056">
        <v>28.32</v>
      </c>
      <c r="G31056">
        <v>0</v>
      </c>
      <c r="H31056">
        <v>9.84</v>
      </c>
      <c r="I31056">
        <v>7.48</v>
      </c>
      <c r="J31056" t="s">
        <v>548</v>
      </c>
      <c r="K31056" t="s">
        <v>549</v>
      </c>
    </row>
    <row r="31057" spans="1:11" x14ac:dyDescent="0.25">
      <c r="A31057" t="s">
        <v>513</v>
      </c>
      <c r="B31057" t="s">
        <v>547</v>
      </c>
      <c r="C31057" t="str">
        <f>TEXT(Interval[[#This Row],[ReadingDateTime]], "hh:mm")</f>
        <v>23:30</v>
      </c>
      <c r="D31057" s="11">
        <v>43563.979166666664</v>
      </c>
      <c r="E31057" s="11">
        <v>43563</v>
      </c>
      <c r="F31057">
        <v>3.28</v>
      </c>
      <c r="G31057">
        <v>0</v>
      </c>
      <c r="H31057">
        <v>24.4</v>
      </c>
      <c r="I31057">
        <v>0</v>
      </c>
      <c r="J31057" t="s">
        <v>548</v>
      </c>
      <c r="K31057" t="s">
        <v>549</v>
      </c>
    </row>
    <row r="31058" spans="1:11" x14ac:dyDescent="0.25">
      <c r="A31058" t="s">
        <v>513</v>
      </c>
      <c r="B31058" t="s">
        <v>547</v>
      </c>
      <c r="C31058" t="str">
        <f>TEXT(Interval[[#This Row],[ReadingDateTime]], "hh:mm")</f>
        <v>00:00</v>
      </c>
      <c r="D31058" s="11">
        <v>43564</v>
      </c>
      <c r="E31058" s="11">
        <v>43564</v>
      </c>
      <c r="F31058">
        <v>3.48</v>
      </c>
      <c r="G31058">
        <v>0</v>
      </c>
      <c r="H31058">
        <v>23.84</v>
      </c>
      <c r="I31058">
        <v>0</v>
      </c>
      <c r="J31058" t="s">
        <v>548</v>
      </c>
      <c r="K31058" t="s">
        <v>549</v>
      </c>
    </row>
    <row r="31059" spans="1:11" x14ac:dyDescent="0.25">
      <c r="A31059" t="s">
        <v>513</v>
      </c>
      <c r="B31059" t="s">
        <v>547</v>
      </c>
      <c r="C31059" t="str">
        <f>TEXT(Interval[[#This Row],[ReadingDateTime]], "hh:mm")</f>
        <v>00:30</v>
      </c>
      <c r="D31059" s="11">
        <v>43564.020833333336</v>
      </c>
      <c r="E31059" s="11">
        <v>43564</v>
      </c>
      <c r="F31059">
        <v>14.16</v>
      </c>
      <c r="G31059">
        <v>0</v>
      </c>
      <c r="H31059">
        <v>17.96</v>
      </c>
      <c r="I31059">
        <v>2.92</v>
      </c>
      <c r="J31059" t="s">
        <v>548</v>
      </c>
      <c r="K31059" t="s">
        <v>549</v>
      </c>
    </row>
    <row r="31060" spans="1:11" x14ac:dyDescent="0.25">
      <c r="A31060" t="s">
        <v>513</v>
      </c>
      <c r="B31060" t="s">
        <v>547</v>
      </c>
      <c r="C31060" t="str">
        <f>TEXT(Interval[[#This Row],[ReadingDateTime]], "hh:mm")</f>
        <v>01:00</v>
      </c>
      <c r="D31060" s="11">
        <v>43564.041666666664</v>
      </c>
      <c r="E31060" s="11">
        <v>43564</v>
      </c>
      <c r="F31060">
        <v>32.520000000000003</v>
      </c>
      <c r="G31060">
        <v>0</v>
      </c>
      <c r="H31060">
        <v>7.88</v>
      </c>
      <c r="I31060">
        <v>8.36</v>
      </c>
      <c r="J31060" t="s">
        <v>548</v>
      </c>
      <c r="K31060" t="s">
        <v>549</v>
      </c>
    </row>
    <row r="31061" spans="1:11" x14ac:dyDescent="0.25">
      <c r="A31061" t="s">
        <v>513</v>
      </c>
      <c r="B31061" t="s">
        <v>547</v>
      </c>
      <c r="C31061" t="str">
        <f>TEXT(Interval[[#This Row],[ReadingDateTime]], "hh:mm")</f>
        <v>01:30</v>
      </c>
      <c r="D31061" s="11">
        <v>43564.0625</v>
      </c>
      <c r="E31061" s="11">
        <v>43564</v>
      </c>
      <c r="F31061">
        <v>20.079999999999998</v>
      </c>
      <c r="G31061">
        <v>0</v>
      </c>
      <c r="H31061">
        <v>14.88</v>
      </c>
      <c r="I31061">
        <v>5.4</v>
      </c>
      <c r="J31061" t="s">
        <v>548</v>
      </c>
      <c r="K31061" t="s">
        <v>549</v>
      </c>
    </row>
    <row r="31062" spans="1:11" x14ac:dyDescent="0.25">
      <c r="A31062" t="s">
        <v>513</v>
      </c>
      <c r="B31062" t="s">
        <v>547</v>
      </c>
      <c r="C31062" t="str">
        <f>TEXT(Interval[[#This Row],[ReadingDateTime]], "hh:mm")</f>
        <v>02:00</v>
      </c>
      <c r="D31062" s="11">
        <v>43564.083333333336</v>
      </c>
      <c r="E31062" s="11">
        <v>43564</v>
      </c>
      <c r="F31062">
        <v>3.24</v>
      </c>
      <c r="G31062">
        <v>0</v>
      </c>
      <c r="H31062">
        <v>24.6</v>
      </c>
      <c r="I31062">
        <v>0</v>
      </c>
      <c r="J31062" t="s">
        <v>548</v>
      </c>
      <c r="K31062" t="s">
        <v>549</v>
      </c>
    </row>
    <row r="31063" spans="1:11" x14ac:dyDescent="0.25">
      <c r="A31063" t="s">
        <v>513</v>
      </c>
      <c r="B31063" t="s">
        <v>547</v>
      </c>
      <c r="C31063" t="str">
        <f>TEXT(Interval[[#This Row],[ReadingDateTime]], "hh:mm")</f>
        <v>02:30</v>
      </c>
      <c r="D31063" s="11">
        <v>43564.104166666664</v>
      </c>
      <c r="E31063" s="11">
        <v>43564</v>
      </c>
      <c r="F31063">
        <v>3.4</v>
      </c>
      <c r="G31063">
        <v>0</v>
      </c>
      <c r="H31063">
        <v>23.88</v>
      </c>
      <c r="I31063">
        <v>0</v>
      </c>
      <c r="J31063" t="s">
        <v>548</v>
      </c>
      <c r="K31063" t="s">
        <v>549</v>
      </c>
    </row>
    <row r="31064" spans="1:11" x14ac:dyDescent="0.25">
      <c r="A31064" t="s">
        <v>513</v>
      </c>
      <c r="B31064" t="s">
        <v>547</v>
      </c>
      <c r="C31064" t="str">
        <f>TEXT(Interval[[#This Row],[ReadingDateTime]], "hh:mm")</f>
        <v>03:00</v>
      </c>
      <c r="D31064" s="11">
        <v>43564.125</v>
      </c>
      <c r="E31064" s="11">
        <v>43564</v>
      </c>
      <c r="F31064">
        <v>18.96</v>
      </c>
      <c r="G31064">
        <v>0</v>
      </c>
      <c r="H31064">
        <v>15</v>
      </c>
      <c r="I31064">
        <v>4.24</v>
      </c>
      <c r="J31064" t="s">
        <v>548</v>
      </c>
      <c r="K31064" t="s">
        <v>549</v>
      </c>
    </row>
    <row r="31065" spans="1:11" x14ac:dyDescent="0.25">
      <c r="A31065" t="s">
        <v>513</v>
      </c>
      <c r="B31065" t="s">
        <v>547</v>
      </c>
      <c r="C31065" t="str">
        <f>TEXT(Interval[[#This Row],[ReadingDateTime]], "hh:mm")</f>
        <v>03:30</v>
      </c>
      <c r="D31065" s="11">
        <v>43564.145833333336</v>
      </c>
      <c r="E31065" s="11">
        <v>43564</v>
      </c>
      <c r="F31065">
        <v>19.04</v>
      </c>
      <c r="G31065">
        <v>0</v>
      </c>
      <c r="H31065">
        <v>14.56</v>
      </c>
      <c r="I31065">
        <v>4.76</v>
      </c>
      <c r="J31065" t="s">
        <v>548</v>
      </c>
      <c r="K31065" t="s">
        <v>549</v>
      </c>
    </row>
    <row r="31066" spans="1:11" x14ac:dyDescent="0.25">
      <c r="A31066" t="s">
        <v>513</v>
      </c>
      <c r="B31066" t="s">
        <v>547</v>
      </c>
      <c r="C31066" t="str">
        <f>TEXT(Interval[[#This Row],[ReadingDateTime]], "hh:mm")</f>
        <v>04:00</v>
      </c>
      <c r="D31066" s="11">
        <v>43564.166666666664</v>
      </c>
      <c r="E31066" s="11">
        <v>43564</v>
      </c>
      <c r="F31066">
        <v>3.2</v>
      </c>
      <c r="G31066">
        <v>0</v>
      </c>
      <c r="H31066">
        <v>24.88</v>
      </c>
      <c r="I31066">
        <v>0</v>
      </c>
      <c r="J31066" t="s">
        <v>548</v>
      </c>
      <c r="K31066" t="s">
        <v>549</v>
      </c>
    </row>
    <row r="31067" spans="1:11" x14ac:dyDescent="0.25">
      <c r="A31067" t="s">
        <v>513</v>
      </c>
      <c r="B31067" t="s">
        <v>547</v>
      </c>
      <c r="C31067" t="str">
        <f>TEXT(Interval[[#This Row],[ReadingDateTime]], "hh:mm")</f>
        <v>04:30</v>
      </c>
      <c r="D31067" s="11">
        <v>43564.1875</v>
      </c>
      <c r="E31067" s="11">
        <v>43564</v>
      </c>
      <c r="F31067">
        <v>3.44</v>
      </c>
      <c r="G31067">
        <v>0</v>
      </c>
      <c r="H31067">
        <v>23.8</v>
      </c>
      <c r="I31067">
        <v>0</v>
      </c>
      <c r="J31067" t="s">
        <v>548</v>
      </c>
      <c r="K31067" t="s">
        <v>549</v>
      </c>
    </row>
    <row r="31068" spans="1:11" x14ac:dyDescent="0.25">
      <c r="A31068" t="s">
        <v>513</v>
      </c>
      <c r="B31068" t="s">
        <v>547</v>
      </c>
      <c r="C31068" t="str">
        <f>TEXT(Interval[[#This Row],[ReadingDateTime]], "hh:mm")</f>
        <v>05:00</v>
      </c>
      <c r="D31068" s="11">
        <v>43564.208333333336</v>
      </c>
      <c r="E31068" s="11">
        <v>43564</v>
      </c>
      <c r="F31068">
        <v>4.68</v>
      </c>
      <c r="G31068">
        <v>0</v>
      </c>
      <c r="H31068">
        <v>23.12</v>
      </c>
      <c r="I31068">
        <v>0.6</v>
      </c>
      <c r="J31068" t="s">
        <v>548</v>
      </c>
      <c r="K31068" t="s">
        <v>549</v>
      </c>
    </row>
    <row r="31069" spans="1:11" x14ac:dyDescent="0.25">
      <c r="A31069" t="s">
        <v>513</v>
      </c>
      <c r="B31069" t="s">
        <v>547</v>
      </c>
      <c r="C31069" t="str">
        <f>TEXT(Interval[[#This Row],[ReadingDateTime]], "hh:mm")</f>
        <v>05:30</v>
      </c>
      <c r="D31069" s="11">
        <v>43564.229166666664</v>
      </c>
      <c r="E31069" s="11">
        <v>43564</v>
      </c>
      <c r="F31069">
        <v>25.6</v>
      </c>
      <c r="G31069">
        <v>0</v>
      </c>
      <c r="H31069">
        <v>10.44</v>
      </c>
      <c r="I31069">
        <v>5.64</v>
      </c>
      <c r="J31069" t="s">
        <v>548</v>
      </c>
      <c r="K31069" t="s">
        <v>549</v>
      </c>
    </row>
    <row r="31070" spans="1:11" x14ac:dyDescent="0.25">
      <c r="A31070" t="s">
        <v>513</v>
      </c>
      <c r="B31070" t="s">
        <v>547</v>
      </c>
      <c r="C31070" t="str">
        <f>TEXT(Interval[[#This Row],[ReadingDateTime]], "hh:mm")</f>
        <v>06:00</v>
      </c>
      <c r="D31070" s="11">
        <v>43564.25</v>
      </c>
      <c r="E31070" s="11">
        <v>43564</v>
      </c>
      <c r="F31070">
        <v>26.8</v>
      </c>
      <c r="G31070">
        <v>0</v>
      </c>
      <c r="H31070">
        <v>10.64</v>
      </c>
      <c r="I31070">
        <v>7.36</v>
      </c>
      <c r="J31070" t="s">
        <v>548</v>
      </c>
      <c r="K31070" t="s">
        <v>549</v>
      </c>
    </row>
    <row r="31071" spans="1:11" x14ac:dyDescent="0.25">
      <c r="A31071" t="s">
        <v>513</v>
      </c>
      <c r="B31071" t="s">
        <v>547</v>
      </c>
      <c r="C31071" t="str">
        <f>TEXT(Interval[[#This Row],[ReadingDateTime]], "hh:mm")</f>
        <v>06:30</v>
      </c>
      <c r="D31071" s="11">
        <v>43564.270833333336</v>
      </c>
      <c r="E31071" s="11">
        <v>43564</v>
      </c>
      <c r="F31071">
        <v>2.6</v>
      </c>
      <c r="G31071">
        <v>0</v>
      </c>
      <c r="H31071">
        <v>24.72</v>
      </c>
      <c r="I31071">
        <v>0</v>
      </c>
      <c r="J31071" t="s">
        <v>548</v>
      </c>
      <c r="K31071" t="s">
        <v>549</v>
      </c>
    </row>
    <row r="31072" spans="1:11" x14ac:dyDescent="0.25">
      <c r="A31072" t="s">
        <v>513</v>
      </c>
      <c r="B31072" t="s">
        <v>547</v>
      </c>
      <c r="C31072" t="str">
        <f>TEXT(Interval[[#This Row],[ReadingDateTime]], "hh:mm")</f>
        <v>07:00</v>
      </c>
      <c r="D31072" s="11">
        <v>43564.291666666664</v>
      </c>
      <c r="E31072" s="11">
        <v>43564</v>
      </c>
      <c r="F31072">
        <v>2.2799999999999998</v>
      </c>
      <c r="G31072">
        <v>0</v>
      </c>
      <c r="H31072">
        <v>23.76</v>
      </c>
      <c r="I31072">
        <v>0</v>
      </c>
      <c r="J31072" t="s">
        <v>548</v>
      </c>
      <c r="K31072" t="s">
        <v>549</v>
      </c>
    </row>
    <row r="31073" spans="1:11" x14ac:dyDescent="0.25">
      <c r="A31073" t="s">
        <v>513</v>
      </c>
      <c r="B31073" t="s">
        <v>547</v>
      </c>
      <c r="C31073" t="str">
        <f>TEXT(Interval[[#This Row],[ReadingDateTime]], "hh:mm")</f>
        <v>07:30</v>
      </c>
      <c r="D31073" s="11">
        <v>43564.3125</v>
      </c>
      <c r="E31073" s="11">
        <v>43564</v>
      </c>
      <c r="F31073">
        <v>8.76</v>
      </c>
      <c r="G31073">
        <v>0</v>
      </c>
      <c r="H31073">
        <v>19.440000000000001</v>
      </c>
      <c r="I31073">
        <v>2.3199999999999998</v>
      </c>
      <c r="J31073" t="s">
        <v>548</v>
      </c>
      <c r="K31073" t="s">
        <v>549</v>
      </c>
    </row>
    <row r="31074" spans="1:11" x14ac:dyDescent="0.25">
      <c r="A31074" t="s">
        <v>513</v>
      </c>
      <c r="B31074" t="s">
        <v>547</v>
      </c>
      <c r="C31074" t="str">
        <f>TEXT(Interval[[#This Row],[ReadingDateTime]], "hh:mm")</f>
        <v>08:00</v>
      </c>
      <c r="D31074" s="11">
        <v>43564.333333333336</v>
      </c>
      <c r="E31074" s="11">
        <v>43564</v>
      </c>
      <c r="F31074">
        <v>24.92</v>
      </c>
      <c r="G31074">
        <v>0</v>
      </c>
      <c r="H31074">
        <v>7.04</v>
      </c>
      <c r="I31074">
        <v>3.24</v>
      </c>
      <c r="J31074" t="s">
        <v>548</v>
      </c>
      <c r="K31074" t="s">
        <v>549</v>
      </c>
    </row>
    <row r="31075" spans="1:11" x14ac:dyDescent="0.25">
      <c r="A31075" t="s">
        <v>513</v>
      </c>
      <c r="B31075" t="s">
        <v>547</v>
      </c>
      <c r="C31075" t="str">
        <f>TEXT(Interval[[#This Row],[ReadingDateTime]], "hh:mm")</f>
        <v>08:30</v>
      </c>
      <c r="D31075" s="11">
        <v>43564.354166666664</v>
      </c>
      <c r="E31075" s="11">
        <v>43564</v>
      </c>
      <c r="F31075">
        <v>21.72</v>
      </c>
      <c r="G31075">
        <v>0</v>
      </c>
      <c r="H31075">
        <v>11.88</v>
      </c>
      <c r="I31075">
        <v>6.16</v>
      </c>
      <c r="J31075" t="s">
        <v>548</v>
      </c>
      <c r="K31075" t="s">
        <v>549</v>
      </c>
    </row>
    <row r="31076" spans="1:11" x14ac:dyDescent="0.25">
      <c r="A31076" t="s">
        <v>513</v>
      </c>
      <c r="B31076" t="s">
        <v>547</v>
      </c>
      <c r="C31076" t="str">
        <f>TEXT(Interval[[#This Row],[ReadingDateTime]], "hh:mm")</f>
        <v>09:00</v>
      </c>
      <c r="D31076" s="11">
        <v>43564.375</v>
      </c>
      <c r="E31076" s="11">
        <v>43564</v>
      </c>
      <c r="F31076">
        <v>1.68</v>
      </c>
      <c r="G31076">
        <v>0</v>
      </c>
      <c r="H31076">
        <v>23.52</v>
      </c>
      <c r="I31076">
        <v>0</v>
      </c>
      <c r="J31076" t="s">
        <v>548</v>
      </c>
      <c r="K31076" t="s">
        <v>549</v>
      </c>
    </row>
    <row r="31077" spans="1:11" x14ac:dyDescent="0.25">
      <c r="A31077" t="s">
        <v>513</v>
      </c>
      <c r="B31077" t="s">
        <v>547</v>
      </c>
      <c r="C31077" t="str">
        <f>TEXT(Interval[[#This Row],[ReadingDateTime]], "hh:mm")</f>
        <v>09:30</v>
      </c>
      <c r="D31077" s="11">
        <v>43564.395833333336</v>
      </c>
      <c r="E31077" s="11">
        <v>43564</v>
      </c>
      <c r="F31077">
        <v>2.44</v>
      </c>
      <c r="G31077">
        <v>0</v>
      </c>
      <c r="H31077">
        <v>22.72</v>
      </c>
      <c r="I31077">
        <v>0</v>
      </c>
      <c r="J31077" t="s">
        <v>548</v>
      </c>
      <c r="K31077" t="s">
        <v>549</v>
      </c>
    </row>
    <row r="31078" spans="1:11" x14ac:dyDescent="0.25">
      <c r="A31078" t="s">
        <v>513</v>
      </c>
      <c r="B31078" t="s">
        <v>547</v>
      </c>
      <c r="C31078" t="str">
        <f>TEXT(Interval[[#This Row],[ReadingDateTime]], "hh:mm")</f>
        <v>10:00</v>
      </c>
      <c r="D31078" s="11">
        <v>43564.416666666664</v>
      </c>
      <c r="E31078" s="11">
        <v>43564</v>
      </c>
      <c r="F31078">
        <v>18.760000000000002</v>
      </c>
      <c r="G31078">
        <v>0</v>
      </c>
      <c r="H31078">
        <v>13.04</v>
      </c>
      <c r="I31078">
        <v>5.92</v>
      </c>
      <c r="J31078" t="s">
        <v>548</v>
      </c>
      <c r="K31078" t="s">
        <v>549</v>
      </c>
    </row>
    <row r="31079" spans="1:11" x14ac:dyDescent="0.25">
      <c r="A31079" t="s">
        <v>513</v>
      </c>
      <c r="B31079" t="s">
        <v>547</v>
      </c>
      <c r="C31079" t="str">
        <f>TEXT(Interval[[#This Row],[ReadingDateTime]], "hh:mm")</f>
        <v>10:30</v>
      </c>
      <c r="D31079" s="11">
        <v>43564.4375</v>
      </c>
      <c r="E31079" s="11">
        <v>43564</v>
      </c>
      <c r="F31079">
        <v>49.16</v>
      </c>
      <c r="G31079">
        <v>0</v>
      </c>
      <c r="H31079">
        <v>0</v>
      </c>
      <c r="I31079">
        <v>14.84</v>
      </c>
      <c r="J31079" t="s">
        <v>548</v>
      </c>
      <c r="K31079" t="s">
        <v>549</v>
      </c>
    </row>
    <row r="31080" spans="1:11" x14ac:dyDescent="0.25">
      <c r="A31080" t="s">
        <v>513</v>
      </c>
      <c r="B31080" t="s">
        <v>547</v>
      </c>
      <c r="C31080" t="str">
        <f>TEXT(Interval[[#This Row],[ReadingDateTime]], "hh:mm")</f>
        <v>11:00</v>
      </c>
      <c r="D31080" s="11">
        <v>43564.458333333336</v>
      </c>
      <c r="E31080" s="11">
        <v>43564</v>
      </c>
      <c r="F31080">
        <v>30.88</v>
      </c>
      <c r="G31080">
        <v>0</v>
      </c>
      <c r="H31080">
        <v>7.16</v>
      </c>
      <c r="I31080">
        <v>9.4</v>
      </c>
      <c r="J31080" t="s">
        <v>548</v>
      </c>
      <c r="K31080" t="s">
        <v>549</v>
      </c>
    </row>
    <row r="31081" spans="1:11" x14ac:dyDescent="0.25">
      <c r="A31081" t="s">
        <v>513</v>
      </c>
      <c r="B31081" t="s">
        <v>547</v>
      </c>
      <c r="C31081" t="str">
        <f>TEXT(Interval[[#This Row],[ReadingDateTime]], "hh:mm")</f>
        <v>11:30</v>
      </c>
      <c r="D31081" s="11">
        <v>43564.479166666664</v>
      </c>
      <c r="E31081" s="11">
        <v>43564</v>
      </c>
      <c r="F31081">
        <v>1.64</v>
      </c>
      <c r="G31081">
        <v>0</v>
      </c>
      <c r="H31081">
        <v>19.84</v>
      </c>
      <c r="I31081">
        <v>0</v>
      </c>
      <c r="J31081" t="s">
        <v>548</v>
      </c>
      <c r="K31081" t="s">
        <v>549</v>
      </c>
    </row>
    <row r="31082" spans="1:11" x14ac:dyDescent="0.25">
      <c r="A31082" t="s">
        <v>513</v>
      </c>
      <c r="B31082" t="s">
        <v>547</v>
      </c>
      <c r="C31082" t="str">
        <f>TEXT(Interval[[#This Row],[ReadingDateTime]], "hh:mm")</f>
        <v>12:00</v>
      </c>
      <c r="D31082" s="11">
        <v>43564.5</v>
      </c>
      <c r="E31082" s="11">
        <v>43564</v>
      </c>
      <c r="F31082">
        <v>1.92</v>
      </c>
      <c r="G31082">
        <v>0</v>
      </c>
      <c r="H31082">
        <v>19.04</v>
      </c>
      <c r="I31082">
        <v>0</v>
      </c>
      <c r="J31082" t="s">
        <v>548</v>
      </c>
      <c r="K31082" t="s">
        <v>549</v>
      </c>
    </row>
    <row r="31083" spans="1:11" x14ac:dyDescent="0.25">
      <c r="A31083" t="s">
        <v>513</v>
      </c>
      <c r="B31083" t="s">
        <v>547</v>
      </c>
      <c r="C31083" t="str">
        <f>TEXT(Interval[[#This Row],[ReadingDateTime]], "hh:mm")</f>
        <v>12:30</v>
      </c>
      <c r="D31083" s="11">
        <v>43564.520833333336</v>
      </c>
      <c r="E31083" s="11">
        <v>43564</v>
      </c>
      <c r="F31083">
        <v>24.08</v>
      </c>
      <c r="G31083">
        <v>0</v>
      </c>
      <c r="H31083">
        <v>9.8800000000000008</v>
      </c>
      <c r="I31083">
        <v>8</v>
      </c>
      <c r="J31083" t="s">
        <v>548</v>
      </c>
      <c r="K31083" t="s">
        <v>549</v>
      </c>
    </row>
    <row r="31084" spans="1:11" x14ac:dyDescent="0.25">
      <c r="A31084" t="s">
        <v>513</v>
      </c>
      <c r="B31084" t="s">
        <v>547</v>
      </c>
      <c r="C31084" t="str">
        <f>TEXT(Interval[[#This Row],[ReadingDateTime]], "hh:mm")</f>
        <v>13:00</v>
      </c>
      <c r="D31084" s="11">
        <v>43564.541666666664</v>
      </c>
      <c r="E31084" s="11">
        <v>43564</v>
      </c>
      <c r="F31084">
        <v>47.4</v>
      </c>
      <c r="G31084">
        <v>0</v>
      </c>
      <c r="H31084">
        <v>0</v>
      </c>
      <c r="I31084">
        <v>14.36</v>
      </c>
      <c r="J31084" t="s">
        <v>548</v>
      </c>
      <c r="K31084" t="s">
        <v>549</v>
      </c>
    </row>
    <row r="31085" spans="1:11" x14ac:dyDescent="0.25">
      <c r="A31085" t="s">
        <v>513</v>
      </c>
      <c r="B31085" t="s">
        <v>547</v>
      </c>
      <c r="C31085" t="str">
        <f>TEXT(Interval[[#This Row],[ReadingDateTime]], "hh:mm")</f>
        <v>13:30</v>
      </c>
      <c r="D31085" s="11">
        <v>43564.5625</v>
      </c>
      <c r="E31085" s="11">
        <v>43564</v>
      </c>
      <c r="F31085">
        <v>25.4</v>
      </c>
      <c r="G31085">
        <v>0</v>
      </c>
      <c r="H31085">
        <v>10.28</v>
      </c>
      <c r="I31085">
        <v>7.16</v>
      </c>
      <c r="J31085" t="s">
        <v>548</v>
      </c>
      <c r="K31085" t="s">
        <v>549</v>
      </c>
    </row>
    <row r="31086" spans="1:11" x14ac:dyDescent="0.25">
      <c r="A31086" t="s">
        <v>513</v>
      </c>
      <c r="B31086" t="s">
        <v>547</v>
      </c>
      <c r="C31086" t="str">
        <f>TEXT(Interval[[#This Row],[ReadingDateTime]], "hh:mm")</f>
        <v>14:00</v>
      </c>
      <c r="D31086" s="11">
        <v>43564.583333333336</v>
      </c>
      <c r="E31086" s="11">
        <v>43564</v>
      </c>
      <c r="F31086">
        <v>6.52</v>
      </c>
      <c r="G31086">
        <v>0</v>
      </c>
      <c r="H31086">
        <v>19.600000000000001</v>
      </c>
      <c r="I31086">
        <v>0</v>
      </c>
      <c r="J31086" t="s">
        <v>548</v>
      </c>
      <c r="K31086" t="s">
        <v>549</v>
      </c>
    </row>
    <row r="31087" spans="1:11" x14ac:dyDescent="0.25">
      <c r="A31087" t="s">
        <v>513</v>
      </c>
      <c r="B31087" t="s">
        <v>547</v>
      </c>
      <c r="C31087" t="str">
        <f>TEXT(Interval[[#This Row],[ReadingDateTime]], "hh:mm")</f>
        <v>14:30</v>
      </c>
      <c r="D31087" s="11">
        <v>43564.604166666664</v>
      </c>
      <c r="E31087" s="11">
        <v>43564</v>
      </c>
      <c r="F31087">
        <v>6.6</v>
      </c>
      <c r="G31087">
        <v>0</v>
      </c>
      <c r="H31087">
        <v>19.28</v>
      </c>
      <c r="I31087">
        <v>0</v>
      </c>
      <c r="J31087" t="s">
        <v>548</v>
      </c>
      <c r="K31087" t="s">
        <v>549</v>
      </c>
    </row>
    <row r="31088" spans="1:11" x14ac:dyDescent="0.25">
      <c r="A31088" t="s">
        <v>513</v>
      </c>
      <c r="B31088" t="s">
        <v>547</v>
      </c>
      <c r="C31088" t="str">
        <f>TEXT(Interval[[#This Row],[ReadingDateTime]], "hh:mm")</f>
        <v>15:00</v>
      </c>
      <c r="D31088" s="11">
        <v>43564.625</v>
      </c>
      <c r="E31088" s="11">
        <v>43564</v>
      </c>
      <c r="F31088">
        <v>35.24</v>
      </c>
      <c r="G31088">
        <v>0</v>
      </c>
      <c r="H31088">
        <v>6.96</v>
      </c>
      <c r="I31088">
        <v>10.199999999999999</v>
      </c>
      <c r="J31088" t="s">
        <v>548</v>
      </c>
      <c r="K31088" t="s">
        <v>549</v>
      </c>
    </row>
    <row r="31089" spans="1:11" x14ac:dyDescent="0.25">
      <c r="A31089" t="s">
        <v>513</v>
      </c>
      <c r="B31089" t="s">
        <v>547</v>
      </c>
      <c r="C31089" t="str">
        <f>TEXT(Interval[[#This Row],[ReadingDateTime]], "hh:mm")</f>
        <v>15:30</v>
      </c>
      <c r="D31089" s="11">
        <v>43564.645833333336</v>
      </c>
      <c r="E31089" s="11">
        <v>43564</v>
      </c>
      <c r="F31089">
        <v>37.799999999999997</v>
      </c>
      <c r="G31089">
        <v>0</v>
      </c>
      <c r="H31089">
        <v>5.28</v>
      </c>
      <c r="I31089">
        <v>9.76</v>
      </c>
      <c r="J31089" t="s">
        <v>548</v>
      </c>
      <c r="K31089" t="s">
        <v>549</v>
      </c>
    </row>
    <row r="31090" spans="1:11" x14ac:dyDescent="0.25">
      <c r="A31090" t="s">
        <v>513</v>
      </c>
      <c r="B31090" t="s">
        <v>547</v>
      </c>
      <c r="C31090" t="str">
        <f>TEXT(Interval[[#This Row],[ReadingDateTime]], "hh:mm")</f>
        <v>16:00</v>
      </c>
      <c r="D31090" s="11">
        <v>43564.666666666664</v>
      </c>
      <c r="E31090" s="11">
        <v>43564</v>
      </c>
      <c r="F31090">
        <v>15.24</v>
      </c>
      <c r="G31090">
        <v>0</v>
      </c>
      <c r="H31090">
        <v>16.760000000000002</v>
      </c>
      <c r="I31090">
        <v>3.72</v>
      </c>
      <c r="J31090" t="s">
        <v>548</v>
      </c>
      <c r="K31090" t="s">
        <v>549</v>
      </c>
    </row>
    <row r="31091" spans="1:11" x14ac:dyDescent="0.25">
      <c r="A31091" t="s">
        <v>513</v>
      </c>
      <c r="B31091" t="s">
        <v>547</v>
      </c>
      <c r="C31091" t="str">
        <f>TEXT(Interval[[#This Row],[ReadingDateTime]], "hh:mm")</f>
        <v>16:30</v>
      </c>
      <c r="D31091" s="11">
        <v>43564.6875</v>
      </c>
      <c r="E31091" s="11">
        <v>43564</v>
      </c>
      <c r="F31091">
        <v>6.44</v>
      </c>
      <c r="G31091">
        <v>0</v>
      </c>
      <c r="H31091">
        <v>20.04</v>
      </c>
      <c r="I31091">
        <v>0</v>
      </c>
      <c r="J31091" t="s">
        <v>548</v>
      </c>
      <c r="K31091" t="s">
        <v>549</v>
      </c>
    </row>
    <row r="31092" spans="1:11" x14ac:dyDescent="0.25">
      <c r="A31092" t="s">
        <v>513</v>
      </c>
      <c r="B31092" t="s">
        <v>547</v>
      </c>
      <c r="C31092" t="str">
        <f>TEXT(Interval[[#This Row],[ReadingDateTime]], "hh:mm")</f>
        <v>17:00</v>
      </c>
      <c r="D31092" s="11">
        <v>43564.708333333336</v>
      </c>
      <c r="E31092" s="11">
        <v>43564</v>
      </c>
      <c r="F31092">
        <v>6.8</v>
      </c>
      <c r="G31092">
        <v>0</v>
      </c>
      <c r="H31092">
        <v>19.84</v>
      </c>
      <c r="I31092">
        <v>0</v>
      </c>
      <c r="J31092" t="s">
        <v>548</v>
      </c>
      <c r="K31092" t="s">
        <v>549</v>
      </c>
    </row>
    <row r="31093" spans="1:11" x14ac:dyDescent="0.25">
      <c r="A31093" t="s">
        <v>513</v>
      </c>
      <c r="B31093" t="s">
        <v>547</v>
      </c>
      <c r="C31093" t="str">
        <f>TEXT(Interval[[#This Row],[ReadingDateTime]], "hh:mm")</f>
        <v>17:30</v>
      </c>
      <c r="D31093" s="11">
        <v>43564.729166666664</v>
      </c>
      <c r="E31093" s="11">
        <v>43564</v>
      </c>
      <c r="F31093">
        <v>43.2</v>
      </c>
      <c r="G31093">
        <v>0</v>
      </c>
      <c r="H31093">
        <v>4.12</v>
      </c>
      <c r="I31093">
        <v>12.4</v>
      </c>
      <c r="J31093" t="s">
        <v>548</v>
      </c>
      <c r="K31093" t="s">
        <v>549</v>
      </c>
    </row>
    <row r="31094" spans="1:11" x14ac:dyDescent="0.25">
      <c r="A31094" t="s">
        <v>513</v>
      </c>
      <c r="B31094" t="s">
        <v>547</v>
      </c>
      <c r="C31094" t="str">
        <f>TEXT(Interval[[#This Row],[ReadingDateTime]], "hh:mm")</f>
        <v>18:00</v>
      </c>
      <c r="D31094" s="11">
        <v>43564.75</v>
      </c>
      <c r="E31094" s="11">
        <v>43564</v>
      </c>
      <c r="F31094">
        <v>38.24</v>
      </c>
      <c r="G31094">
        <v>0</v>
      </c>
      <c r="H31094">
        <v>4.24</v>
      </c>
      <c r="I31094">
        <v>9.8000000000000007</v>
      </c>
      <c r="J31094" t="s">
        <v>548</v>
      </c>
      <c r="K31094" t="s">
        <v>549</v>
      </c>
    </row>
    <row r="31095" spans="1:11" x14ac:dyDescent="0.25">
      <c r="A31095" t="s">
        <v>513</v>
      </c>
      <c r="B31095" t="s">
        <v>547</v>
      </c>
      <c r="C31095" t="str">
        <f>TEXT(Interval[[#This Row],[ReadingDateTime]], "hh:mm")</f>
        <v>18:30</v>
      </c>
      <c r="D31095" s="11">
        <v>43564.770833333336</v>
      </c>
      <c r="E31095" s="11">
        <v>43564</v>
      </c>
      <c r="F31095">
        <v>15.28</v>
      </c>
      <c r="G31095">
        <v>0</v>
      </c>
      <c r="H31095">
        <v>16.96</v>
      </c>
      <c r="I31095">
        <v>3.52</v>
      </c>
      <c r="J31095" t="s">
        <v>548</v>
      </c>
      <c r="K31095" t="s">
        <v>549</v>
      </c>
    </row>
    <row r="31096" spans="1:11" x14ac:dyDescent="0.25">
      <c r="A31096" t="s">
        <v>513</v>
      </c>
      <c r="B31096" t="s">
        <v>547</v>
      </c>
      <c r="C31096" t="str">
        <f>TEXT(Interval[[#This Row],[ReadingDateTime]], "hh:mm")</f>
        <v>19:00</v>
      </c>
      <c r="D31096" s="11">
        <v>43564.791666666664</v>
      </c>
      <c r="E31096" s="11">
        <v>43564</v>
      </c>
      <c r="F31096">
        <v>6.8</v>
      </c>
      <c r="G31096">
        <v>0</v>
      </c>
      <c r="H31096">
        <v>19.88</v>
      </c>
      <c r="I31096">
        <v>0</v>
      </c>
      <c r="J31096" t="s">
        <v>548</v>
      </c>
      <c r="K31096" t="s">
        <v>549</v>
      </c>
    </row>
    <row r="31097" spans="1:11" x14ac:dyDescent="0.25">
      <c r="A31097" t="s">
        <v>513</v>
      </c>
      <c r="B31097" t="s">
        <v>547</v>
      </c>
      <c r="C31097" t="str">
        <f>TEXT(Interval[[#This Row],[ReadingDateTime]], "hh:mm")</f>
        <v>19:30</v>
      </c>
      <c r="D31097" s="11">
        <v>43564.8125</v>
      </c>
      <c r="E31097" s="11">
        <v>43564</v>
      </c>
      <c r="F31097">
        <v>6.56</v>
      </c>
      <c r="G31097">
        <v>0</v>
      </c>
      <c r="H31097">
        <v>20.28</v>
      </c>
      <c r="I31097">
        <v>0</v>
      </c>
      <c r="J31097" t="s">
        <v>548</v>
      </c>
      <c r="K31097" t="s">
        <v>549</v>
      </c>
    </row>
    <row r="31098" spans="1:11" x14ac:dyDescent="0.25">
      <c r="A31098" t="s">
        <v>513</v>
      </c>
      <c r="B31098" t="s">
        <v>547</v>
      </c>
      <c r="C31098" t="str">
        <f>TEXT(Interval[[#This Row],[ReadingDateTime]], "hh:mm")</f>
        <v>20:00</v>
      </c>
      <c r="D31098" s="11">
        <v>43564.833333333336</v>
      </c>
      <c r="E31098" s="11">
        <v>43564</v>
      </c>
      <c r="F31098">
        <v>49.04</v>
      </c>
      <c r="G31098">
        <v>0</v>
      </c>
      <c r="H31098">
        <v>1.1599999999999999</v>
      </c>
      <c r="I31098">
        <v>14.36</v>
      </c>
      <c r="J31098" t="s">
        <v>548</v>
      </c>
      <c r="K31098" t="s">
        <v>549</v>
      </c>
    </row>
    <row r="31099" spans="1:11" x14ac:dyDescent="0.25">
      <c r="A31099" t="s">
        <v>513</v>
      </c>
      <c r="B31099" t="s">
        <v>547</v>
      </c>
      <c r="C31099" t="str">
        <f>TEXT(Interval[[#This Row],[ReadingDateTime]], "hh:mm")</f>
        <v>20:30</v>
      </c>
      <c r="D31099" s="11">
        <v>43564.854166666664</v>
      </c>
      <c r="E31099" s="11">
        <v>43564</v>
      </c>
      <c r="F31099">
        <v>34.119999999999997</v>
      </c>
      <c r="G31099">
        <v>0</v>
      </c>
      <c r="H31099">
        <v>6.48</v>
      </c>
      <c r="I31099">
        <v>9</v>
      </c>
      <c r="J31099" t="s">
        <v>548</v>
      </c>
      <c r="K31099" t="s">
        <v>549</v>
      </c>
    </row>
    <row r="31100" spans="1:11" x14ac:dyDescent="0.25">
      <c r="A31100" t="s">
        <v>513</v>
      </c>
      <c r="B31100" t="s">
        <v>547</v>
      </c>
      <c r="C31100" t="str">
        <f>TEXT(Interval[[#This Row],[ReadingDateTime]], "hh:mm")</f>
        <v>21:00</v>
      </c>
      <c r="D31100" s="11">
        <v>43564.875</v>
      </c>
      <c r="E31100" s="11">
        <v>43564</v>
      </c>
      <c r="F31100">
        <v>8.7200000000000006</v>
      </c>
      <c r="G31100">
        <v>0</v>
      </c>
      <c r="H31100">
        <v>19.68</v>
      </c>
      <c r="I31100">
        <v>1.24</v>
      </c>
      <c r="J31100" t="s">
        <v>548</v>
      </c>
      <c r="K31100" t="s">
        <v>549</v>
      </c>
    </row>
    <row r="31101" spans="1:11" x14ac:dyDescent="0.25">
      <c r="A31101" t="s">
        <v>513</v>
      </c>
      <c r="B31101" t="s">
        <v>547</v>
      </c>
      <c r="C31101" t="str">
        <f>TEXT(Interval[[#This Row],[ReadingDateTime]], "hh:mm")</f>
        <v>21:30</v>
      </c>
      <c r="D31101" s="11">
        <v>43564.895833333336</v>
      </c>
      <c r="E31101" s="11">
        <v>43564</v>
      </c>
      <c r="F31101">
        <v>6.92</v>
      </c>
      <c r="G31101">
        <v>0</v>
      </c>
      <c r="H31101">
        <v>19.760000000000002</v>
      </c>
      <c r="I31101">
        <v>0</v>
      </c>
      <c r="J31101" t="s">
        <v>548</v>
      </c>
      <c r="K31101" t="s">
        <v>549</v>
      </c>
    </row>
    <row r="31102" spans="1:11" x14ac:dyDescent="0.25">
      <c r="A31102" t="s">
        <v>513</v>
      </c>
      <c r="B31102" t="s">
        <v>547</v>
      </c>
      <c r="C31102" t="str">
        <f>TEXT(Interval[[#This Row],[ReadingDateTime]], "hh:mm")</f>
        <v>22:00</v>
      </c>
      <c r="D31102" s="11">
        <v>43564.916666666664</v>
      </c>
      <c r="E31102" s="11">
        <v>43564</v>
      </c>
      <c r="F31102">
        <v>10.72</v>
      </c>
      <c r="G31102">
        <v>0</v>
      </c>
      <c r="H31102">
        <v>18.04</v>
      </c>
      <c r="I31102">
        <v>1.44</v>
      </c>
      <c r="J31102" t="s">
        <v>548</v>
      </c>
      <c r="K31102" t="s">
        <v>549</v>
      </c>
    </row>
    <row r="31103" spans="1:11" x14ac:dyDescent="0.25">
      <c r="A31103" t="s">
        <v>513</v>
      </c>
      <c r="B31103" t="s">
        <v>547</v>
      </c>
      <c r="C31103" t="str">
        <f>TEXT(Interval[[#This Row],[ReadingDateTime]], "hh:mm")</f>
        <v>22:30</v>
      </c>
      <c r="D31103" s="11">
        <v>43564.9375</v>
      </c>
      <c r="E31103" s="11">
        <v>43564</v>
      </c>
      <c r="F31103">
        <v>47.92</v>
      </c>
      <c r="G31103">
        <v>0</v>
      </c>
      <c r="H31103">
        <v>1.1200000000000001</v>
      </c>
      <c r="I31103">
        <v>13.68</v>
      </c>
      <c r="J31103" t="s">
        <v>548</v>
      </c>
      <c r="K31103" t="s">
        <v>549</v>
      </c>
    </row>
    <row r="31104" spans="1:11" x14ac:dyDescent="0.25">
      <c r="A31104" t="s">
        <v>513</v>
      </c>
      <c r="B31104" t="s">
        <v>547</v>
      </c>
      <c r="C31104" t="str">
        <f>TEXT(Interval[[#This Row],[ReadingDateTime]], "hh:mm")</f>
        <v>23:00</v>
      </c>
      <c r="D31104" s="11">
        <v>43564.958333333336</v>
      </c>
      <c r="E31104" s="11">
        <v>43564</v>
      </c>
      <c r="F31104">
        <v>31</v>
      </c>
      <c r="G31104">
        <v>0</v>
      </c>
      <c r="H31104">
        <v>8.32</v>
      </c>
      <c r="I31104">
        <v>8.68</v>
      </c>
      <c r="J31104" t="s">
        <v>548</v>
      </c>
      <c r="K31104" t="s">
        <v>549</v>
      </c>
    </row>
    <row r="31105" spans="1:11" x14ac:dyDescent="0.25">
      <c r="A31105" t="s">
        <v>513</v>
      </c>
      <c r="B31105" t="s">
        <v>547</v>
      </c>
      <c r="C31105" t="str">
        <f>TEXT(Interval[[#This Row],[ReadingDateTime]], "hh:mm")</f>
        <v>23:30</v>
      </c>
      <c r="D31105" s="11">
        <v>43564.979166666664</v>
      </c>
      <c r="E31105" s="11">
        <v>43564</v>
      </c>
      <c r="F31105">
        <v>6.04</v>
      </c>
      <c r="G31105">
        <v>0</v>
      </c>
      <c r="H31105">
        <v>20.88</v>
      </c>
      <c r="I31105">
        <v>0</v>
      </c>
      <c r="J31105" t="s">
        <v>548</v>
      </c>
      <c r="K31105" t="s">
        <v>549</v>
      </c>
    </row>
    <row r="31106" spans="1:11" x14ac:dyDescent="0.25">
      <c r="A31106" t="s">
        <v>513</v>
      </c>
      <c r="B31106" t="s">
        <v>547</v>
      </c>
      <c r="C31106" t="str">
        <f>TEXT(Interval[[#This Row],[ReadingDateTime]], "hh:mm")</f>
        <v>00:00</v>
      </c>
      <c r="D31106" s="11">
        <v>43565</v>
      </c>
      <c r="E31106" s="11">
        <v>43565</v>
      </c>
      <c r="F31106">
        <v>6.16</v>
      </c>
      <c r="G31106">
        <v>0</v>
      </c>
      <c r="H31106">
        <v>19.96</v>
      </c>
      <c r="I31106">
        <v>0</v>
      </c>
      <c r="J31106" t="s">
        <v>548</v>
      </c>
      <c r="K31106" t="s">
        <v>549</v>
      </c>
    </row>
    <row r="31107" spans="1:11" x14ac:dyDescent="0.25">
      <c r="A31107" t="s">
        <v>513</v>
      </c>
      <c r="B31107" t="s">
        <v>547</v>
      </c>
      <c r="C31107" t="str">
        <f>TEXT(Interval[[#This Row],[ReadingDateTime]], "hh:mm")</f>
        <v>00:30</v>
      </c>
      <c r="D31107" s="11">
        <v>43565.020833333336</v>
      </c>
      <c r="E31107" s="11">
        <v>43565</v>
      </c>
      <c r="F31107">
        <v>17</v>
      </c>
      <c r="G31107">
        <v>0</v>
      </c>
      <c r="H31107">
        <v>15.2</v>
      </c>
      <c r="I31107">
        <v>3.76</v>
      </c>
      <c r="J31107" t="s">
        <v>548</v>
      </c>
      <c r="K31107" t="s">
        <v>549</v>
      </c>
    </row>
    <row r="31108" spans="1:11" x14ac:dyDescent="0.25">
      <c r="A31108" t="s">
        <v>513</v>
      </c>
      <c r="B31108" t="s">
        <v>547</v>
      </c>
      <c r="C31108" t="str">
        <f>TEXT(Interval[[#This Row],[ReadingDateTime]], "hh:mm")</f>
        <v>01:00</v>
      </c>
      <c r="D31108" s="11">
        <v>43565.041666666664</v>
      </c>
      <c r="E31108" s="11">
        <v>43565</v>
      </c>
      <c r="F31108">
        <v>32.64</v>
      </c>
      <c r="G31108">
        <v>0</v>
      </c>
      <c r="H31108">
        <v>7</v>
      </c>
      <c r="I31108">
        <v>9.44</v>
      </c>
      <c r="J31108" t="s">
        <v>548</v>
      </c>
      <c r="K31108" t="s">
        <v>549</v>
      </c>
    </row>
    <row r="31109" spans="1:11" x14ac:dyDescent="0.25">
      <c r="A31109" t="s">
        <v>513</v>
      </c>
      <c r="B31109" t="s">
        <v>547</v>
      </c>
      <c r="C31109" t="str">
        <f>TEXT(Interval[[#This Row],[ReadingDateTime]], "hh:mm")</f>
        <v>01:30</v>
      </c>
      <c r="D31109" s="11">
        <v>43565.0625</v>
      </c>
      <c r="E31109" s="11">
        <v>43565</v>
      </c>
      <c r="F31109">
        <v>23.52</v>
      </c>
      <c r="G31109">
        <v>0</v>
      </c>
      <c r="H31109">
        <v>11.84</v>
      </c>
      <c r="I31109">
        <v>6.48</v>
      </c>
      <c r="J31109" t="s">
        <v>548</v>
      </c>
      <c r="K31109" t="s">
        <v>549</v>
      </c>
    </row>
    <row r="31110" spans="1:11" x14ac:dyDescent="0.25">
      <c r="A31110" t="s">
        <v>513</v>
      </c>
      <c r="B31110" t="s">
        <v>547</v>
      </c>
      <c r="C31110" t="str">
        <f>TEXT(Interval[[#This Row],[ReadingDateTime]], "hh:mm")</f>
        <v>02:00</v>
      </c>
      <c r="D31110" s="11">
        <v>43565.083333333336</v>
      </c>
      <c r="E31110" s="11">
        <v>43565</v>
      </c>
      <c r="F31110">
        <v>6.72</v>
      </c>
      <c r="G31110">
        <v>0</v>
      </c>
      <c r="H31110">
        <v>20.8</v>
      </c>
      <c r="I31110">
        <v>0</v>
      </c>
      <c r="J31110" t="s">
        <v>548</v>
      </c>
      <c r="K31110" t="s">
        <v>549</v>
      </c>
    </row>
    <row r="31111" spans="1:11" x14ac:dyDescent="0.25">
      <c r="A31111" t="s">
        <v>513</v>
      </c>
      <c r="B31111" t="s">
        <v>547</v>
      </c>
      <c r="C31111" t="str">
        <f>TEXT(Interval[[#This Row],[ReadingDateTime]], "hh:mm")</f>
        <v>02:30</v>
      </c>
      <c r="D31111" s="11">
        <v>43565.104166666664</v>
      </c>
      <c r="E31111" s="11">
        <v>43565</v>
      </c>
      <c r="F31111">
        <v>6.04</v>
      </c>
      <c r="G31111">
        <v>0</v>
      </c>
      <c r="H31111">
        <v>20.239999999999998</v>
      </c>
      <c r="I31111">
        <v>0</v>
      </c>
      <c r="J31111" t="s">
        <v>548</v>
      </c>
      <c r="K31111" t="s">
        <v>549</v>
      </c>
    </row>
    <row r="31112" spans="1:11" x14ac:dyDescent="0.25">
      <c r="A31112" t="s">
        <v>513</v>
      </c>
      <c r="B31112" t="s">
        <v>547</v>
      </c>
      <c r="C31112" t="str">
        <f>TEXT(Interval[[#This Row],[ReadingDateTime]], "hh:mm")</f>
        <v>03:00</v>
      </c>
      <c r="D31112" s="11">
        <v>43565.125</v>
      </c>
      <c r="E31112" s="11">
        <v>43565</v>
      </c>
      <c r="F31112">
        <v>23.08</v>
      </c>
      <c r="G31112">
        <v>0</v>
      </c>
      <c r="H31112">
        <v>12.28</v>
      </c>
      <c r="I31112">
        <v>6.6</v>
      </c>
      <c r="J31112" t="s">
        <v>548</v>
      </c>
      <c r="K31112" t="s">
        <v>549</v>
      </c>
    </row>
    <row r="31113" spans="1:11" x14ac:dyDescent="0.25">
      <c r="A31113" t="s">
        <v>513</v>
      </c>
      <c r="B31113" t="s">
        <v>547</v>
      </c>
      <c r="C31113" t="str">
        <f>TEXT(Interval[[#This Row],[ReadingDateTime]], "hh:mm")</f>
        <v>03:30</v>
      </c>
      <c r="D31113" s="11">
        <v>43565.145833333336</v>
      </c>
      <c r="E31113" s="11">
        <v>43565</v>
      </c>
      <c r="F31113">
        <v>22.36</v>
      </c>
      <c r="G31113">
        <v>0</v>
      </c>
      <c r="H31113">
        <v>11.28</v>
      </c>
      <c r="I31113">
        <v>5.52</v>
      </c>
      <c r="J31113" t="s">
        <v>548</v>
      </c>
      <c r="K31113" t="s">
        <v>549</v>
      </c>
    </row>
    <row r="31114" spans="1:11" x14ac:dyDescent="0.25">
      <c r="A31114" t="s">
        <v>513</v>
      </c>
      <c r="B31114" t="s">
        <v>547</v>
      </c>
      <c r="C31114" t="str">
        <f>TEXT(Interval[[#This Row],[ReadingDateTime]], "hh:mm")</f>
        <v>04:00</v>
      </c>
      <c r="D31114" s="11">
        <v>43565.166666666664</v>
      </c>
      <c r="E31114" s="11">
        <v>43565</v>
      </c>
      <c r="F31114">
        <v>5.84</v>
      </c>
      <c r="G31114">
        <v>0</v>
      </c>
      <c r="H31114">
        <v>21.36</v>
      </c>
      <c r="I31114">
        <v>0</v>
      </c>
      <c r="J31114" t="s">
        <v>548</v>
      </c>
      <c r="K31114" t="s">
        <v>549</v>
      </c>
    </row>
    <row r="31115" spans="1:11" x14ac:dyDescent="0.25">
      <c r="A31115" t="s">
        <v>513</v>
      </c>
      <c r="B31115" t="s">
        <v>547</v>
      </c>
      <c r="C31115" t="str">
        <f>TEXT(Interval[[#This Row],[ReadingDateTime]], "hh:mm")</f>
        <v>04:30</v>
      </c>
      <c r="D31115" s="11">
        <v>43565.1875</v>
      </c>
      <c r="E31115" s="11">
        <v>43565</v>
      </c>
      <c r="F31115">
        <v>6</v>
      </c>
      <c r="G31115">
        <v>0</v>
      </c>
      <c r="H31115">
        <v>20.36</v>
      </c>
      <c r="I31115">
        <v>0</v>
      </c>
      <c r="J31115" t="s">
        <v>548</v>
      </c>
      <c r="K31115" t="s">
        <v>549</v>
      </c>
    </row>
    <row r="31116" spans="1:11" x14ac:dyDescent="0.25">
      <c r="A31116" t="s">
        <v>513</v>
      </c>
      <c r="B31116" t="s">
        <v>547</v>
      </c>
      <c r="C31116" t="str">
        <f>TEXT(Interval[[#This Row],[ReadingDateTime]], "hh:mm")</f>
        <v>05:00</v>
      </c>
      <c r="D31116" s="11">
        <v>43565.208333333336</v>
      </c>
      <c r="E31116" s="11">
        <v>43565</v>
      </c>
      <c r="F31116">
        <v>5.64</v>
      </c>
      <c r="G31116">
        <v>0</v>
      </c>
      <c r="H31116">
        <v>22.56</v>
      </c>
      <c r="I31116">
        <v>0.72</v>
      </c>
      <c r="J31116" t="s">
        <v>548</v>
      </c>
      <c r="K31116" t="s">
        <v>549</v>
      </c>
    </row>
    <row r="31117" spans="1:11" x14ac:dyDescent="0.25">
      <c r="A31117" t="s">
        <v>513</v>
      </c>
      <c r="B31117" t="s">
        <v>547</v>
      </c>
      <c r="C31117" t="str">
        <f>TEXT(Interval[[#This Row],[ReadingDateTime]], "hh:mm")</f>
        <v>05:30</v>
      </c>
      <c r="D31117" s="11">
        <v>43565.229166666664</v>
      </c>
      <c r="E31117" s="11">
        <v>43565</v>
      </c>
      <c r="F31117">
        <v>29.32</v>
      </c>
      <c r="G31117">
        <v>0</v>
      </c>
      <c r="H31117">
        <v>9.16</v>
      </c>
      <c r="I31117">
        <v>8.1199999999999992</v>
      </c>
      <c r="J31117" t="s">
        <v>548</v>
      </c>
      <c r="K31117" t="s">
        <v>549</v>
      </c>
    </row>
    <row r="31118" spans="1:11" x14ac:dyDescent="0.25">
      <c r="A31118" t="s">
        <v>513</v>
      </c>
      <c r="B31118" t="s">
        <v>547</v>
      </c>
      <c r="C31118" t="str">
        <f>TEXT(Interval[[#This Row],[ReadingDateTime]], "hh:mm")</f>
        <v>06:00</v>
      </c>
      <c r="D31118" s="11">
        <v>43565.25</v>
      </c>
      <c r="E31118" s="11">
        <v>43565</v>
      </c>
      <c r="F31118">
        <v>27.96</v>
      </c>
      <c r="G31118">
        <v>0</v>
      </c>
      <c r="H31118">
        <v>9.56</v>
      </c>
      <c r="I31118">
        <v>7.96</v>
      </c>
      <c r="J31118" t="s">
        <v>548</v>
      </c>
      <c r="K31118" t="s">
        <v>549</v>
      </c>
    </row>
    <row r="31119" spans="1:11" x14ac:dyDescent="0.25">
      <c r="A31119" t="s">
        <v>513</v>
      </c>
      <c r="B31119" t="s">
        <v>547</v>
      </c>
      <c r="C31119" t="str">
        <f>TEXT(Interval[[#This Row],[ReadingDateTime]], "hh:mm")</f>
        <v>06:30</v>
      </c>
      <c r="D31119" s="11">
        <v>43565.270833333336</v>
      </c>
      <c r="E31119" s="11">
        <v>43565</v>
      </c>
      <c r="F31119">
        <v>3.08</v>
      </c>
      <c r="G31119">
        <v>0</v>
      </c>
      <c r="H31119">
        <v>24.08</v>
      </c>
      <c r="I31119">
        <v>0</v>
      </c>
      <c r="J31119" t="s">
        <v>548</v>
      </c>
      <c r="K31119" t="s">
        <v>549</v>
      </c>
    </row>
    <row r="31120" spans="1:11" x14ac:dyDescent="0.25">
      <c r="A31120" t="s">
        <v>513</v>
      </c>
      <c r="B31120" t="s">
        <v>547</v>
      </c>
      <c r="C31120" t="str">
        <f>TEXT(Interval[[#This Row],[ReadingDateTime]], "hh:mm")</f>
        <v>07:00</v>
      </c>
      <c r="D31120" s="11">
        <v>43565.291666666664</v>
      </c>
      <c r="E31120" s="11">
        <v>43565</v>
      </c>
      <c r="F31120">
        <v>2.36</v>
      </c>
      <c r="G31120">
        <v>0</v>
      </c>
      <c r="H31120">
        <v>23.48</v>
      </c>
      <c r="I31120">
        <v>0</v>
      </c>
      <c r="J31120" t="s">
        <v>548</v>
      </c>
      <c r="K31120" t="s">
        <v>549</v>
      </c>
    </row>
    <row r="31121" spans="1:11" x14ac:dyDescent="0.25">
      <c r="A31121" t="s">
        <v>513</v>
      </c>
      <c r="B31121" t="s">
        <v>547</v>
      </c>
      <c r="C31121" t="str">
        <f>TEXT(Interval[[#This Row],[ReadingDateTime]], "hh:mm")</f>
        <v>07:30</v>
      </c>
      <c r="D31121" s="11">
        <v>43565.3125</v>
      </c>
      <c r="E31121" s="11">
        <v>43565</v>
      </c>
      <c r="F31121">
        <v>12.4</v>
      </c>
      <c r="G31121">
        <v>0</v>
      </c>
      <c r="H31121">
        <v>18.04</v>
      </c>
      <c r="I31121">
        <v>2.88</v>
      </c>
      <c r="J31121" t="s">
        <v>548</v>
      </c>
      <c r="K31121" t="s">
        <v>549</v>
      </c>
    </row>
    <row r="31122" spans="1:11" x14ac:dyDescent="0.25">
      <c r="A31122" t="s">
        <v>513</v>
      </c>
      <c r="B31122" t="s">
        <v>547</v>
      </c>
      <c r="C31122" t="str">
        <f>TEXT(Interval[[#This Row],[ReadingDateTime]], "hh:mm")</f>
        <v>08:00</v>
      </c>
      <c r="D31122" s="11">
        <v>43565.333333333336</v>
      </c>
      <c r="E31122" s="11">
        <v>43565</v>
      </c>
      <c r="F31122">
        <v>23.72</v>
      </c>
      <c r="G31122">
        <v>0</v>
      </c>
      <c r="H31122">
        <v>8.76</v>
      </c>
      <c r="I31122">
        <v>4.76</v>
      </c>
      <c r="J31122" t="s">
        <v>548</v>
      </c>
      <c r="K31122" t="s">
        <v>549</v>
      </c>
    </row>
    <row r="31123" spans="1:11" x14ac:dyDescent="0.25">
      <c r="A31123" t="s">
        <v>513</v>
      </c>
      <c r="B31123" t="s">
        <v>547</v>
      </c>
      <c r="C31123" t="str">
        <f>TEXT(Interval[[#This Row],[ReadingDateTime]], "hh:mm")</f>
        <v>08:30</v>
      </c>
      <c r="D31123" s="11">
        <v>43565.354166666664</v>
      </c>
      <c r="E31123" s="11">
        <v>43565</v>
      </c>
      <c r="F31123">
        <v>25.96</v>
      </c>
      <c r="G31123">
        <v>0</v>
      </c>
      <c r="H31123">
        <v>10.4</v>
      </c>
      <c r="I31123">
        <v>7.6</v>
      </c>
      <c r="J31123" t="s">
        <v>548</v>
      </c>
      <c r="K31123" t="s">
        <v>549</v>
      </c>
    </row>
    <row r="31124" spans="1:11" x14ac:dyDescent="0.25">
      <c r="A31124" t="s">
        <v>513</v>
      </c>
      <c r="B31124" t="s">
        <v>547</v>
      </c>
      <c r="C31124" t="str">
        <f>TEXT(Interval[[#This Row],[ReadingDateTime]], "hh:mm")</f>
        <v>09:00</v>
      </c>
      <c r="D31124" s="11">
        <v>43565.375</v>
      </c>
      <c r="E31124" s="11">
        <v>43565</v>
      </c>
      <c r="F31124">
        <v>4.16</v>
      </c>
      <c r="G31124">
        <v>0</v>
      </c>
      <c r="H31124">
        <v>23.56</v>
      </c>
      <c r="I31124">
        <v>0</v>
      </c>
      <c r="J31124" t="s">
        <v>548</v>
      </c>
      <c r="K31124" t="s">
        <v>549</v>
      </c>
    </row>
    <row r="31125" spans="1:11" x14ac:dyDescent="0.25">
      <c r="A31125" t="s">
        <v>513</v>
      </c>
      <c r="B31125" t="s">
        <v>547</v>
      </c>
      <c r="C31125" t="str">
        <f>TEXT(Interval[[#This Row],[ReadingDateTime]], "hh:mm")</f>
        <v>09:30</v>
      </c>
      <c r="D31125" s="11">
        <v>43565.395833333336</v>
      </c>
      <c r="E31125" s="11">
        <v>43565</v>
      </c>
      <c r="F31125">
        <v>2.2400000000000002</v>
      </c>
      <c r="G31125">
        <v>0</v>
      </c>
      <c r="H31125">
        <v>23.08</v>
      </c>
      <c r="I31125">
        <v>0</v>
      </c>
      <c r="J31125" t="s">
        <v>548</v>
      </c>
      <c r="K31125" t="s">
        <v>549</v>
      </c>
    </row>
    <row r="31126" spans="1:11" x14ac:dyDescent="0.25">
      <c r="A31126" t="s">
        <v>513</v>
      </c>
      <c r="B31126" t="s">
        <v>547</v>
      </c>
      <c r="C31126" t="str">
        <f>TEXT(Interval[[#This Row],[ReadingDateTime]], "hh:mm")</f>
        <v>10:00</v>
      </c>
      <c r="D31126" s="11">
        <v>43565.416666666664</v>
      </c>
      <c r="E31126" s="11">
        <v>43565</v>
      </c>
      <c r="F31126">
        <v>19.8</v>
      </c>
      <c r="G31126">
        <v>0</v>
      </c>
      <c r="H31126">
        <v>13.28</v>
      </c>
      <c r="I31126">
        <v>6</v>
      </c>
      <c r="J31126" t="s">
        <v>548</v>
      </c>
      <c r="K31126" t="s">
        <v>549</v>
      </c>
    </row>
    <row r="31127" spans="1:11" x14ac:dyDescent="0.25">
      <c r="A31127" t="s">
        <v>513</v>
      </c>
      <c r="B31127" t="s">
        <v>547</v>
      </c>
      <c r="C31127" t="str">
        <f>TEXT(Interval[[#This Row],[ReadingDateTime]], "hh:mm")</f>
        <v>10:30</v>
      </c>
      <c r="D31127" s="11">
        <v>43565.4375</v>
      </c>
      <c r="E31127" s="11">
        <v>43565</v>
      </c>
      <c r="F31127">
        <v>50.36</v>
      </c>
      <c r="G31127">
        <v>0</v>
      </c>
      <c r="H31127">
        <v>0</v>
      </c>
      <c r="I31127">
        <v>14.6</v>
      </c>
      <c r="J31127" t="s">
        <v>548</v>
      </c>
      <c r="K31127" t="s">
        <v>549</v>
      </c>
    </row>
    <row r="31128" spans="1:11" x14ac:dyDescent="0.25">
      <c r="A31128" t="s">
        <v>513</v>
      </c>
      <c r="B31128" t="s">
        <v>547</v>
      </c>
      <c r="C31128" t="str">
        <f>TEXT(Interval[[#This Row],[ReadingDateTime]], "hh:mm")</f>
        <v>11:00</v>
      </c>
      <c r="D31128" s="11">
        <v>43565.458333333336</v>
      </c>
      <c r="E31128" s="11">
        <v>43565</v>
      </c>
      <c r="F31128">
        <v>31.64</v>
      </c>
      <c r="G31128">
        <v>0</v>
      </c>
      <c r="H31128">
        <v>7.32</v>
      </c>
      <c r="I31128">
        <v>9.64</v>
      </c>
      <c r="J31128" t="s">
        <v>548</v>
      </c>
      <c r="K31128" t="s">
        <v>549</v>
      </c>
    </row>
    <row r="31129" spans="1:11" x14ac:dyDescent="0.25">
      <c r="A31129" t="s">
        <v>513</v>
      </c>
      <c r="B31129" t="s">
        <v>547</v>
      </c>
      <c r="C31129" t="str">
        <f>TEXT(Interval[[#This Row],[ReadingDateTime]], "hh:mm")</f>
        <v>11:30</v>
      </c>
      <c r="D31129" s="11">
        <v>43565.479166666664</v>
      </c>
      <c r="E31129" s="11">
        <v>43565</v>
      </c>
      <c r="F31129">
        <v>4.4400000000000004</v>
      </c>
      <c r="G31129">
        <v>0</v>
      </c>
      <c r="H31129">
        <v>20.2</v>
      </c>
      <c r="I31129">
        <v>0</v>
      </c>
      <c r="J31129" t="s">
        <v>548</v>
      </c>
      <c r="K31129" t="s">
        <v>549</v>
      </c>
    </row>
    <row r="31130" spans="1:11" x14ac:dyDescent="0.25">
      <c r="A31130" t="s">
        <v>513</v>
      </c>
      <c r="B31130" t="s">
        <v>547</v>
      </c>
      <c r="C31130" t="str">
        <f>TEXT(Interval[[#This Row],[ReadingDateTime]], "hh:mm")</f>
        <v>12:00</v>
      </c>
      <c r="D31130" s="11">
        <v>43565.5</v>
      </c>
      <c r="E31130" s="11">
        <v>43565</v>
      </c>
      <c r="F31130">
        <v>4.16</v>
      </c>
      <c r="G31130">
        <v>0</v>
      </c>
      <c r="H31130">
        <v>19.399999999999999</v>
      </c>
      <c r="I31130">
        <v>0</v>
      </c>
      <c r="J31130" t="s">
        <v>548</v>
      </c>
      <c r="K31130" t="s">
        <v>549</v>
      </c>
    </row>
    <row r="31131" spans="1:11" x14ac:dyDescent="0.25">
      <c r="A31131" t="s">
        <v>513</v>
      </c>
      <c r="B31131" t="s">
        <v>547</v>
      </c>
      <c r="C31131" t="str">
        <f>TEXT(Interval[[#This Row],[ReadingDateTime]], "hh:mm")</f>
        <v>12:30</v>
      </c>
      <c r="D31131" s="11">
        <v>43565.520833333336</v>
      </c>
      <c r="E31131" s="11">
        <v>43565</v>
      </c>
      <c r="F31131">
        <v>26.56</v>
      </c>
      <c r="G31131">
        <v>0</v>
      </c>
      <c r="H31131">
        <v>9.92</v>
      </c>
      <c r="I31131">
        <v>8.2799999999999994</v>
      </c>
      <c r="J31131" t="s">
        <v>548</v>
      </c>
      <c r="K31131" t="s">
        <v>549</v>
      </c>
    </row>
    <row r="31132" spans="1:11" x14ac:dyDescent="0.25">
      <c r="A31132" t="s">
        <v>513</v>
      </c>
      <c r="B31132" t="s">
        <v>547</v>
      </c>
      <c r="C31132" t="str">
        <f>TEXT(Interval[[#This Row],[ReadingDateTime]], "hh:mm")</f>
        <v>13:00</v>
      </c>
      <c r="D31132" s="11">
        <v>43565.541666666664</v>
      </c>
      <c r="E31132" s="11">
        <v>43565</v>
      </c>
      <c r="F31132">
        <v>43.36</v>
      </c>
      <c r="G31132">
        <v>0</v>
      </c>
      <c r="H31132">
        <v>1.6</v>
      </c>
      <c r="I31132">
        <v>12.72</v>
      </c>
      <c r="J31132" t="s">
        <v>548</v>
      </c>
      <c r="K31132" t="s">
        <v>549</v>
      </c>
    </row>
    <row r="31133" spans="1:11" x14ac:dyDescent="0.25">
      <c r="A31133" t="s">
        <v>513</v>
      </c>
      <c r="B31133" t="s">
        <v>547</v>
      </c>
      <c r="C31133" t="str">
        <f>TEXT(Interval[[#This Row],[ReadingDateTime]], "hh:mm")</f>
        <v>13:30</v>
      </c>
      <c r="D31133" s="11">
        <v>43565.5625</v>
      </c>
      <c r="E31133" s="11">
        <v>43565</v>
      </c>
      <c r="F31133">
        <v>20.64</v>
      </c>
      <c r="G31133">
        <v>0</v>
      </c>
      <c r="H31133">
        <v>12.56</v>
      </c>
      <c r="I31133">
        <v>6.28</v>
      </c>
      <c r="J31133" t="s">
        <v>548</v>
      </c>
      <c r="K31133" t="s">
        <v>549</v>
      </c>
    </row>
    <row r="31134" spans="1:11" x14ac:dyDescent="0.25">
      <c r="A31134" t="s">
        <v>513</v>
      </c>
      <c r="B31134" t="s">
        <v>547</v>
      </c>
      <c r="C31134" t="str">
        <f>TEXT(Interval[[#This Row],[ReadingDateTime]], "hh:mm")</f>
        <v>14:00</v>
      </c>
      <c r="D31134" s="11">
        <v>43565.583333333336</v>
      </c>
      <c r="E31134" s="11">
        <v>43565</v>
      </c>
      <c r="F31134">
        <v>4.5199999999999996</v>
      </c>
      <c r="G31134">
        <v>0</v>
      </c>
      <c r="H31134">
        <v>20</v>
      </c>
      <c r="I31134">
        <v>0</v>
      </c>
      <c r="J31134" t="s">
        <v>548</v>
      </c>
      <c r="K31134" t="s">
        <v>549</v>
      </c>
    </row>
    <row r="31135" spans="1:11" x14ac:dyDescent="0.25">
      <c r="A31135" t="s">
        <v>513</v>
      </c>
      <c r="B31135" t="s">
        <v>547</v>
      </c>
      <c r="C31135" t="str">
        <f>TEXT(Interval[[#This Row],[ReadingDateTime]], "hh:mm")</f>
        <v>14:30</v>
      </c>
      <c r="D31135" s="11">
        <v>43565.604166666664</v>
      </c>
      <c r="E31135" s="11">
        <v>43565</v>
      </c>
      <c r="F31135">
        <v>4.96</v>
      </c>
      <c r="G31135">
        <v>0</v>
      </c>
      <c r="H31135">
        <v>19.36</v>
      </c>
      <c r="I31135">
        <v>0</v>
      </c>
      <c r="J31135" t="s">
        <v>548</v>
      </c>
      <c r="K31135" t="s">
        <v>549</v>
      </c>
    </row>
    <row r="31136" spans="1:11" x14ac:dyDescent="0.25">
      <c r="A31136" t="s">
        <v>513</v>
      </c>
      <c r="B31136" t="s">
        <v>547</v>
      </c>
      <c r="C31136" t="str">
        <f>TEXT(Interval[[#This Row],[ReadingDateTime]], "hh:mm")</f>
        <v>15:00</v>
      </c>
      <c r="D31136" s="11">
        <v>43565.625</v>
      </c>
      <c r="E31136" s="11">
        <v>43565</v>
      </c>
      <c r="F31136">
        <v>34.159999999999997</v>
      </c>
      <c r="G31136">
        <v>0</v>
      </c>
      <c r="H31136">
        <v>7.2</v>
      </c>
      <c r="I31136">
        <v>10.52</v>
      </c>
      <c r="J31136" t="s">
        <v>548</v>
      </c>
      <c r="K31136" t="s">
        <v>549</v>
      </c>
    </row>
    <row r="31137" spans="1:11" x14ac:dyDescent="0.25">
      <c r="A31137" t="s">
        <v>513</v>
      </c>
      <c r="B31137" t="s">
        <v>547</v>
      </c>
      <c r="C31137" t="str">
        <f>TEXT(Interval[[#This Row],[ReadingDateTime]], "hh:mm")</f>
        <v>15:30</v>
      </c>
      <c r="D31137" s="11">
        <v>43565.645833333336</v>
      </c>
      <c r="E31137" s="11">
        <v>43565</v>
      </c>
      <c r="F31137">
        <v>28.8</v>
      </c>
      <c r="G31137">
        <v>0</v>
      </c>
      <c r="H31137">
        <v>8.36</v>
      </c>
      <c r="I31137">
        <v>7.8</v>
      </c>
      <c r="J31137" t="s">
        <v>548</v>
      </c>
      <c r="K31137" t="s">
        <v>549</v>
      </c>
    </row>
    <row r="31138" spans="1:11" x14ac:dyDescent="0.25">
      <c r="A31138" t="s">
        <v>513</v>
      </c>
      <c r="B31138" t="s">
        <v>547</v>
      </c>
      <c r="C31138" t="str">
        <f>TEXT(Interval[[#This Row],[ReadingDateTime]], "hh:mm")</f>
        <v>16:00</v>
      </c>
      <c r="D31138" s="11">
        <v>43565.666666666664</v>
      </c>
      <c r="E31138" s="11">
        <v>43565</v>
      </c>
      <c r="F31138">
        <v>18.600000000000001</v>
      </c>
      <c r="G31138">
        <v>0</v>
      </c>
      <c r="H31138">
        <v>14.44</v>
      </c>
      <c r="I31138">
        <v>5.16</v>
      </c>
      <c r="J31138" t="s">
        <v>548</v>
      </c>
      <c r="K31138" t="s">
        <v>549</v>
      </c>
    </row>
    <row r="31139" spans="1:11" x14ac:dyDescent="0.25">
      <c r="A31139" t="s">
        <v>513</v>
      </c>
      <c r="B31139" t="s">
        <v>547</v>
      </c>
      <c r="C31139" t="str">
        <f>TEXT(Interval[[#This Row],[ReadingDateTime]], "hh:mm")</f>
        <v>16:30</v>
      </c>
      <c r="D31139" s="11">
        <v>43565.6875</v>
      </c>
      <c r="E31139" s="11">
        <v>43565</v>
      </c>
      <c r="F31139">
        <v>5.68</v>
      </c>
      <c r="G31139">
        <v>0</v>
      </c>
      <c r="H31139">
        <v>20.28</v>
      </c>
      <c r="I31139">
        <v>0</v>
      </c>
      <c r="J31139" t="s">
        <v>548</v>
      </c>
      <c r="K31139" t="s">
        <v>549</v>
      </c>
    </row>
    <row r="31140" spans="1:11" x14ac:dyDescent="0.25">
      <c r="A31140" t="s">
        <v>513</v>
      </c>
      <c r="B31140" t="s">
        <v>547</v>
      </c>
      <c r="C31140" t="str">
        <f>TEXT(Interval[[#This Row],[ReadingDateTime]], "hh:mm")</f>
        <v>17:00</v>
      </c>
      <c r="D31140" s="11">
        <v>43565.708333333336</v>
      </c>
      <c r="E31140" s="11">
        <v>43565</v>
      </c>
      <c r="F31140">
        <v>6.2</v>
      </c>
      <c r="G31140">
        <v>0</v>
      </c>
      <c r="H31140">
        <v>20.079999999999998</v>
      </c>
      <c r="I31140">
        <v>0</v>
      </c>
      <c r="J31140" t="s">
        <v>548</v>
      </c>
      <c r="K31140" t="s">
        <v>549</v>
      </c>
    </row>
    <row r="31141" spans="1:11" x14ac:dyDescent="0.25">
      <c r="A31141" t="s">
        <v>513</v>
      </c>
      <c r="B31141" t="s">
        <v>547</v>
      </c>
      <c r="C31141" t="str">
        <f>TEXT(Interval[[#This Row],[ReadingDateTime]], "hh:mm")</f>
        <v>17:30</v>
      </c>
      <c r="D31141" s="11">
        <v>43565.729166666664</v>
      </c>
      <c r="E31141" s="11">
        <v>43565</v>
      </c>
      <c r="F31141">
        <v>42.16</v>
      </c>
      <c r="G31141">
        <v>0</v>
      </c>
      <c r="H31141">
        <v>4.08</v>
      </c>
      <c r="I31141">
        <v>12.48</v>
      </c>
      <c r="J31141" t="s">
        <v>548</v>
      </c>
      <c r="K31141" t="s">
        <v>549</v>
      </c>
    </row>
    <row r="31142" spans="1:11" x14ac:dyDescent="0.25">
      <c r="A31142" t="s">
        <v>513</v>
      </c>
      <c r="B31142" t="s">
        <v>547</v>
      </c>
      <c r="C31142" t="str">
        <f>TEXT(Interval[[#This Row],[ReadingDateTime]], "hh:mm")</f>
        <v>18:00</v>
      </c>
      <c r="D31142" s="11">
        <v>43565.75</v>
      </c>
      <c r="E31142" s="11">
        <v>43565</v>
      </c>
      <c r="F31142">
        <v>29.72</v>
      </c>
      <c r="G31142">
        <v>0</v>
      </c>
      <c r="H31142">
        <v>7.76</v>
      </c>
      <c r="I31142">
        <v>7.6</v>
      </c>
      <c r="J31142" t="s">
        <v>548</v>
      </c>
      <c r="K31142" t="s">
        <v>549</v>
      </c>
    </row>
    <row r="31143" spans="1:11" x14ac:dyDescent="0.25">
      <c r="A31143" t="s">
        <v>513</v>
      </c>
      <c r="B31143" t="s">
        <v>547</v>
      </c>
      <c r="C31143" t="str">
        <f>TEXT(Interval[[#This Row],[ReadingDateTime]], "hh:mm")</f>
        <v>18:30</v>
      </c>
      <c r="D31143" s="11">
        <v>43565.770833333336</v>
      </c>
      <c r="E31143" s="11">
        <v>43565</v>
      </c>
      <c r="F31143">
        <v>14.8</v>
      </c>
      <c r="G31143">
        <v>0</v>
      </c>
      <c r="H31143">
        <v>16.88</v>
      </c>
      <c r="I31143">
        <v>3.4</v>
      </c>
      <c r="J31143" t="s">
        <v>548</v>
      </c>
      <c r="K31143" t="s">
        <v>549</v>
      </c>
    </row>
    <row r="31144" spans="1:11" x14ac:dyDescent="0.25">
      <c r="A31144" t="s">
        <v>513</v>
      </c>
      <c r="B31144" t="s">
        <v>547</v>
      </c>
      <c r="C31144" t="str">
        <f>TEXT(Interval[[#This Row],[ReadingDateTime]], "hh:mm")</f>
        <v>19:00</v>
      </c>
      <c r="D31144" s="11">
        <v>43565.791666666664</v>
      </c>
      <c r="E31144" s="11">
        <v>43565</v>
      </c>
      <c r="F31144">
        <v>6.16</v>
      </c>
      <c r="G31144">
        <v>0</v>
      </c>
      <c r="H31144">
        <v>20.04</v>
      </c>
      <c r="I31144">
        <v>0</v>
      </c>
      <c r="J31144" t="s">
        <v>548</v>
      </c>
      <c r="K31144" t="s">
        <v>549</v>
      </c>
    </row>
    <row r="31145" spans="1:11" x14ac:dyDescent="0.25">
      <c r="A31145" t="s">
        <v>513</v>
      </c>
      <c r="B31145" t="s">
        <v>547</v>
      </c>
      <c r="C31145" t="str">
        <f>TEXT(Interval[[#This Row],[ReadingDateTime]], "hh:mm")</f>
        <v>19:30</v>
      </c>
      <c r="D31145" s="11">
        <v>43565.8125</v>
      </c>
      <c r="E31145" s="11">
        <v>43565</v>
      </c>
      <c r="F31145">
        <v>7.28</v>
      </c>
      <c r="G31145">
        <v>0</v>
      </c>
      <c r="H31145">
        <v>19.48</v>
      </c>
      <c r="I31145">
        <v>0</v>
      </c>
      <c r="J31145" t="s">
        <v>548</v>
      </c>
      <c r="K31145" t="s">
        <v>549</v>
      </c>
    </row>
    <row r="31146" spans="1:11" x14ac:dyDescent="0.25">
      <c r="A31146" t="s">
        <v>513</v>
      </c>
      <c r="B31146" t="s">
        <v>547</v>
      </c>
      <c r="C31146" t="str">
        <f>TEXT(Interval[[#This Row],[ReadingDateTime]], "hh:mm")</f>
        <v>20:00</v>
      </c>
      <c r="D31146" s="11">
        <v>43565.833333333336</v>
      </c>
      <c r="E31146" s="11">
        <v>43565</v>
      </c>
      <c r="F31146">
        <v>48.88</v>
      </c>
      <c r="G31146">
        <v>0</v>
      </c>
      <c r="H31146">
        <v>1.28</v>
      </c>
      <c r="I31146">
        <v>14.68</v>
      </c>
      <c r="J31146" t="s">
        <v>548</v>
      </c>
      <c r="K31146" t="s">
        <v>549</v>
      </c>
    </row>
    <row r="31147" spans="1:11" x14ac:dyDescent="0.25">
      <c r="A31147" t="s">
        <v>513</v>
      </c>
      <c r="B31147" t="s">
        <v>547</v>
      </c>
      <c r="C31147" t="str">
        <f>TEXT(Interval[[#This Row],[ReadingDateTime]], "hh:mm")</f>
        <v>20:30</v>
      </c>
      <c r="D31147" s="11">
        <v>43565.854166666664</v>
      </c>
      <c r="E31147" s="11">
        <v>43565</v>
      </c>
      <c r="F31147">
        <v>35.96</v>
      </c>
      <c r="G31147">
        <v>0</v>
      </c>
      <c r="H31147">
        <v>5.52</v>
      </c>
      <c r="I31147">
        <v>9.8000000000000007</v>
      </c>
      <c r="J31147" t="s">
        <v>548</v>
      </c>
      <c r="K31147" t="s">
        <v>549</v>
      </c>
    </row>
    <row r="31148" spans="1:11" x14ac:dyDescent="0.25">
      <c r="A31148" t="s">
        <v>513</v>
      </c>
      <c r="B31148" t="s">
        <v>547</v>
      </c>
      <c r="C31148" t="str">
        <f>TEXT(Interval[[#This Row],[ReadingDateTime]], "hh:mm")</f>
        <v>21:00</v>
      </c>
      <c r="D31148" s="11">
        <v>43565.875</v>
      </c>
      <c r="E31148" s="11">
        <v>43565</v>
      </c>
      <c r="F31148">
        <v>8.1199999999999992</v>
      </c>
      <c r="G31148">
        <v>0</v>
      </c>
      <c r="H31148">
        <v>20.04</v>
      </c>
      <c r="I31148">
        <v>1.28</v>
      </c>
      <c r="J31148" t="s">
        <v>548</v>
      </c>
      <c r="K31148" t="s">
        <v>549</v>
      </c>
    </row>
    <row r="31149" spans="1:11" x14ac:dyDescent="0.25">
      <c r="A31149" t="s">
        <v>513</v>
      </c>
      <c r="B31149" t="s">
        <v>547</v>
      </c>
      <c r="C31149" t="str">
        <f>TEXT(Interval[[#This Row],[ReadingDateTime]], "hh:mm")</f>
        <v>21:30</v>
      </c>
      <c r="D31149" s="11">
        <v>43565.895833333336</v>
      </c>
      <c r="E31149" s="11">
        <v>43565</v>
      </c>
      <c r="F31149">
        <v>6.36</v>
      </c>
      <c r="G31149">
        <v>0</v>
      </c>
      <c r="H31149">
        <v>20.04</v>
      </c>
      <c r="I31149">
        <v>0</v>
      </c>
      <c r="J31149" t="s">
        <v>548</v>
      </c>
      <c r="K31149" t="s">
        <v>549</v>
      </c>
    </row>
    <row r="31150" spans="1:11" x14ac:dyDescent="0.25">
      <c r="A31150" t="s">
        <v>513</v>
      </c>
      <c r="B31150" t="s">
        <v>547</v>
      </c>
      <c r="C31150" t="str">
        <f>TEXT(Interval[[#This Row],[ReadingDateTime]], "hh:mm")</f>
        <v>22:00</v>
      </c>
      <c r="D31150" s="11">
        <v>43565.916666666664</v>
      </c>
      <c r="E31150" s="11">
        <v>43565</v>
      </c>
      <c r="F31150">
        <v>10.28</v>
      </c>
      <c r="G31150">
        <v>0</v>
      </c>
      <c r="H31150">
        <v>18.28</v>
      </c>
      <c r="I31150">
        <v>1.56</v>
      </c>
      <c r="J31150" t="s">
        <v>548</v>
      </c>
      <c r="K31150" t="s">
        <v>549</v>
      </c>
    </row>
    <row r="31151" spans="1:11" x14ac:dyDescent="0.25">
      <c r="A31151" t="s">
        <v>513</v>
      </c>
      <c r="B31151" t="s">
        <v>547</v>
      </c>
      <c r="C31151" t="str">
        <f>TEXT(Interval[[#This Row],[ReadingDateTime]], "hh:mm")</f>
        <v>22:30</v>
      </c>
      <c r="D31151" s="11">
        <v>43565.9375</v>
      </c>
      <c r="E31151" s="11">
        <v>43565</v>
      </c>
      <c r="F31151">
        <v>48.4</v>
      </c>
      <c r="G31151">
        <v>0</v>
      </c>
      <c r="H31151">
        <v>0.92</v>
      </c>
      <c r="I31151">
        <v>14.4</v>
      </c>
      <c r="J31151" t="s">
        <v>548</v>
      </c>
      <c r="K31151" t="s">
        <v>549</v>
      </c>
    </row>
    <row r="31152" spans="1:11" x14ac:dyDescent="0.25">
      <c r="A31152" t="s">
        <v>513</v>
      </c>
      <c r="B31152" t="s">
        <v>547</v>
      </c>
      <c r="C31152" t="str">
        <f>TEXT(Interval[[#This Row],[ReadingDateTime]], "hh:mm")</f>
        <v>23:00</v>
      </c>
      <c r="D31152" s="11">
        <v>43565.958333333336</v>
      </c>
      <c r="E31152" s="11">
        <v>43565</v>
      </c>
      <c r="F31152">
        <v>25.96</v>
      </c>
      <c r="G31152">
        <v>0</v>
      </c>
      <c r="H31152">
        <v>11.08</v>
      </c>
      <c r="I31152">
        <v>7.36</v>
      </c>
      <c r="J31152" t="s">
        <v>548</v>
      </c>
      <c r="K31152" t="s">
        <v>549</v>
      </c>
    </row>
    <row r="31153" spans="1:11" x14ac:dyDescent="0.25">
      <c r="A31153" t="s">
        <v>513</v>
      </c>
      <c r="B31153" t="s">
        <v>547</v>
      </c>
      <c r="C31153" t="str">
        <f>TEXT(Interval[[#This Row],[ReadingDateTime]], "hh:mm")</f>
        <v>23:30</v>
      </c>
      <c r="D31153" s="11">
        <v>43565.979166666664</v>
      </c>
      <c r="E31153" s="11">
        <v>43565</v>
      </c>
      <c r="F31153">
        <v>6.04</v>
      </c>
      <c r="G31153">
        <v>0</v>
      </c>
      <c r="H31153">
        <v>21.08</v>
      </c>
      <c r="I31153">
        <v>0</v>
      </c>
      <c r="J31153" t="s">
        <v>548</v>
      </c>
      <c r="K31153" t="s">
        <v>549</v>
      </c>
    </row>
    <row r="31154" spans="1:11" x14ac:dyDescent="0.25">
      <c r="A31154" t="s">
        <v>513</v>
      </c>
      <c r="B31154" t="s">
        <v>547</v>
      </c>
      <c r="C31154" t="str">
        <f>TEXT(Interval[[#This Row],[ReadingDateTime]], "hh:mm")</f>
        <v>00:00</v>
      </c>
      <c r="D31154" s="11">
        <v>43566</v>
      </c>
      <c r="E31154" s="11">
        <v>43566</v>
      </c>
      <c r="F31154">
        <v>6.24</v>
      </c>
      <c r="G31154">
        <v>0</v>
      </c>
      <c r="H31154">
        <v>20.32</v>
      </c>
      <c r="I31154">
        <v>0</v>
      </c>
      <c r="J31154" t="s">
        <v>548</v>
      </c>
      <c r="K31154" t="s">
        <v>549</v>
      </c>
    </row>
    <row r="31155" spans="1:11" x14ac:dyDescent="0.25">
      <c r="A31155" t="s">
        <v>513</v>
      </c>
      <c r="B31155" t="s">
        <v>547</v>
      </c>
      <c r="C31155" t="str">
        <f>TEXT(Interval[[#This Row],[ReadingDateTime]], "hh:mm")</f>
        <v>00:30</v>
      </c>
      <c r="D31155" s="11">
        <v>43566.020833333336</v>
      </c>
      <c r="E31155" s="11">
        <v>43566</v>
      </c>
      <c r="F31155">
        <v>17.36</v>
      </c>
      <c r="G31155">
        <v>0</v>
      </c>
      <c r="H31155">
        <v>15.32</v>
      </c>
      <c r="I31155">
        <v>4.04</v>
      </c>
      <c r="J31155" t="s">
        <v>548</v>
      </c>
      <c r="K31155" t="s">
        <v>549</v>
      </c>
    </row>
    <row r="31156" spans="1:11" x14ac:dyDescent="0.25">
      <c r="A31156" t="s">
        <v>513</v>
      </c>
      <c r="B31156" t="s">
        <v>547</v>
      </c>
      <c r="C31156" t="str">
        <f>TEXT(Interval[[#This Row],[ReadingDateTime]], "hh:mm")</f>
        <v>01:00</v>
      </c>
      <c r="D31156" s="11">
        <v>43566.041666666664</v>
      </c>
      <c r="E31156" s="11">
        <v>43566</v>
      </c>
      <c r="F31156">
        <v>33.04</v>
      </c>
      <c r="G31156">
        <v>0</v>
      </c>
      <c r="H31156">
        <v>7.04</v>
      </c>
      <c r="I31156">
        <v>9.68</v>
      </c>
      <c r="J31156" t="s">
        <v>548</v>
      </c>
      <c r="K31156" t="s">
        <v>549</v>
      </c>
    </row>
    <row r="31157" spans="1:11" x14ac:dyDescent="0.25">
      <c r="A31157" t="s">
        <v>513</v>
      </c>
      <c r="B31157" t="s">
        <v>547</v>
      </c>
      <c r="C31157" t="str">
        <f>TEXT(Interval[[#This Row],[ReadingDateTime]], "hh:mm")</f>
        <v>01:30</v>
      </c>
      <c r="D31157" s="11">
        <v>43566.0625</v>
      </c>
      <c r="E31157" s="11">
        <v>43566</v>
      </c>
      <c r="F31157">
        <v>23.04</v>
      </c>
      <c r="G31157">
        <v>0</v>
      </c>
      <c r="H31157">
        <v>12.52</v>
      </c>
      <c r="I31157">
        <v>6.56</v>
      </c>
      <c r="J31157" t="s">
        <v>548</v>
      </c>
      <c r="K31157" t="s">
        <v>549</v>
      </c>
    </row>
    <row r="31158" spans="1:11" x14ac:dyDescent="0.25">
      <c r="A31158" t="s">
        <v>513</v>
      </c>
      <c r="B31158" t="s">
        <v>547</v>
      </c>
      <c r="C31158" t="str">
        <f>TEXT(Interval[[#This Row],[ReadingDateTime]], "hh:mm")</f>
        <v>02:00</v>
      </c>
      <c r="D31158" s="11">
        <v>43566.083333333336</v>
      </c>
      <c r="E31158" s="11">
        <v>43566</v>
      </c>
      <c r="F31158">
        <v>6</v>
      </c>
      <c r="G31158">
        <v>0</v>
      </c>
      <c r="H31158">
        <v>21.04</v>
      </c>
      <c r="I31158">
        <v>0</v>
      </c>
      <c r="J31158" t="s">
        <v>548</v>
      </c>
      <c r="K31158" t="s">
        <v>549</v>
      </c>
    </row>
    <row r="31159" spans="1:11" x14ac:dyDescent="0.25">
      <c r="A31159" t="s">
        <v>513</v>
      </c>
      <c r="B31159" t="s">
        <v>547</v>
      </c>
      <c r="C31159" t="str">
        <f>TEXT(Interval[[#This Row],[ReadingDateTime]], "hh:mm")</f>
        <v>02:30</v>
      </c>
      <c r="D31159" s="11">
        <v>43566.104166666664</v>
      </c>
      <c r="E31159" s="11">
        <v>43566</v>
      </c>
      <c r="F31159">
        <v>6.12</v>
      </c>
      <c r="G31159">
        <v>0</v>
      </c>
      <c r="H31159">
        <v>20.52</v>
      </c>
      <c r="I31159">
        <v>0</v>
      </c>
      <c r="J31159" t="s">
        <v>548</v>
      </c>
      <c r="K31159" t="s">
        <v>549</v>
      </c>
    </row>
    <row r="31160" spans="1:11" x14ac:dyDescent="0.25">
      <c r="A31160" t="s">
        <v>513</v>
      </c>
      <c r="B31160" t="s">
        <v>547</v>
      </c>
      <c r="C31160" t="str">
        <f>TEXT(Interval[[#This Row],[ReadingDateTime]], "hh:mm")</f>
        <v>03:00</v>
      </c>
      <c r="D31160" s="11">
        <v>43566.125</v>
      </c>
      <c r="E31160" s="11">
        <v>43566</v>
      </c>
      <c r="F31160">
        <v>19.68</v>
      </c>
      <c r="G31160">
        <v>0</v>
      </c>
      <c r="H31160">
        <v>12.64</v>
      </c>
      <c r="I31160">
        <v>3.8</v>
      </c>
      <c r="J31160" t="s">
        <v>548</v>
      </c>
      <c r="K31160" t="s">
        <v>549</v>
      </c>
    </row>
    <row r="31161" spans="1:11" x14ac:dyDescent="0.25">
      <c r="A31161" t="s">
        <v>513</v>
      </c>
      <c r="B31161" t="s">
        <v>547</v>
      </c>
      <c r="C31161" t="str">
        <f>TEXT(Interval[[#This Row],[ReadingDateTime]], "hh:mm")</f>
        <v>03:30</v>
      </c>
      <c r="D31161" s="11">
        <v>43566.145833333336</v>
      </c>
      <c r="E31161" s="11">
        <v>43566</v>
      </c>
      <c r="F31161">
        <v>27</v>
      </c>
      <c r="G31161">
        <v>0</v>
      </c>
      <c r="H31161">
        <v>8.68</v>
      </c>
      <c r="I31161">
        <v>5.72</v>
      </c>
      <c r="J31161" t="s">
        <v>548</v>
      </c>
      <c r="K31161" t="s">
        <v>549</v>
      </c>
    </row>
    <row r="31162" spans="1:11" x14ac:dyDescent="0.25">
      <c r="A31162" t="s">
        <v>513</v>
      </c>
      <c r="B31162" t="s">
        <v>547</v>
      </c>
      <c r="C31162" t="str">
        <f>TEXT(Interval[[#This Row],[ReadingDateTime]], "hh:mm")</f>
        <v>04:00</v>
      </c>
      <c r="D31162" s="11">
        <v>43566.166666666664</v>
      </c>
      <c r="E31162" s="11">
        <v>43566</v>
      </c>
      <c r="F31162">
        <v>6.84</v>
      </c>
      <c r="G31162">
        <v>0</v>
      </c>
      <c r="H31162">
        <v>20.96</v>
      </c>
      <c r="I31162">
        <v>0.32</v>
      </c>
      <c r="J31162" t="s">
        <v>548</v>
      </c>
      <c r="K31162" t="s">
        <v>549</v>
      </c>
    </row>
    <row r="31163" spans="1:11" x14ac:dyDescent="0.25">
      <c r="A31163" t="s">
        <v>513</v>
      </c>
      <c r="B31163" t="s">
        <v>547</v>
      </c>
      <c r="C31163" t="str">
        <f>TEXT(Interval[[#This Row],[ReadingDateTime]], "hh:mm")</f>
        <v>04:30</v>
      </c>
      <c r="D31163" s="11">
        <v>43566.1875</v>
      </c>
      <c r="E31163" s="11">
        <v>43566</v>
      </c>
      <c r="F31163">
        <v>5.4</v>
      </c>
      <c r="G31163">
        <v>0</v>
      </c>
      <c r="H31163">
        <v>21.4</v>
      </c>
      <c r="I31163">
        <v>0</v>
      </c>
      <c r="J31163" t="s">
        <v>548</v>
      </c>
      <c r="K31163" t="s">
        <v>549</v>
      </c>
    </row>
    <row r="31164" spans="1:11" x14ac:dyDescent="0.25">
      <c r="A31164" t="s">
        <v>513</v>
      </c>
      <c r="B31164" t="s">
        <v>547</v>
      </c>
      <c r="C31164" t="str">
        <f>TEXT(Interval[[#This Row],[ReadingDateTime]], "hh:mm")</f>
        <v>05:00</v>
      </c>
      <c r="D31164" s="11">
        <v>43566.208333333336</v>
      </c>
      <c r="E31164" s="11">
        <v>43566</v>
      </c>
      <c r="F31164">
        <v>6</v>
      </c>
      <c r="G31164">
        <v>0</v>
      </c>
      <c r="H31164">
        <v>22.04</v>
      </c>
      <c r="I31164">
        <v>0.76</v>
      </c>
      <c r="J31164" t="s">
        <v>548</v>
      </c>
      <c r="K31164" t="s">
        <v>549</v>
      </c>
    </row>
    <row r="31165" spans="1:11" x14ac:dyDescent="0.25">
      <c r="A31165" t="s">
        <v>513</v>
      </c>
      <c r="B31165" t="s">
        <v>547</v>
      </c>
      <c r="C31165" t="str">
        <f>TEXT(Interval[[#This Row],[ReadingDateTime]], "hh:mm")</f>
        <v>05:30</v>
      </c>
      <c r="D31165" s="11">
        <v>43566.229166666664</v>
      </c>
      <c r="E31165" s="11">
        <v>43566</v>
      </c>
      <c r="F31165">
        <v>29.52</v>
      </c>
      <c r="G31165">
        <v>0</v>
      </c>
      <c r="H31165">
        <v>6.44</v>
      </c>
      <c r="I31165">
        <v>5.76</v>
      </c>
      <c r="J31165" t="s">
        <v>548</v>
      </c>
      <c r="K31165" t="s">
        <v>549</v>
      </c>
    </row>
    <row r="31166" spans="1:11" x14ac:dyDescent="0.25">
      <c r="A31166" t="s">
        <v>513</v>
      </c>
      <c r="B31166" t="s">
        <v>547</v>
      </c>
      <c r="C31166" t="str">
        <f>TEXT(Interval[[#This Row],[ReadingDateTime]], "hh:mm")</f>
        <v>06:00</v>
      </c>
      <c r="D31166" s="11">
        <v>43566.25</v>
      </c>
      <c r="E31166" s="11">
        <v>43566</v>
      </c>
      <c r="F31166">
        <v>21.88</v>
      </c>
      <c r="G31166">
        <v>0</v>
      </c>
      <c r="H31166">
        <v>12.92</v>
      </c>
      <c r="I31166">
        <v>6.04</v>
      </c>
      <c r="J31166" t="s">
        <v>548</v>
      </c>
      <c r="K31166" t="s">
        <v>549</v>
      </c>
    </row>
    <row r="31167" spans="1:11" x14ac:dyDescent="0.25">
      <c r="A31167" t="s">
        <v>513</v>
      </c>
      <c r="B31167" t="s">
        <v>547</v>
      </c>
      <c r="C31167" t="str">
        <f>TEXT(Interval[[#This Row],[ReadingDateTime]], "hh:mm")</f>
        <v>06:30</v>
      </c>
      <c r="D31167" s="11">
        <v>43566.270833333336</v>
      </c>
      <c r="E31167" s="11">
        <v>43566</v>
      </c>
      <c r="F31167">
        <v>4.4400000000000004</v>
      </c>
      <c r="G31167">
        <v>0</v>
      </c>
      <c r="H31167">
        <v>22.92</v>
      </c>
      <c r="I31167">
        <v>0</v>
      </c>
      <c r="J31167" t="s">
        <v>548</v>
      </c>
      <c r="K31167" t="s">
        <v>549</v>
      </c>
    </row>
    <row r="31168" spans="1:11" x14ac:dyDescent="0.25">
      <c r="A31168" t="s">
        <v>513</v>
      </c>
      <c r="B31168" t="s">
        <v>547</v>
      </c>
      <c r="C31168" t="str">
        <f>TEXT(Interval[[#This Row],[ReadingDateTime]], "hh:mm")</f>
        <v>07:00</v>
      </c>
      <c r="D31168" s="11">
        <v>43566.291666666664</v>
      </c>
      <c r="E31168" s="11">
        <v>43566</v>
      </c>
      <c r="F31168">
        <v>3.16</v>
      </c>
      <c r="G31168">
        <v>0</v>
      </c>
      <c r="H31168">
        <v>23.52</v>
      </c>
      <c r="I31168">
        <v>0</v>
      </c>
      <c r="J31168" t="s">
        <v>548</v>
      </c>
      <c r="K31168" t="s">
        <v>549</v>
      </c>
    </row>
    <row r="31169" spans="1:11" x14ac:dyDescent="0.25">
      <c r="A31169" t="s">
        <v>513</v>
      </c>
      <c r="B31169" t="s">
        <v>547</v>
      </c>
      <c r="C31169" t="str">
        <f>TEXT(Interval[[#This Row],[ReadingDateTime]], "hh:mm")</f>
        <v>07:30</v>
      </c>
      <c r="D31169" s="11">
        <v>43566.3125</v>
      </c>
      <c r="E31169" s="11">
        <v>43566</v>
      </c>
      <c r="F31169">
        <v>11.44</v>
      </c>
      <c r="G31169">
        <v>0</v>
      </c>
      <c r="H31169">
        <v>18.64</v>
      </c>
      <c r="I31169">
        <v>2.92</v>
      </c>
      <c r="J31169" t="s">
        <v>548</v>
      </c>
      <c r="K31169" t="s">
        <v>549</v>
      </c>
    </row>
    <row r="31170" spans="1:11" x14ac:dyDescent="0.25">
      <c r="A31170" t="s">
        <v>513</v>
      </c>
      <c r="B31170" t="s">
        <v>547</v>
      </c>
      <c r="C31170" t="str">
        <f>TEXT(Interval[[#This Row],[ReadingDateTime]], "hh:mm")</f>
        <v>08:00</v>
      </c>
      <c r="D31170" s="11">
        <v>43566.333333333336</v>
      </c>
      <c r="E31170" s="11">
        <v>43566</v>
      </c>
      <c r="F31170">
        <v>23.04</v>
      </c>
      <c r="G31170">
        <v>0</v>
      </c>
      <c r="H31170">
        <v>9.56</v>
      </c>
      <c r="I31170">
        <v>4.08</v>
      </c>
      <c r="J31170" t="s">
        <v>548</v>
      </c>
      <c r="K31170" t="s">
        <v>549</v>
      </c>
    </row>
    <row r="31171" spans="1:11" x14ac:dyDescent="0.25">
      <c r="A31171" t="s">
        <v>513</v>
      </c>
      <c r="B31171" t="s">
        <v>547</v>
      </c>
      <c r="C31171" t="str">
        <f>TEXT(Interval[[#This Row],[ReadingDateTime]], "hh:mm")</f>
        <v>08:30</v>
      </c>
      <c r="D31171" s="11">
        <v>43566.354166666664</v>
      </c>
      <c r="E31171" s="11">
        <v>43566</v>
      </c>
      <c r="F31171">
        <v>23.52</v>
      </c>
      <c r="G31171">
        <v>0</v>
      </c>
      <c r="H31171">
        <v>12.12</v>
      </c>
      <c r="I31171">
        <v>6.92</v>
      </c>
      <c r="J31171" t="s">
        <v>548</v>
      </c>
      <c r="K31171" t="s">
        <v>549</v>
      </c>
    </row>
    <row r="31172" spans="1:11" x14ac:dyDescent="0.25">
      <c r="A31172" t="s">
        <v>513</v>
      </c>
      <c r="B31172" t="s">
        <v>547</v>
      </c>
      <c r="C31172" t="str">
        <f>TEXT(Interval[[#This Row],[ReadingDateTime]], "hh:mm")</f>
        <v>09:00</v>
      </c>
      <c r="D31172" s="11">
        <v>43566.375</v>
      </c>
      <c r="E31172" s="11">
        <v>43566</v>
      </c>
      <c r="F31172">
        <v>2.12</v>
      </c>
      <c r="G31172">
        <v>0</v>
      </c>
      <c r="H31172">
        <v>23.92</v>
      </c>
      <c r="I31172">
        <v>0</v>
      </c>
      <c r="J31172" t="s">
        <v>548</v>
      </c>
      <c r="K31172" t="s">
        <v>549</v>
      </c>
    </row>
    <row r="31173" spans="1:11" x14ac:dyDescent="0.25">
      <c r="A31173" t="s">
        <v>513</v>
      </c>
      <c r="B31173" t="s">
        <v>547</v>
      </c>
      <c r="C31173" t="str">
        <f>TEXT(Interval[[#This Row],[ReadingDateTime]], "hh:mm")</f>
        <v>09:30</v>
      </c>
      <c r="D31173" s="11">
        <v>43566.395833333336</v>
      </c>
      <c r="E31173" s="11">
        <v>43566</v>
      </c>
      <c r="F31173">
        <v>2.96</v>
      </c>
      <c r="G31173">
        <v>0</v>
      </c>
      <c r="H31173">
        <v>22.84</v>
      </c>
      <c r="I31173">
        <v>0</v>
      </c>
      <c r="J31173" t="s">
        <v>548</v>
      </c>
      <c r="K31173" t="s">
        <v>549</v>
      </c>
    </row>
    <row r="31174" spans="1:11" x14ac:dyDescent="0.25">
      <c r="A31174" t="s">
        <v>513</v>
      </c>
      <c r="B31174" t="s">
        <v>547</v>
      </c>
      <c r="C31174" t="str">
        <f>TEXT(Interval[[#This Row],[ReadingDateTime]], "hh:mm")</f>
        <v>10:00</v>
      </c>
      <c r="D31174" s="11">
        <v>43566.416666666664</v>
      </c>
      <c r="E31174" s="11">
        <v>43566</v>
      </c>
      <c r="F31174">
        <v>18.8</v>
      </c>
      <c r="G31174">
        <v>0</v>
      </c>
      <c r="H31174">
        <v>13.2</v>
      </c>
      <c r="I31174">
        <v>6.24</v>
      </c>
      <c r="J31174" t="s">
        <v>548</v>
      </c>
      <c r="K31174" t="s">
        <v>549</v>
      </c>
    </row>
    <row r="31175" spans="1:11" x14ac:dyDescent="0.25">
      <c r="A31175" t="s">
        <v>513</v>
      </c>
      <c r="B31175" t="s">
        <v>547</v>
      </c>
      <c r="C31175" t="str">
        <f>TEXT(Interval[[#This Row],[ReadingDateTime]], "hh:mm")</f>
        <v>10:30</v>
      </c>
      <c r="D31175" s="11">
        <v>43566.4375</v>
      </c>
      <c r="E31175" s="11">
        <v>43566</v>
      </c>
      <c r="F31175">
        <v>50.24</v>
      </c>
      <c r="G31175">
        <v>0</v>
      </c>
      <c r="H31175">
        <v>0</v>
      </c>
      <c r="I31175">
        <v>15.2</v>
      </c>
      <c r="J31175" t="s">
        <v>548</v>
      </c>
      <c r="K31175" t="s">
        <v>549</v>
      </c>
    </row>
    <row r="31176" spans="1:11" x14ac:dyDescent="0.25">
      <c r="A31176" t="s">
        <v>513</v>
      </c>
      <c r="B31176" t="s">
        <v>547</v>
      </c>
      <c r="C31176" t="str">
        <f>TEXT(Interval[[#This Row],[ReadingDateTime]], "hh:mm")</f>
        <v>11:00</v>
      </c>
      <c r="D31176" s="11">
        <v>43566.458333333336</v>
      </c>
      <c r="E31176" s="11">
        <v>43566</v>
      </c>
      <c r="F31176">
        <v>34.28</v>
      </c>
      <c r="G31176">
        <v>0</v>
      </c>
      <c r="H31176">
        <v>7.16</v>
      </c>
      <c r="I31176">
        <v>10</v>
      </c>
      <c r="J31176" t="s">
        <v>548</v>
      </c>
      <c r="K31176" t="s">
        <v>549</v>
      </c>
    </row>
    <row r="31177" spans="1:11" x14ac:dyDescent="0.25">
      <c r="A31177" t="s">
        <v>513</v>
      </c>
      <c r="B31177" t="s">
        <v>547</v>
      </c>
      <c r="C31177" t="str">
        <f>TEXT(Interval[[#This Row],[ReadingDateTime]], "hh:mm")</f>
        <v>11:30</v>
      </c>
      <c r="D31177" s="11">
        <v>43566.479166666664</v>
      </c>
      <c r="E31177" s="11">
        <v>43566</v>
      </c>
      <c r="F31177">
        <v>6.44</v>
      </c>
      <c r="G31177">
        <v>0</v>
      </c>
      <c r="H31177">
        <v>19.72</v>
      </c>
      <c r="I31177">
        <v>0</v>
      </c>
      <c r="J31177" t="s">
        <v>548</v>
      </c>
      <c r="K31177" t="s">
        <v>549</v>
      </c>
    </row>
    <row r="31178" spans="1:11" x14ac:dyDescent="0.25">
      <c r="A31178" t="s">
        <v>513</v>
      </c>
      <c r="B31178" t="s">
        <v>547</v>
      </c>
      <c r="C31178" t="str">
        <f>TEXT(Interval[[#This Row],[ReadingDateTime]], "hh:mm")</f>
        <v>12:00</v>
      </c>
      <c r="D31178" s="11">
        <v>43566.5</v>
      </c>
      <c r="E31178" s="11">
        <v>43566</v>
      </c>
      <c r="F31178">
        <v>6.8</v>
      </c>
      <c r="G31178">
        <v>0</v>
      </c>
      <c r="H31178">
        <v>19.04</v>
      </c>
      <c r="I31178">
        <v>0</v>
      </c>
      <c r="J31178" t="s">
        <v>548</v>
      </c>
      <c r="K31178" t="s">
        <v>549</v>
      </c>
    </row>
    <row r="31179" spans="1:11" x14ac:dyDescent="0.25">
      <c r="A31179" t="s">
        <v>513</v>
      </c>
      <c r="B31179" t="s">
        <v>547</v>
      </c>
      <c r="C31179" t="str">
        <f>TEXT(Interval[[#This Row],[ReadingDateTime]], "hh:mm")</f>
        <v>12:30</v>
      </c>
      <c r="D31179" s="11">
        <v>43566.520833333336</v>
      </c>
      <c r="E31179" s="11">
        <v>43566</v>
      </c>
      <c r="F31179">
        <v>28.84</v>
      </c>
      <c r="G31179">
        <v>0</v>
      </c>
      <c r="H31179">
        <v>9.76</v>
      </c>
      <c r="I31179">
        <v>7.6</v>
      </c>
      <c r="J31179" t="s">
        <v>548</v>
      </c>
      <c r="K31179" t="s">
        <v>549</v>
      </c>
    </row>
    <row r="31180" spans="1:11" x14ac:dyDescent="0.25">
      <c r="A31180" t="s">
        <v>513</v>
      </c>
      <c r="B31180" t="s">
        <v>547</v>
      </c>
      <c r="C31180" t="str">
        <f>TEXT(Interval[[#This Row],[ReadingDateTime]], "hh:mm")</f>
        <v>13:00</v>
      </c>
      <c r="D31180" s="11">
        <v>43566.541666666664</v>
      </c>
      <c r="E31180" s="11">
        <v>43566</v>
      </c>
      <c r="F31180">
        <v>49.68</v>
      </c>
      <c r="G31180">
        <v>0</v>
      </c>
      <c r="H31180">
        <v>0</v>
      </c>
      <c r="I31180">
        <v>10.4</v>
      </c>
      <c r="J31180" t="s">
        <v>548</v>
      </c>
      <c r="K31180" t="s">
        <v>549</v>
      </c>
    </row>
    <row r="31181" spans="1:11" x14ac:dyDescent="0.25">
      <c r="A31181" t="s">
        <v>513</v>
      </c>
      <c r="B31181" t="s">
        <v>547</v>
      </c>
      <c r="C31181" t="str">
        <f>TEXT(Interval[[#This Row],[ReadingDateTime]], "hh:mm")</f>
        <v>13:30</v>
      </c>
      <c r="D31181" s="11">
        <v>43566.5625</v>
      </c>
      <c r="E31181" s="11">
        <v>43566</v>
      </c>
      <c r="F31181">
        <v>26.68</v>
      </c>
      <c r="G31181">
        <v>0</v>
      </c>
      <c r="H31181">
        <v>10.32</v>
      </c>
      <c r="I31181">
        <v>5.44</v>
      </c>
      <c r="J31181" t="s">
        <v>548</v>
      </c>
      <c r="K31181" t="s">
        <v>549</v>
      </c>
    </row>
    <row r="31182" spans="1:11" x14ac:dyDescent="0.25">
      <c r="A31182" t="s">
        <v>513</v>
      </c>
      <c r="B31182" t="s">
        <v>547</v>
      </c>
      <c r="C31182" t="str">
        <f>TEXT(Interval[[#This Row],[ReadingDateTime]], "hh:mm")</f>
        <v>14:00</v>
      </c>
      <c r="D31182" s="11">
        <v>43566.583333333336</v>
      </c>
      <c r="E31182" s="11">
        <v>43566</v>
      </c>
      <c r="F31182">
        <v>4.4000000000000004</v>
      </c>
      <c r="G31182">
        <v>0</v>
      </c>
      <c r="H31182">
        <v>19.559999999999999</v>
      </c>
      <c r="I31182">
        <v>0</v>
      </c>
      <c r="J31182" t="s">
        <v>548</v>
      </c>
      <c r="K31182" t="s">
        <v>549</v>
      </c>
    </row>
    <row r="31183" spans="1:11" x14ac:dyDescent="0.25">
      <c r="A31183" t="s">
        <v>513</v>
      </c>
      <c r="B31183" t="s">
        <v>547</v>
      </c>
      <c r="C31183" t="str">
        <f>TEXT(Interval[[#This Row],[ReadingDateTime]], "hh:mm")</f>
        <v>14:30</v>
      </c>
      <c r="D31183" s="11">
        <v>43566.604166666664</v>
      </c>
      <c r="E31183" s="11">
        <v>43566</v>
      </c>
      <c r="F31183">
        <v>4.2</v>
      </c>
      <c r="G31183">
        <v>0</v>
      </c>
      <c r="H31183">
        <v>18.68</v>
      </c>
      <c r="I31183">
        <v>0</v>
      </c>
      <c r="J31183" t="s">
        <v>548</v>
      </c>
      <c r="K31183" t="s">
        <v>549</v>
      </c>
    </row>
    <row r="31184" spans="1:11" x14ac:dyDescent="0.25">
      <c r="A31184" t="s">
        <v>513</v>
      </c>
      <c r="B31184" t="s">
        <v>547</v>
      </c>
      <c r="C31184" t="str">
        <f>TEXT(Interval[[#This Row],[ReadingDateTime]], "hh:mm")</f>
        <v>15:00</v>
      </c>
      <c r="D31184" s="11">
        <v>43566.625</v>
      </c>
      <c r="E31184" s="11">
        <v>43566</v>
      </c>
      <c r="F31184">
        <v>31.6</v>
      </c>
      <c r="G31184">
        <v>0</v>
      </c>
      <c r="H31184">
        <v>6.92</v>
      </c>
      <c r="I31184">
        <v>9.9600000000000009</v>
      </c>
      <c r="J31184" t="s">
        <v>548</v>
      </c>
      <c r="K31184" t="s">
        <v>549</v>
      </c>
    </row>
    <row r="31185" spans="1:11" x14ac:dyDescent="0.25">
      <c r="A31185" t="s">
        <v>513</v>
      </c>
      <c r="B31185" t="s">
        <v>547</v>
      </c>
      <c r="C31185" t="str">
        <f>TEXT(Interval[[#This Row],[ReadingDateTime]], "hh:mm")</f>
        <v>15:30</v>
      </c>
      <c r="D31185" s="11">
        <v>43566.645833333336</v>
      </c>
      <c r="E31185" s="11">
        <v>43566</v>
      </c>
      <c r="F31185">
        <v>31.2</v>
      </c>
      <c r="G31185">
        <v>0</v>
      </c>
      <c r="H31185">
        <v>6.52</v>
      </c>
      <c r="I31185">
        <v>9</v>
      </c>
      <c r="J31185" t="s">
        <v>548</v>
      </c>
      <c r="K31185" t="s">
        <v>549</v>
      </c>
    </row>
    <row r="31186" spans="1:11" x14ac:dyDescent="0.25">
      <c r="A31186" t="s">
        <v>513</v>
      </c>
      <c r="B31186" t="s">
        <v>547</v>
      </c>
      <c r="C31186" t="str">
        <f>TEXT(Interval[[#This Row],[ReadingDateTime]], "hh:mm")</f>
        <v>16:00</v>
      </c>
      <c r="D31186" s="11">
        <v>43566.666666666664</v>
      </c>
      <c r="E31186" s="11">
        <v>43566</v>
      </c>
      <c r="F31186">
        <v>13.64</v>
      </c>
      <c r="G31186">
        <v>0</v>
      </c>
      <c r="H31186">
        <v>16.52</v>
      </c>
      <c r="I31186">
        <v>3.8</v>
      </c>
      <c r="J31186" t="s">
        <v>548</v>
      </c>
      <c r="K31186" t="s">
        <v>549</v>
      </c>
    </row>
    <row r="31187" spans="1:11" x14ac:dyDescent="0.25">
      <c r="A31187" t="s">
        <v>513</v>
      </c>
      <c r="B31187" t="s">
        <v>547</v>
      </c>
      <c r="C31187" t="str">
        <f>TEXT(Interval[[#This Row],[ReadingDateTime]], "hh:mm")</f>
        <v>16:30</v>
      </c>
      <c r="D31187" s="11">
        <v>43566.6875</v>
      </c>
      <c r="E31187" s="11">
        <v>43566</v>
      </c>
      <c r="F31187">
        <v>5.48</v>
      </c>
      <c r="G31187">
        <v>0</v>
      </c>
      <c r="H31187">
        <v>20.36</v>
      </c>
      <c r="I31187">
        <v>0</v>
      </c>
      <c r="J31187" t="s">
        <v>548</v>
      </c>
      <c r="K31187" t="s">
        <v>549</v>
      </c>
    </row>
    <row r="31188" spans="1:11" x14ac:dyDescent="0.25">
      <c r="A31188" t="s">
        <v>513</v>
      </c>
      <c r="B31188" t="s">
        <v>547</v>
      </c>
      <c r="C31188" t="str">
        <f>TEXT(Interval[[#This Row],[ReadingDateTime]], "hh:mm")</f>
        <v>17:00</v>
      </c>
      <c r="D31188" s="11">
        <v>43566.708333333336</v>
      </c>
      <c r="E31188" s="11">
        <v>43566</v>
      </c>
      <c r="F31188">
        <v>5.92</v>
      </c>
      <c r="G31188">
        <v>0</v>
      </c>
      <c r="H31188">
        <v>19.96</v>
      </c>
      <c r="I31188">
        <v>0</v>
      </c>
      <c r="J31188" t="s">
        <v>548</v>
      </c>
      <c r="K31188" t="s">
        <v>549</v>
      </c>
    </row>
    <row r="31189" spans="1:11" x14ac:dyDescent="0.25">
      <c r="A31189" t="s">
        <v>513</v>
      </c>
      <c r="B31189" t="s">
        <v>547</v>
      </c>
      <c r="C31189" t="str">
        <f>TEXT(Interval[[#This Row],[ReadingDateTime]], "hh:mm")</f>
        <v>17:30</v>
      </c>
      <c r="D31189" s="11">
        <v>43566.729166666664</v>
      </c>
      <c r="E31189" s="11">
        <v>43566</v>
      </c>
      <c r="F31189">
        <v>41.64</v>
      </c>
      <c r="G31189">
        <v>0</v>
      </c>
      <c r="H31189">
        <v>4.28</v>
      </c>
      <c r="I31189">
        <v>12.32</v>
      </c>
      <c r="J31189" t="s">
        <v>548</v>
      </c>
      <c r="K31189" t="s">
        <v>549</v>
      </c>
    </row>
    <row r="31190" spans="1:11" x14ac:dyDescent="0.25">
      <c r="A31190" t="s">
        <v>513</v>
      </c>
      <c r="B31190" t="s">
        <v>547</v>
      </c>
      <c r="C31190" t="str">
        <f>TEXT(Interval[[#This Row],[ReadingDateTime]], "hh:mm")</f>
        <v>18:00</v>
      </c>
      <c r="D31190" s="11">
        <v>43566.75</v>
      </c>
      <c r="E31190" s="11">
        <v>43566</v>
      </c>
      <c r="F31190">
        <v>28.92</v>
      </c>
      <c r="G31190">
        <v>0</v>
      </c>
      <c r="H31190">
        <v>7.84</v>
      </c>
      <c r="I31190">
        <v>6.96</v>
      </c>
      <c r="J31190" t="s">
        <v>548</v>
      </c>
      <c r="K31190" t="s">
        <v>549</v>
      </c>
    </row>
    <row r="31191" spans="1:11" x14ac:dyDescent="0.25">
      <c r="A31191" t="s">
        <v>513</v>
      </c>
      <c r="B31191" t="s">
        <v>547</v>
      </c>
      <c r="C31191" t="str">
        <f>TEXT(Interval[[#This Row],[ReadingDateTime]], "hh:mm")</f>
        <v>18:30</v>
      </c>
      <c r="D31191" s="11">
        <v>43566.770833333336</v>
      </c>
      <c r="E31191" s="11">
        <v>43566</v>
      </c>
      <c r="F31191">
        <v>14.68</v>
      </c>
      <c r="G31191">
        <v>0</v>
      </c>
      <c r="H31191">
        <v>16.8</v>
      </c>
      <c r="I31191">
        <v>3.32</v>
      </c>
      <c r="J31191" t="s">
        <v>548</v>
      </c>
      <c r="K31191" t="s">
        <v>549</v>
      </c>
    </row>
    <row r="31192" spans="1:11" x14ac:dyDescent="0.25">
      <c r="A31192" t="s">
        <v>513</v>
      </c>
      <c r="B31192" t="s">
        <v>547</v>
      </c>
      <c r="C31192" t="str">
        <f>TEXT(Interval[[#This Row],[ReadingDateTime]], "hh:mm")</f>
        <v>19:00</v>
      </c>
      <c r="D31192" s="11">
        <v>43566.791666666664</v>
      </c>
      <c r="E31192" s="11">
        <v>43566</v>
      </c>
      <c r="F31192">
        <v>5.96</v>
      </c>
      <c r="G31192">
        <v>0</v>
      </c>
      <c r="H31192">
        <v>20</v>
      </c>
      <c r="I31192">
        <v>0</v>
      </c>
      <c r="J31192" t="s">
        <v>548</v>
      </c>
      <c r="K31192" t="s">
        <v>549</v>
      </c>
    </row>
    <row r="31193" spans="1:11" x14ac:dyDescent="0.25">
      <c r="A31193" t="s">
        <v>513</v>
      </c>
      <c r="B31193" t="s">
        <v>547</v>
      </c>
      <c r="C31193" t="str">
        <f>TEXT(Interval[[#This Row],[ReadingDateTime]], "hh:mm")</f>
        <v>19:30</v>
      </c>
      <c r="D31193" s="11">
        <v>43566.8125</v>
      </c>
      <c r="E31193" s="11">
        <v>43566</v>
      </c>
      <c r="F31193">
        <v>6.08</v>
      </c>
      <c r="G31193">
        <v>0</v>
      </c>
      <c r="H31193">
        <v>19.64</v>
      </c>
      <c r="I31193">
        <v>0</v>
      </c>
      <c r="J31193" t="s">
        <v>548</v>
      </c>
      <c r="K31193" t="s">
        <v>549</v>
      </c>
    </row>
    <row r="31194" spans="1:11" x14ac:dyDescent="0.25">
      <c r="A31194" t="s">
        <v>513</v>
      </c>
      <c r="B31194" t="s">
        <v>547</v>
      </c>
      <c r="C31194" t="str">
        <f>TEXT(Interval[[#This Row],[ReadingDateTime]], "hh:mm")</f>
        <v>20:00</v>
      </c>
      <c r="D31194" s="11">
        <v>43566.833333333336</v>
      </c>
      <c r="E31194" s="11">
        <v>43566</v>
      </c>
      <c r="F31194">
        <v>48.76</v>
      </c>
      <c r="G31194">
        <v>0</v>
      </c>
      <c r="H31194">
        <v>1.24</v>
      </c>
      <c r="I31194">
        <v>14.48</v>
      </c>
      <c r="J31194" t="s">
        <v>548</v>
      </c>
      <c r="K31194" t="s">
        <v>549</v>
      </c>
    </row>
    <row r="31195" spans="1:11" x14ac:dyDescent="0.25">
      <c r="A31195" t="s">
        <v>513</v>
      </c>
      <c r="B31195" t="s">
        <v>547</v>
      </c>
      <c r="C31195" t="str">
        <f>TEXT(Interval[[#This Row],[ReadingDateTime]], "hh:mm")</f>
        <v>20:30</v>
      </c>
      <c r="D31195" s="11">
        <v>43566.854166666664</v>
      </c>
      <c r="E31195" s="11">
        <v>43566</v>
      </c>
      <c r="F31195">
        <v>29.8</v>
      </c>
      <c r="G31195">
        <v>0</v>
      </c>
      <c r="H31195">
        <v>8.52</v>
      </c>
      <c r="I31195">
        <v>7.92</v>
      </c>
      <c r="J31195" t="s">
        <v>548</v>
      </c>
      <c r="K31195" t="s">
        <v>549</v>
      </c>
    </row>
    <row r="31196" spans="1:11" x14ac:dyDescent="0.25">
      <c r="A31196" t="s">
        <v>513</v>
      </c>
      <c r="B31196" t="s">
        <v>547</v>
      </c>
      <c r="C31196" t="str">
        <f>TEXT(Interval[[#This Row],[ReadingDateTime]], "hh:mm")</f>
        <v>21:00</v>
      </c>
      <c r="D31196" s="11">
        <v>43566.875</v>
      </c>
      <c r="E31196" s="11">
        <v>43566</v>
      </c>
      <c r="F31196">
        <v>8.4</v>
      </c>
      <c r="G31196">
        <v>0</v>
      </c>
      <c r="H31196">
        <v>20.079999999999998</v>
      </c>
      <c r="I31196">
        <v>1.2</v>
      </c>
      <c r="J31196" t="s">
        <v>548</v>
      </c>
      <c r="K31196" t="s">
        <v>549</v>
      </c>
    </row>
    <row r="31197" spans="1:11" x14ac:dyDescent="0.25">
      <c r="A31197" t="s">
        <v>513</v>
      </c>
      <c r="B31197" t="s">
        <v>547</v>
      </c>
      <c r="C31197" t="str">
        <f>TEXT(Interval[[#This Row],[ReadingDateTime]], "hh:mm")</f>
        <v>21:30</v>
      </c>
      <c r="D31197" s="11">
        <v>43566.895833333336</v>
      </c>
      <c r="E31197" s="11">
        <v>43566</v>
      </c>
      <c r="F31197">
        <v>6.36</v>
      </c>
      <c r="G31197">
        <v>0</v>
      </c>
      <c r="H31197">
        <v>19.8</v>
      </c>
      <c r="I31197">
        <v>0</v>
      </c>
      <c r="J31197" t="s">
        <v>548</v>
      </c>
      <c r="K31197" t="s">
        <v>549</v>
      </c>
    </row>
    <row r="31198" spans="1:11" x14ac:dyDescent="0.25">
      <c r="A31198" t="s">
        <v>513</v>
      </c>
      <c r="B31198" t="s">
        <v>547</v>
      </c>
      <c r="C31198" t="str">
        <f>TEXT(Interval[[#This Row],[ReadingDateTime]], "hh:mm")</f>
        <v>22:00</v>
      </c>
      <c r="D31198" s="11">
        <v>43566.916666666664</v>
      </c>
      <c r="E31198" s="11">
        <v>43566</v>
      </c>
      <c r="F31198">
        <v>9.9600000000000009</v>
      </c>
      <c r="G31198">
        <v>0</v>
      </c>
      <c r="H31198">
        <v>18.16</v>
      </c>
      <c r="I31198">
        <v>1.6</v>
      </c>
      <c r="J31198" t="s">
        <v>548</v>
      </c>
      <c r="K31198" t="s">
        <v>549</v>
      </c>
    </row>
    <row r="31199" spans="1:11" x14ac:dyDescent="0.25">
      <c r="A31199" t="s">
        <v>513</v>
      </c>
      <c r="B31199" t="s">
        <v>547</v>
      </c>
      <c r="C31199" t="str">
        <f>TEXT(Interval[[#This Row],[ReadingDateTime]], "hh:mm")</f>
        <v>22:30</v>
      </c>
      <c r="D31199" s="11">
        <v>43566.9375</v>
      </c>
      <c r="E31199" s="11">
        <v>43566</v>
      </c>
      <c r="F31199">
        <v>49.36</v>
      </c>
      <c r="G31199">
        <v>0</v>
      </c>
      <c r="H31199">
        <v>0.48</v>
      </c>
      <c r="I31199">
        <v>14.52</v>
      </c>
      <c r="J31199" t="s">
        <v>548</v>
      </c>
      <c r="K31199" t="s">
        <v>549</v>
      </c>
    </row>
    <row r="31200" spans="1:11" x14ac:dyDescent="0.25">
      <c r="A31200" t="s">
        <v>513</v>
      </c>
      <c r="B31200" t="s">
        <v>547</v>
      </c>
      <c r="C31200" t="str">
        <f>TEXT(Interval[[#This Row],[ReadingDateTime]], "hh:mm")</f>
        <v>23:00</v>
      </c>
      <c r="D31200" s="11">
        <v>43566.958333333336</v>
      </c>
      <c r="E31200" s="11">
        <v>43566</v>
      </c>
      <c r="F31200">
        <v>25.84</v>
      </c>
      <c r="G31200">
        <v>0</v>
      </c>
      <c r="H31200">
        <v>11.08</v>
      </c>
      <c r="I31200">
        <v>7.48</v>
      </c>
      <c r="J31200" t="s">
        <v>548</v>
      </c>
      <c r="K31200" t="s">
        <v>549</v>
      </c>
    </row>
    <row r="31201" spans="1:11" x14ac:dyDescent="0.25">
      <c r="A31201" t="s">
        <v>513</v>
      </c>
      <c r="B31201" t="s">
        <v>547</v>
      </c>
      <c r="C31201" t="str">
        <f>TEXT(Interval[[#This Row],[ReadingDateTime]], "hh:mm")</f>
        <v>23:30</v>
      </c>
      <c r="D31201" s="11">
        <v>43566.979166666664</v>
      </c>
      <c r="E31201" s="11">
        <v>43566</v>
      </c>
      <c r="F31201">
        <v>5.96</v>
      </c>
      <c r="G31201">
        <v>0</v>
      </c>
      <c r="H31201">
        <v>21.04</v>
      </c>
      <c r="I31201">
        <v>0</v>
      </c>
      <c r="J31201" t="s">
        <v>548</v>
      </c>
      <c r="K31201" t="s">
        <v>549</v>
      </c>
    </row>
    <row r="31202" spans="1:11" x14ac:dyDescent="0.25">
      <c r="A31202" t="s">
        <v>513</v>
      </c>
      <c r="B31202" t="s">
        <v>547</v>
      </c>
      <c r="C31202" t="str">
        <f>TEXT(Interval[[#This Row],[ReadingDateTime]], "hh:mm")</f>
        <v>00:00</v>
      </c>
      <c r="D31202" s="11">
        <v>43567</v>
      </c>
      <c r="E31202" s="11">
        <v>43567</v>
      </c>
      <c r="F31202">
        <v>6.12</v>
      </c>
      <c r="G31202">
        <v>0</v>
      </c>
      <c r="H31202">
        <v>20.2</v>
      </c>
      <c r="I31202">
        <v>0</v>
      </c>
      <c r="J31202" t="s">
        <v>548</v>
      </c>
      <c r="K31202" t="s">
        <v>549</v>
      </c>
    </row>
    <row r="31203" spans="1:11" x14ac:dyDescent="0.25">
      <c r="A31203" t="s">
        <v>513</v>
      </c>
      <c r="B31203" t="s">
        <v>547</v>
      </c>
      <c r="C31203" t="str">
        <f>TEXT(Interval[[#This Row],[ReadingDateTime]], "hh:mm")</f>
        <v>00:30</v>
      </c>
      <c r="D31203" s="11">
        <v>43567.020833333336</v>
      </c>
      <c r="E31203" s="11">
        <v>43567</v>
      </c>
      <c r="F31203">
        <v>17.079999999999998</v>
      </c>
      <c r="G31203">
        <v>0</v>
      </c>
      <c r="H31203">
        <v>15.36</v>
      </c>
      <c r="I31203">
        <v>3.92</v>
      </c>
      <c r="J31203" t="s">
        <v>548</v>
      </c>
      <c r="K31203" t="s">
        <v>549</v>
      </c>
    </row>
    <row r="31204" spans="1:11" x14ac:dyDescent="0.25">
      <c r="A31204" t="s">
        <v>513</v>
      </c>
      <c r="B31204" t="s">
        <v>547</v>
      </c>
      <c r="C31204" t="str">
        <f>TEXT(Interval[[#This Row],[ReadingDateTime]], "hh:mm")</f>
        <v>01:00</v>
      </c>
      <c r="D31204" s="11">
        <v>43567.041666666664</v>
      </c>
      <c r="E31204" s="11">
        <v>43567</v>
      </c>
      <c r="F31204">
        <v>30.72</v>
      </c>
      <c r="G31204">
        <v>0</v>
      </c>
      <c r="H31204">
        <v>7.96</v>
      </c>
      <c r="I31204">
        <v>8.8800000000000008</v>
      </c>
      <c r="J31204" t="s">
        <v>548</v>
      </c>
      <c r="K31204" t="s">
        <v>549</v>
      </c>
    </row>
    <row r="31205" spans="1:11" x14ac:dyDescent="0.25">
      <c r="A31205" t="s">
        <v>513</v>
      </c>
      <c r="B31205" t="s">
        <v>547</v>
      </c>
      <c r="C31205" t="str">
        <f>TEXT(Interval[[#This Row],[ReadingDateTime]], "hh:mm")</f>
        <v>01:30</v>
      </c>
      <c r="D31205" s="11">
        <v>43567.0625</v>
      </c>
      <c r="E31205" s="11">
        <v>43567</v>
      </c>
      <c r="F31205">
        <v>24.12</v>
      </c>
      <c r="G31205">
        <v>0</v>
      </c>
      <c r="H31205">
        <v>12</v>
      </c>
      <c r="I31205">
        <v>7.16</v>
      </c>
      <c r="J31205" t="s">
        <v>548</v>
      </c>
      <c r="K31205" t="s">
        <v>549</v>
      </c>
    </row>
    <row r="31206" spans="1:11" x14ac:dyDescent="0.25">
      <c r="A31206" t="s">
        <v>513</v>
      </c>
      <c r="B31206" t="s">
        <v>547</v>
      </c>
      <c r="C31206" t="str">
        <f>TEXT(Interval[[#This Row],[ReadingDateTime]], "hh:mm")</f>
        <v>02:00</v>
      </c>
      <c r="D31206" s="11">
        <v>43567.083333333336</v>
      </c>
      <c r="E31206" s="11">
        <v>43567</v>
      </c>
      <c r="F31206">
        <v>5.96</v>
      </c>
      <c r="G31206">
        <v>0</v>
      </c>
      <c r="H31206">
        <v>21.2</v>
      </c>
      <c r="I31206">
        <v>0</v>
      </c>
      <c r="J31206" t="s">
        <v>548</v>
      </c>
      <c r="K31206" t="s">
        <v>549</v>
      </c>
    </row>
    <row r="31207" spans="1:11" x14ac:dyDescent="0.25">
      <c r="A31207" t="s">
        <v>513</v>
      </c>
      <c r="B31207" t="s">
        <v>547</v>
      </c>
      <c r="C31207" t="str">
        <f>TEXT(Interval[[#This Row],[ReadingDateTime]], "hh:mm")</f>
        <v>02:30</v>
      </c>
      <c r="D31207" s="11">
        <v>43567.104166666664</v>
      </c>
      <c r="E31207" s="11">
        <v>43567</v>
      </c>
      <c r="F31207">
        <v>6.24</v>
      </c>
      <c r="G31207">
        <v>0</v>
      </c>
      <c r="H31207">
        <v>20.36</v>
      </c>
      <c r="I31207">
        <v>0</v>
      </c>
      <c r="J31207" t="s">
        <v>548</v>
      </c>
      <c r="K31207" t="s">
        <v>549</v>
      </c>
    </row>
    <row r="31208" spans="1:11" x14ac:dyDescent="0.25">
      <c r="A31208" t="s">
        <v>513</v>
      </c>
      <c r="B31208" t="s">
        <v>547</v>
      </c>
      <c r="C31208" t="str">
        <f>TEXT(Interval[[#This Row],[ReadingDateTime]], "hh:mm")</f>
        <v>03:00</v>
      </c>
      <c r="D31208" s="11">
        <v>43567.125</v>
      </c>
      <c r="E31208" s="11">
        <v>43567</v>
      </c>
      <c r="F31208">
        <v>20.56</v>
      </c>
      <c r="G31208">
        <v>0</v>
      </c>
      <c r="H31208">
        <v>12.52</v>
      </c>
      <c r="I31208">
        <v>4.4800000000000004</v>
      </c>
      <c r="J31208" t="s">
        <v>548</v>
      </c>
      <c r="K31208" t="s">
        <v>549</v>
      </c>
    </row>
    <row r="31209" spans="1:11" x14ac:dyDescent="0.25">
      <c r="A31209" t="s">
        <v>513</v>
      </c>
      <c r="B31209" t="s">
        <v>547</v>
      </c>
      <c r="C31209" t="str">
        <f>TEXT(Interval[[#This Row],[ReadingDateTime]], "hh:mm")</f>
        <v>03:30</v>
      </c>
      <c r="D31209" s="11">
        <v>43567.145833333336</v>
      </c>
      <c r="E31209" s="11">
        <v>43567</v>
      </c>
      <c r="F31209">
        <v>23.8</v>
      </c>
      <c r="G31209">
        <v>0</v>
      </c>
      <c r="H31209">
        <v>10.56</v>
      </c>
      <c r="I31209">
        <v>5.6</v>
      </c>
      <c r="J31209" t="s">
        <v>548</v>
      </c>
      <c r="K31209" t="s">
        <v>549</v>
      </c>
    </row>
    <row r="31210" spans="1:11" x14ac:dyDescent="0.25">
      <c r="A31210" t="s">
        <v>513</v>
      </c>
      <c r="B31210" t="s">
        <v>547</v>
      </c>
      <c r="C31210" t="str">
        <f>TEXT(Interval[[#This Row],[ReadingDateTime]], "hh:mm")</f>
        <v>04:00</v>
      </c>
      <c r="D31210" s="11">
        <v>43567.166666666664</v>
      </c>
      <c r="E31210" s="11">
        <v>43567</v>
      </c>
      <c r="F31210">
        <v>6.12</v>
      </c>
      <c r="G31210">
        <v>0</v>
      </c>
      <c r="H31210">
        <v>20.96</v>
      </c>
      <c r="I31210">
        <v>0</v>
      </c>
      <c r="J31210" t="s">
        <v>548</v>
      </c>
      <c r="K31210" t="s">
        <v>549</v>
      </c>
    </row>
    <row r="31211" spans="1:11" x14ac:dyDescent="0.25">
      <c r="A31211" t="s">
        <v>513</v>
      </c>
      <c r="B31211" t="s">
        <v>547</v>
      </c>
      <c r="C31211" t="str">
        <f>TEXT(Interval[[#This Row],[ReadingDateTime]], "hh:mm")</f>
        <v>04:30</v>
      </c>
      <c r="D31211" s="11">
        <v>43567.1875</v>
      </c>
      <c r="E31211" s="11">
        <v>43567</v>
      </c>
      <c r="F31211">
        <v>6.24</v>
      </c>
      <c r="G31211">
        <v>0</v>
      </c>
      <c r="H31211">
        <v>20.399999999999999</v>
      </c>
      <c r="I31211">
        <v>0</v>
      </c>
      <c r="J31211" t="s">
        <v>548</v>
      </c>
      <c r="K31211" t="s">
        <v>549</v>
      </c>
    </row>
    <row r="31212" spans="1:11" x14ac:dyDescent="0.25">
      <c r="A31212" t="s">
        <v>513</v>
      </c>
      <c r="B31212" t="s">
        <v>547</v>
      </c>
      <c r="C31212" t="str">
        <f>TEXT(Interval[[#This Row],[ReadingDateTime]], "hh:mm")</f>
        <v>05:00</v>
      </c>
      <c r="D31212" s="11">
        <v>43567.208333333336</v>
      </c>
      <c r="E31212" s="11">
        <v>43567</v>
      </c>
      <c r="F31212">
        <v>6.16</v>
      </c>
      <c r="G31212">
        <v>0</v>
      </c>
      <c r="H31212">
        <v>22.36</v>
      </c>
      <c r="I31212">
        <v>0.76</v>
      </c>
      <c r="J31212" t="s">
        <v>548</v>
      </c>
      <c r="K31212" t="s">
        <v>549</v>
      </c>
    </row>
    <row r="31213" spans="1:11" x14ac:dyDescent="0.25">
      <c r="A31213" t="s">
        <v>513</v>
      </c>
      <c r="B31213" t="s">
        <v>547</v>
      </c>
      <c r="C31213" t="str">
        <f>TEXT(Interval[[#This Row],[ReadingDateTime]], "hh:mm")</f>
        <v>05:30</v>
      </c>
      <c r="D31213" s="11">
        <v>43567.229166666664</v>
      </c>
      <c r="E31213" s="11">
        <v>43567</v>
      </c>
      <c r="F31213">
        <v>28.48</v>
      </c>
      <c r="G31213">
        <v>0</v>
      </c>
      <c r="H31213">
        <v>7.96</v>
      </c>
      <c r="I31213">
        <v>5.92</v>
      </c>
      <c r="J31213" t="s">
        <v>548</v>
      </c>
      <c r="K31213" t="s">
        <v>549</v>
      </c>
    </row>
    <row r="31214" spans="1:11" x14ac:dyDescent="0.25">
      <c r="A31214" t="s">
        <v>513</v>
      </c>
      <c r="B31214" t="s">
        <v>547</v>
      </c>
      <c r="C31214" t="str">
        <f>TEXT(Interval[[#This Row],[ReadingDateTime]], "hh:mm")</f>
        <v>06:00</v>
      </c>
      <c r="D31214" s="11">
        <v>43567.25</v>
      </c>
      <c r="E31214" s="11">
        <v>43567</v>
      </c>
      <c r="F31214">
        <v>22.4</v>
      </c>
      <c r="G31214">
        <v>0</v>
      </c>
      <c r="H31214">
        <v>12.72</v>
      </c>
      <c r="I31214">
        <v>6.24</v>
      </c>
      <c r="J31214" t="s">
        <v>548</v>
      </c>
      <c r="K31214" t="s">
        <v>549</v>
      </c>
    </row>
    <row r="31215" spans="1:11" x14ac:dyDescent="0.25">
      <c r="A31215" t="s">
        <v>513</v>
      </c>
      <c r="B31215" t="s">
        <v>547</v>
      </c>
      <c r="C31215" t="str">
        <f>TEXT(Interval[[#This Row],[ReadingDateTime]], "hh:mm")</f>
        <v>06:30</v>
      </c>
      <c r="D31215" s="11">
        <v>43567.270833333336</v>
      </c>
      <c r="E31215" s="11">
        <v>43567</v>
      </c>
      <c r="F31215">
        <v>3.52</v>
      </c>
      <c r="G31215">
        <v>0</v>
      </c>
      <c r="H31215">
        <v>23.48</v>
      </c>
      <c r="I31215">
        <v>0</v>
      </c>
      <c r="J31215" t="s">
        <v>548</v>
      </c>
      <c r="K31215" t="s">
        <v>549</v>
      </c>
    </row>
    <row r="31216" spans="1:11" x14ac:dyDescent="0.25">
      <c r="A31216" t="s">
        <v>513</v>
      </c>
      <c r="B31216" t="s">
        <v>547</v>
      </c>
      <c r="C31216" t="str">
        <f>TEXT(Interval[[#This Row],[ReadingDateTime]], "hh:mm")</f>
        <v>07:00</v>
      </c>
      <c r="D31216" s="11">
        <v>43567.291666666664</v>
      </c>
      <c r="E31216" s="11">
        <v>43567</v>
      </c>
      <c r="F31216">
        <v>2.2000000000000002</v>
      </c>
      <c r="G31216">
        <v>0</v>
      </c>
      <c r="H31216">
        <v>23.6</v>
      </c>
      <c r="I31216">
        <v>0</v>
      </c>
      <c r="J31216" t="s">
        <v>548</v>
      </c>
      <c r="K31216" t="s">
        <v>549</v>
      </c>
    </row>
    <row r="31217" spans="1:11" x14ac:dyDescent="0.25">
      <c r="A31217" t="s">
        <v>513</v>
      </c>
      <c r="B31217" t="s">
        <v>547</v>
      </c>
      <c r="C31217" t="str">
        <f>TEXT(Interval[[#This Row],[ReadingDateTime]], "hh:mm")</f>
        <v>07:30</v>
      </c>
      <c r="D31217" s="11">
        <v>43567.3125</v>
      </c>
      <c r="E31217" s="11">
        <v>43567</v>
      </c>
      <c r="F31217">
        <v>10.4</v>
      </c>
      <c r="G31217">
        <v>0</v>
      </c>
      <c r="H31217">
        <v>18.8</v>
      </c>
      <c r="I31217">
        <v>3.08</v>
      </c>
      <c r="J31217" t="s">
        <v>548</v>
      </c>
      <c r="K31217" t="s">
        <v>549</v>
      </c>
    </row>
    <row r="31218" spans="1:11" x14ac:dyDescent="0.25">
      <c r="A31218" t="s">
        <v>513</v>
      </c>
      <c r="B31218" t="s">
        <v>547</v>
      </c>
      <c r="C31218" t="str">
        <f>TEXT(Interval[[#This Row],[ReadingDateTime]], "hh:mm")</f>
        <v>08:00</v>
      </c>
      <c r="D31218" s="11">
        <v>43567.333333333336</v>
      </c>
      <c r="E31218" s="11">
        <v>43567</v>
      </c>
      <c r="F31218">
        <v>23.92</v>
      </c>
      <c r="G31218">
        <v>0</v>
      </c>
      <c r="H31218">
        <v>9.4</v>
      </c>
      <c r="I31218">
        <v>6.48</v>
      </c>
      <c r="J31218" t="s">
        <v>548</v>
      </c>
      <c r="K31218" t="s">
        <v>549</v>
      </c>
    </row>
    <row r="31219" spans="1:11" x14ac:dyDescent="0.25">
      <c r="A31219" t="s">
        <v>513</v>
      </c>
      <c r="B31219" t="s">
        <v>547</v>
      </c>
      <c r="C31219" t="str">
        <f>TEXT(Interval[[#This Row],[ReadingDateTime]], "hh:mm")</f>
        <v>08:30</v>
      </c>
      <c r="D31219" s="11">
        <v>43567.354166666664</v>
      </c>
      <c r="E31219" s="11">
        <v>43567</v>
      </c>
      <c r="F31219">
        <v>20.16</v>
      </c>
      <c r="G31219">
        <v>0</v>
      </c>
      <c r="H31219">
        <v>13.12</v>
      </c>
      <c r="I31219">
        <v>5.8</v>
      </c>
      <c r="J31219" t="s">
        <v>548</v>
      </c>
      <c r="K31219" t="s">
        <v>549</v>
      </c>
    </row>
    <row r="31220" spans="1:11" x14ac:dyDescent="0.25">
      <c r="A31220" t="s">
        <v>513</v>
      </c>
      <c r="B31220" t="s">
        <v>547</v>
      </c>
      <c r="C31220" t="str">
        <f>TEXT(Interval[[#This Row],[ReadingDateTime]], "hh:mm")</f>
        <v>09:00</v>
      </c>
      <c r="D31220" s="11">
        <v>43567.375</v>
      </c>
      <c r="E31220" s="11">
        <v>43567</v>
      </c>
      <c r="F31220">
        <v>1.72</v>
      </c>
      <c r="G31220">
        <v>0</v>
      </c>
      <c r="H31220">
        <v>23.6</v>
      </c>
      <c r="I31220">
        <v>0</v>
      </c>
      <c r="J31220" t="s">
        <v>548</v>
      </c>
      <c r="K31220" t="s">
        <v>549</v>
      </c>
    </row>
    <row r="31221" spans="1:11" x14ac:dyDescent="0.25">
      <c r="A31221" t="s">
        <v>513</v>
      </c>
      <c r="B31221" t="s">
        <v>547</v>
      </c>
      <c r="C31221" t="str">
        <f>TEXT(Interval[[#This Row],[ReadingDateTime]], "hh:mm")</f>
        <v>09:30</v>
      </c>
      <c r="D31221" s="11">
        <v>43567.395833333336</v>
      </c>
      <c r="E31221" s="11">
        <v>43567</v>
      </c>
      <c r="F31221">
        <v>1.6</v>
      </c>
      <c r="G31221">
        <v>0</v>
      </c>
      <c r="H31221">
        <v>22.72</v>
      </c>
      <c r="I31221">
        <v>0</v>
      </c>
      <c r="J31221" t="s">
        <v>548</v>
      </c>
      <c r="K31221" t="s">
        <v>549</v>
      </c>
    </row>
    <row r="31222" spans="1:11" x14ac:dyDescent="0.25">
      <c r="A31222" t="s">
        <v>513</v>
      </c>
      <c r="B31222" t="s">
        <v>547</v>
      </c>
      <c r="C31222" t="str">
        <f>TEXT(Interval[[#This Row],[ReadingDateTime]], "hh:mm")</f>
        <v>10:00</v>
      </c>
      <c r="D31222" s="11">
        <v>43567.416666666664</v>
      </c>
      <c r="E31222" s="11">
        <v>43567</v>
      </c>
      <c r="F31222">
        <v>19.04</v>
      </c>
      <c r="G31222">
        <v>0</v>
      </c>
      <c r="H31222">
        <v>13.44</v>
      </c>
      <c r="I31222">
        <v>6.04</v>
      </c>
      <c r="J31222" t="s">
        <v>548</v>
      </c>
      <c r="K31222" t="s">
        <v>549</v>
      </c>
    </row>
    <row r="31223" spans="1:11" x14ac:dyDescent="0.25">
      <c r="A31223" t="s">
        <v>513</v>
      </c>
      <c r="B31223" t="s">
        <v>547</v>
      </c>
      <c r="C31223" t="str">
        <f>TEXT(Interval[[#This Row],[ReadingDateTime]], "hh:mm")</f>
        <v>10:30</v>
      </c>
      <c r="D31223" s="11">
        <v>43567.4375</v>
      </c>
      <c r="E31223" s="11">
        <v>43567</v>
      </c>
      <c r="F31223">
        <v>49.36</v>
      </c>
      <c r="G31223">
        <v>0</v>
      </c>
      <c r="H31223">
        <v>0</v>
      </c>
      <c r="I31223">
        <v>14.6</v>
      </c>
      <c r="J31223" t="s">
        <v>548</v>
      </c>
      <c r="K31223" t="s">
        <v>549</v>
      </c>
    </row>
    <row r="31224" spans="1:11" x14ac:dyDescent="0.25">
      <c r="A31224" t="s">
        <v>513</v>
      </c>
      <c r="B31224" t="s">
        <v>547</v>
      </c>
      <c r="C31224" t="str">
        <f>TEXT(Interval[[#This Row],[ReadingDateTime]], "hh:mm")</f>
        <v>11:00</v>
      </c>
      <c r="D31224" s="11">
        <v>43567.458333333336</v>
      </c>
      <c r="E31224" s="11">
        <v>43567</v>
      </c>
      <c r="F31224">
        <v>31.72</v>
      </c>
      <c r="G31224">
        <v>0</v>
      </c>
      <c r="H31224">
        <v>7.16</v>
      </c>
      <c r="I31224">
        <v>9.52</v>
      </c>
      <c r="J31224" t="s">
        <v>548</v>
      </c>
      <c r="K31224" t="s">
        <v>549</v>
      </c>
    </row>
    <row r="31225" spans="1:11" x14ac:dyDescent="0.25">
      <c r="A31225" t="s">
        <v>513</v>
      </c>
      <c r="B31225" t="s">
        <v>547</v>
      </c>
      <c r="C31225" t="str">
        <f>TEXT(Interval[[#This Row],[ReadingDateTime]], "hh:mm")</f>
        <v>11:30</v>
      </c>
      <c r="D31225" s="11">
        <v>43567.479166666664</v>
      </c>
      <c r="E31225" s="11">
        <v>43567</v>
      </c>
      <c r="F31225">
        <v>5</v>
      </c>
      <c r="G31225">
        <v>0</v>
      </c>
      <c r="H31225">
        <v>19.920000000000002</v>
      </c>
      <c r="I31225">
        <v>0</v>
      </c>
      <c r="J31225" t="s">
        <v>548</v>
      </c>
      <c r="K31225" t="s">
        <v>549</v>
      </c>
    </row>
    <row r="31226" spans="1:11" x14ac:dyDescent="0.25">
      <c r="A31226" t="s">
        <v>513</v>
      </c>
      <c r="B31226" t="s">
        <v>547</v>
      </c>
      <c r="C31226" t="str">
        <f>TEXT(Interval[[#This Row],[ReadingDateTime]], "hh:mm")</f>
        <v>12:00</v>
      </c>
      <c r="D31226" s="11">
        <v>43567.5</v>
      </c>
      <c r="E31226" s="11">
        <v>43567</v>
      </c>
      <c r="F31226">
        <v>4.4000000000000004</v>
      </c>
      <c r="G31226">
        <v>0</v>
      </c>
      <c r="H31226">
        <v>19.28</v>
      </c>
      <c r="I31226">
        <v>0</v>
      </c>
      <c r="J31226" t="s">
        <v>548</v>
      </c>
      <c r="K31226" t="s">
        <v>549</v>
      </c>
    </row>
    <row r="31227" spans="1:11" x14ac:dyDescent="0.25">
      <c r="A31227" t="s">
        <v>513</v>
      </c>
      <c r="B31227" t="s">
        <v>547</v>
      </c>
      <c r="C31227" t="str">
        <f>TEXT(Interval[[#This Row],[ReadingDateTime]], "hh:mm")</f>
        <v>12:30</v>
      </c>
      <c r="D31227" s="11">
        <v>43567.520833333336</v>
      </c>
      <c r="E31227" s="11">
        <v>43567</v>
      </c>
      <c r="F31227">
        <v>24.8</v>
      </c>
      <c r="G31227">
        <v>0</v>
      </c>
      <c r="H31227">
        <v>9.84</v>
      </c>
      <c r="I31227">
        <v>8.16</v>
      </c>
      <c r="J31227" t="s">
        <v>548</v>
      </c>
      <c r="K31227" t="s">
        <v>549</v>
      </c>
    </row>
    <row r="31228" spans="1:11" x14ac:dyDescent="0.25">
      <c r="A31228" t="s">
        <v>513</v>
      </c>
      <c r="B31228" t="s">
        <v>547</v>
      </c>
      <c r="C31228" t="str">
        <f>TEXT(Interval[[#This Row],[ReadingDateTime]], "hh:mm")</f>
        <v>13:00</v>
      </c>
      <c r="D31228" s="11">
        <v>43567.541666666664</v>
      </c>
      <c r="E31228" s="11">
        <v>43567</v>
      </c>
      <c r="F31228">
        <v>48.36</v>
      </c>
      <c r="G31228">
        <v>0</v>
      </c>
      <c r="H31228">
        <v>0</v>
      </c>
      <c r="I31228">
        <v>14.16</v>
      </c>
      <c r="J31228" t="s">
        <v>548</v>
      </c>
      <c r="K31228" t="s">
        <v>549</v>
      </c>
    </row>
    <row r="31229" spans="1:11" x14ac:dyDescent="0.25">
      <c r="A31229" t="s">
        <v>513</v>
      </c>
      <c r="B31229" t="s">
        <v>547</v>
      </c>
      <c r="C31229" t="str">
        <f>TEXT(Interval[[#This Row],[ReadingDateTime]], "hh:mm")</f>
        <v>13:30</v>
      </c>
      <c r="D31229" s="11">
        <v>43567.5625</v>
      </c>
      <c r="E31229" s="11">
        <v>43567</v>
      </c>
      <c r="F31229">
        <v>16.8</v>
      </c>
      <c r="G31229">
        <v>0</v>
      </c>
      <c r="H31229">
        <v>13.92</v>
      </c>
      <c r="I31229">
        <v>4.76</v>
      </c>
      <c r="J31229" t="s">
        <v>548</v>
      </c>
      <c r="K31229" t="s">
        <v>549</v>
      </c>
    </row>
    <row r="31230" spans="1:11" x14ac:dyDescent="0.25">
      <c r="A31230" t="s">
        <v>513</v>
      </c>
      <c r="B31230" t="s">
        <v>547</v>
      </c>
      <c r="C31230" t="str">
        <f>TEXT(Interval[[#This Row],[ReadingDateTime]], "hh:mm")</f>
        <v>14:00</v>
      </c>
      <c r="D31230" s="11">
        <v>43567.583333333336</v>
      </c>
      <c r="E31230" s="11">
        <v>43567</v>
      </c>
      <c r="F31230">
        <v>5.56</v>
      </c>
      <c r="G31230">
        <v>0</v>
      </c>
      <c r="H31230">
        <v>20.04</v>
      </c>
      <c r="I31230">
        <v>0</v>
      </c>
      <c r="J31230" t="s">
        <v>548</v>
      </c>
      <c r="K31230" t="s">
        <v>549</v>
      </c>
    </row>
    <row r="31231" spans="1:11" x14ac:dyDescent="0.25">
      <c r="A31231" t="s">
        <v>513</v>
      </c>
      <c r="B31231" t="s">
        <v>547</v>
      </c>
      <c r="C31231" t="str">
        <f>TEXT(Interval[[#This Row],[ReadingDateTime]], "hh:mm")</f>
        <v>14:30</v>
      </c>
      <c r="D31231" s="11">
        <v>43567.604166666664</v>
      </c>
      <c r="E31231" s="11">
        <v>43567</v>
      </c>
      <c r="F31231">
        <v>5.4</v>
      </c>
      <c r="G31231">
        <v>0</v>
      </c>
      <c r="H31231">
        <v>19.28</v>
      </c>
      <c r="I31231">
        <v>0</v>
      </c>
      <c r="J31231" t="s">
        <v>548</v>
      </c>
      <c r="K31231" t="s">
        <v>549</v>
      </c>
    </row>
    <row r="31232" spans="1:11" x14ac:dyDescent="0.25">
      <c r="A31232" t="s">
        <v>513</v>
      </c>
      <c r="B31232" t="s">
        <v>547</v>
      </c>
      <c r="C31232" t="str">
        <f>TEXT(Interval[[#This Row],[ReadingDateTime]], "hh:mm")</f>
        <v>15:00</v>
      </c>
      <c r="D31232" s="11">
        <v>43567.625</v>
      </c>
      <c r="E31232" s="11">
        <v>43567</v>
      </c>
      <c r="F31232">
        <v>33.6</v>
      </c>
      <c r="G31232">
        <v>0</v>
      </c>
      <c r="H31232">
        <v>7.12</v>
      </c>
      <c r="I31232">
        <v>10.4</v>
      </c>
      <c r="J31232" t="s">
        <v>548</v>
      </c>
      <c r="K31232" t="s">
        <v>549</v>
      </c>
    </row>
    <row r="31233" spans="1:11" x14ac:dyDescent="0.25">
      <c r="A31233" t="s">
        <v>513</v>
      </c>
      <c r="B31233" t="s">
        <v>547</v>
      </c>
      <c r="C31233" t="str">
        <f>TEXT(Interval[[#This Row],[ReadingDateTime]], "hh:mm")</f>
        <v>15:30</v>
      </c>
      <c r="D31233" s="11">
        <v>43567.645833333336</v>
      </c>
      <c r="E31233" s="11">
        <v>43567</v>
      </c>
      <c r="F31233">
        <v>32.799999999999997</v>
      </c>
      <c r="G31233">
        <v>0</v>
      </c>
      <c r="H31233">
        <v>6.04</v>
      </c>
      <c r="I31233">
        <v>9.16</v>
      </c>
      <c r="J31233" t="s">
        <v>548</v>
      </c>
      <c r="K31233" t="s">
        <v>549</v>
      </c>
    </row>
    <row r="31234" spans="1:11" x14ac:dyDescent="0.25">
      <c r="A31234" t="s">
        <v>513</v>
      </c>
      <c r="B31234" t="s">
        <v>547</v>
      </c>
      <c r="C31234" t="str">
        <f>TEXT(Interval[[#This Row],[ReadingDateTime]], "hh:mm")</f>
        <v>16:00</v>
      </c>
      <c r="D31234" s="11">
        <v>43567.666666666664</v>
      </c>
      <c r="E31234" s="11">
        <v>43567</v>
      </c>
      <c r="F31234">
        <v>17.88</v>
      </c>
      <c r="G31234">
        <v>0</v>
      </c>
      <c r="H31234">
        <v>14.8</v>
      </c>
      <c r="I31234">
        <v>5.04</v>
      </c>
      <c r="J31234" t="s">
        <v>548</v>
      </c>
      <c r="K31234" t="s">
        <v>549</v>
      </c>
    </row>
    <row r="31235" spans="1:11" x14ac:dyDescent="0.25">
      <c r="A31235" t="s">
        <v>513</v>
      </c>
      <c r="B31235" t="s">
        <v>547</v>
      </c>
      <c r="C31235" t="str">
        <f>TEXT(Interval[[#This Row],[ReadingDateTime]], "hh:mm")</f>
        <v>16:30</v>
      </c>
      <c r="D31235" s="11">
        <v>43567.6875</v>
      </c>
      <c r="E31235" s="11">
        <v>43567</v>
      </c>
      <c r="F31235">
        <v>5.96</v>
      </c>
      <c r="G31235">
        <v>0</v>
      </c>
      <c r="H31235">
        <v>20.16</v>
      </c>
      <c r="I31235">
        <v>0</v>
      </c>
      <c r="J31235" t="s">
        <v>548</v>
      </c>
      <c r="K31235" t="s">
        <v>549</v>
      </c>
    </row>
    <row r="31236" spans="1:11" x14ac:dyDescent="0.25">
      <c r="A31236" t="s">
        <v>513</v>
      </c>
      <c r="B31236" t="s">
        <v>547</v>
      </c>
      <c r="C31236" t="str">
        <f>TEXT(Interval[[#This Row],[ReadingDateTime]], "hh:mm")</f>
        <v>17:00</v>
      </c>
      <c r="D31236" s="11">
        <v>43567.708333333336</v>
      </c>
      <c r="E31236" s="11">
        <v>43567</v>
      </c>
      <c r="F31236">
        <v>6.52</v>
      </c>
      <c r="G31236">
        <v>0</v>
      </c>
      <c r="H31236">
        <v>19.760000000000002</v>
      </c>
      <c r="I31236">
        <v>0</v>
      </c>
      <c r="J31236" t="s">
        <v>548</v>
      </c>
      <c r="K31236" t="s">
        <v>549</v>
      </c>
    </row>
    <row r="31237" spans="1:11" x14ac:dyDescent="0.25">
      <c r="A31237" t="s">
        <v>513</v>
      </c>
      <c r="B31237" t="s">
        <v>547</v>
      </c>
      <c r="C31237" t="str">
        <f>TEXT(Interval[[#This Row],[ReadingDateTime]], "hh:mm")</f>
        <v>17:30</v>
      </c>
      <c r="D31237" s="11">
        <v>43567.729166666664</v>
      </c>
      <c r="E31237" s="11">
        <v>43567</v>
      </c>
      <c r="F31237">
        <v>42.32</v>
      </c>
      <c r="G31237">
        <v>0</v>
      </c>
      <c r="H31237">
        <v>4.2</v>
      </c>
      <c r="I31237">
        <v>12.36</v>
      </c>
      <c r="J31237" t="s">
        <v>548</v>
      </c>
      <c r="K31237" t="s">
        <v>549</v>
      </c>
    </row>
    <row r="31238" spans="1:11" x14ac:dyDescent="0.25">
      <c r="A31238" t="s">
        <v>513</v>
      </c>
      <c r="B31238" t="s">
        <v>547</v>
      </c>
      <c r="C31238" t="str">
        <f>TEXT(Interval[[#This Row],[ReadingDateTime]], "hh:mm")</f>
        <v>18:00</v>
      </c>
      <c r="D31238" s="11">
        <v>43567.75</v>
      </c>
      <c r="E31238" s="11">
        <v>43567</v>
      </c>
      <c r="F31238">
        <v>33.72</v>
      </c>
      <c r="G31238">
        <v>0</v>
      </c>
      <c r="H31238">
        <v>6.2</v>
      </c>
      <c r="I31238">
        <v>8.4</v>
      </c>
      <c r="J31238" t="s">
        <v>548</v>
      </c>
      <c r="K31238" t="s">
        <v>549</v>
      </c>
    </row>
    <row r="31239" spans="1:11" x14ac:dyDescent="0.25">
      <c r="A31239" t="s">
        <v>513</v>
      </c>
      <c r="B31239" t="s">
        <v>547</v>
      </c>
      <c r="C31239" t="str">
        <f>TEXT(Interval[[#This Row],[ReadingDateTime]], "hh:mm")</f>
        <v>18:30</v>
      </c>
      <c r="D31239" s="11">
        <v>43567.770833333336</v>
      </c>
      <c r="E31239" s="11">
        <v>43567</v>
      </c>
      <c r="F31239">
        <v>15.04</v>
      </c>
      <c r="G31239">
        <v>0</v>
      </c>
      <c r="H31239">
        <v>16.88</v>
      </c>
      <c r="I31239">
        <v>3.4</v>
      </c>
      <c r="J31239" t="s">
        <v>548</v>
      </c>
      <c r="K31239" t="s">
        <v>549</v>
      </c>
    </row>
    <row r="31240" spans="1:11" x14ac:dyDescent="0.25">
      <c r="A31240" t="s">
        <v>513</v>
      </c>
      <c r="B31240" t="s">
        <v>547</v>
      </c>
      <c r="C31240" t="str">
        <f>TEXT(Interval[[#This Row],[ReadingDateTime]], "hh:mm")</f>
        <v>19:00</v>
      </c>
      <c r="D31240" s="11">
        <v>43567.791666666664</v>
      </c>
      <c r="E31240" s="11">
        <v>43567</v>
      </c>
      <c r="F31240">
        <v>6.6</v>
      </c>
      <c r="G31240">
        <v>0</v>
      </c>
      <c r="H31240">
        <v>20.04</v>
      </c>
      <c r="I31240">
        <v>0</v>
      </c>
      <c r="J31240" t="s">
        <v>548</v>
      </c>
      <c r="K31240" t="s">
        <v>549</v>
      </c>
    </row>
    <row r="31241" spans="1:11" x14ac:dyDescent="0.25">
      <c r="A31241" t="s">
        <v>513</v>
      </c>
      <c r="B31241" t="s">
        <v>547</v>
      </c>
      <c r="C31241" t="str">
        <f>TEXT(Interval[[#This Row],[ReadingDateTime]], "hh:mm")</f>
        <v>19:30</v>
      </c>
      <c r="D31241" s="11">
        <v>43567.8125</v>
      </c>
      <c r="E31241" s="11">
        <v>43567</v>
      </c>
      <c r="F31241">
        <v>6.72</v>
      </c>
      <c r="G31241">
        <v>0</v>
      </c>
      <c r="H31241">
        <v>19.72</v>
      </c>
      <c r="I31241">
        <v>0</v>
      </c>
      <c r="J31241" t="s">
        <v>548</v>
      </c>
      <c r="K31241" t="s">
        <v>549</v>
      </c>
    </row>
    <row r="31242" spans="1:11" x14ac:dyDescent="0.25">
      <c r="A31242" t="s">
        <v>513</v>
      </c>
      <c r="B31242" t="s">
        <v>547</v>
      </c>
      <c r="C31242" t="str">
        <f>TEXT(Interval[[#This Row],[ReadingDateTime]], "hh:mm")</f>
        <v>20:00</v>
      </c>
      <c r="D31242" s="11">
        <v>43567.833333333336</v>
      </c>
      <c r="E31242" s="11">
        <v>43567</v>
      </c>
      <c r="F31242">
        <v>47.76</v>
      </c>
      <c r="G31242">
        <v>0</v>
      </c>
      <c r="H31242">
        <v>1.4</v>
      </c>
      <c r="I31242">
        <v>14.12</v>
      </c>
      <c r="J31242" t="s">
        <v>548</v>
      </c>
      <c r="K31242" t="s">
        <v>549</v>
      </c>
    </row>
    <row r="31243" spans="1:11" x14ac:dyDescent="0.25">
      <c r="A31243" t="s">
        <v>513</v>
      </c>
      <c r="B31243" t="s">
        <v>547</v>
      </c>
      <c r="C31243" t="str">
        <f>TEXT(Interval[[#This Row],[ReadingDateTime]], "hh:mm")</f>
        <v>20:30</v>
      </c>
      <c r="D31243" s="11">
        <v>43567.854166666664</v>
      </c>
      <c r="E31243" s="11">
        <v>43567</v>
      </c>
      <c r="F31243">
        <v>35</v>
      </c>
      <c r="G31243">
        <v>0</v>
      </c>
      <c r="H31243">
        <v>6.36</v>
      </c>
      <c r="I31243">
        <v>9.36</v>
      </c>
      <c r="J31243" t="s">
        <v>548</v>
      </c>
      <c r="K31243" t="s">
        <v>549</v>
      </c>
    </row>
    <row r="31244" spans="1:11" x14ac:dyDescent="0.25">
      <c r="A31244" t="s">
        <v>513</v>
      </c>
      <c r="B31244" t="s">
        <v>547</v>
      </c>
      <c r="C31244" t="str">
        <f>TEXT(Interval[[#This Row],[ReadingDateTime]], "hh:mm")</f>
        <v>21:00</v>
      </c>
      <c r="D31244" s="11">
        <v>43567.875</v>
      </c>
      <c r="E31244" s="11">
        <v>43567</v>
      </c>
      <c r="F31244">
        <v>8.32</v>
      </c>
      <c r="G31244">
        <v>0</v>
      </c>
      <c r="H31244">
        <v>19.84</v>
      </c>
      <c r="I31244">
        <v>1.2</v>
      </c>
      <c r="J31244" t="s">
        <v>548</v>
      </c>
      <c r="K31244" t="s">
        <v>549</v>
      </c>
    </row>
    <row r="31245" spans="1:11" x14ac:dyDescent="0.25">
      <c r="A31245" t="s">
        <v>513</v>
      </c>
      <c r="B31245" t="s">
        <v>547</v>
      </c>
      <c r="C31245" t="str">
        <f>TEXT(Interval[[#This Row],[ReadingDateTime]], "hh:mm")</f>
        <v>21:30</v>
      </c>
      <c r="D31245" s="11">
        <v>43567.895833333336</v>
      </c>
      <c r="E31245" s="11">
        <v>43567</v>
      </c>
      <c r="F31245">
        <v>6.64</v>
      </c>
      <c r="G31245">
        <v>0</v>
      </c>
      <c r="H31245">
        <v>19.72</v>
      </c>
      <c r="I31245">
        <v>0</v>
      </c>
      <c r="J31245" t="s">
        <v>548</v>
      </c>
      <c r="K31245" t="s">
        <v>549</v>
      </c>
    </row>
    <row r="31246" spans="1:11" x14ac:dyDescent="0.25">
      <c r="A31246" t="s">
        <v>513</v>
      </c>
      <c r="B31246" t="s">
        <v>547</v>
      </c>
      <c r="C31246" t="str">
        <f>TEXT(Interval[[#This Row],[ReadingDateTime]], "hh:mm")</f>
        <v>22:00</v>
      </c>
      <c r="D31246" s="11">
        <v>43567.916666666664</v>
      </c>
      <c r="E31246" s="11">
        <v>43567</v>
      </c>
      <c r="F31246">
        <v>10.6</v>
      </c>
      <c r="G31246">
        <v>0</v>
      </c>
      <c r="H31246">
        <v>17.96</v>
      </c>
      <c r="I31246">
        <v>1.52</v>
      </c>
      <c r="J31246" t="s">
        <v>548</v>
      </c>
      <c r="K31246" t="s">
        <v>549</v>
      </c>
    </row>
    <row r="31247" spans="1:11" x14ac:dyDescent="0.25">
      <c r="A31247" t="s">
        <v>513</v>
      </c>
      <c r="B31247" t="s">
        <v>547</v>
      </c>
      <c r="C31247" t="str">
        <f>TEXT(Interval[[#This Row],[ReadingDateTime]], "hh:mm")</f>
        <v>22:30</v>
      </c>
      <c r="D31247" s="11">
        <v>43567.9375</v>
      </c>
      <c r="E31247" s="11">
        <v>43567</v>
      </c>
      <c r="F31247">
        <v>42.56</v>
      </c>
      <c r="G31247">
        <v>0</v>
      </c>
      <c r="H31247">
        <v>3.96</v>
      </c>
      <c r="I31247">
        <v>12.12</v>
      </c>
      <c r="J31247" t="s">
        <v>548</v>
      </c>
      <c r="K31247" t="s">
        <v>549</v>
      </c>
    </row>
    <row r="31248" spans="1:11" x14ac:dyDescent="0.25">
      <c r="A31248" t="s">
        <v>513</v>
      </c>
      <c r="B31248" t="s">
        <v>547</v>
      </c>
      <c r="C31248" t="str">
        <f>TEXT(Interval[[#This Row],[ReadingDateTime]], "hh:mm")</f>
        <v>23:00</v>
      </c>
      <c r="D31248" s="11">
        <v>43567.958333333336</v>
      </c>
      <c r="E31248" s="11">
        <v>43567</v>
      </c>
      <c r="F31248">
        <v>32.4</v>
      </c>
      <c r="G31248">
        <v>0</v>
      </c>
      <c r="H31248">
        <v>7.2</v>
      </c>
      <c r="I31248">
        <v>8.92</v>
      </c>
      <c r="J31248" t="s">
        <v>548</v>
      </c>
      <c r="K31248" t="s">
        <v>549</v>
      </c>
    </row>
    <row r="31249" spans="1:11" x14ac:dyDescent="0.25">
      <c r="A31249" t="s">
        <v>513</v>
      </c>
      <c r="B31249" t="s">
        <v>547</v>
      </c>
      <c r="C31249" t="str">
        <f>TEXT(Interval[[#This Row],[ReadingDateTime]], "hh:mm")</f>
        <v>23:30</v>
      </c>
      <c r="D31249" s="11">
        <v>43567.979166666664</v>
      </c>
      <c r="E31249" s="11">
        <v>43567</v>
      </c>
      <c r="F31249">
        <v>6.52</v>
      </c>
      <c r="G31249">
        <v>0</v>
      </c>
      <c r="H31249">
        <v>20.84</v>
      </c>
      <c r="I31249">
        <v>0</v>
      </c>
      <c r="J31249" t="s">
        <v>548</v>
      </c>
      <c r="K31249" t="s">
        <v>549</v>
      </c>
    </row>
    <row r="31250" spans="1:11" x14ac:dyDescent="0.25">
      <c r="A31250" t="s">
        <v>513</v>
      </c>
      <c r="B31250" t="s">
        <v>547</v>
      </c>
      <c r="C31250" t="str">
        <f>TEXT(Interval[[#This Row],[ReadingDateTime]], "hh:mm")</f>
        <v>00:00</v>
      </c>
      <c r="D31250" s="11">
        <v>43568</v>
      </c>
      <c r="E31250" s="11">
        <v>43568</v>
      </c>
      <c r="F31250">
        <v>6.6</v>
      </c>
      <c r="G31250">
        <v>0</v>
      </c>
      <c r="H31250">
        <v>20.2</v>
      </c>
      <c r="I31250">
        <v>0</v>
      </c>
      <c r="J31250" t="s">
        <v>548</v>
      </c>
      <c r="K31250" t="s">
        <v>549</v>
      </c>
    </row>
    <row r="31251" spans="1:11" x14ac:dyDescent="0.25">
      <c r="A31251" t="s">
        <v>513</v>
      </c>
      <c r="B31251" t="s">
        <v>547</v>
      </c>
      <c r="C31251" t="str">
        <f>TEXT(Interval[[#This Row],[ReadingDateTime]], "hh:mm")</f>
        <v>00:30</v>
      </c>
      <c r="D31251" s="11">
        <v>43568.020833333336</v>
      </c>
      <c r="E31251" s="11">
        <v>43568</v>
      </c>
      <c r="F31251">
        <v>17.68</v>
      </c>
      <c r="G31251">
        <v>0</v>
      </c>
      <c r="H31251">
        <v>15.12</v>
      </c>
      <c r="I31251">
        <v>3.64</v>
      </c>
      <c r="J31251" t="s">
        <v>548</v>
      </c>
      <c r="K31251" t="s">
        <v>549</v>
      </c>
    </row>
    <row r="31252" spans="1:11" x14ac:dyDescent="0.25">
      <c r="A31252" t="s">
        <v>513</v>
      </c>
      <c r="B31252" t="s">
        <v>547</v>
      </c>
      <c r="C31252" t="str">
        <f>TEXT(Interval[[#This Row],[ReadingDateTime]], "hh:mm")</f>
        <v>01:00</v>
      </c>
      <c r="D31252" s="11">
        <v>43568.041666666664</v>
      </c>
      <c r="E31252" s="11">
        <v>43568</v>
      </c>
      <c r="F31252">
        <v>35.159999999999997</v>
      </c>
      <c r="G31252">
        <v>0</v>
      </c>
      <c r="H31252">
        <v>6.16</v>
      </c>
      <c r="I31252">
        <v>10.119999999999999</v>
      </c>
      <c r="J31252" t="s">
        <v>548</v>
      </c>
      <c r="K31252" t="s">
        <v>549</v>
      </c>
    </row>
    <row r="31253" spans="1:11" x14ac:dyDescent="0.25">
      <c r="A31253" t="s">
        <v>513</v>
      </c>
      <c r="B31253" t="s">
        <v>547</v>
      </c>
      <c r="C31253" t="str">
        <f>TEXT(Interval[[#This Row],[ReadingDateTime]], "hh:mm")</f>
        <v>01:30</v>
      </c>
      <c r="D31253" s="11">
        <v>43568.0625</v>
      </c>
      <c r="E31253" s="11">
        <v>43568</v>
      </c>
      <c r="F31253">
        <v>23.6</v>
      </c>
      <c r="G31253">
        <v>0</v>
      </c>
      <c r="H31253">
        <v>12.28</v>
      </c>
      <c r="I31253">
        <v>6.68</v>
      </c>
      <c r="J31253" t="s">
        <v>548</v>
      </c>
      <c r="K31253" t="s">
        <v>549</v>
      </c>
    </row>
    <row r="31254" spans="1:11" x14ac:dyDescent="0.25">
      <c r="A31254" t="s">
        <v>513</v>
      </c>
      <c r="B31254" t="s">
        <v>547</v>
      </c>
      <c r="C31254" t="str">
        <f>TEXT(Interval[[#This Row],[ReadingDateTime]], "hh:mm")</f>
        <v>02:00</v>
      </c>
      <c r="D31254" s="11">
        <v>43568.083333333336</v>
      </c>
      <c r="E31254" s="11">
        <v>43568</v>
      </c>
      <c r="F31254">
        <v>6.28</v>
      </c>
      <c r="G31254">
        <v>0</v>
      </c>
      <c r="H31254">
        <v>20.8</v>
      </c>
      <c r="I31254">
        <v>0</v>
      </c>
      <c r="J31254" t="s">
        <v>548</v>
      </c>
      <c r="K31254" t="s">
        <v>549</v>
      </c>
    </row>
    <row r="31255" spans="1:11" x14ac:dyDescent="0.25">
      <c r="A31255" t="s">
        <v>513</v>
      </c>
      <c r="B31255" t="s">
        <v>547</v>
      </c>
      <c r="C31255" t="str">
        <f>TEXT(Interval[[#This Row],[ReadingDateTime]], "hh:mm")</f>
        <v>02:30</v>
      </c>
      <c r="D31255" s="11">
        <v>43568.104166666664</v>
      </c>
      <c r="E31255" s="11">
        <v>43568</v>
      </c>
      <c r="F31255">
        <v>6.4</v>
      </c>
      <c r="G31255">
        <v>0</v>
      </c>
      <c r="H31255">
        <v>20.32</v>
      </c>
      <c r="I31255">
        <v>0</v>
      </c>
      <c r="J31255" t="s">
        <v>548</v>
      </c>
      <c r="K31255" t="s">
        <v>549</v>
      </c>
    </row>
    <row r="31256" spans="1:11" x14ac:dyDescent="0.25">
      <c r="A31256" t="s">
        <v>513</v>
      </c>
      <c r="B31256" t="s">
        <v>547</v>
      </c>
      <c r="C31256" t="str">
        <f>TEXT(Interval[[#This Row],[ReadingDateTime]], "hh:mm")</f>
        <v>03:00</v>
      </c>
      <c r="D31256" s="11">
        <v>43568.125</v>
      </c>
      <c r="E31256" s="11">
        <v>43568</v>
      </c>
      <c r="F31256">
        <v>19.48</v>
      </c>
      <c r="G31256">
        <v>0</v>
      </c>
      <c r="H31256">
        <v>13.84</v>
      </c>
      <c r="I31256">
        <v>4.16</v>
      </c>
      <c r="J31256" t="s">
        <v>548</v>
      </c>
      <c r="K31256" t="s">
        <v>549</v>
      </c>
    </row>
    <row r="31257" spans="1:11" x14ac:dyDescent="0.25">
      <c r="A31257" t="s">
        <v>513</v>
      </c>
      <c r="B31257" t="s">
        <v>547</v>
      </c>
      <c r="C31257" t="str">
        <f>TEXT(Interval[[#This Row],[ReadingDateTime]], "hh:mm")</f>
        <v>03:30</v>
      </c>
      <c r="D31257" s="11">
        <v>43568.145833333336</v>
      </c>
      <c r="E31257" s="11">
        <v>43568</v>
      </c>
      <c r="F31257">
        <v>24.72</v>
      </c>
      <c r="G31257">
        <v>0</v>
      </c>
      <c r="H31257">
        <v>9.52</v>
      </c>
      <c r="I31257">
        <v>5.12</v>
      </c>
      <c r="J31257" t="s">
        <v>548</v>
      </c>
      <c r="K31257" t="s">
        <v>549</v>
      </c>
    </row>
    <row r="31258" spans="1:11" x14ac:dyDescent="0.25">
      <c r="A31258" t="s">
        <v>513</v>
      </c>
      <c r="B31258" t="s">
        <v>547</v>
      </c>
      <c r="C31258" t="str">
        <f>TEXT(Interval[[#This Row],[ReadingDateTime]], "hh:mm")</f>
        <v>04:00</v>
      </c>
      <c r="D31258" s="11">
        <v>43568.166666666664</v>
      </c>
      <c r="E31258" s="11">
        <v>43568</v>
      </c>
      <c r="F31258">
        <v>7.68</v>
      </c>
      <c r="G31258">
        <v>0</v>
      </c>
      <c r="H31258">
        <v>20.12</v>
      </c>
      <c r="I31258">
        <v>0.32</v>
      </c>
      <c r="J31258" t="s">
        <v>548</v>
      </c>
      <c r="K31258" t="s">
        <v>549</v>
      </c>
    </row>
    <row r="31259" spans="1:11" x14ac:dyDescent="0.25">
      <c r="A31259" t="s">
        <v>513</v>
      </c>
      <c r="B31259" t="s">
        <v>547</v>
      </c>
      <c r="C31259" t="str">
        <f>TEXT(Interval[[#This Row],[ReadingDateTime]], "hh:mm")</f>
        <v>04:30</v>
      </c>
      <c r="D31259" s="11">
        <v>43568.1875</v>
      </c>
      <c r="E31259" s="11">
        <v>43568</v>
      </c>
      <c r="F31259">
        <v>5.92</v>
      </c>
      <c r="G31259">
        <v>0</v>
      </c>
      <c r="H31259">
        <v>21.04</v>
      </c>
      <c r="I31259">
        <v>0</v>
      </c>
      <c r="J31259" t="s">
        <v>548</v>
      </c>
      <c r="K31259" t="s">
        <v>549</v>
      </c>
    </row>
    <row r="31260" spans="1:11" x14ac:dyDescent="0.25">
      <c r="A31260" t="s">
        <v>513</v>
      </c>
      <c r="B31260" t="s">
        <v>547</v>
      </c>
      <c r="C31260" t="str">
        <f>TEXT(Interval[[#This Row],[ReadingDateTime]], "hh:mm")</f>
        <v>05:00</v>
      </c>
      <c r="D31260" s="11">
        <v>43568.208333333336</v>
      </c>
      <c r="E31260" s="11">
        <v>43568</v>
      </c>
      <c r="F31260">
        <v>5.72</v>
      </c>
      <c r="G31260">
        <v>0</v>
      </c>
      <c r="H31260">
        <v>22.28</v>
      </c>
      <c r="I31260">
        <v>0.76</v>
      </c>
      <c r="J31260" t="s">
        <v>548</v>
      </c>
      <c r="K31260" t="s">
        <v>549</v>
      </c>
    </row>
    <row r="31261" spans="1:11" x14ac:dyDescent="0.25">
      <c r="A31261" t="s">
        <v>513</v>
      </c>
      <c r="B31261" t="s">
        <v>547</v>
      </c>
      <c r="C31261" t="str">
        <f>TEXT(Interval[[#This Row],[ReadingDateTime]], "hh:mm")</f>
        <v>05:30</v>
      </c>
      <c r="D31261" s="11">
        <v>43568.229166666664</v>
      </c>
      <c r="E31261" s="11">
        <v>43568</v>
      </c>
      <c r="F31261">
        <v>31.72</v>
      </c>
      <c r="G31261">
        <v>0</v>
      </c>
      <c r="H31261">
        <v>4.84</v>
      </c>
      <c r="I31261">
        <v>4.68</v>
      </c>
      <c r="J31261" t="s">
        <v>548</v>
      </c>
      <c r="K31261" t="s">
        <v>549</v>
      </c>
    </row>
    <row r="31262" spans="1:11" x14ac:dyDescent="0.25">
      <c r="A31262" t="s">
        <v>513</v>
      </c>
      <c r="B31262" t="s">
        <v>547</v>
      </c>
      <c r="C31262" t="str">
        <f>TEXT(Interval[[#This Row],[ReadingDateTime]], "hh:mm")</f>
        <v>06:00</v>
      </c>
      <c r="D31262" s="11">
        <v>43568.25</v>
      </c>
      <c r="E31262" s="11">
        <v>43568</v>
      </c>
      <c r="F31262">
        <v>26.28</v>
      </c>
      <c r="G31262">
        <v>0</v>
      </c>
      <c r="H31262">
        <v>10.72</v>
      </c>
      <c r="I31262">
        <v>7.48</v>
      </c>
      <c r="J31262" t="s">
        <v>548</v>
      </c>
      <c r="K31262" t="s">
        <v>549</v>
      </c>
    </row>
    <row r="31263" spans="1:11" x14ac:dyDescent="0.25">
      <c r="A31263" t="s">
        <v>513</v>
      </c>
      <c r="B31263" t="s">
        <v>547</v>
      </c>
      <c r="C31263" t="str">
        <f>TEXT(Interval[[#This Row],[ReadingDateTime]], "hh:mm")</f>
        <v>06:30</v>
      </c>
      <c r="D31263" s="11">
        <v>43568.270833333336</v>
      </c>
      <c r="E31263" s="11">
        <v>43568</v>
      </c>
      <c r="F31263">
        <v>3.84</v>
      </c>
      <c r="G31263">
        <v>0</v>
      </c>
      <c r="H31263">
        <v>24.6</v>
      </c>
      <c r="I31263">
        <v>0</v>
      </c>
      <c r="J31263" t="s">
        <v>548</v>
      </c>
      <c r="K31263" t="s">
        <v>549</v>
      </c>
    </row>
    <row r="31264" spans="1:11" x14ac:dyDescent="0.25">
      <c r="A31264" t="s">
        <v>513</v>
      </c>
      <c r="B31264" t="s">
        <v>547</v>
      </c>
      <c r="C31264" t="str">
        <f>TEXT(Interval[[#This Row],[ReadingDateTime]], "hh:mm")</f>
        <v>07:00</v>
      </c>
      <c r="D31264" s="11">
        <v>43568.291666666664</v>
      </c>
      <c r="E31264" s="11">
        <v>43568</v>
      </c>
      <c r="F31264">
        <v>2.48</v>
      </c>
      <c r="G31264">
        <v>0</v>
      </c>
      <c r="H31264">
        <v>23.56</v>
      </c>
      <c r="I31264">
        <v>0</v>
      </c>
      <c r="J31264" t="s">
        <v>548</v>
      </c>
      <c r="K31264" t="s">
        <v>549</v>
      </c>
    </row>
    <row r="31265" spans="1:11" x14ac:dyDescent="0.25">
      <c r="A31265" t="s">
        <v>513</v>
      </c>
      <c r="B31265" t="s">
        <v>547</v>
      </c>
      <c r="C31265" t="str">
        <f>TEXT(Interval[[#This Row],[ReadingDateTime]], "hh:mm")</f>
        <v>07:30</v>
      </c>
      <c r="D31265" s="11">
        <v>43568.3125</v>
      </c>
      <c r="E31265" s="11">
        <v>43568</v>
      </c>
      <c r="F31265">
        <v>12.32</v>
      </c>
      <c r="G31265">
        <v>0</v>
      </c>
      <c r="H31265">
        <v>18.64</v>
      </c>
      <c r="I31265">
        <v>2.68</v>
      </c>
      <c r="J31265" t="s">
        <v>548</v>
      </c>
      <c r="K31265" t="s">
        <v>549</v>
      </c>
    </row>
    <row r="31266" spans="1:11" x14ac:dyDescent="0.25">
      <c r="A31266" t="s">
        <v>513</v>
      </c>
      <c r="B31266" t="s">
        <v>547</v>
      </c>
      <c r="C31266" t="str">
        <f>TEXT(Interval[[#This Row],[ReadingDateTime]], "hh:mm")</f>
        <v>08:00</v>
      </c>
      <c r="D31266" s="11">
        <v>43568.333333333336</v>
      </c>
      <c r="E31266" s="11">
        <v>43568</v>
      </c>
      <c r="F31266">
        <v>21.72</v>
      </c>
      <c r="G31266">
        <v>0</v>
      </c>
      <c r="H31266">
        <v>10.08</v>
      </c>
      <c r="I31266">
        <v>3.76</v>
      </c>
      <c r="J31266" t="s">
        <v>548</v>
      </c>
      <c r="K31266" t="s">
        <v>549</v>
      </c>
    </row>
    <row r="31267" spans="1:11" x14ac:dyDescent="0.25">
      <c r="A31267" t="s">
        <v>513</v>
      </c>
      <c r="B31267" t="s">
        <v>547</v>
      </c>
      <c r="C31267" t="str">
        <f>TEXT(Interval[[#This Row],[ReadingDateTime]], "hh:mm")</f>
        <v>08:30</v>
      </c>
      <c r="D31267" s="11">
        <v>43568.354166666664</v>
      </c>
      <c r="E31267" s="11">
        <v>43568</v>
      </c>
      <c r="F31267">
        <v>19</v>
      </c>
      <c r="G31267">
        <v>0</v>
      </c>
      <c r="H31267">
        <v>14.28</v>
      </c>
      <c r="I31267">
        <v>5.6</v>
      </c>
      <c r="J31267" t="s">
        <v>548</v>
      </c>
      <c r="K31267" t="s">
        <v>549</v>
      </c>
    </row>
    <row r="31268" spans="1:11" x14ac:dyDescent="0.25">
      <c r="A31268" t="s">
        <v>513</v>
      </c>
      <c r="B31268" t="s">
        <v>547</v>
      </c>
      <c r="C31268" t="str">
        <f>TEXT(Interval[[#This Row],[ReadingDateTime]], "hh:mm")</f>
        <v>09:00</v>
      </c>
      <c r="D31268" s="11">
        <v>43568.375</v>
      </c>
      <c r="E31268" s="11">
        <v>43568</v>
      </c>
      <c r="F31268">
        <v>1.1200000000000001</v>
      </c>
      <c r="G31268">
        <v>0</v>
      </c>
      <c r="H31268">
        <v>23.8</v>
      </c>
      <c r="I31268">
        <v>0</v>
      </c>
      <c r="J31268" t="s">
        <v>548</v>
      </c>
      <c r="K31268" t="s">
        <v>549</v>
      </c>
    </row>
    <row r="31269" spans="1:11" x14ac:dyDescent="0.25">
      <c r="A31269" t="s">
        <v>513</v>
      </c>
      <c r="B31269" t="s">
        <v>547</v>
      </c>
      <c r="C31269" t="str">
        <f>TEXT(Interval[[#This Row],[ReadingDateTime]], "hh:mm")</f>
        <v>09:30</v>
      </c>
      <c r="D31269" s="11">
        <v>43568.395833333336</v>
      </c>
      <c r="E31269" s="11">
        <v>43568</v>
      </c>
      <c r="F31269">
        <v>0.24</v>
      </c>
      <c r="G31269">
        <v>0.04</v>
      </c>
      <c r="H31269">
        <v>22.6</v>
      </c>
      <c r="I31269">
        <v>0</v>
      </c>
      <c r="J31269" t="s">
        <v>548</v>
      </c>
      <c r="K31269" t="s">
        <v>549</v>
      </c>
    </row>
    <row r="31270" spans="1:11" x14ac:dyDescent="0.25">
      <c r="A31270" t="s">
        <v>513</v>
      </c>
      <c r="B31270" t="s">
        <v>547</v>
      </c>
      <c r="C31270" t="str">
        <f>TEXT(Interval[[#This Row],[ReadingDateTime]], "hh:mm")</f>
        <v>10:00</v>
      </c>
      <c r="D31270" s="11">
        <v>43568.416666666664</v>
      </c>
      <c r="E31270" s="11">
        <v>43568</v>
      </c>
      <c r="F31270">
        <v>16.64</v>
      </c>
      <c r="G31270">
        <v>0.04</v>
      </c>
      <c r="H31270">
        <v>13.64</v>
      </c>
      <c r="I31270">
        <v>5.92</v>
      </c>
      <c r="J31270" t="s">
        <v>548</v>
      </c>
      <c r="K31270" t="s">
        <v>549</v>
      </c>
    </row>
    <row r="31271" spans="1:11" x14ac:dyDescent="0.25">
      <c r="A31271" t="s">
        <v>513</v>
      </c>
      <c r="B31271" t="s">
        <v>547</v>
      </c>
      <c r="C31271" t="str">
        <f>TEXT(Interval[[#This Row],[ReadingDateTime]], "hh:mm")</f>
        <v>10:30</v>
      </c>
      <c r="D31271" s="11">
        <v>43568.4375</v>
      </c>
      <c r="E31271" s="11">
        <v>43568</v>
      </c>
      <c r="F31271">
        <v>47.88</v>
      </c>
      <c r="G31271">
        <v>0</v>
      </c>
      <c r="H31271">
        <v>0</v>
      </c>
      <c r="I31271">
        <v>14.4</v>
      </c>
      <c r="J31271" t="s">
        <v>548</v>
      </c>
      <c r="K31271" t="s">
        <v>549</v>
      </c>
    </row>
    <row r="31272" spans="1:11" x14ac:dyDescent="0.25">
      <c r="A31272" t="s">
        <v>513</v>
      </c>
      <c r="B31272" t="s">
        <v>547</v>
      </c>
      <c r="C31272" t="str">
        <f>TEXT(Interval[[#This Row],[ReadingDateTime]], "hh:mm")</f>
        <v>11:00</v>
      </c>
      <c r="D31272" s="11">
        <v>43568.458333333336</v>
      </c>
      <c r="E31272" s="11">
        <v>43568</v>
      </c>
      <c r="F31272">
        <v>29.8</v>
      </c>
      <c r="G31272">
        <v>0</v>
      </c>
      <c r="H31272">
        <v>7.16</v>
      </c>
      <c r="I31272">
        <v>9.36</v>
      </c>
      <c r="J31272" t="s">
        <v>548</v>
      </c>
      <c r="K31272" t="s">
        <v>549</v>
      </c>
    </row>
    <row r="31273" spans="1:11" x14ac:dyDescent="0.25">
      <c r="A31273" t="s">
        <v>513</v>
      </c>
      <c r="B31273" t="s">
        <v>547</v>
      </c>
      <c r="C31273" t="str">
        <f>TEXT(Interval[[#This Row],[ReadingDateTime]], "hh:mm")</f>
        <v>11:30</v>
      </c>
      <c r="D31273" s="11">
        <v>43568.479166666664</v>
      </c>
      <c r="E31273" s="11">
        <v>43568</v>
      </c>
      <c r="F31273">
        <v>3.68</v>
      </c>
      <c r="G31273">
        <v>0</v>
      </c>
      <c r="H31273">
        <v>20.239999999999998</v>
      </c>
      <c r="I31273">
        <v>0</v>
      </c>
      <c r="J31273" t="s">
        <v>548</v>
      </c>
      <c r="K31273" t="s">
        <v>549</v>
      </c>
    </row>
    <row r="31274" spans="1:11" x14ac:dyDescent="0.25">
      <c r="A31274" t="s">
        <v>513</v>
      </c>
      <c r="B31274" t="s">
        <v>547</v>
      </c>
      <c r="C31274" t="str">
        <f>TEXT(Interval[[#This Row],[ReadingDateTime]], "hh:mm")</f>
        <v>12:00</v>
      </c>
      <c r="D31274" s="11">
        <v>43568.5</v>
      </c>
      <c r="E31274" s="11">
        <v>43568</v>
      </c>
      <c r="F31274">
        <v>2.3199999999999998</v>
      </c>
      <c r="G31274">
        <v>0</v>
      </c>
      <c r="H31274">
        <v>19.600000000000001</v>
      </c>
      <c r="I31274">
        <v>0</v>
      </c>
      <c r="J31274" t="s">
        <v>548</v>
      </c>
      <c r="K31274" t="s">
        <v>549</v>
      </c>
    </row>
    <row r="31275" spans="1:11" x14ac:dyDescent="0.25">
      <c r="A31275" t="s">
        <v>513</v>
      </c>
      <c r="B31275" t="s">
        <v>547</v>
      </c>
      <c r="C31275" t="str">
        <f>TEXT(Interval[[#This Row],[ReadingDateTime]], "hh:mm")</f>
        <v>12:30</v>
      </c>
      <c r="D31275" s="11">
        <v>43568.520833333336</v>
      </c>
      <c r="E31275" s="11">
        <v>43568</v>
      </c>
      <c r="F31275">
        <v>24</v>
      </c>
      <c r="G31275">
        <v>0</v>
      </c>
      <c r="H31275">
        <v>9.92</v>
      </c>
      <c r="I31275">
        <v>7.92</v>
      </c>
      <c r="J31275" t="s">
        <v>548</v>
      </c>
      <c r="K31275" t="s">
        <v>549</v>
      </c>
    </row>
    <row r="31276" spans="1:11" x14ac:dyDescent="0.25">
      <c r="A31276" t="s">
        <v>513</v>
      </c>
      <c r="B31276" t="s">
        <v>547</v>
      </c>
      <c r="C31276" t="str">
        <f>TEXT(Interval[[#This Row],[ReadingDateTime]], "hh:mm")</f>
        <v>13:00</v>
      </c>
      <c r="D31276" s="11">
        <v>43568.541666666664</v>
      </c>
      <c r="E31276" s="11">
        <v>43568</v>
      </c>
      <c r="F31276">
        <v>47.04</v>
      </c>
      <c r="G31276">
        <v>0</v>
      </c>
      <c r="H31276">
        <v>0</v>
      </c>
      <c r="I31276">
        <v>13.76</v>
      </c>
      <c r="J31276" t="s">
        <v>548</v>
      </c>
      <c r="K31276" t="s">
        <v>549</v>
      </c>
    </row>
    <row r="31277" spans="1:11" x14ac:dyDescent="0.25">
      <c r="A31277" t="s">
        <v>513</v>
      </c>
      <c r="B31277" t="s">
        <v>547</v>
      </c>
      <c r="C31277" t="str">
        <f>TEXT(Interval[[#This Row],[ReadingDateTime]], "hh:mm")</f>
        <v>13:30</v>
      </c>
      <c r="D31277" s="11">
        <v>43568.5625</v>
      </c>
      <c r="E31277" s="11">
        <v>43568</v>
      </c>
      <c r="F31277">
        <v>24.8</v>
      </c>
      <c r="G31277">
        <v>0</v>
      </c>
      <c r="H31277">
        <v>10.52</v>
      </c>
      <c r="I31277">
        <v>7.16</v>
      </c>
      <c r="J31277" t="s">
        <v>548</v>
      </c>
      <c r="K31277" t="s">
        <v>549</v>
      </c>
    </row>
    <row r="31278" spans="1:11" x14ac:dyDescent="0.25">
      <c r="A31278" t="s">
        <v>513</v>
      </c>
      <c r="B31278" t="s">
        <v>547</v>
      </c>
      <c r="C31278" t="str">
        <f>TEXT(Interval[[#This Row],[ReadingDateTime]], "hh:mm")</f>
        <v>14:00</v>
      </c>
      <c r="D31278" s="11">
        <v>43568.583333333336</v>
      </c>
      <c r="E31278" s="11">
        <v>43568</v>
      </c>
      <c r="F31278">
        <v>3</v>
      </c>
      <c r="G31278">
        <v>0</v>
      </c>
      <c r="H31278">
        <v>20.12</v>
      </c>
      <c r="I31278">
        <v>0</v>
      </c>
      <c r="J31278" t="s">
        <v>548</v>
      </c>
      <c r="K31278" t="s">
        <v>549</v>
      </c>
    </row>
    <row r="31279" spans="1:11" x14ac:dyDescent="0.25">
      <c r="A31279" t="s">
        <v>513</v>
      </c>
      <c r="B31279" t="s">
        <v>547</v>
      </c>
      <c r="C31279" t="str">
        <f>TEXT(Interval[[#This Row],[ReadingDateTime]], "hh:mm")</f>
        <v>14:30</v>
      </c>
      <c r="D31279" s="11">
        <v>43568.604166666664</v>
      </c>
      <c r="E31279" s="11">
        <v>43568</v>
      </c>
      <c r="F31279">
        <v>5.92</v>
      </c>
      <c r="G31279">
        <v>0</v>
      </c>
      <c r="H31279">
        <v>19.52</v>
      </c>
      <c r="I31279">
        <v>0</v>
      </c>
      <c r="J31279" t="s">
        <v>548</v>
      </c>
      <c r="K31279" t="s">
        <v>549</v>
      </c>
    </row>
    <row r="31280" spans="1:11" x14ac:dyDescent="0.25">
      <c r="A31280" t="s">
        <v>513</v>
      </c>
      <c r="B31280" t="s">
        <v>547</v>
      </c>
      <c r="C31280" t="str">
        <f>TEXT(Interval[[#This Row],[ReadingDateTime]], "hh:mm")</f>
        <v>15:00</v>
      </c>
      <c r="D31280" s="11">
        <v>43568.625</v>
      </c>
      <c r="E31280" s="11">
        <v>43568</v>
      </c>
      <c r="F31280">
        <v>32.92</v>
      </c>
      <c r="G31280">
        <v>0</v>
      </c>
      <c r="H31280">
        <v>7.08</v>
      </c>
      <c r="I31280">
        <v>10.119999999999999</v>
      </c>
      <c r="J31280" t="s">
        <v>548</v>
      </c>
      <c r="K31280" t="s">
        <v>549</v>
      </c>
    </row>
    <row r="31281" spans="1:11" x14ac:dyDescent="0.25">
      <c r="A31281" t="s">
        <v>513</v>
      </c>
      <c r="B31281" t="s">
        <v>547</v>
      </c>
      <c r="C31281" t="str">
        <f>TEXT(Interval[[#This Row],[ReadingDateTime]], "hh:mm")</f>
        <v>15:30</v>
      </c>
      <c r="D31281" s="11">
        <v>43568.645833333336</v>
      </c>
      <c r="E31281" s="11">
        <v>43568</v>
      </c>
      <c r="F31281">
        <v>35.479999999999997</v>
      </c>
      <c r="G31281">
        <v>0</v>
      </c>
      <c r="H31281">
        <v>5.64</v>
      </c>
      <c r="I31281">
        <v>9.24</v>
      </c>
      <c r="J31281" t="s">
        <v>548</v>
      </c>
      <c r="K31281" t="s">
        <v>549</v>
      </c>
    </row>
    <row r="31282" spans="1:11" x14ac:dyDescent="0.25">
      <c r="A31282" t="s">
        <v>513</v>
      </c>
      <c r="B31282" t="s">
        <v>547</v>
      </c>
      <c r="C31282" t="str">
        <f>TEXT(Interval[[#This Row],[ReadingDateTime]], "hh:mm")</f>
        <v>16:00</v>
      </c>
      <c r="D31282" s="11">
        <v>43568.666666666664</v>
      </c>
      <c r="E31282" s="11">
        <v>43568</v>
      </c>
      <c r="F31282">
        <v>16.760000000000002</v>
      </c>
      <c r="G31282">
        <v>0</v>
      </c>
      <c r="H31282">
        <v>15.92</v>
      </c>
      <c r="I31282">
        <v>4.16</v>
      </c>
      <c r="J31282" t="s">
        <v>548</v>
      </c>
      <c r="K31282" t="s">
        <v>549</v>
      </c>
    </row>
    <row r="31283" spans="1:11" x14ac:dyDescent="0.25">
      <c r="A31283" t="s">
        <v>513</v>
      </c>
      <c r="B31283" t="s">
        <v>547</v>
      </c>
      <c r="C31283" t="str">
        <f>TEXT(Interval[[#This Row],[ReadingDateTime]], "hh:mm")</f>
        <v>16:30</v>
      </c>
      <c r="D31283" s="11">
        <v>43568.6875</v>
      </c>
      <c r="E31283" s="11">
        <v>43568</v>
      </c>
      <c r="F31283">
        <v>6.64</v>
      </c>
      <c r="G31283">
        <v>0</v>
      </c>
      <c r="H31283">
        <v>20</v>
      </c>
      <c r="I31283">
        <v>0</v>
      </c>
      <c r="J31283" t="s">
        <v>548</v>
      </c>
      <c r="K31283" t="s">
        <v>549</v>
      </c>
    </row>
    <row r="31284" spans="1:11" x14ac:dyDescent="0.25">
      <c r="A31284" t="s">
        <v>513</v>
      </c>
      <c r="B31284" t="s">
        <v>547</v>
      </c>
      <c r="C31284" t="str">
        <f>TEXT(Interval[[#This Row],[ReadingDateTime]], "hh:mm")</f>
        <v>17:00</v>
      </c>
      <c r="D31284" s="11">
        <v>43568.708333333336</v>
      </c>
      <c r="E31284" s="11">
        <v>43568</v>
      </c>
      <c r="F31284">
        <v>6.8</v>
      </c>
      <c r="G31284">
        <v>0</v>
      </c>
      <c r="H31284">
        <v>19.88</v>
      </c>
      <c r="I31284">
        <v>0</v>
      </c>
      <c r="J31284" t="s">
        <v>548</v>
      </c>
      <c r="K31284" t="s">
        <v>549</v>
      </c>
    </row>
    <row r="31285" spans="1:11" x14ac:dyDescent="0.25">
      <c r="A31285" t="s">
        <v>513</v>
      </c>
      <c r="B31285" t="s">
        <v>547</v>
      </c>
      <c r="C31285" t="str">
        <f>TEXT(Interval[[#This Row],[ReadingDateTime]], "hh:mm")</f>
        <v>17:30</v>
      </c>
      <c r="D31285" s="11">
        <v>43568.729166666664</v>
      </c>
      <c r="E31285" s="11">
        <v>43568</v>
      </c>
      <c r="F31285">
        <v>41.92</v>
      </c>
      <c r="G31285">
        <v>0</v>
      </c>
      <c r="H31285">
        <v>4.28</v>
      </c>
      <c r="I31285">
        <v>12.36</v>
      </c>
      <c r="J31285" t="s">
        <v>548</v>
      </c>
      <c r="K31285" t="s">
        <v>549</v>
      </c>
    </row>
    <row r="31286" spans="1:11" x14ac:dyDescent="0.25">
      <c r="A31286" t="s">
        <v>513</v>
      </c>
      <c r="B31286" t="s">
        <v>547</v>
      </c>
      <c r="C31286" t="str">
        <f>TEXT(Interval[[#This Row],[ReadingDateTime]], "hh:mm")</f>
        <v>18:00</v>
      </c>
      <c r="D31286" s="11">
        <v>43568.75</v>
      </c>
      <c r="E31286" s="11">
        <v>43568</v>
      </c>
      <c r="F31286">
        <v>34.64</v>
      </c>
      <c r="G31286">
        <v>0</v>
      </c>
      <c r="H31286">
        <v>2.64</v>
      </c>
      <c r="I31286">
        <v>4.28</v>
      </c>
      <c r="J31286" t="s">
        <v>548</v>
      </c>
      <c r="K31286" t="s">
        <v>549</v>
      </c>
    </row>
    <row r="31287" spans="1:11" x14ac:dyDescent="0.25">
      <c r="A31287" t="s">
        <v>513</v>
      </c>
      <c r="B31287" t="s">
        <v>547</v>
      </c>
      <c r="C31287" t="str">
        <f>TEXT(Interval[[#This Row],[ReadingDateTime]], "hh:mm")</f>
        <v>18:30</v>
      </c>
      <c r="D31287" s="11">
        <v>43568.770833333336</v>
      </c>
      <c r="E31287" s="11">
        <v>43568</v>
      </c>
      <c r="F31287">
        <v>15.08</v>
      </c>
      <c r="G31287">
        <v>0</v>
      </c>
      <c r="H31287">
        <v>16.96</v>
      </c>
      <c r="I31287">
        <v>3.36</v>
      </c>
      <c r="J31287" t="s">
        <v>548</v>
      </c>
      <c r="K31287" t="s">
        <v>549</v>
      </c>
    </row>
    <row r="31288" spans="1:11" x14ac:dyDescent="0.25">
      <c r="A31288" t="s">
        <v>513</v>
      </c>
      <c r="B31288" t="s">
        <v>547</v>
      </c>
      <c r="C31288" t="str">
        <f>TEXT(Interval[[#This Row],[ReadingDateTime]], "hh:mm")</f>
        <v>19:00</v>
      </c>
      <c r="D31288" s="11">
        <v>43568.791666666664</v>
      </c>
      <c r="E31288" s="11">
        <v>43568</v>
      </c>
      <c r="F31288">
        <v>6.68</v>
      </c>
      <c r="G31288">
        <v>0</v>
      </c>
      <c r="H31288">
        <v>20.12</v>
      </c>
      <c r="I31288">
        <v>0</v>
      </c>
      <c r="J31288" t="s">
        <v>548</v>
      </c>
      <c r="K31288" t="s">
        <v>549</v>
      </c>
    </row>
    <row r="31289" spans="1:11" x14ac:dyDescent="0.25">
      <c r="A31289" t="s">
        <v>513</v>
      </c>
      <c r="B31289" t="s">
        <v>547</v>
      </c>
      <c r="C31289" t="str">
        <f>TEXT(Interval[[#This Row],[ReadingDateTime]], "hh:mm")</f>
        <v>19:30</v>
      </c>
      <c r="D31289" s="11">
        <v>43568.8125</v>
      </c>
      <c r="E31289" s="11">
        <v>43568</v>
      </c>
      <c r="F31289">
        <v>6.16</v>
      </c>
      <c r="G31289">
        <v>0</v>
      </c>
      <c r="H31289">
        <v>20.56</v>
      </c>
      <c r="I31289">
        <v>0</v>
      </c>
      <c r="J31289" t="s">
        <v>548</v>
      </c>
      <c r="K31289" t="s">
        <v>549</v>
      </c>
    </row>
    <row r="31290" spans="1:11" x14ac:dyDescent="0.25">
      <c r="A31290" t="s">
        <v>513</v>
      </c>
      <c r="B31290" t="s">
        <v>547</v>
      </c>
      <c r="C31290" t="str">
        <f>TEXT(Interval[[#This Row],[ReadingDateTime]], "hh:mm")</f>
        <v>20:00</v>
      </c>
      <c r="D31290" s="11">
        <v>43568.833333333336</v>
      </c>
      <c r="E31290" s="11">
        <v>43568</v>
      </c>
      <c r="F31290">
        <v>49.12</v>
      </c>
      <c r="G31290">
        <v>0</v>
      </c>
      <c r="H31290">
        <v>1.28</v>
      </c>
      <c r="I31290">
        <v>14.48</v>
      </c>
      <c r="J31290" t="s">
        <v>548</v>
      </c>
      <c r="K31290" t="s">
        <v>549</v>
      </c>
    </row>
    <row r="31291" spans="1:11" x14ac:dyDescent="0.25">
      <c r="A31291" t="s">
        <v>513</v>
      </c>
      <c r="B31291" t="s">
        <v>547</v>
      </c>
      <c r="C31291" t="str">
        <f>TEXT(Interval[[#This Row],[ReadingDateTime]], "hh:mm")</f>
        <v>20:30</v>
      </c>
      <c r="D31291" s="11">
        <v>43568.854166666664</v>
      </c>
      <c r="E31291" s="11">
        <v>43568</v>
      </c>
      <c r="F31291">
        <v>33.04</v>
      </c>
      <c r="G31291">
        <v>0</v>
      </c>
      <c r="H31291">
        <v>6.88</v>
      </c>
      <c r="I31291">
        <v>8.52</v>
      </c>
      <c r="J31291" t="s">
        <v>548</v>
      </c>
      <c r="K31291" t="s">
        <v>549</v>
      </c>
    </row>
    <row r="31292" spans="1:11" x14ac:dyDescent="0.25">
      <c r="A31292" t="s">
        <v>513</v>
      </c>
      <c r="B31292" t="s">
        <v>547</v>
      </c>
      <c r="C31292" t="str">
        <f>TEXT(Interval[[#This Row],[ReadingDateTime]], "hh:mm")</f>
        <v>21:00</v>
      </c>
      <c r="D31292" s="11">
        <v>43568.875</v>
      </c>
      <c r="E31292" s="11">
        <v>43568</v>
      </c>
      <c r="F31292">
        <v>8.6</v>
      </c>
      <c r="G31292">
        <v>0</v>
      </c>
      <c r="H31292">
        <v>19.8</v>
      </c>
      <c r="I31292">
        <v>1.28</v>
      </c>
      <c r="J31292" t="s">
        <v>548</v>
      </c>
      <c r="K31292" t="s">
        <v>549</v>
      </c>
    </row>
    <row r="31293" spans="1:11" x14ac:dyDescent="0.25">
      <c r="A31293" t="s">
        <v>513</v>
      </c>
      <c r="B31293" t="s">
        <v>547</v>
      </c>
      <c r="C31293" t="str">
        <f>TEXT(Interval[[#This Row],[ReadingDateTime]], "hh:mm")</f>
        <v>21:30</v>
      </c>
      <c r="D31293" s="11">
        <v>43568.895833333336</v>
      </c>
      <c r="E31293" s="11">
        <v>43568</v>
      </c>
      <c r="F31293">
        <v>6.68</v>
      </c>
      <c r="G31293">
        <v>0</v>
      </c>
      <c r="H31293">
        <v>20</v>
      </c>
      <c r="I31293">
        <v>0</v>
      </c>
      <c r="J31293" t="s">
        <v>548</v>
      </c>
      <c r="K31293" t="s">
        <v>549</v>
      </c>
    </row>
    <row r="31294" spans="1:11" x14ac:dyDescent="0.25">
      <c r="A31294" t="s">
        <v>513</v>
      </c>
      <c r="B31294" t="s">
        <v>547</v>
      </c>
      <c r="C31294" t="str">
        <f>TEXT(Interval[[#This Row],[ReadingDateTime]], "hh:mm")</f>
        <v>22:00</v>
      </c>
      <c r="D31294" s="11">
        <v>43568.916666666664</v>
      </c>
      <c r="E31294" s="11">
        <v>43568</v>
      </c>
      <c r="F31294">
        <v>10.76</v>
      </c>
      <c r="G31294">
        <v>0</v>
      </c>
      <c r="H31294">
        <v>17.96</v>
      </c>
      <c r="I31294">
        <v>1.56</v>
      </c>
      <c r="J31294" t="s">
        <v>548</v>
      </c>
      <c r="K31294" t="s">
        <v>549</v>
      </c>
    </row>
    <row r="31295" spans="1:11" x14ac:dyDescent="0.25">
      <c r="A31295" t="s">
        <v>513</v>
      </c>
      <c r="B31295" t="s">
        <v>547</v>
      </c>
      <c r="C31295" t="str">
        <f>TEXT(Interval[[#This Row],[ReadingDateTime]], "hh:mm")</f>
        <v>22:30</v>
      </c>
      <c r="D31295" s="11">
        <v>43568.9375</v>
      </c>
      <c r="E31295" s="11">
        <v>43568</v>
      </c>
      <c r="F31295">
        <v>40.92</v>
      </c>
      <c r="G31295">
        <v>0</v>
      </c>
      <c r="H31295">
        <v>4.28</v>
      </c>
      <c r="I31295">
        <v>11.84</v>
      </c>
      <c r="J31295" t="s">
        <v>548</v>
      </c>
      <c r="K31295" t="s">
        <v>549</v>
      </c>
    </row>
    <row r="31296" spans="1:11" x14ac:dyDescent="0.25">
      <c r="A31296" t="s">
        <v>513</v>
      </c>
      <c r="B31296" t="s">
        <v>547</v>
      </c>
      <c r="C31296" t="str">
        <f>TEXT(Interval[[#This Row],[ReadingDateTime]], "hh:mm")</f>
        <v>23:00</v>
      </c>
      <c r="D31296" s="11">
        <v>43568.958333333336</v>
      </c>
      <c r="E31296" s="11">
        <v>43568</v>
      </c>
      <c r="F31296">
        <v>31.28</v>
      </c>
      <c r="G31296">
        <v>0</v>
      </c>
      <c r="H31296">
        <v>8</v>
      </c>
      <c r="I31296">
        <v>8.84</v>
      </c>
      <c r="J31296" t="s">
        <v>548</v>
      </c>
      <c r="K31296" t="s">
        <v>549</v>
      </c>
    </row>
    <row r="31297" spans="1:11" x14ac:dyDescent="0.25">
      <c r="A31297" t="s">
        <v>513</v>
      </c>
      <c r="B31297" t="s">
        <v>547</v>
      </c>
      <c r="C31297" t="str">
        <f>TEXT(Interval[[#This Row],[ReadingDateTime]], "hh:mm")</f>
        <v>23:30</v>
      </c>
      <c r="D31297" s="11">
        <v>43568.979166666664</v>
      </c>
      <c r="E31297" s="11">
        <v>43568</v>
      </c>
      <c r="F31297">
        <v>7.36</v>
      </c>
      <c r="G31297">
        <v>0</v>
      </c>
      <c r="H31297">
        <v>20.92</v>
      </c>
      <c r="I31297">
        <v>0</v>
      </c>
      <c r="J31297" t="s">
        <v>548</v>
      </c>
      <c r="K31297" t="s">
        <v>549</v>
      </c>
    </row>
    <row r="31298" spans="1:11" x14ac:dyDescent="0.25">
      <c r="A31298" t="s">
        <v>513</v>
      </c>
      <c r="B31298" t="s">
        <v>547</v>
      </c>
      <c r="C31298" t="str">
        <f>TEXT(Interval[[#This Row],[ReadingDateTime]], "hh:mm")</f>
        <v>00:00</v>
      </c>
      <c r="D31298" s="11">
        <v>43569</v>
      </c>
      <c r="E31298" s="11">
        <v>43569</v>
      </c>
      <c r="F31298">
        <v>6.64</v>
      </c>
      <c r="G31298">
        <v>0</v>
      </c>
      <c r="H31298">
        <v>20.16</v>
      </c>
      <c r="I31298">
        <v>0</v>
      </c>
      <c r="J31298" t="s">
        <v>548</v>
      </c>
      <c r="K31298" t="s">
        <v>549</v>
      </c>
    </row>
    <row r="31299" spans="1:11" x14ac:dyDescent="0.25">
      <c r="A31299" t="s">
        <v>513</v>
      </c>
      <c r="B31299" t="s">
        <v>547</v>
      </c>
      <c r="C31299" t="str">
        <f>TEXT(Interval[[#This Row],[ReadingDateTime]], "hh:mm")</f>
        <v>00:30</v>
      </c>
      <c r="D31299" s="11">
        <v>43569.020833333336</v>
      </c>
      <c r="E31299" s="11">
        <v>43569</v>
      </c>
      <c r="F31299">
        <v>17.68</v>
      </c>
      <c r="G31299">
        <v>0</v>
      </c>
      <c r="H31299">
        <v>15.04</v>
      </c>
      <c r="I31299">
        <v>3.6</v>
      </c>
      <c r="J31299" t="s">
        <v>548</v>
      </c>
      <c r="K31299" t="s">
        <v>549</v>
      </c>
    </row>
    <row r="31300" spans="1:11" x14ac:dyDescent="0.25">
      <c r="A31300" t="s">
        <v>513</v>
      </c>
      <c r="B31300" t="s">
        <v>547</v>
      </c>
      <c r="C31300" t="str">
        <f>TEXT(Interval[[#This Row],[ReadingDateTime]], "hh:mm")</f>
        <v>01:00</v>
      </c>
      <c r="D31300" s="11">
        <v>43569.041666666664</v>
      </c>
      <c r="E31300" s="11">
        <v>43569</v>
      </c>
      <c r="F31300">
        <v>33.799999999999997</v>
      </c>
      <c r="G31300">
        <v>0</v>
      </c>
      <c r="H31300">
        <v>6.72</v>
      </c>
      <c r="I31300">
        <v>9.68</v>
      </c>
      <c r="J31300" t="s">
        <v>548</v>
      </c>
      <c r="K31300" t="s">
        <v>549</v>
      </c>
    </row>
    <row r="31301" spans="1:11" x14ac:dyDescent="0.25">
      <c r="A31301" t="s">
        <v>513</v>
      </c>
      <c r="B31301" t="s">
        <v>547</v>
      </c>
      <c r="C31301" t="str">
        <f>TEXT(Interval[[#This Row],[ReadingDateTime]], "hh:mm")</f>
        <v>01:30</v>
      </c>
      <c r="D31301" s="11">
        <v>43569.0625</v>
      </c>
      <c r="E31301" s="11">
        <v>43569</v>
      </c>
      <c r="F31301">
        <v>24.24</v>
      </c>
      <c r="G31301">
        <v>0</v>
      </c>
      <c r="H31301">
        <v>12.2</v>
      </c>
      <c r="I31301">
        <v>6.88</v>
      </c>
      <c r="J31301" t="s">
        <v>548</v>
      </c>
      <c r="K31301" t="s">
        <v>549</v>
      </c>
    </row>
    <row r="31302" spans="1:11" x14ac:dyDescent="0.25">
      <c r="A31302" t="s">
        <v>513</v>
      </c>
      <c r="B31302" t="s">
        <v>547</v>
      </c>
      <c r="C31302" t="str">
        <f>TEXT(Interval[[#This Row],[ReadingDateTime]], "hh:mm")</f>
        <v>02:00</v>
      </c>
      <c r="D31302" s="11">
        <v>43569.083333333336</v>
      </c>
      <c r="E31302" s="11">
        <v>43569</v>
      </c>
      <c r="F31302">
        <v>6.52</v>
      </c>
      <c r="G31302">
        <v>0</v>
      </c>
      <c r="H31302">
        <v>20.76</v>
      </c>
      <c r="I31302">
        <v>0</v>
      </c>
      <c r="J31302" t="s">
        <v>548</v>
      </c>
      <c r="K31302" t="s">
        <v>549</v>
      </c>
    </row>
    <row r="31303" spans="1:11" x14ac:dyDescent="0.25">
      <c r="A31303" t="s">
        <v>513</v>
      </c>
      <c r="B31303" t="s">
        <v>547</v>
      </c>
      <c r="C31303" t="str">
        <f>TEXT(Interval[[#This Row],[ReadingDateTime]], "hh:mm")</f>
        <v>02:30</v>
      </c>
      <c r="D31303" s="11">
        <v>43569.104166666664</v>
      </c>
      <c r="E31303" s="11">
        <v>43569</v>
      </c>
      <c r="F31303">
        <v>5.68</v>
      </c>
      <c r="G31303">
        <v>0</v>
      </c>
      <c r="H31303">
        <v>21.4</v>
      </c>
      <c r="I31303">
        <v>0</v>
      </c>
      <c r="J31303" t="s">
        <v>548</v>
      </c>
      <c r="K31303" t="s">
        <v>549</v>
      </c>
    </row>
    <row r="31304" spans="1:11" x14ac:dyDescent="0.25">
      <c r="A31304" t="s">
        <v>513</v>
      </c>
      <c r="B31304" t="s">
        <v>547</v>
      </c>
      <c r="C31304" t="str">
        <f>TEXT(Interval[[#This Row],[ReadingDateTime]], "hh:mm")</f>
        <v>03:00</v>
      </c>
      <c r="D31304" s="11">
        <v>43569.125</v>
      </c>
      <c r="E31304" s="11">
        <v>43569</v>
      </c>
      <c r="F31304">
        <v>21.44</v>
      </c>
      <c r="G31304">
        <v>0</v>
      </c>
      <c r="H31304">
        <v>13.72</v>
      </c>
      <c r="I31304">
        <v>5.36</v>
      </c>
      <c r="J31304" t="s">
        <v>548</v>
      </c>
      <c r="K31304" t="s">
        <v>549</v>
      </c>
    </row>
    <row r="31305" spans="1:11" x14ac:dyDescent="0.25">
      <c r="A31305" t="s">
        <v>513</v>
      </c>
      <c r="B31305" t="s">
        <v>547</v>
      </c>
      <c r="C31305" t="str">
        <f>TEXT(Interval[[#This Row],[ReadingDateTime]], "hh:mm")</f>
        <v>03:30</v>
      </c>
      <c r="D31305" s="11">
        <v>43569.145833333336</v>
      </c>
      <c r="E31305" s="11">
        <v>43569</v>
      </c>
      <c r="F31305">
        <v>24.88</v>
      </c>
      <c r="G31305">
        <v>0</v>
      </c>
      <c r="H31305">
        <v>10.32</v>
      </c>
      <c r="I31305">
        <v>5.76</v>
      </c>
      <c r="J31305" t="s">
        <v>548</v>
      </c>
      <c r="K31305" t="s">
        <v>549</v>
      </c>
    </row>
    <row r="31306" spans="1:11" x14ac:dyDescent="0.25">
      <c r="A31306" t="s">
        <v>513</v>
      </c>
      <c r="B31306" t="s">
        <v>547</v>
      </c>
      <c r="C31306" t="str">
        <f>TEXT(Interval[[#This Row],[ReadingDateTime]], "hh:mm")</f>
        <v>04:00</v>
      </c>
      <c r="D31306" s="11">
        <v>43569.166666666664</v>
      </c>
      <c r="E31306" s="11">
        <v>43569</v>
      </c>
      <c r="F31306">
        <v>8.36</v>
      </c>
      <c r="G31306">
        <v>0</v>
      </c>
      <c r="H31306">
        <v>19.920000000000002</v>
      </c>
      <c r="I31306">
        <v>0.32</v>
      </c>
      <c r="J31306" t="s">
        <v>548</v>
      </c>
      <c r="K31306" t="s">
        <v>549</v>
      </c>
    </row>
    <row r="31307" spans="1:11" x14ac:dyDescent="0.25">
      <c r="A31307" t="s">
        <v>513</v>
      </c>
      <c r="B31307" t="s">
        <v>547</v>
      </c>
      <c r="C31307" t="str">
        <f>TEXT(Interval[[#This Row],[ReadingDateTime]], "hh:mm")</f>
        <v>04:30</v>
      </c>
      <c r="D31307" s="11">
        <v>43569.1875</v>
      </c>
      <c r="E31307" s="11">
        <v>43569</v>
      </c>
      <c r="F31307">
        <v>4.4400000000000004</v>
      </c>
      <c r="G31307">
        <v>0</v>
      </c>
      <c r="H31307">
        <v>23.32</v>
      </c>
      <c r="I31307">
        <v>0</v>
      </c>
      <c r="J31307" t="s">
        <v>548</v>
      </c>
      <c r="K31307" t="s">
        <v>549</v>
      </c>
    </row>
    <row r="31308" spans="1:11" x14ac:dyDescent="0.25">
      <c r="A31308" t="s">
        <v>513</v>
      </c>
      <c r="B31308" t="s">
        <v>547</v>
      </c>
      <c r="C31308" t="str">
        <f>TEXT(Interval[[#This Row],[ReadingDateTime]], "hh:mm")</f>
        <v>05:00</v>
      </c>
      <c r="D31308" s="11">
        <v>43569.208333333336</v>
      </c>
      <c r="E31308" s="11">
        <v>43569</v>
      </c>
      <c r="F31308">
        <v>6</v>
      </c>
      <c r="G31308">
        <v>0</v>
      </c>
      <c r="H31308">
        <v>22.56</v>
      </c>
      <c r="I31308">
        <v>0.8</v>
      </c>
      <c r="J31308" t="s">
        <v>548</v>
      </c>
      <c r="K31308" t="s">
        <v>549</v>
      </c>
    </row>
    <row r="31309" spans="1:11" x14ac:dyDescent="0.25">
      <c r="A31309" t="s">
        <v>513</v>
      </c>
      <c r="B31309" t="s">
        <v>547</v>
      </c>
      <c r="C31309" t="str">
        <f>TEXT(Interval[[#This Row],[ReadingDateTime]], "hh:mm")</f>
        <v>05:30</v>
      </c>
      <c r="D31309" s="11">
        <v>43569.229166666664</v>
      </c>
      <c r="E31309" s="11">
        <v>43569</v>
      </c>
      <c r="F31309">
        <v>32.76</v>
      </c>
      <c r="G31309">
        <v>0</v>
      </c>
      <c r="H31309">
        <v>6.88</v>
      </c>
      <c r="I31309">
        <v>8.08</v>
      </c>
      <c r="J31309" t="s">
        <v>548</v>
      </c>
      <c r="K31309" t="s">
        <v>549</v>
      </c>
    </row>
    <row r="31310" spans="1:11" x14ac:dyDescent="0.25">
      <c r="A31310" t="s">
        <v>513</v>
      </c>
      <c r="B31310" t="s">
        <v>547</v>
      </c>
      <c r="C31310" t="str">
        <f>TEXT(Interval[[#This Row],[ReadingDateTime]], "hh:mm")</f>
        <v>06:00</v>
      </c>
      <c r="D31310" s="11">
        <v>43569.25</v>
      </c>
      <c r="E31310" s="11">
        <v>43569</v>
      </c>
      <c r="F31310">
        <v>22.4</v>
      </c>
      <c r="G31310">
        <v>0</v>
      </c>
      <c r="H31310">
        <v>13.08</v>
      </c>
      <c r="I31310">
        <v>6.04</v>
      </c>
      <c r="J31310" t="s">
        <v>548</v>
      </c>
      <c r="K31310" t="s">
        <v>549</v>
      </c>
    </row>
    <row r="31311" spans="1:11" x14ac:dyDescent="0.25">
      <c r="A31311" t="s">
        <v>513</v>
      </c>
      <c r="B31311" t="s">
        <v>547</v>
      </c>
      <c r="C31311" t="str">
        <f>TEXT(Interval[[#This Row],[ReadingDateTime]], "hh:mm")</f>
        <v>06:30</v>
      </c>
      <c r="D31311" s="11">
        <v>43569.270833333336</v>
      </c>
      <c r="E31311" s="11">
        <v>43569</v>
      </c>
      <c r="F31311">
        <v>3.8</v>
      </c>
      <c r="G31311">
        <v>0</v>
      </c>
      <c r="H31311">
        <v>23.84</v>
      </c>
      <c r="I31311">
        <v>0</v>
      </c>
      <c r="J31311" t="s">
        <v>548</v>
      </c>
      <c r="K31311" t="s">
        <v>549</v>
      </c>
    </row>
    <row r="31312" spans="1:11" x14ac:dyDescent="0.25">
      <c r="A31312" t="s">
        <v>513</v>
      </c>
      <c r="B31312" t="s">
        <v>547</v>
      </c>
      <c r="C31312" t="str">
        <f>TEXT(Interval[[#This Row],[ReadingDateTime]], "hh:mm")</f>
        <v>07:00</v>
      </c>
      <c r="D31312" s="11">
        <v>43569.291666666664</v>
      </c>
      <c r="E31312" s="11">
        <v>43569</v>
      </c>
      <c r="F31312">
        <v>2.2400000000000002</v>
      </c>
      <c r="G31312">
        <v>0</v>
      </c>
      <c r="H31312">
        <v>23.52</v>
      </c>
      <c r="I31312">
        <v>0</v>
      </c>
      <c r="J31312" t="s">
        <v>548</v>
      </c>
      <c r="K31312" t="s">
        <v>549</v>
      </c>
    </row>
    <row r="31313" spans="1:11" x14ac:dyDescent="0.25">
      <c r="A31313" t="s">
        <v>513</v>
      </c>
      <c r="B31313" t="s">
        <v>547</v>
      </c>
      <c r="C31313" t="str">
        <f>TEXT(Interval[[#This Row],[ReadingDateTime]], "hh:mm")</f>
        <v>07:30</v>
      </c>
      <c r="D31313" s="11">
        <v>43569.3125</v>
      </c>
      <c r="E31313" s="11">
        <v>43569</v>
      </c>
      <c r="F31313">
        <v>10.199999999999999</v>
      </c>
      <c r="G31313">
        <v>0</v>
      </c>
      <c r="H31313">
        <v>19</v>
      </c>
      <c r="I31313">
        <v>2.68</v>
      </c>
      <c r="J31313" t="s">
        <v>548</v>
      </c>
      <c r="K31313" t="s">
        <v>549</v>
      </c>
    </row>
    <row r="31314" spans="1:11" x14ac:dyDescent="0.25">
      <c r="A31314" t="s">
        <v>513</v>
      </c>
      <c r="B31314" t="s">
        <v>547</v>
      </c>
      <c r="C31314" t="str">
        <f>TEXT(Interval[[#This Row],[ReadingDateTime]], "hh:mm")</f>
        <v>08:00</v>
      </c>
      <c r="D31314" s="11">
        <v>43569.333333333336</v>
      </c>
      <c r="E31314" s="11">
        <v>43569</v>
      </c>
      <c r="F31314">
        <v>17.32</v>
      </c>
      <c r="G31314">
        <v>0</v>
      </c>
      <c r="H31314">
        <v>13.48</v>
      </c>
      <c r="I31314">
        <v>2.92</v>
      </c>
      <c r="J31314" t="s">
        <v>548</v>
      </c>
      <c r="K31314" t="s">
        <v>549</v>
      </c>
    </row>
    <row r="31315" spans="1:11" x14ac:dyDescent="0.25">
      <c r="A31315" t="s">
        <v>513</v>
      </c>
      <c r="B31315" t="s">
        <v>547</v>
      </c>
      <c r="C31315" t="str">
        <f>TEXT(Interval[[#This Row],[ReadingDateTime]], "hh:mm")</f>
        <v>08:30</v>
      </c>
      <c r="D31315" s="11">
        <v>43569.354166666664</v>
      </c>
      <c r="E31315" s="11">
        <v>43569</v>
      </c>
      <c r="F31315">
        <v>18.16</v>
      </c>
      <c r="G31315">
        <v>0</v>
      </c>
      <c r="H31315">
        <v>14.8</v>
      </c>
      <c r="I31315">
        <v>5.36</v>
      </c>
      <c r="J31315" t="s">
        <v>548</v>
      </c>
      <c r="K31315" t="s">
        <v>549</v>
      </c>
    </row>
    <row r="31316" spans="1:11" x14ac:dyDescent="0.25">
      <c r="A31316" t="s">
        <v>513</v>
      </c>
      <c r="B31316" t="s">
        <v>547</v>
      </c>
      <c r="C31316" t="str">
        <f>TEXT(Interval[[#This Row],[ReadingDateTime]], "hh:mm")</f>
        <v>09:00</v>
      </c>
      <c r="D31316" s="11">
        <v>43569.375</v>
      </c>
      <c r="E31316" s="11">
        <v>43569</v>
      </c>
      <c r="F31316">
        <v>1.92</v>
      </c>
      <c r="G31316">
        <v>0</v>
      </c>
      <c r="H31316">
        <v>23.96</v>
      </c>
      <c r="I31316">
        <v>0</v>
      </c>
      <c r="J31316" t="s">
        <v>548</v>
      </c>
      <c r="K31316" t="s">
        <v>549</v>
      </c>
    </row>
    <row r="31317" spans="1:11" x14ac:dyDescent="0.25">
      <c r="A31317" t="s">
        <v>513</v>
      </c>
      <c r="B31317" t="s">
        <v>547</v>
      </c>
      <c r="C31317" t="str">
        <f>TEXT(Interval[[#This Row],[ReadingDateTime]], "hh:mm")</f>
        <v>09:30</v>
      </c>
      <c r="D31317" s="11">
        <v>43569.395833333336</v>
      </c>
      <c r="E31317" s="11">
        <v>43569</v>
      </c>
      <c r="F31317">
        <v>1.4</v>
      </c>
      <c r="G31317">
        <v>0.04</v>
      </c>
      <c r="H31317">
        <v>23.28</v>
      </c>
      <c r="I31317">
        <v>0</v>
      </c>
      <c r="J31317" t="s">
        <v>548</v>
      </c>
      <c r="K31317" t="s">
        <v>549</v>
      </c>
    </row>
    <row r="31318" spans="1:11" x14ac:dyDescent="0.25">
      <c r="A31318" t="s">
        <v>513</v>
      </c>
      <c r="B31318" t="s">
        <v>547</v>
      </c>
      <c r="C31318" t="str">
        <f>TEXT(Interval[[#This Row],[ReadingDateTime]], "hh:mm")</f>
        <v>10:00</v>
      </c>
      <c r="D31318" s="11">
        <v>43569.416666666664</v>
      </c>
      <c r="E31318" s="11">
        <v>43569</v>
      </c>
      <c r="F31318">
        <v>18.239999999999998</v>
      </c>
      <c r="G31318">
        <v>0</v>
      </c>
      <c r="H31318">
        <v>13.88</v>
      </c>
      <c r="I31318">
        <v>6</v>
      </c>
      <c r="J31318" t="s">
        <v>548</v>
      </c>
      <c r="K31318" t="s">
        <v>549</v>
      </c>
    </row>
    <row r="31319" spans="1:11" x14ac:dyDescent="0.25">
      <c r="A31319" t="s">
        <v>513</v>
      </c>
      <c r="B31319" t="s">
        <v>547</v>
      </c>
      <c r="C31319" t="str">
        <f>TEXT(Interval[[#This Row],[ReadingDateTime]], "hh:mm")</f>
        <v>10:30</v>
      </c>
      <c r="D31319" s="11">
        <v>43569.4375</v>
      </c>
      <c r="E31319" s="11">
        <v>43569</v>
      </c>
      <c r="F31319">
        <v>49.2</v>
      </c>
      <c r="G31319">
        <v>0</v>
      </c>
      <c r="H31319">
        <v>0</v>
      </c>
      <c r="I31319">
        <v>14.24</v>
      </c>
      <c r="J31319" t="s">
        <v>548</v>
      </c>
      <c r="K31319" t="s">
        <v>549</v>
      </c>
    </row>
    <row r="31320" spans="1:11" x14ac:dyDescent="0.25">
      <c r="A31320" t="s">
        <v>513</v>
      </c>
      <c r="B31320" t="s">
        <v>547</v>
      </c>
      <c r="C31320" t="str">
        <f>TEXT(Interval[[#This Row],[ReadingDateTime]], "hh:mm")</f>
        <v>11:00</v>
      </c>
      <c r="D31320" s="11">
        <v>43569.458333333336</v>
      </c>
      <c r="E31320" s="11">
        <v>43569</v>
      </c>
      <c r="F31320">
        <v>24.88</v>
      </c>
      <c r="G31320">
        <v>0</v>
      </c>
      <c r="H31320">
        <v>9.84</v>
      </c>
      <c r="I31320">
        <v>7.52</v>
      </c>
      <c r="J31320" t="s">
        <v>548</v>
      </c>
      <c r="K31320" t="s">
        <v>549</v>
      </c>
    </row>
    <row r="31321" spans="1:11" x14ac:dyDescent="0.25">
      <c r="A31321" t="s">
        <v>513</v>
      </c>
      <c r="B31321" t="s">
        <v>547</v>
      </c>
      <c r="C31321" t="str">
        <f>TEXT(Interval[[#This Row],[ReadingDateTime]], "hh:mm")</f>
        <v>11:30</v>
      </c>
      <c r="D31321" s="11">
        <v>43569.479166666664</v>
      </c>
      <c r="E31321" s="11">
        <v>43569</v>
      </c>
      <c r="F31321">
        <v>2.76</v>
      </c>
      <c r="G31321">
        <v>0</v>
      </c>
      <c r="H31321">
        <v>20.16</v>
      </c>
      <c r="I31321">
        <v>0</v>
      </c>
      <c r="J31321" t="s">
        <v>548</v>
      </c>
      <c r="K31321" t="s">
        <v>549</v>
      </c>
    </row>
    <row r="31322" spans="1:11" x14ac:dyDescent="0.25">
      <c r="A31322" t="s">
        <v>513</v>
      </c>
      <c r="B31322" t="s">
        <v>547</v>
      </c>
      <c r="C31322" t="str">
        <f>TEXT(Interval[[#This Row],[ReadingDateTime]], "hh:mm")</f>
        <v>12:00</v>
      </c>
      <c r="D31322" s="11">
        <v>43569.5</v>
      </c>
      <c r="E31322" s="11">
        <v>43569</v>
      </c>
      <c r="F31322">
        <v>1.48</v>
      </c>
      <c r="G31322">
        <v>0.52</v>
      </c>
      <c r="H31322">
        <v>21.36</v>
      </c>
      <c r="I31322">
        <v>0</v>
      </c>
      <c r="J31322" t="s">
        <v>548</v>
      </c>
      <c r="K31322" t="s">
        <v>549</v>
      </c>
    </row>
    <row r="31323" spans="1:11" x14ac:dyDescent="0.25">
      <c r="A31323" t="s">
        <v>513</v>
      </c>
      <c r="B31323" t="s">
        <v>547</v>
      </c>
      <c r="C31323" t="str">
        <f>TEXT(Interval[[#This Row],[ReadingDateTime]], "hh:mm")</f>
        <v>12:30</v>
      </c>
      <c r="D31323" s="11">
        <v>43569.520833333336</v>
      </c>
      <c r="E31323" s="11">
        <v>43569</v>
      </c>
      <c r="F31323">
        <v>24.8</v>
      </c>
      <c r="G31323">
        <v>0</v>
      </c>
      <c r="H31323">
        <v>10.039999999999999</v>
      </c>
      <c r="I31323">
        <v>8.0399999999999991</v>
      </c>
      <c r="J31323" t="s">
        <v>548</v>
      </c>
      <c r="K31323" t="s">
        <v>549</v>
      </c>
    </row>
    <row r="31324" spans="1:11" x14ac:dyDescent="0.25">
      <c r="A31324" t="s">
        <v>513</v>
      </c>
      <c r="B31324" t="s">
        <v>547</v>
      </c>
      <c r="C31324" t="str">
        <f>TEXT(Interval[[#This Row],[ReadingDateTime]], "hh:mm")</f>
        <v>13:00</v>
      </c>
      <c r="D31324" s="11">
        <v>43569.541666666664</v>
      </c>
      <c r="E31324" s="11">
        <v>43569</v>
      </c>
      <c r="F31324">
        <v>46.6</v>
      </c>
      <c r="G31324">
        <v>0</v>
      </c>
      <c r="H31324">
        <v>0.16</v>
      </c>
      <c r="I31324">
        <v>13.6</v>
      </c>
      <c r="J31324" t="s">
        <v>548</v>
      </c>
      <c r="K31324" t="s">
        <v>549</v>
      </c>
    </row>
    <row r="31325" spans="1:11" x14ac:dyDescent="0.25">
      <c r="A31325" t="s">
        <v>513</v>
      </c>
      <c r="B31325" t="s">
        <v>547</v>
      </c>
      <c r="C31325" t="str">
        <f>TEXT(Interval[[#This Row],[ReadingDateTime]], "hh:mm")</f>
        <v>13:30</v>
      </c>
      <c r="D31325" s="11">
        <v>43569.5625</v>
      </c>
      <c r="E31325" s="11">
        <v>43569</v>
      </c>
      <c r="F31325">
        <v>15.28</v>
      </c>
      <c r="G31325">
        <v>0</v>
      </c>
      <c r="H31325">
        <v>14.48</v>
      </c>
      <c r="I31325">
        <v>4.76</v>
      </c>
      <c r="J31325" t="s">
        <v>548</v>
      </c>
      <c r="K31325" t="s">
        <v>549</v>
      </c>
    </row>
    <row r="31326" spans="1:11" x14ac:dyDescent="0.25">
      <c r="A31326" t="s">
        <v>513</v>
      </c>
      <c r="B31326" t="s">
        <v>547</v>
      </c>
      <c r="C31326" t="str">
        <f>TEXT(Interval[[#This Row],[ReadingDateTime]], "hh:mm")</f>
        <v>14:00</v>
      </c>
      <c r="D31326" s="11">
        <v>43569.583333333336</v>
      </c>
      <c r="E31326" s="11">
        <v>43569</v>
      </c>
      <c r="F31326">
        <v>3.88</v>
      </c>
      <c r="G31326">
        <v>0</v>
      </c>
      <c r="H31326">
        <v>20.12</v>
      </c>
      <c r="I31326">
        <v>0</v>
      </c>
      <c r="J31326" t="s">
        <v>548</v>
      </c>
      <c r="K31326" t="s">
        <v>549</v>
      </c>
    </row>
    <row r="31327" spans="1:11" x14ac:dyDescent="0.25">
      <c r="A31327" t="s">
        <v>513</v>
      </c>
      <c r="B31327" t="s">
        <v>547</v>
      </c>
      <c r="C31327" t="str">
        <f>TEXT(Interval[[#This Row],[ReadingDateTime]], "hh:mm")</f>
        <v>14:30</v>
      </c>
      <c r="D31327" s="11">
        <v>43569.604166666664</v>
      </c>
      <c r="E31327" s="11">
        <v>43569</v>
      </c>
      <c r="F31327">
        <v>5.12</v>
      </c>
      <c r="G31327">
        <v>0</v>
      </c>
      <c r="H31327">
        <v>19.72</v>
      </c>
      <c r="I31327">
        <v>0</v>
      </c>
      <c r="J31327" t="s">
        <v>548</v>
      </c>
      <c r="K31327" t="s">
        <v>549</v>
      </c>
    </row>
    <row r="31328" spans="1:11" x14ac:dyDescent="0.25">
      <c r="A31328" t="s">
        <v>513</v>
      </c>
      <c r="B31328" t="s">
        <v>547</v>
      </c>
      <c r="C31328" t="str">
        <f>TEXT(Interval[[#This Row],[ReadingDateTime]], "hh:mm")</f>
        <v>15:00</v>
      </c>
      <c r="D31328" s="11">
        <v>43569.625</v>
      </c>
      <c r="E31328" s="11">
        <v>43569</v>
      </c>
      <c r="F31328">
        <v>32.76</v>
      </c>
      <c r="G31328">
        <v>0</v>
      </c>
      <c r="H31328">
        <v>7.04</v>
      </c>
      <c r="I31328">
        <v>10.28</v>
      </c>
      <c r="J31328" t="s">
        <v>548</v>
      </c>
      <c r="K31328" t="s">
        <v>549</v>
      </c>
    </row>
    <row r="31329" spans="1:11" x14ac:dyDescent="0.25">
      <c r="A31329" t="s">
        <v>513</v>
      </c>
      <c r="B31329" t="s">
        <v>547</v>
      </c>
      <c r="C31329" t="str">
        <f>TEXT(Interval[[#This Row],[ReadingDateTime]], "hh:mm")</f>
        <v>15:30</v>
      </c>
      <c r="D31329" s="11">
        <v>43569.645833333336</v>
      </c>
      <c r="E31329" s="11">
        <v>43569</v>
      </c>
      <c r="F31329">
        <v>27.76</v>
      </c>
      <c r="G31329">
        <v>0</v>
      </c>
      <c r="H31329">
        <v>8.64</v>
      </c>
      <c r="I31329">
        <v>7.56</v>
      </c>
      <c r="J31329" t="s">
        <v>548</v>
      </c>
      <c r="K31329" t="s">
        <v>549</v>
      </c>
    </row>
    <row r="31330" spans="1:11" x14ac:dyDescent="0.25">
      <c r="A31330" t="s">
        <v>513</v>
      </c>
      <c r="B31330" t="s">
        <v>547</v>
      </c>
      <c r="C31330" t="str">
        <f>TEXT(Interval[[#This Row],[ReadingDateTime]], "hh:mm")</f>
        <v>16:00</v>
      </c>
      <c r="D31330" s="11">
        <v>43569.666666666664</v>
      </c>
      <c r="E31330" s="11">
        <v>43569</v>
      </c>
      <c r="F31330">
        <v>20.72</v>
      </c>
      <c r="G31330">
        <v>0</v>
      </c>
      <c r="H31330">
        <v>13.84</v>
      </c>
      <c r="I31330">
        <v>5.4</v>
      </c>
      <c r="J31330" t="s">
        <v>548</v>
      </c>
      <c r="K31330" t="s">
        <v>549</v>
      </c>
    </row>
    <row r="31331" spans="1:11" x14ac:dyDescent="0.25">
      <c r="A31331" t="s">
        <v>513</v>
      </c>
      <c r="B31331" t="s">
        <v>547</v>
      </c>
      <c r="C31331" t="str">
        <f>TEXT(Interval[[#This Row],[ReadingDateTime]], "hh:mm")</f>
        <v>16:30</v>
      </c>
      <c r="D31331" s="11">
        <v>43569.6875</v>
      </c>
      <c r="E31331" s="11">
        <v>43569</v>
      </c>
      <c r="F31331">
        <v>6.76</v>
      </c>
      <c r="G31331">
        <v>0</v>
      </c>
      <c r="H31331">
        <v>20.12</v>
      </c>
      <c r="I31331">
        <v>0</v>
      </c>
      <c r="J31331" t="s">
        <v>548</v>
      </c>
      <c r="K31331" t="s">
        <v>549</v>
      </c>
    </row>
    <row r="31332" spans="1:11" x14ac:dyDescent="0.25">
      <c r="A31332" t="s">
        <v>513</v>
      </c>
      <c r="B31332" t="s">
        <v>547</v>
      </c>
      <c r="C31332" t="str">
        <f>TEXT(Interval[[#This Row],[ReadingDateTime]], "hh:mm")</f>
        <v>17:00</v>
      </c>
      <c r="D31332" s="11">
        <v>43569.708333333336</v>
      </c>
      <c r="E31332" s="11">
        <v>43569</v>
      </c>
      <c r="F31332">
        <v>7.56</v>
      </c>
      <c r="G31332">
        <v>0</v>
      </c>
      <c r="H31332">
        <v>19.760000000000002</v>
      </c>
      <c r="I31332">
        <v>0</v>
      </c>
      <c r="J31332" t="s">
        <v>548</v>
      </c>
      <c r="K31332" t="s">
        <v>549</v>
      </c>
    </row>
    <row r="31333" spans="1:11" x14ac:dyDescent="0.25">
      <c r="A31333" t="s">
        <v>513</v>
      </c>
      <c r="B31333" t="s">
        <v>547</v>
      </c>
      <c r="C31333" t="str">
        <f>TEXT(Interval[[#This Row],[ReadingDateTime]], "hh:mm")</f>
        <v>17:30</v>
      </c>
      <c r="D31333" s="11">
        <v>43569.729166666664</v>
      </c>
      <c r="E31333" s="11">
        <v>43569</v>
      </c>
      <c r="F31333">
        <v>42.64</v>
      </c>
      <c r="G31333">
        <v>0</v>
      </c>
      <c r="H31333">
        <v>4.28</v>
      </c>
      <c r="I31333">
        <v>12.32</v>
      </c>
      <c r="J31333" t="s">
        <v>548</v>
      </c>
      <c r="K31333" t="s">
        <v>549</v>
      </c>
    </row>
    <row r="31334" spans="1:11" x14ac:dyDescent="0.25">
      <c r="A31334" t="s">
        <v>513</v>
      </c>
      <c r="B31334" t="s">
        <v>547</v>
      </c>
      <c r="C31334" t="str">
        <f>TEXT(Interval[[#This Row],[ReadingDateTime]], "hh:mm")</f>
        <v>18:00</v>
      </c>
      <c r="D31334" s="11">
        <v>43569.75</v>
      </c>
      <c r="E31334" s="11">
        <v>43569</v>
      </c>
      <c r="F31334">
        <v>30.24</v>
      </c>
      <c r="G31334">
        <v>0</v>
      </c>
      <c r="H31334">
        <v>7.92</v>
      </c>
      <c r="I31334">
        <v>7.68</v>
      </c>
      <c r="J31334" t="s">
        <v>548</v>
      </c>
      <c r="K31334" t="s">
        <v>549</v>
      </c>
    </row>
    <row r="31335" spans="1:11" x14ac:dyDescent="0.25">
      <c r="A31335" t="s">
        <v>513</v>
      </c>
      <c r="B31335" t="s">
        <v>547</v>
      </c>
      <c r="C31335" t="str">
        <f>TEXT(Interval[[#This Row],[ReadingDateTime]], "hh:mm")</f>
        <v>18:30</v>
      </c>
      <c r="D31335" s="11">
        <v>43569.770833333336</v>
      </c>
      <c r="E31335" s="11">
        <v>43569</v>
      </c>
      <c r="F31335">
        <v>15.48</v>
      </c>
      <c r="G31335">
        <v>0</v>
      </c>
      <c r="H31335">
        <v>16.8</v>
      </c>
      <c r="I31335">
        <v>3.24</v>
      </c>
      <c r="J31335" t="s">
        <v>548</v>
      </c>
      <c r="K31335" t="s">
        <v>549</v>
      </c>
    </row>
    <row r="31336" spans="1:11" x14ac:dyDescent="0.25">
      <c r="A31336" t="s">
        <v>513</v>
      </c>
      <c r="B31336" t="s">
        <v>547</v>
      </c>
      <c r="C31336" t="str">
        <f>TEXT(Interval[[#This Row],[ReadingDateTime]], "hh:mm")</f>
        <v>19:00</v>
      </c>
      <c r="D31336" s="11">
        <v>43569.791666666664</v>
      </c>
      <c r="E31336" s="11">
        <v>43569</v>
      </c>
      <c r="F31336">
        <v>6.76</v>
      </c>
      <c r="G31336">
        <v>0</v>
      </c>
      <c r="H31336">
        <v>20.12</v>
      </c>
      <c r="I31336">
        <v>0</v>
      </c>
      <c r="J31336" t="s">
        <v>548</v>
      </c>
      <c r="K31336" t="s">
        <v>549</v>
      </c>
    </row>
    <row r="31337" spans="1:11" x14ac:dyDescent="0.25">
      <c r="A31337" t="s">
        <v>513</v>
      </c>
      <c r="B31337" t="s">
        <v>547</v>
      </c>
      <c r="C31337" t="str">
        <f>TEXT(Interval[[#This Row],[ReadingDateTime]], "hh:mm")</f>
        <v>19:30</v>
      </c>
      <c r="D31337" s="11">
        <v>43569.8125</v>
      </c>
      <c r="E31337" s="11">
        <v>43569</v>
      </c>
      <c r="F31337">
        <v>5.96</v>
      </c>
      <c r="G31337">
        <v>0</v>
      </c>
      <c r="H31337">
        <v>20.88</v>
      </c>
      <c r="I31337">
        <v>0</v>
      </c>
      <c r="J31337" t="s">
        <v>548</v>
      </c>
      <c r="K31337" t="s">
        <v>549</v>
      </c>
    </row>
    <row r="31338" spans="1:11" x14ac:dyDescent="0.25">
      <c r="A31338" t="s">
        <v>513</v>
      </c>
      <c r="B31338" t="s">
        <v>547</v>
      </c>
      <c r="C31338" t="str">
        <f>TEXT(Interval[[#This Row],[ReadingDateTime]], "hh:mm")</f>
        <v>20:00</v>
      </c>
      <c r="D31338" s="11">
        <v>43569.833333333336</v>
      </c>
      <c r="E31338" s="11">
        <v>43569</v>
      </c>
      <c r="F31338">
        <v>49.56</v>
      </c>
      <c r="G31338">
        <v>0</v>
      </c>
      <c r="H31338">
        <v>1.2</v>
      </c>
      <c r="I31338">
        <v>14.48</v>
      </c>
      <c r="J31338" t="s">
        <v>548</v>
      </c>
      <c r="K31338" t="s">
        <v>549</v>
      </c>
    </row>
    <row r="31339" spans="1:11" x14ac:dyDescent="0.25">
      <c r="A31339" t="s">
        <v>513</v>
      </c>
      <c r="B31339" t="s">
        <v>547</v>
      </c>
      <c r="C31339" t="str">
        <f>TEXT(Interval[[#This Row],[ReadingDateTime]], "hh:mm")</f>
        <v>20:30</v>
      </c>
      <c r="D31339" s="11">
        <v>43569.854166666664</v>
      </c>
      <c r="E31339" s="11">
        <v>43569</v>
      </c>
      <c r="F31339">
        <v>29.96</v>
      </c>
      <c r="G31339">
        <v>0</v>
      </c>
      <c r="H31339">
        <v>8.68</v>
      </c>
      <c r="I31339">
        <v>7.84</v>
      </c>
      <c r="J31339" t="s">
        <v>548</v>
      </c>
      <c r="K31339" t="s">
        <v>549</v>
      </c>
    </row>
    <row r="31340" spans="1:11" x14ac:dyDescent="0.25">
      <c r="A31340" t="s">
        <v>513</v>
      </c>
      <c r="B31340" t="s">
        <v>547</v>
      </c>
      <c r="C31340" t="str">
        <f>TEXT(Interval[[#This Row],[ReadingDateTime]], "hh:mm")</f>
        <v>21:00</v>
      </c>
      <c r="D31340" s="11">
        <v>43569.875</v>
      </c>
      <c r="E31340" s="11">
        <v>43569</v>
      </c>
      <c r="F31340">
        <v>8.7200000000000006</v>
      </c>
      <c r="G31340">
        <v>0</v>
      </c>
      <c r="H31340">
        <v>19.96</v>
      </c>
      <c r="I31340">
        <v>1.24</v>
      </c>
      <c r="J31340" t="s">
        <v>548</v>
      </c>
      <c r="K31340" t="s">
        <v>549</v>
      </c>
    </row>
    <row r="31341" spans="1:11" x14ac:dyDescent="0.25">
      <c r="A31341" t="s">
        <v>513</v>
      </c>
      <c r="B31341" t="s">
        <v>547</v>
      </c>
      <c r="C31341" t="str">
        <f>TEXT(Interval[[#This Row],[ReadingDateTime]], "hh:mm")</f>
        <v>21:30</v>
      </c>
      <c r="D31341" s="11">
        <v>43569.895833333336</v>
      </c>
      <c r="E31341" s="11">
        <v>43569</v>
      </c>
      <c r="F31341">
        <v>6.92</v>
      </c>
      <c r="G31341">
        <v>0</v>
      </c>
      <c r="H31341">
        <v>19.64</v>
      </c>
      <c r="I31341">
        <v>0</v>
      </c>
      <c r="J31341" t="s">
        <v>548</v>
      </c>
      <c r="K31341" t="s">
        <v>549</v>
      </c>
    </row>
    <row r="31342" spans="1:11" x14ac:dyDescent="0.25">
      <c r="A31342" t="s">
        <v>513</v>
      </c>
      <c r="B31342" t="s">
        <v>547</v>
      </c>
      <c r="C31342" t="str">
        <f>TEXT(Interval[[#This Row],[ReadingDateTime]], "hh:mm")</f>
        <v>22:00</v>
      </c>
      <c r="D31342" s="11">
        <v>43569.916666666664</v>
      </c>
      <c r="E31342" s="11">
        <v>43569</v>
      </c>
      <c r="F31342">
        <v>10</v>
      </c>
      <c r="G31342">
        <v>0</v>
      </c>
      <c r="H31342">
        <v>18.84</v>
      </c>
      <c r="I31342">
        <v>1.52</v>
      </c>
      <c r="J31342" t="s">
        <v>548</v>
      </c>
      <c r="K31342" t="s">
        <v>549</v>
      </c>
    </row>
    <row r="31343" spans="1:11" x14ac:dyDescent="0.25">
      <c r="A31343" t="s">
        <v>513</v>
      </c>
      <c r="B31343" t="s">
        <v>547</v>
      </c>
      <c r="C31343" t="str">
        <f>TEXT(Interval[[#This Row],[ReadingDateTime]], "hh:mm")</f>
        <v>22:30</v>
      </c>
      <c r="D31343" s="11">
        <v>43569.9375</v>
      </c>
      <c r="E31343" s="11">
        <v>43569</v>
      </c>
      <c r="F31343">
        <v>47.08</v>
      </c>
      <c r="G31343">
        <v>0</v>
      </c>
      <c r="H31343">
        <v>1.72</v>
      </c>
      <c r="I31343">
        <v>13.4</v>
      </c>
      <c r="J31343" t="s">
        <v>548</v>
      </c>
      <c r="K31343" t="s">
        <v>549</v>
      </c>
    </row>
    <row r="31344" spans="1:11" x14ac:dyDescent="0.25">
      <c r="A31344" t="s">
        <v>513</v>
      </c>
      <c r="B31344" t="s">
        <v>547</v>
      </c>
      <c r="C31344" t="str">
        <f>TEXT(Interval[[#This Row],[ReadingDateTime]], "hh:mm")</f>
        <v>23:00</v>
      </c>
      <c r="D31344" s="11">
        <v>43569.958333333336</v>
      </c>
      <c r="E31344" s="11">
        <v>43569</v>
      </c>
      <c r="F31344">
        <v>27.08</v>
      </c>
      <c r="G31344">
        <v>0</v>
      </c>
      <c r="H31344">
        <v>10.72</v>
      </c>
      <c r="I31344">
        <v>7.4</v>
      </c>
      <c r="J31344" t="s">
        <v>548</v>
      </c>
      <c r="K31344" t="s">
        <v>549</v>
      </c>
    </row>
    <row r="31345" spans="1:11" x14ac:dyDescent="0.25">
      <c r="A31345" t="s">
        <v>513</v>
      </c>
      <c r="B31345" t="s">
        <v>547</v>
      </c>
      <c r="C31345" t="str">
        <f>TEXT(Interval[[#This Row],[ReadingDateTime]], "hh:mm")</f>
        <v>23:30</v>
      </c>
      <c r="D31345" s="11">
        <v>43569.979166666664</v>
      </c>
      <c r="E31345" s="11">
        <v>43569</v>
      </c>
      <c r="F31345">
        <v>6.68</v>
      </c>
      <c r="G31345">
        <v>0</v>
      </c>
      <c r="H31345">
        <v>20.84</v>
      </c>
      <c r="I31345">
        <v>0</v>
      </c>
      <c r="J31345" t="s">
        <v>548</v>
      </c>
      <c r="K31345" t="s">
        <v>549</v>
      </c>
    </row>
    <row r="31346" spans="1:11" x14ac:dyDescent="0.25">
      <c r="A31346" t="s">
        <v>513</v>
      </c>
      <c r="B31346" t="s">
        <v>547</v>
      </c>
      <c r="C31346" t="str">
        <f>TEXT(Interval[[#This Row],[ReadingDateTime]], "hh:mm")</f>
        <v>00:00</v>
      </c>
      <c r="D31346" s="11">
        <v>43570</v>
      </c>
      <c r="E31346" s="11">
        <v>43570</v>
      </c>
      <c r="F31346">
        <v>6.84</v>
      </c>
      <c r="G31346">
        <v>0</v>
      </c>
      <c r="H31346">
        <v>19.88</v>
      </c>
      <c r="I31346">
        <v>0</v>
      </c>
      <c r="J31346" t="s">
        <v>548</v>
      </c>
      <c r="K31346" t="s">
        <v>549</v>
      </c>
    </row>
    <row r="31347" spans="1:11" x14ac:dyDescent="0.25">
      <c r="A31347" t="s">
        <v>513</v>
      </c>
      <c r="B31347" t="s">
        <v>547</v>
      </c>
      <c r="C31347" t="str">
        <f>TEXT(Interval[[#This Row],[ReadingDateTime]], "hh:mm")</f>
        <v>00:30</v>
      </c>
      <c r="D31347" s="11">
        <v>43570.020833333336</v>
      </c>
      <c r="E31347" s="11">
        <v>43570</v>
      </c>
      <c r="F31347">
        <v>17.8</v>
      </c>
      <c r="G31347">
        <v>0</v>
      </c>
      <c r="H31347">
        <v>15.2</v>
      </c>
      <c r="I31347">
        <v>3.68</v>
      </c>
      <c r="J31347" t="s">
        <v>548</v>
      </c>
      <c r="K31347" t="s">
        <v>549</v>
      </c>
    </row>
    <row r="31348" spans="1:11" x14ac:dyDescent="0.25">
      <c r="A31348" t="s">
        <v>513</v>
      </c>
      <c r="B31348" t="s">
        <v>547</v>
      </c>
      <c r="C31348" t="str">
        <f>TEXT(Interval[[#This Row],[ReadingDateTime]], "hh:mm")</f>
        <v>01:00</v>
      </c>
      <c r="D31348" s="11">
        <v>43570.041666666664</v>
      </c>
      <c r="E31348" s="11">
        <v>43570</v>
      </c>
      <c r="F31348">
        <v>31.48</v>
      </c>
      <c r="G31348">
        <v>0</v>
      </c>
      <c r="H31348">
        <v>8.36</v>
      </c>
      <c r="I31348">
        <v>8.76</v>
      </c>
      <c r="J31348" t="s">
        <v>548</v>
      </c>
      <c r="K31348" t="s">
        <v>549</v>
      </c>
    </row>
    <row r="31349" spans="1:11" x14ac:dyDescent="0.25">
      <c r="A31349" t="s">
        <v>513</v>
      </c>
      <c r="B31349" t="s">
        <v>547</v>
      </c>
      <c r="C31349" t="str">
        <f>TEXT(Interval[[#This Row],[ReadingDateTime]], "hh:mm")</f>
        <v>01:30</v>
      </c>
      <c r="D31349" s="11">
        <v>43570.0625</v>
      </c>
      <c r="E31349" s="11">
        <v>43570</v>
      </c>
      <c r="F31349">
        <v>23.2</v>
      </c>
      <c r="G31349">
        <v>0</v>
      </c>
      <c r="H31349">
        <v>12.96</v>
      </c>
      <c r="I31349">
        <v>6.6</v>
      </c>
      <c r="J31349" t="s">
        <v>548</v>
      </c>
      <c r="K31349" t="s">
        <v>549</v>
      </c>
    </row>
    <row r="31350" spans="1:11" x14ac:dyDescent="0.25">
      <c r="A31350" t="s">
        <v>513</v>
      </c>
      <c r="B31350" t="s">
        <v>547</v>
      </c>
      <c r="C31350" t="str">
        <f>TEXT(Interval[[#This Row],[ReadingDateTime]], "hh:mm")</f>
        <v>02:00</v>
      </c>
      <c r="D31350" s="11">
        <v>43570.083333333336</v>
      </c>
      <c r="E31350" s="11">
        <v>43570</v>
      </c>
      <c r="F31350">
        <v>6.64</v>
      </c>
      <c r="G31350">
        <v>0</v>
      </c>
      <c r="H31350">
        <v>20.68</v>
      </c>
      <c r="I31350">
        <v>0</v>
      </c>
      <c r="J31350" t="s">
        <v>548</v>
      </c>
      <c r="K31350" t="s">
        <v>549</v>
      </c>
    </row>
    <row r="31351" spans="1:11" x14ac:dyDescent="0.25">
      <c r="A31351" t="s">
        <v>513</v>
      </c>
      <c r="B31351" t="s">
        <v>547</v>
      </c>
      <c r="C31351" t="str">
        <f>TEXT(Interval[[#This Row],[ReadingDateTime]], "hh:mm")</f>
        <v>02:30</v>
      </c>
      <c r="D31351" s="11">
        <v>43570.104166666664</v>
      </c>
      <c r="E31351" s="11">
        <v>43570</v>
      </c>
      <c r="F31351">
        <v>5.24</v>
      </c>
      <c r="G31351">
        <v>0</v>
      </c>
      <c r="H31351">
        <v>22.08</v>
      </c>
      <c r="I31351">
        <v>0</v>
      </c>
      <c r="J31351" t="s">
        <v>548</v>
      </c>
      <c r="K31351" t="s">
        <v>549</v>
      </c>
    </row>
    <row r="31352" spans="1:11" x14ac:dyDescent="0.25">
      <c r="A31352" t="s">
        <v>513</v>
      </c>
      <c r="B31352" t="s">
        <v>547</v>
      </c>
      <c r="C31352" t="str">
        <f>TEXT(Interval[[#This Row],[ReadingDateTime]], "hh:mm")</f>
        <v>03:00</v>
      </c>
      <c r="D31352" s="11">
        <v>43570.125</v>
      </c>
      <c r="E31352" s="11">
        <v>43570</v>
      </c>
      <c r="F31352">
        <v>22.16</v>
      </c>
      <c r="G31352">
        <v>0</v>
      </c>
      <c r="H31352">
        <v>13.36</v>
      </c>
      <c r="I31352">
        <v>6.4</v>
      </c>
      <c r="J31352" t="s">
        <v>548</v>
      </c>
      <c r="K31352" t="s">
        <v>549</v>
      </c>
    </row>
    <row r="31353" spans="1:11" x14ac:dyDescent="0.25">
      <c r="A31353" t="s">
        <v>513</v>
      </c>
      <c r="B31353" t="s">
        <v>547</v>
      </c>
      <c r="C31353" t="str">
        <f>TEXT(Interval[[#This Row],[ReadingDateTime]], "hh:mm")</f>
        <v>03:30</v>
      </c>
      <c r="D31353" s="11">
        <v>43570.145833333336</v>
      </c>
      <c r="E31353" s="11">
        <v>43570</v>
      </c>
      <c r="F31353">
        <v>17.72</v>
      </c>
      <c r="G31353">
        <v>0</v>
      </c>
      <c r="H31353">
        <v>13.8</v>
      </c>
      <c r="I31353">
        <v>3.2</v>
      </c>
      <c r="J31353" t="s">
        <v>548</v>
      </c>
      <c r="K31353" t="s">
        <v>549</v>
      </c>
    </row>
    <row r="31354" spans="1:11" x14ac:dyDescent="0.25">
      <c r="A31354" t="s">
        <v>513</v>
      </c>
      <c r="B31354" t="s">
        <v>547</v>
      </c>
      <c r="C31354" t="str">
        <f>TEXT(Interval[[#This Row],[ReadingDateTime]], "hh:mm")</f>
        <v>04:00</v>
      </c>
      <c r="D31354" s="11">
        <v>43570.166666666664</v>
      </c>
      <c r="E31354" s="11">
        <v>43570</v>
      </c>
      <c r="F31354">
        <v>7.8</v>
      </c>
      <c r="G31354">
        <v>0</v>
      </c>
      <c r="H31354">
        <v>20.12</v>
      </c>
      <c r="I31354">
        <v>1.64</v>
      </c>
      <c r="J31354" t="s">
        <v>548</v>
      </c>
      <c r="K31354" t="s">
        <v>549</v>
      </c>
    </row>
    <row r="31355" spans="1:11" x14ac:dyDescent="0.25">
      <c r="A31355" t="s">
        <v>513</v>
      </c>
      <c r="B31355" t="s">
        <v>547</v>
      </c>
      <c r="C31355" t="str">
        <f>TEXT(Interval[[#This Row],[ReadingDateTime]], "hh:mm")</f>
        <v>04:30</v>
      </c>
      <c r="D31355" s="11">
        <v>43570.1875</v>
      </c>
      <c r="E31355" s="11">
        <v>43570</v>
      </c>
      <c r="F31355">
        <v>5.84</v>
      </c>
      <c r="G31355">
        <v>0</v>
      </c>
      <c r="H31355">
        <v>20.079999999999998</v>
      </c>
      <c r="I31355">
        <v>0</v>
      </c>
      <c r="J31355" t="s">
        <v>548</v>
      </c>
      <c r="K31355" t="s">
        <v>549</v>
      </c>
    </row>
    <row r="31356" spans="1:11" x14ac:dyDescent="0.25">
      <c r="A31356" t="s">
        <v>513</v>
      </c>
      <c r="B31356" t="s">
        <v>547</v>
      </c>
      <c r="C31356" t="str">
        <f>TEXT(Interval[[#This Row],[ReadingDateTime]], "hh:mm")</f>
        <v>05:00</v>
      </c>
      <c r="D31356" s="11">
        <v>43570.208333333336</v>
      </c>
      <c r="E31356" s="11">
        <v>43570</v>
      </c>
      <c r="F31356">
        <v>7.4</v>
      </c>
      <c r="G31356">
        <v>0</v>
      </c>
      <c r="H31356">
        <v>19.399999999999999</v>
      </c>
      <c r="I31356">
        <v>0.76</v>
      </c>
      <c r="J31356" t="s">
        <v>548</v>
      </c>
      <c r="K31356" t="s">
        <v>549</v>
      </c>
    </row>
    <row r="31357" spans="1:11" x14ac:dyDescent="0.25">
      <c r="A31357" t="s">
        <v>513</v>
      </c>
      <c r="B31357" t="s">
        <v>547</v>
      </c>
      <c r="C31357" t="str">
        <f>TEXT(Interval[[#This Row],[ReadingDateTime]], "hh:mm")</f>
        <v>05:30</v>
      </c>
      <c r="D31357" s="11">
        <v>43570.229166666664</v>
      </c>
      <c r="E31357" s="11">
        <v>43570</v>
      </c>
      <c r="F31357">
        <v>26.28</v>
      </c>
      <c r="G31357">
        <v>0</v>
      </c>
      <c r="H31357">
        <v>9.56</v>
      </c>
      <c r="I31357">
        <v>6.44</v>
      </c>
      <c r="J31357" t="s">
        <v>548</v>
      </c>
      <c r="K31357" t="s">
        <v>549</v>
      </c>
    </row>
    <row r="31358" spans="1:11" x14ac:dyDescent="0.25">
      <c r="A31358" t="s">
        <v>513</v>
      </c>
      <c r="B31358" t="s">
        <v>547</v>
      </c>
      <c r="C31358" t="str">
        <f>TEXT(Interval[[#This Row],[ReadingDateTime]], "hh:mm")</f>
        <v>06:00</v>
      </c>
      <c r="D31358" s="11">
        <v>43570.25</v>
      </c>
      <c r="E31358" s="11">
        <v>43570</v>
      </c>
      <c r="F31358">
        <v>25</v>
      </c>
      <c r="G31358">
        <v>0</v>
      </c>
      <c r="H31358">
        <v>10.64</v>
      </c>
      <c r="I31358">
        <v>7.12</v>
      </c>
      <c r="J31358" t="s">
        <v>548</v>
      </c>
      <c r="K31358" t="s">
        <v>549</v>
      </c>
    </row>
    <row r="31359" spans="1:11" x14ac:dyDescent="0.25">
      <c r="A31359" t="s">
        <v>513</v>
      </c>
      <c r="B31359" t="s">
        <v>547</v>
      </c>
      <c r="C31359" t="str">
        <f>TEXT(Interval[[#This Row],[ReadingDateTime]], "hh:mm")</f>
        <v>06:30</v>
      </c>
      <c r="D31359" s="11">
        <v>43570.270833333336</v>
      </c>
      <c r="E31359" s="11">
        <v>43570</v>
      </c>
      <c r="F31359">
        <v>4.28</v>
      </c>
      <c r="G31359">
        <v>0</v>
      </c>
      <c r="H31359">
        <v>22.72</v>
      </c>
      <c r="I31359">
        <v>0</v>
      </c>
      <c r="J31359" t="s">
        <v>548</v>
      </c>
      <c r="K31359" t="s">
        <v>549</v>
      </c>
    </row>
    <row r="31360" spans="1:11" x14ac:dyDescent="0.25">
      <c r="A31360" t="s">
        <v>513</v>
      </c>
      <c r="B31360" t="s">
        <v>547</v>
      </c>
      <c r="C31360" t="str">
        <f>TEXT(Interval[[#This Row],[ReadingDateTime]], "hh:mm")</f>
        <v>07:00</v>
      </c>
      <c r="D31360" s="11">
        <v>43570.291666666664</v>
      </c>
      <c r="E31360" s="11">
        <v>43570</v>
      </c>
      <c r="F31360">
        <v>3.08</v>
      </c>
      <c r="G31360">
        <v>0</v>
      </c>
      <c r="H31360">
        <v>23.6</v>
      </c>
      <c r="I31360">
        <v>0</v>
      </c>
      <c r="J31360" t="s">
        <v>548</v>
      </c>
      <c r="K31360" t="s">
        <v>549</v>
      </c>
    </row>
    <row r="31361" spans="1:11" x14ac:dyDescent="0.25">
      <c r="A31361" t="s">
        <v>513</v>
      </c>
      <c r="B31361" t="s">
        <v>547</v>
      </c>
      <c r="C31361" t="str">
        <f>TEXT(Interval[[#This Row],[ReadingDateTime]], "hh:mm")</f>
        <v>07:30</v>
      </c>
      <c r="D31361" s="11">
        <v>43570.3125</v>
      </c>
      <c r="E31361" s="11">
        <v>43570</v>
      </c>
      <c r="F31361">
        <v>11.4</v>
      </c>
      <c r="G31361">
        <v>0</v>
      </c>
      <c r="H31361">
        <v>18.72</v>
      </c>
      <c r="I31361">
        <v>3.08</v>
      </c>
      <c r="J31361" t="s">
        <v>548</v>
      </c>
      <c r="K31361" t="s">
        <v>549</v>
      </c>
    </row>
    <row r="31362" spans="1:11" x14ac:dyDescent="0.25">
      <c r="A31362" t="s">
        <v>513</v>
      </c>
      <c r="B31362" t="s">
        <v>547</v>
      </c>
      <c r="C31362" t="str">
        <f>TEXT(Interval[[#This Row],[ReadingDateTime]], "hh:mm")</f>
        <v>08:00</v>
      </c>
      <c r="D31362" s="11">
        <v>43570.333333333336</v>
      </c>
      <c r="E31362" s="11">
        <v>43570</v>
      </c>
      <c r="F31362">
        <v>24.92</v>
      </c>
      <c r="G31362">
        <v>0</v>
      </c>
      <c r="H31362">
        <v>7.12</v>
      </c>
      <c r="I31362">
        <v>3.56</v>
      </c>
      <c r="J31362" t="s">
        <v>548</v>
      </c>
      <c r="K31362" t="s">
        <v>549</v>
      </c>
    </row>
    <row r="31363" spans="1:11" x14ac:dyDescent="0.25">
      <c r="A31363" t="s">
        <v>513</v>
      </c>
      <c r="B31363" t="s">
        <v>547</v>
      </c>
      <c r="C31363" t="str">
        <f>TEXT(Interval[[#This Row],[ReadingDateTime]], "hh:mm")</f>
        <v>08:30</v>
      </c>
      <c r="D31363" s="11">
        <v>43570.354166666664</v>
      </c>
      <c r="E31363" s="11">
        <v>43570</v>
      </c>
      <c r="F31363">
        <v>21.08</v>
      </c>
      <c r="G31363">
        <v>0</v>
      </c>
      <c r="H31363">
        <v>12.84</v>
      </c>
      <c r="I31363">
        <v>6.24</v>
      </c>
      <c r="J31363" t="s">
        <v>548</v>
      </c>
      <c r="K31363" t="s">
        <v>549</v>
      </c>
    </row>
    <row r="31364" spans="1:11" x14ac:dyDescent="0.25">
      <c r="A31364" t="s">
        <v>513</v>
      </c>
      <c r="B31364" t="s">
        <v>547</v>
      </c>
      <c r="C31364" t="str">
        <f>TEXT(Interval[[#This Row],[ReadingDateTime]], "hh:mm")</f>
        <v>09:00</v>
      </c>
      <c r="D31364" s="11">
        <v>43570.375</v>
      </c>
      <c r="E31364" s="11">
        <v>43570</v>
      </c>
      <c r="F31364">
        <v>2.2000000000000002</v>
      </c>
      <c r="G31364">
        <v>0</v>
      </c>
      <c r="H31364">
        <v>24.08</v>
      </c>
      <c r="I31364">
        <v>0</v>
      </c>
      <c r="J31364" t="s">
        <v>548</v>
      </c>
      <c r="K31364" t="s">
        <v>549</v>
      </c>
    </row>
    <row r="31365" spans="1:11" x14ac:dyDescent="0.25">
      <c r="A31365" t="s">
        <v>513</v>
      </c>
      <c r="B31365" t="s">
        <v>547</v>
      </c>
      <c r="C31365" t="str">
        <f>TEXT(Interval[[#This Row],[ReadingDateTime]], "hh:mm")</f>
        <v>09:30</v>
      </c>
      <c r="D31365" s="11">
        <v>43570.395833333336</v>
      </c>
      <c r="E31365" s="11">
        <v>43570</v>
      </c>
      <c r="F31365">
        <v>1.2</v>
      </c>
      <c r="G31365">
        <v>0.08</v>
      </c>
      <c r="H31365">
        <v>23.24</v>
      </c>
      <c r="I31365">
        <v>0</v>
      </c>
      <c r="J31365" t="s">
        <v>548</v>
      </c>
      <c r="K31365" t="s">
        <v>549</v>
      </c>
    </row>
    <row r="31366" spans="1:11" x14ac:dyDescent="0.25">
      <c r="A31366" t="s">
        <v>513</v>
      </c>
      <c r="B31366" t="s">
        <v>547</v>
      </c>
      <c r="C31366" t="str">
        <f>TEXT(Interval[[#This Row],[ReadingDateTime]], "hh:mm")</f>
        <v>10:00</v>
      </c>
      <c r="D31366" s="11">
        <v>43570.416666666664</v>
      </c>
      <c r="E31366" s="11">
        <v>43570</v>
      </c>
      <c r="F31366">
        <v>17.28</v>
      </c>
      <c r="G31366">
        <v>0.04</v>
      </c>
      <c r="H31366">
        <v>13.52</v>
      </c>
      <c r="I31366">
        <v>6.12</v>
      </c>
      <c r="J31366" t="s">
        <v>548</v>
      </c>
      <c r="K31366" t="s">
        <v>549</v>
      </c>
    </row>
    <row r="31367" spans="1:11" x14ac:dyDescent="0.25">
      <c r="A31367" t="s">
        <v>513</v>
      </c>
      <c r="B31367" t="s">
        <v>547</v>
      </c>
      <c r="C31367" t="str">
        <f>TEXT(Interval[[#This Row],[ReadingDateTime]], "hh:mm")</f>
        <v>10:30</v>
      </c>
      <c r="D31367" s="11">
        <v>43570.4375</v>
      </c>
      <c r="E31367" s="11">
        <v>43570</v>
      </c>
      <c r="F31367">
        <v>50.28</v>
      </c>
      <c r="G31367">
        <v>0</v>
      </c>
      <c r="H31367">
        <v>0</v>
      </c>
      <c r="I31367">
        <v>14.96</v>
      </c>
      <c r="J31367" t="s">
        <v>548</v>
      </c>
      <c r="K31367" t="s">
        <v>549</v>
      </c>
    </row>
    <row r="31368" spans="1:11" x14ac:dyDescent="0.25">
      <c r="A31368" t="s">
        <v>513</v>
      </c>
      <c r="B31368" t="s">
        <v>547</v>
      </c>
      <c r="C31368" t="str">
        <f>TEXT(Interval[[#This Row],[ReadingDateTime]], "hh:mm")</f>
        <v>11:00</v>
      </c>
      <c r="D31368" s="11">
        <v>43570.458333333336</v>
      </c>
      <c r="E31368" s="11">
        <v>43570</v>
      </c>
      <c r="F31368">
        <v>32.880000000000003</v>
      </c>
      <c r="G31368">
        <v>0</v>
      </c>
      <c r="H31368">
        <v>7.2</v>
      </c>
      <c r="I31368">
        <v>9.56</v>
      </c>
      <c r="J31368" t="s">
        <v>548</v>
      </c>
      <c r="K31368" t="s">
        <v>549</v>
      </c>
    </row>
    <row r="31369" spans="1:11" x14ac:dyDescent="0.25">
      <c r="A31369" t="s">
        <v>513</v>
      </c>
      <c r="B31369" t="s">
        <v>547</v>
      </c>
      <c r="C31369" t="str">
        <f>TEXT(Interval[[#This Row],[ReadingDateTime]], "hh:mm")</f>
        <v>11:30</v>
      </c>
      <c r="D31369" s="11">
        <v>43570.479166666664</v>
      </c>
      <c r="E31369" s="11">
        <v>43570</v>
      </c>
      <c r="F31369">
        <v>3.84</v>
      </c>
      <c r="G31369">
        <v>0</v>
      </c>
      <c r="H31369">
        <v>19.920000000000002</v>
      </c>
      <c r="I31369">
        <v>0</v>
      </c>
      <c r="J31369" t="s">
        <v>548</v>
      </c>
      <c r="K31369" t="s">
        <v>549</v>
      </c>
    </row>
    <row r="31370" spans="1:11" x14ac:dyDescent="0.25">
      <c r="A31370" t="s">
        <v>513</v>
      </c>
      <c r="B31370" t="s">
        <v>547</v>
      </c>
      <c r="C31370" t="str">
        <f>TEXT(Interval[[#This Row],[ReadingDateTime]], "hh:mm")</f>
        <v>12:00</v>
      </c>
      <c r="D31370" s="11">
        <v>43570.5</v>
      </c>
      <c r="E31370" s="11">
        <v>43570</v>
      </c>
      <c r="F31370">
        <v>5.88</v>
      </c>
      <c r="G31370">
        <v>0</v>
      </c>
      <c r="H31370">
        <v>19.2</v>
      </c>
      <c r="I31370">
        <v>0</v>
      </c>
      <c r="J31370" t="s">
        <v>548</v>
      </c>
      <c r="K31370" t="s">
        <v>549</v>
      </c>
    </row>
    <row r="31371" spans="1:11" x14ac:dyDescent="0.25">
      <c r="A31371" t="s">
        <v>513</v>
      </c>
      <c r="B31371" t="s">
        <v>547</v>
      </c>
      <c r="C31371" t="str">
        <f>TEXT(Interval[[#This Row],[ReadingDateTime]], "hh:mm")</f>
        <v>12:30</v>
      </c>
      <c r="D31371" s="11">
        <v>43570.520833333336</v>
      </c>
      <c r="E31371" s="11">
        <v>43570</v>
      </c>
      <c r="F31371">
        <v>27.88</v>
      </c>
      <c r="G31371">
        <v>0</v>
      </c>
      <c r="H31371">
        <v>9.76</v>
      </c>
      <c r="I31371">
        <v>8.24</v>
      </c>
      <c r="J31371" t="s">
        <v>548</v>
      </c>
      <c r="K31371" t="s">
        <v>549</v>
      </c>
    </row>
    <row r="31372" spans="1:11" x14ac:dyDescent="0.25">
      <c r="A31372" t="s">
        <v>513</v>
      </c>
      <c r="B31372" t="s">
        <v>547</v>
      </c>
      <c r="C31372" t="str">
        <f>TEXT(Interval[[#This Row],[ReadingDateTime]], "hh:mm")</f>
        <v>13:00</v>
      </c>
      <c r="D31372" s="11">
        <v>43570.541666666664</v>
      </c>
      <c r="E31372" s="11">
        <v>43570</v>
      </c>
      <c r="F31372">
        <v>48.64</v>
      </c>
      <c r="G31372">
        <v>0</v>
      </c>
      <c r="H31372">
        <v>0.2</v>
      </c>
      <c r="I31372">
        <v>13.56</v>
      </c>
      <c r="J31372" t="s">
        <v>548</v>
      </c>
      <c r="K31372" t="s">
        <v>549</v>
      </c>
    </row>
    <row r="31373" spans="1:11" x14ac:dyDescent="0.25">
      <c r="A31373" t="s">
        <v>513</v>
      </c>
      <c r="B31373" t="s">
        <v>547</v>
      </c>
      <c r="C31373" t="str">
        <f>TEXT(Interval[[#This Row],[ReadingDateTime]], "hh:mm")</f>
        <v>13:30</v>
      </c>
      <c r="D31373" s="11">
        <v>43570.5625</v>
      </c>
      <c r="E31373" s="11">
        <v>43570</v>
      </c>
      <c r="F31373">
        <v>18.04</v>
      </c>
      <c r="G31373">
        <v>0</v>
      </c>
      <c r="H31373">
        <v>13.96</v>
      </c>
      <c r="I31373">
        <v>5.52</v>
      </c>
      <c r="J31373" t="s">
        <v>548</v>
      </c>
      <c r="K31373" t="s">
        <v>549</v>
      </c>
    </row>
    <row r="31374" spans="1:11" x14ac:dyDescent="0.25">
      <c r="A31374" t="s">
        <v>513</v>
      </c>
      <c r="B31374" t="s">
        <v>547</v>
      </c>
      <c r="C31374" t="str">
        <f>TEXT(Interval[[#This Row],[ReadingDateTime]], "hh:mm")</f>
        <v>14:00</v>
      </c>
      <c r="D31374" s="11">
        <v>43570.583333333336</v>
      </c>
      <c r="E31374" s="11">
        <v>43570</v>
      </c>
      <c r="F31374">
        <v>7.2</v>
      </c>
      <c r="G31374">
        <v>0</v>
      </c>
      <c r="H31374">
        <v>20.079999999999998</v>
      </c>
      <c r="I31374">
        <v>0</v>
      </c>
      <c r="J31374" t="s">
        <v>548</v>
      </c>
      <c r="K31374" t="s">
        <v>549</v>
      </c>
    </row>
    <row r="31375" spans="1:11" x14ac:dyDescent="0.25">
      <c r="A31375" t="s">
        <v>513</v>
      </c>
      <c r="B31375" t="s">
        <v>547</v>
      </c>
      <c r="C31375" t="str">
        <f>TEXT(Interval[[#This Row],[ReadingDateTime]], "hh:mm")</f>
        <v>14:30</v>
      </c>
      <c r="D31375" s="11">
        <v>43570.604166666664</v>
      </c>
      <c r="E31375" s="11">
        <v>43570</v>
      </c>
      <c r="F31375">
        <v>6.56</v>
      </c>
      <c r="G31375">
        <v>0</v>
      </c>
      <c r="H31375">
        <v>19.32</v>
      </c>
      <c r="I31375">
        <v>0</v>
      </c>
      <c r="J31375" t="s">
        <v>548</v>
      </c>
      <c r="K31375" t="s">
        <v>549</v>
      </c>
    </row>
    <row r="31376" spans="1:11" x14ac:dyDescent="0.25">
      <c r="A31376" t="s">
        <v>513</v>
      </c>
      <c r="B31376" t="s">
        <v>547</v>
      </c>
      <c r="C31376" t="str">
        <f>TEXT(Interval[[#This Row],[ReadingDateTime]], "hh:mm")</f>
        <v>15:00</v>
      </c>
      <c r="D31376" s="11">
        <v>43570.625</v>
      </c>
      <c r="E31376" s="11">
        <v>43570</v>
      </c>
      <c r="F31376">
        <v>35.200000000000003</v>
      </c>
      <c r="G31376">
        <v>0</v>
      </c>
      <c r="H31376">
        <v>7</v>
      </c>
      <c r="I31376">
        <v>10.52</v>
      </c>
      <c r="J31376" t="s">
        <v>548</v>
      </c>
      <c r="K31376" t="s">
        <v>549</v>
      </c>
    </row>
    <row r="31377" spans="1:11" x14ac:dyDescent="0.25">
      <c r="A31377" t="s">
        <v>513</v>
      </c>
      <c r="B31377" t="s">
        <v>547</v>
      </c>
      <c r="C31377" t="str">
        <f>TEXT(Interval[[#This Row],[ReadingDateTime]], "hh:mm")</f>
        <v>15:30</v>
      </c>
      <c r="D31377" s="11">
        <v>43570.645833333336</v>
      </c>
      <c r="E31377" s="11">
        <v>43570</v>
      </c>
      <c r="F31377">
        <v>38.76</v>
      </c>
      <c r="G31377">
        <v>0</v>
      </c>
      <c r="H31377">
        <v>5.44</v>
      </c>
      <c r="I31377">
        <v>10.24</v>
      </c>
      <c r="J31377" t="s">
        <v>548</v>
      </c>
      <c r="K31377" t="s">
        <v>549</v>
      </c>
    </row>
    <row r="31378" spans="1:11" x14ac:dyDescent="0.25">
      <c r="A31378" t="s">
        <v>513</v>
      </c>
      <c r="B31378" t="s">
        <v>547</v>
      </c>
      <c r="C31378" t="str">
        <f>TEXT(Interval[[#This Row],[ReadingDateTime]], "hh:mm")</f>
        <v>16:00</v>
      </c>
      <c r="D31378" s="11">
        <v>43570.666666666664</v>
      </c>
      <c r="E31378" s="11">
        <v>43570</v>
      </c>
      <c r="F31378">
        <v>16.88</v>
      </c>
      <c r="G31378">
        <v>0</v>
      </c>
      <c r="H31378">
        <v>16.68</v>
      </c>
      <c r="I31378">
        <v>3.68</v>
      </c>
      <c r="J31378" t="s">
        <v>548</v>
      </c>
      <c r="K31378" t="s">
        <v>549</v>
      </c>
    </row>
    <row r="31379" spans="1:11" x14ac:dyDescent="0.25">
      <c r="A31379" t="s">
        <v>513</v>
      </c>
      <c r="B31379" t="s">
        <v>547</v>
      </c>
      <c r="C31379" t="str">
        <f>TEXT(Interval[[#This Row],[ReadingDateTime]], "hh:mm")</f>
        <v>16:30</v>
      </c>
      <c r="D31379" s="11">
        <v>43570.6875</v>
      </c>
      <c r="E31379" s="11">
        <v>43570</v>
      </c>
      <c r="F31379">
        <v>8.36</v>
      </c>
      <c r="G31379">
        <v>0</v>
      </c>
      <c r="H31379">
        <v>19.52</v>
      </c>
      <c r="I31379">
        <v>0</v>
      </c>
      <c r="J31379" t="s">
        <v>548</v>
      </c>
      <c r="K31379" t="s">
        <v>549</v>
      </c>
    </row>
    <row r="31380" spans="1:11" x14ac:dyDescent="0.25">
      <c r="A31380" t="s">
        <v>513</v>
      </c>
      <c r="B31380" t="s">
        <v>547</v>
      </c>
      <c r="C31380" t="str">
        <f>TEXT(Interval[[#This Row],[ReadingDateTime]], "hh:mm")</f>
        <v>17:00</v>
      </c>
      <c r="D31380" s="11">
        <v>43570.708333333336</v>
      </c>
      <c r="E31380" s="11">
        <v>43570</v>
      </c>
      <c r="F31380">
        <v>8.8800000000000008</v>
      </c>
      <c r="G31380">
        <v>0</v>
      </c>
      <c r="H31380">
        <v>19.48</v>
      </c>
      <c r="I31380">
        <v>0</v>
      </c>
      <c r="J31380" t="s">
        <v>548</v>
      </c>
      <c r="K31380" t="s">
        <v>549</v>
      </c>
    </row>
    <row r="31381" spans="1:11" x14ac:dyDescent="0.25">
      <c r="A31381" t="s">
        <v>513</v>
      </c>
      <c r="B31381" t="s">
        <v>547</v>
      </c>
      <c r="C31381" t="str">
        <f>TEXT(Interval[[#This Row],[ReadingDateTime]], "hh:mm")</f>
        <v>17:30</v>
      </c>
      <c r="D31381" s="11">
        <v>43570.729166666664</v>
      </c>
      <c r="E31381" s="11">
        <v>43570</v>
      </c>
      <c r="F31381">
        <v>44.84</v>
      </c>
      <c r="G31381">
        <v>0</v>
      </c>
      <c r="H31381">
        <v>3.96</v>
      </c>
      <c r="I31381">
        <v>12.52</v>
      </c>
      <c r="J31381" t="s">
        <v>548</v>
      </c>
      <c r="K31381" t="s">
        <v>549</v>
      </c>
    </row>
    <row r="31382" spans="1:11" x14ac:dyDescent="0.25">
      <c r="A31382" t="s">
        <v>513</v>
      </c>
      <c r="B31382" t="s">
        <v>547</v>
      </c>
      <c r="C31382" t="str">
        <f>TEXT(Interval[[#This Row],[ReadingDateTime]], "hh:mm")</f>
        <v>18:00</v>
      </c>
      <c r="D31382" s="11">
        <v>43570.75</v>
      </c>
      <c r="E31382" s="11">
        <v>43570</v>
      </c>
      <c r="F31382">
        <v>31.56</v>
      </c>
      <c r="G31382">
        <v>0</v>
      </c>
      <c r="H31382">
        <v>8.92</v>
      </c>
      <c r="I31382">
        <v>7.32</v>
      </c>
      <c r="J31382" t="s">
        <v>548</v>
      </c>
      <c r="K31382" t="s">
        <v>549</v>
      </c>
    </row>
    <row r="31383" spans="1:11" x14ac:dyDescent="0.25">
      <c r="A31383" t="s">
        <v>513</v>
      </c>
      <c r="B31383" t="s">
        <v>547</v>
      </c>
      <c r="C31383" t="str">
        <f>TEXT(Interval[[#This Row],[ReadingDateTime]], "hh:mm")</f>
        <v>18:30</v>
      </c>
      <c r="D31383" s="11">
        <v>43570.770833333336</v>
      </c>
      <c r="E31383" s="11">
        <v>43570</v>
      </c>
      <c r="F31383">
        <v>17.600000000000001</v>
      </c>
      <c r="G31383">
        <v>0</v>
      </c>
      <c r="H31383">
        <v>16.64</v>
      </c>
      <c r="I31383">
        <v>3.36</v>
      </c>
      <c r="J31383" t="s">
        <v>548</v>
      </c>
      <c r="K31383" t="s">
        <v>549</v>
      </c>
    </row>
    <row r="31384" spans="1:11" x14ac:dyDescent="0.25">
      <c r="A31384" t="s">
        <v>513</v>
      </c>
      <c r="B31384" t="s">
        <v>547</v>
      </c>
      <c r="C31384" t="str">
        <f>TEXT(Interval[[#This Row],[ReadingDateTime]], "hh:mm")</f>
        <v>19:00</v>
      </c>
      <c r="D31384" s="11">
        <v>43570.791666666664</v>
      </c>
      <c r="E31384" s="11">
        <v>43570</v>
      </c>
      <c r="F31384">
        <v>8.92</v>
      </c>
      <c r="G31384">
        <v>0</v>
      </c>
      <c r="H31384">
        <v>19.440000000000001</v>
      </c>
      <c r="I31384">
        <v>0</v>
      </c>
      <c r="J31384" t="s">
        <v>548</v>
      </c>
      <c r="K31384" t="s">
        <v>549</v>
      </c>
    </row>
    <row r="31385" spans="1:11" x14ac:dyDescent="0.25">
      <c r="A31385" t="s">
        <v>513</v>
      </c>
      <c r="B31385" t="s">
        <v>547</v>
      </c>
      <c r="C31385" t="str">
        <f>TEXT(Interval[[#This Row],[ReadingDateTime]], "hh:mm")</f>
        <v>19:30</v>
      </c>
      <c r="D31385" s="11">
        <v>43570.8125</v>
      </c>
      <c r="E31385" s="11">
        <v>43570</v>
      </c>
      <c r="F31385">
        <v>8.64</v>
      </c>
      <c r="G31385">
        <v>0</v>
      </c>
      <c r="H31385">
        <v>19.760000000000002</v>
      </c>
      <c r="I31385">
        <v>0</v>
      </c>
      <c r="J31385" t="s">
        <v>548</v>
      </c>
      <c r="K31385" t="s">
        <v>549</v>
      </c>
    </row>
    <row r="31386" spans="1:11" x14ac:dyDescent="0.25">
      <c r="A31386" t="s">
        <v>513</v>
      </c>
      <c r="B31386" t="s">
        <v>547</v>
      </c>
      <c r="C31386" t="str">
        <f>TEXT(Interval[[#This Row],[ReadingDateTime]], "hh:mm")</f>
        <v>20:00</v>
      </c>
      <c r="D31386" s="11">
        <v>43570.833333333336</v>
      </c>
      <c r="E31386" s="11">
        <v>43570</v>
      </c>
      <c r="F31386">
        <v>51.56</v>
      </c>
      <c r="G31386">
        <v>0</v>
      </c>
      <c r="H31386">
        <v>1.28</v>
      </c>
      <c r="I31386">
        <v>14.76</v>
      </c>
      <c r="J31386" t="s">
        <v>548</v>
      </c>
      <c r="K31386" t="s">
        <v>549</v>
      </c>
    </row>
    <row r="31387" spans="1:11" x14ac:dyDescent="0.25">
      <c r="A31387" t="s">
        <v>513</v>
      </c>
      <c r="B31387" t="s">
        <v>547</v>
      </c>
      <c r="C31387" t="str">
        <f>TEXT(Interval[[#This Row],[ReadingDateTime]], "hh:mm")</f>
        <v>20:30</v>
      </c>
      <c r="D31387" s="11">
        <v>43570.854166666664</v>
      </c>
      <c r="E31387" s="11">
        <v>43570</v>
      </c>
      <c r="F31387">
        <v>33.08</v>
      </c>
      <c r="G31387">
        <v>0</v>
      </c>
      <c r="H31387">
        <v>7.96</v>
      </c>
      <c r="I31387">
        <v>8.0399999999999991</v>
      </c>
      <c r="J31387" t="s">
        <v>548</v>
      </c>
      <c r="K31387" t="s">
        <v>549</v>
      </c>
    </row>
    <row r="31388" spans="1:11" x14ac:dyDescent="0.25">
      <c r="A31388" t="s">
        <v>513</v>
      </c>
      <c r="B31388" t="s">
        <v>547</v>
      </c>
      <c r="C31388" t="str">
        <f>TEXT(Interval[[#This Row],[ReadingDateTime]], "hh:mm")</f>
        <v>21:00</v>
      </c>
      <c r="D31388" s="11">
        <v>43570.875</v>
      </c>
      <c r="E31388" s="11">
        <v>43570</v>
      </c>
      <c r="F31388">
        <v>10.36</v>
      </c>
      <c r="G31388">
        <v>0</v>
      </c>
      <c r="H31388">
        <v>19.64</v>
      </c>
      <c r="I31388">
        <v>1.28</v>
      </c>
      <c r="J31388" t="s">
        <v>548</v>
      </c>
      <c r="K31388" t="s">
        <v>549</v>
      </c>
    </row>
    <row r="31389" spans="1:11" x14ac:dyDescent="0.25">
      <c r="A31389" t="s">
        <v>513</v>
      </c>
      <c r="B31389" t="s">
        <v>547</v>
      </c>
      <c r="C31389" t="str">
        <f>TEXT(Interval[[#This Row],[ReadingDateTime]], "hh:mm")</f>
        <v>21:30</v>
      </c>
      <c r="D31389" s="11">
        <v>43570.895833333336</v>
      </c>
      <c r="E31389" s="11">
        <v>43570</v>
      </c>
      <c r="F31389">
        <v>8.4</v>
      </c>
      <c r="G31389">
        <v>0</v>
      </c>
      <c r="H31389">
        <v>19.559999999999999</v>
      </c>
      <c r="I31389">
        <v>0</v>
      </c>
      <c r="J31389" t="s">
        <v>548</v>
      </c>
      <c r="K31389" t="s">
        <v>549</v>
      </c>
    </row>
    <row r="31390" spans="1:11" x14ac:dyDescent="0.25">
      <c r="A31390" t="s">
        <v>513</v>
      </c>
      <c r="B31390" t="s">
        <v>547</v>
      </c>
      <c r="C31390" t="str">
        <f>TEXT(Interval[[#This Row],[ReadingDateTime]], "hh:mm")</f>
        <v>22:00</v>
      </c>
      <c r="D31390" s="11">
        <v>43570.916666666664</v>
      </c>
      <c r="E31390" s="11">
        <v>43570</v>
      </c>
      <c r="F31390">
        <v>12.12</v>
      </c>
      <c r="G31390">
        <v>0</v>
      </c>
      <c r="H31390">
        <v>17.88</v>
      </c>
      <c r="I31390">
        <v>1.56</v>
      </c>
      <c r="J31390" t="s">
        <v>548</v>
      </c>
      <c r="K31390" t="s">
        <v>549</v>
      </c>
    </row>
    <row r="31391" spans="1:11" x14ac:dyDescent="0.25">
      <c r="A31391" t="s">
        <v>513</v>
      </c>
      <c r="B31391" t="s">
        <v>547</v>
      </c>
      <c r="C31391" t="str">
        <f>TEXT(Interval[[#This Row],[ReadingDateTime]], "hh:mm")</f>
        <v>22:30</v>
      </c>
      <c r="D31391" s="11">
        <v>43570.9375</v>
      </c>
      <c r="E31391" s="11">
        <v>43570</v>
      </c>
      <c r="F31391">
        <v>48.4</v>
      </c>
      <c r="G31391">
        <v>0</v>
      </c>
      <c r="H31391">
        <v>1.88</v>
      </c>
      <c r="I31391">
        <v>13.84</v>
      </c>
      <c r="J31391" t="s">
        <v>548</v>
      </c>
      <c r="K31391" t="s">
        <v>549</v>
      </c>
    </row>
    <row r="31392" spans="1:11" x14ac:dyDescent="0.25">
      <c r="A31392" t="s">
        <v>513</v>
      </c>
      <c r="B31392" t="s">
        <v>547</v>
      </c>
      <c r="C31392" t="str">
        <f>TEXT(Interval[[#This Row],[ReadingDateTime]], "hh:mm")</f>
        <v>23:00</v>
      </c>
      <c r="D31392" s="11">
        <v>43570.958333333336</v>
      </c>
      <c r="E31392" s="11">
        <v>43570</v>
      </c>
      <c r="F31392">
        <v>28.88</v>
      </c>
      <c r="G31392">
        <v>0</v>
      </c>
      <c r="H31392">
        <v>10.48</v>
      </c>
      <c r="I31392">
        <v>8</v>
      </c>
      <c r="J31392" t="s">
        <v>548</v>
      </c>
      <c r="K31392" t="s">
        <v>549</v>
      </c>
    </row>
    <row r="31393" spans="1:11" x14ac:dyDescent="0.25">
      <c r="A31393" t="s">
        <v>513</v>
      </c>
      <c r="B31393" t="s">
        <v>547</v>
      </c>
      <c r="C31393" t="str">
        <f>TEXT(Interval[[#This Row],[ReadingDateTime]], "hh:mm")</f>
        <v>23:30</v>
      </c>
      <c r="D31393" s="11">
        <v>43570.979166666664</v>
      </c>
      <c r="E31393" s="11">
        <v>43570</v>
      </c>
      <c r="F31393">
        <v>8.08</v>
      </c>
      <c r="G31393">
        <v>0</v>
      </c>
      <c r="H31393">
        <v>20.68</v>
      </c>
      <c r="I31393">
        <v>0</v>
      </c>
      <c r="J31393" t="s">
        <v>548</v>
      </c>
      <c r="K31393" t="s">
        <v>549</v>
      </c>
    </row>
    <row r="31394" spans="1:11" x14ac:dyDescent="0.25">
      <c r="A31394" t="s">
        <v>513</v>
      </c>
      <c r="B31394" t="s">
        <v>547</v>
      </c>
      <c r="C31394" t="str">
        <f>TEXT(Interval[[#This Row],[ReadingDateTime]], "hh:mm")</f>
        <v>00:00</v>
      </c>
      <c r="D31394" s="11">
        <v>43571</v>
      </c>
      <c r="E31394" s="11">
        <v>43571</v>
      </c>
      <c r="F31394">
        <v>8.2799999999999994</v>
      </c>
      <c r="G31394">
        <v>0</v>
      </c>
      <c r="H31394">
        <v>19.920000000000002</v>
      </c>
      <c r="I31394">
        <v>0</v>
      </c>
      <c r="J31394" t="s">
        <v>548</v>
      </c>
      <c r="K31394" t="s">
        <v>549</v>
      </c>
    </row>
    <row r="31395" spans="1:11" x14ac:dyDescent="0.25">
      <c r="A31395" t="s">
        <v>513</v>
      </c>
      <c r="B31395" t="s">
        <v>547</v>
      </c>
      <c r="C31395" t="str">
        <f>TEXT(Interval[[#This Row],[ReadingDateTime]], "hh:mm")</f>
        <v>00:30</v>
      </c>
      <c r="D31395" s="11">
        <v>43571.020833333336</v>
      </c>
      <c r="E31395" s="11">
        <v>43571</v>
      </c>
      <c r="F31395">
        <v>19.12</v>
      </c>
      <c r="G31395">
        <v>0</v>
      </c>
      <c r="H31395">
        <v>14.92</v>
      </c>
      <c r="I31395">
        <v>3.68</v>
      </c>
      <c r="J31395" t="s">
        <v>548</v>
      </c>
      <c r="K31395" t="s">
        <v>549</v>
      </c>
    </row>
    <row r="31396" spans="1:11" x14ac:dyDescent="0.25">
      <c r="A31396" t="s">
        <v>513</v>
      </c>
      <c r="B31396" t="s">
        <v>547</v>
      </c>
      <c r="C31396" t="str">
        <f>TEXT(Interval[[#This Row],[ReadingDateTime]], "hh:mm")</f>
        <v>01:00</v>
      </c>
      <c r="D31396" s="11">
        <v>43571.041666666664</v>
      </c>
      <c r="E31396" s="11">
        <v>43571</v>
      </c>
      <c r="F31396">
        <v>37.44</v>
      </c>
      <c r="G31396">
        <v>0</v>
      </c>
      <c r="H31396">
        <v>5.92</v>
      </c>
      <c r="I31396">
        <v>10.4</v>
      </c>
      <c r="J31396" t="s">
        <v>548</v>
      </c>
      <c r="K31396" t="s">
        <v>549</v>
      </c>
    </row>
    <row r="31397" spans="1:11" x14ac:dyDescent="0.25">
      <c r="A31397" t="s">
        <v>513</v>
      </c>
      <c r="B31397" t="s">
        <v>547</v>
      </c>
      <c r="C31397" t="str">
        <f>TEXT(Interval[[#This Row],[ReadingDateTime]], "hh:mm")</f>
        <v>01:30</v>
      </c>
      <c r="D31397" s="11">
        <v>43571.0625</v>
      </c>
      <c r="E31397" s="11">
        <v>43571</v>
      </c>
      <c r="F31397">
        <v>24.28</v>
      </c>
      <c r="G31397">
        <v>0</v>
      </c>
      <c r="H31397">
        <v>12.64</v>
      </c>
      <c r="I31397">
        <v>6.28</v>
      </c>
      <c r="J31397" t="s">
        <v>548</v>
      </c>
      <c r="K31397" t="s">
        <v>549</v>
      </c>
    </row>
    <row r="31398" spans="1:11" x14ac:dyDescent="0.25">
      <c r="A31398" t="s">
        <v>513</v>
      </c>
      <c r="B31398" t="s">
        <v>547</v>
      </c>
      <c r="C31398" t="str">
        <f>TEXT(Interval[[#This Row],[ReadingDateTime]], "hh:mm")</f>
        <v>02:00</v>
      </c>
      <c r="D31398" s="11">
        <v>43571.083333333336</v>
      </c>
      <c r="E31398" s="11">
        <v>43571</v>
      </c>
      <c r="F31398">
        <v>8.92</v>
      </c>
      <c r="G31398">
        <v>0</v>
      </c>
      <c r="H31398">
        <v>20.68</v>
      </c>
      <c r="I31398">
        <v>0</v>
      </c>
      <c r="J31398" t="s">
        <v>548</v>
      </c>
      <c r="K31398" t="s">
        <v>549</v>
      </c>
    </row>
    <row r="31399" spans="1:11" x14ac:dyDescent="0.25">
      <c r="A31399" t="s">
        <v>513</v>
      </c>
      <c r="B31399" t="s">
        <v>547</v>
      </c>
      <c r="C31399" t="str">
        <f>TEXT(Interval[[#This Row],[ReadingDateTime]], "hh:mm")</f>
        <v>02:30</v>
      </c>
      <c r="D31399" s="11">
        <v>43571.104166666664</v>
      </c>
      <c r="E31399" s="11">
        <v>43571</v>
      </c>
      <c r="F31399">
        <v>8.2799999999999994</v>
      </c>
      <c r="G31399">
        <v>0</v>
      </c>
      <c r="H31399">
        <v>20.2</v>
      </c>
      <c r="I31399">
        <v>0</v>
      </c>
      <c r="J31399" t="s">
        <v>548</v>
      </c>
      <c r="K31399" t="s">
        <v>549</v>
      </c>
    </row>
    <row r="31400" spans="1:11" x14ac:dyDescent="0.25">
      <c r="A31400" t="s">
        <v>513</v>
      </c>
      <c r="B31400" t="s">
        <v>547</v>
      </c>
      <c r="C31400" t="str">
        <f>TEXT(Interval[[#This Row],[ReadingDateTime]], "hh:mm")</f>
        <v>03:00</v>
      </c>
      <c r="D31400" s="11">
        <v>43571.125</v>
      </c>
      <c r="E31400" s="11">
        <v>43571</v>
      </c>
      <c r="F31400">
        <v>21.16</v>
      </c>
      <c r="G31400">
        <v>0</v>
      </c>
      <c r="H31400">
        <v>12.48</v>
      </c>
      <c r="I31400">
        <v>3.48</v>
      </c>
      <c r="J31400" t="s">
        <v>548</v>
      </c>
      <c r="K31400" t="s">
        <v>549</v>
      </c>
    </row>
    <row r="31401" spans="1:11" x14ac:dyDescent="0.25">
      <c r="A31401" t="s">
        <v>513</v>
      </c>
      <c r="B31401" t="s">
        <v>547</v>
      </c>
      <c r="C31401" t="str">
        <f>TEXT(Interval[[#This Row],[ReadingDateTime]], "hh:mm")</f>
        <v>03:30</v>
      </c>
      <c r="D31401" s="11">
        <v>43571.145833333336</v>
      </c>
      <c r="E31401" s="11">
        <v>43571</v>
      </c>
      <c r="F31401">
        <v>26.72</v>
      </c>
      <c r="G31401">
        <v>0</v>
      </c>
      <c r="H31401">
        <v>10.119999999999999</v>
      </c>
      <c r="I31401">
        <v>5.48</v>
      </c>
      <c r="J31401" t="s">
        <v>548</v>
      </c>
      <c r="K31401" t="s">
        <v>549</v>
      </c>
    </row>
    <row r="31402" spans="1:11" x14ac:dyDescent="0.25">
      <c r="A31402" t="s">
        <v>513</v>
      </c>
      <c r="B31402" t="s">
        <v>547</v>
      </c>
      <c r="C31402" t="str">
        <f>TEXT(Interval[[#This Row],[ReadingDateTime]], "hh:mm")</f>
        <v>04:00</v>
      </c>
      <c r="D31402" s="11">
        <v>43571.166666666664</v>
      </c>
      <c r="E31402" s="11">
        <v>43571</v>
      </c>
      <c r="F31402">
        <v>9.8800000000000008</v>
      </c>
      <c r="G31402">
        <v>0</v>
      </c>
      <c r="H31402">
        <v>19.84</v>
      </c>
      <c r="I31402">
        <v>0.36</v>
      </c>
      <c r="J31402" t="s">
        <v>548</v>
      </c>
      <c r="K31402" t="s">
        <v>549</v>
      </c>
    </row>
    <row r="31403" spans="1:11" x14ac:dyDescent="0.25">
      <c r="A31403" t="s">
        <v>513</v>
      </c>
      <c r="B31403" t="s">
        <v>547</v>
      </c>
      <c r="C31403" t="str">
        <f>TEXT(Interval[[#This Row],[ReadingDateTime]], "hh:mm")</f>
        <v>04:30</v>
      </c>
      <c r="D31403" s="11">
        <v>43571.1875</v>
      </c>
      <c r="E31403" s="11">
        <v>43571</v>
      </c>
      <c r="F31403">
        <v>8.08</v>
      </c>
      <c r="G31403">
        <v>0</v>
      </c>
      <c r="H31403">
        <v>20.399999999999999</v>
      </c>
      <c r="I31403">
        <v>0</v>
      </c>
      <c r="J31403" t="s">
        <v>548</v>
      </c>
      <c r="K31403" t="s">
        <v>549</v>
      </c>
    </row>
    <row r="31404" spans="1:11" x14ac:dyDescent="0.25">
      <c r="A31404" t="s">
        <v>513</v>
      </c>
      <c r="B31404" t="s">
        <v>547</v>
      </c>
      <c r="C31404" t="str">
        <f>TEXT(Interval[[#This Row],[ReadingDateTime]], "hh:mm")</f>
        <v>05:00</v>
      </c>
      <c r="D31404" s="11">
        <v>43571.208333333336</v>
      </c>
      <c r="E31404" s="11">
        <v>43571</v>
      </c>
      <c r="F31404">
        <v>7.96</v>
      </c>
      <c r="G31404">
        <v>0</v>
      </c>
      <c r="H31404">
        <v>22.12</v>
      </c>
      <c r="I31404">
        <v>0.76</v>
      </c>
      <c r="J31404" t="s">
        <v>548</v>
      </c>
      <c r="K31404" t="s">
        <v>549</v>
      </c>
    </row>
    <row r="31405" spans="1:11" x14ac:dyDescent="0.25">
      <c r="A31405" t="s">
        <v>513</v>
      </c>
      <c r="B31405" t="s">
        <v>547</v>
      </c>
      <c r="C31405" t="str">
        <f>TEXT(Interval[[#This Row],[ReadingDateTime]], "hh:mm")</f>
        <v>05:30</v>
      </c>
      <c r="D31405" s="11">
        <v>43571.229166666664</v>
      </c>
      <c r="E31405" s="11">
        <v>43571</v>
      </c>
      <c r="F31405">
        <v>30.16</v>
      </c>
      <c r="G31405">
        <v>0</v>
      </c>
      <c r="H31405">
        <v>7.4</v>
      </c>
      <c r="I31405">
        <v>5.88</v>
      </c>
      <c r="J31405" t="s">
        <v>548</v>
      </c>
      <c r="K31405" t="s">
        <v>549</v>
      </c>
    </row>
    <row r="31406" spans="1:11" x14ac:dyDescent="0.25">
      <c r="A31406" t="s">
        <v>513</v>
      </c>
      <c r="B31406" t="s">
        <v>547</v>
      </c>
      <c r="C31406" t="str">
        <f>TEXT(Interval[[#This Row],[ReadingDateTime]], "hh:mm")</f>
        <v>06:00</v>
      </c>
      <c r="D31406" s="11">
        <v>43571.25</v>
      </c>
      <c r="E31406" s="11">
        <v>43571</v>
      </c>
      <c r="F31406">
        <v>23.48</v>
      </c>
      <c r="G31406">
        <v>0</v>
      </c>
      <c r="H31406">
        <v>12.96</v>
      </c>
      <c r="I31406">
        <v>6.08</v>
      </c>
      <c r="J31406" t="s">
        <v>548</v>
      </c>
      <c r="K31406" t="s">
        <v>549</v>
      </c>
    </row>
    <row r="31407" spans="1:11" x14ac:dyDescent="0.25">
      <c r="A31407" t="s">
        <v>513</v>
      </c>
      <c r="B31407" t="s">
        <v>547</v>
      </c>
      <c r="C31407" t="str">
        <f>TEXT(Interval[[#This Row],[ReadingDateTime]], "hh:mm")</f>
        <v>06:30</v>
      </c>
      <c r="D31407" s="11">
        <v>43571.270833333336</v>
      </c>
      <c r="E31407" s="11">
        <v>43571</v>
      </c>
      <c r="F31407">
        <v>5.68</v>
      </c>
      <c r="G31407">
        <v>0</v>
      </c>
      <c r="H31407">
        <v>22.92</v>
      </c>
      <c r="I31407">
        <v>0</v>
      </c>
      <c r="J31407" t="s">
        <v>548</v>
      </c>
      <c r="K31407" t="s">
        <v>549</v>
      </c>
    </row>
    <row r="31408" spans="1:11" x14ac:dyDescent="0.25">
      <c r="A31408" t="s">
        <v>513</v>
      </c>
      <c r="B31408" t="s">
        <v>547</v>
      </c>
      <c r="C31408" t="str">
        <f>TEXT(Interval[[#This Row],[ReadingDateTime]], "hh:mm")</f>
        <v>07:00</v>
      </c>
      <c r="D31408" s="11">
        <v>43571.291666666664</v>
      </c>
      <c r="E31408" s="11">
        <v>43571</v>
      </c>
      <c r="F31408">
        <v>4.4400000000000004</v>
      </c>
      <c r="G31408">
        <v>0</v>
      </c>
      <c r="H31408">
        <v>23.48</v>
      </c>
      <c r="I31408">
        <v>0</v>
      </c>
      <c r="J31408" t="s">
        <v>548</v>
      </c>
      <c r="K31408" t="s">
        <v>549</v>
      </c>
    </row>
    <row r="31409" spans="1:11" x14ac:dyDescent="0.25">
      <c r="A31409" t="s">
        <v>513</v>
      </c>
      <c r="B31409" t="s">
        <v>547</v>
      </c>
      <c r="C31409" t="str">
        <f>TEXT(Interval[[#This Row],[ReadingDateTime]], "hh:mm")</f>
        <v>07:30</v>
      </c>
      <c r="D31409" s="11">
        <v>43571.3125</v>
      </c>
      <c r="E31409" s="11">
        <v>43571</v>
      </c>
      <c r="F31409">
        <v>12.32</v>
      </c>
      <c r="G31409">
        <v>0</v>
      </c>
      <c r="H31409">
        <v>18.48</v>
      </c>
      <c r="I31409">
        <v>2.88</v>
      </c>
      <c r="J31409" t="s">
        <v>548</v>
      </c>
      <c r="K31409" t="s">
        <v>549</v>
      </c>
    </row>
    <row r="31410" spans="1:11" x14ac:dyDescent="0.25">
      <c r="A31410" t="s">
        <v>513</v>
      </c>
      <c r="B31410" t="s">
        <v>547</v>
      </c>
      <c r="C31410" t="str">
        <f>TEXT(Interval[[#This Row],[ReadingDateTime]], "hh:mm")</f>
        <v>08:00</v>
      </c>
      <c r="D31410" s="11">
        <v>43571.333333333336</v>
      </c>
      <c r="E31410" s="11">
        <v>43571</v>
      </c>
      <c r="F31410">
        <v>26.44</v>
      </c>
      <c r="G31410">
        <v>0</v>
      </c>
      <c r="H31410">
        <v>5.6</v>
      </c>
      <c r="I31410">
        <v>3.64</v>
      </c>
      <c r="J31410" t="s">
        <v>548</v>
      </c>
      <c r="K31410" t="s">
        <v>549</v>
      </c>
    </row>
    <row r="31411" spans="1:11" x14ac:dyDescent="0.25">
      <c r="A31411" t="s">
        <v>513</v>
      </c>
      <c r="B31411" t="s">
        <v>547</v>
      </c>
      <c r="C31411" t="str">
        <f>TEXT(Interval[[#This Row],[ReadingDateTime]], "hh:mm")</f>
        <v>08:30</v>
      </c>
      <c r="D31411" s="11">
        <v>43571.354166666664</v>
      </c>
      <c r="E31411" s="11">
        <v>43571</v>
      </c>
      <c r="F31411">
        <v>20.84</v>
      </c>
      <c r="G31411">
        <v>0</v>
      </c>
      <c r="H31411">
        <v>12.16</v>
      </c>
      <c r="I31411">
        <v>6.52</v>
      </c>
      <c r="J31411" t="s">
        <v>548</v>
      </c>
      <c r="K31411" t="s">
        <v>549</v>
      </c>
    </row>
    <row r="31412" spans="1:11" x14ac:dyDescent="0.25">
      <c r="A31412" t="s">
        <v>513</v>
      </c>
      <c r="B31412" t="s">
        <v>547</v>
      </c>
      <c r="C31412" t="str">
        <f>TEXT(Interval[[#This Row],[ReadingDateTime]], "hh:mm")</f>
        <v>09:00</v>
      </c>
      <c r="D31412" s="11">
        <v>43571.375</v>
      </c>
      <c r="E31412" s="11">
        <v>43571</v>
      </c>
      <c r="F31412">
        <v>3.36</v>
      </c>
      <c r="G31412">
        <v>0</v>
      </c>
      <c r="H31412">
        <v>22.08</v>
      </c>
      <c r="I31412">
        <v>0</v>
      </c>
      <c r="J31412" t="s">
        <v>548</v>
      </c>
      <c r="K31412" t="s">
        <v>549</v>
      </c>
    </row>
    <row r="31413" spans="1:11" x14ac:dyDescent="0.25">
      <c r="A31413" t="s">
        <v>513</v>
      </c>
      <c r="B31413" t="s">
        <v>547</v>
      </c>
      <c r="C31413" t="str">
        <f>TEXT(Interval[[#This Row],[ReadingDateTime]], "hh:mm")</f>
        <v>09:30</v>
      </c>
      <c r="D31413" s="11">
        <v>43571.395833333336</v>
      </c>
      <c r="E31413" s="11">
        <v>43571</v>
      </c>
      <c r="F31413">
        <v>3.32</v>
      </c>
      <c r="G31413">
        <v>0</v>
      </c>
      <c r="H31413">
        <v>23.08</v>
      </c>
      <c r="I31413">
        <v>0</v>
      </c>
      <c r="J31413" t="s">
        <v>548</v>
      </c>
      <c r="K31413" t="s">
        <v>549</v>
      </c>
    </row>
    <row r="31414" spans="1:11" x14ac:dyDescent="0.25">
      <c r="A31414" t="s">
        <v>513</v>
      </c>
      <c r="B31414" t="s">
        <v>547</v>
      </c>
      <c r="C31414" t="str">
        <f>TEXT(Interval[[#This Row],[ReadingDateTime]], "hh:mm")</f>
        <v>10:00</v>
      </c>
      <c r="D31414" s="11">
        <v>43571.416666666664</v>
      </c>
      <c r="E31414" s="11">
        <v>43571</v>
      </c>
      <c r="F31414">
        <v>18.68</v>
      </c>
      <c r="G31414">
        <v>0</v>
      </c>
      <c r="H31414">
        <v>13.6</v>
      </c>
      <c r="I31414">
        <v>5.88</v>
      </c>
      <c r="J31414" t="s">
        <v>548</v>
      </c>
      <c r="K31414" t="s">
        <v>549</v>
      </c>
    </row>
    <row r="31415" spans="1:11" x14ac:dyDescent="0.25">
      <c r="A31415" t="s">
        <v>513</v>
      </c>
      <c r="B31415" t="s">
        <v>547</v>
      </c>
      <c r="C31415" t="str">
        <f>TEXT(Interval[[#This Row],[ReadingDateTime]], "hh:mm")</f>
        <v>10:30</v>
      </c>
      <c r="D31415" s="11">
        <v>43571.4375</v>
      </c>
      <c r="E31415" s="11">
        <v>43571</v>
      </c>
      <c r="F31415">
        <v>48</v>
      </c>
      <c r="G31415">
        <v>0</v>
      </c>
      <c r="H31415">
        <v>0</v>
      </c>
      <c r="I31415">
        <v>14.84</v>
      </c>
      <c r="J31415" t="s">
        <v>548</v>
      </c>
      <c r="K31415" t="s">
        <v>549</v>
      </c>
    </row>
    <row r="31416" spans="1:11" x14ac:dyDescent="0.25">
      <c r="A31416" t="s">
        <v>513</v>
      </c>
      <c r="B31416" t="s">
        <v>547</v>
      </c>
      <c r="C31416" t="str">
        <f>TEXT(Interval[[#This Row],[ReadingDateTime]], "hh:mm")</f>
        <v>11:00</v>
      </c>
      <c r="D31416" s="11">
        <v>43571.458333333336</v>
      </c>
      <c r="E31416" s="11">
        <v>43571</v>
      </c>
      <c r="F31416">
        <v>31.88</v>
      </c>
      <c r="G31416">
        <v>0</v>
      </c>
      <c r="H31416">
        <v>7.28</v>
      </c>
      <c r="I31416">
        <v>9.52</v>
      </c>
      <c r="J31416" t="s">
        <v>548</v>
      </c>
      <c r="K31416" t="s">
        <v>549</v>
      </c>
    </row>
    <row r="31417" spans="1:11" x14ac:dyDescent="0.25">
      <c r="A31417" t="s">
        <v>513</v>
      </c>
      <c r="B31417" t="s">
        <v>547</v>
      </c>
      <c r="C31417" t="str">
        <f>TEXT(Interval[[#This Row],[ReadingDateTime]], "hh:mm")</f>
        <v>11:30</v>
      </c>
      <c r="D31417" s="11">
        <v>43571.479166666664</v>
      </c>
      <c r="E31417" s="11">
        <v>43571</v>
      </c>
      <c r="F31417">
        <v>3.6</v>
      </c>
      <c r="G31417">
        <v>0</v>
      </c>
      <c r="H31417">
        <v>19.96</v>
      </c>
      <c r="I31417">
        <v>0</v>
      </c>
      <c r="J31417" t="s">
        <v>548</v>
      </c>
      <c r="K31417" t="s">
        <v>549</v>
      </c>
    </row>
    <row r="31418" spans="1:11" x14ac:dyDescent="0.25">
      <c r="A31418" t="s">
        <v>513</v>
      </c>
      <c r="B31418" t="s">
        <v>547</v>
      </c>
      <c r="C31418" t="str">
        <f>TEXT(Interval[[#This Row],[ReadingDateTime]], "hh:mm")</f>
        <v>12:00</v>
      </c>
      <c r="D31418" s="11">
        <v>43571.5</v>
      </c>
      <c r="E31418" s="11">
        <v>43571</v>
      </c>
      <c r="F31418">
        <v>3.52</v>
      </c>
      <c r="G31418">
        <v>0</v>
      </c>
      <c r="H31418">
        <v>19.2</v>
      </c>
      <c r="I31418">
        <v>0</v>
      </c>
      <c r="J31418" t="s">
        <v>548</v>
      </c>
      <c r="K31418" t="s">
        <v>549</v>
      </c>
    </row>
    <row r="31419" spans="1:11" x14ac:dyDescent="0.25">
      <c r="A31419" t="s">
        <v>513</v>
      </c>
      <c r="B31419" t="s">
        <v>547</v>
      </c>
      <c r="C31419" t="str">
        <f>TEXT(Interval[[#This Row],[ReadingDateTime]], "hh:mm")</f>
        <v>12:30</v>
      </c>
      <c r="D31419" s="11">
        <v>43571.520833333336</v>
      </c>
      <c r="E31419" s="11">
        <v>43571</v>
      </c>
      <c r="F31419">
        <v>25.28</v>
      </c>
      <c r="G31419">
        <v>0</v>
      </c>
      <c r="H31419">
        <v>9.92</v>
      </c>
      <c r="I31419">
        <v>8.1199999999999992</v>
      </c>
      <c r="J31419" t="s">
        <v>548</v>
      </c>
      <c r="K31419" t="s">
        <v>549</v>
      </c>
    </row>
    <row r="31420" spans="1:11" x14ac:dyDescent="0.25">
      <c r="A31420" t="s">
        <v>513</v>
      </c>
      <c r="B31420" t="s">
        <v>547</v>
      </c>
      <c r="C31420" t="str">
        <f>TEXT(Interval[[#This Row],[ReadingDateTime]], "hh:mm")</f>
        <v>13:00</v>
      </c>
      <c r="D31420" s="11">
        <v>43571.541666666664</v>
      </c>
      <c r="E31420" s="11">
        <v>43571</v>
      </c>
      <c r="F31420">
        <v>48.88</v>
      </c>
      <c r="G31420">
        <v>0</v>
      </c>
      <c r="H31420">
        <v>0</v>
      </c>
      <c r="I31420">
        <v>14.16</v>
      </c>
      <c r="J31420" t="s">
        <v>548</v>
      </c>
      <c r="K31420" t="s">
        <v>549</v>
      </c>
    </row>
    <row r="31421" spans="1:11" x14ac:dyDescent="0.25">
      <c r="A31421" t="s">
        <v>513</v>
      </c>
      <c r="B31421" t="s">
        <v>547</v>
      </c>
      <c r="C31421" t="str">
        <f>TEXT(Interval[[#This Row],[ReadingDateTime]], "hh:mm")</f>
        <v>13:30</v>
      </c>
      <c r="D31421" s="11">
        <v>43571.5625</v>
      </c>
      <c r="E31421" s="11">
        <v>43571</v>
      </c>
      <c r="F31421">
        <v>24.68</v>
      </c>
      <c r="G31421">
        <v>0</v>
      </c>
      <c r="H31421">
        <v>10.64</v>
      </c>
      <c r="I31421">
        <v>6.72</v>
      </c>
      <c r="J31421" t="s">
        <v>548</v>
      </c>
      <c r="K31421" t="s">
        <v>549</v>
      </c>
    </row>
    <row r="31422" spans="1:11" x14ac:dyDescent="0.25">
      <c r="A31422" t="s">
        <v>513</v>
      </c>
      <c r="B31422" t="s">
        <v>547</v>
      </c>
      <c r="C31422" t="str">
        <f>TEXT(Interval[[#This Row],[ReadingDateTime]], "hh:mm")</f>
        <v>14:00</v>
      </c>
      <c r="D31422" s="11">
        <v>43571.583333333336</v>
      </c>
      <c r="E31422" s="11">
        <v>43571</v>
      </c>
      <c r="F31422">
        <v>5.12</v>
      </c>
      <c r="G31422">
        <v>0</v>
      </c>
      <c r="H31422">
        <v>19.96</v>
      </c>
      <c r="I31422">
        <v>0</v>
      </c>
      <c r="J31422" t="s">
        <v>548</v>
      </c>
      <c r="K31422" t="s">
        <v>549</v>
      </c>
    </row>
    <row r="31423" spans="1:11" x14ac:dyDescent="0.25">
      <c r="A31423" t="s">
        <v>513</v>
      </c>
      <c r="B31423" t="s">
        <v>547</v>
      </c>
      <c r="C31423" t="str">
        <f>TEXT(Interval[[#This Row],[ReadingDateTime]], "hh:mm")</f>
        <v>14:30</v>
      </c>
      <c r="D31423" s="11">
        <v>43571.604166666664</v>
      </c>
      <c r="E31423" s="11">
        <v>43571</v>
      </c>
      <c r="F31423">
        <v>5.04</v>
      </c>
      <c r="G31423">
        <v>0</v>
      </c>
      <c r="H31423">
        <v>19.12</v>
      </c>
      <c r="I31423">
        <v>0</v>
      </c>
      <c r="J31423" t="s">
        <v>548</v>
      </c>
      <c r="K31423" t="s">
        <v>549</v>
      </c>
    </row>
    <row r="31424" spans="1:11" x14ac:dyDescent="0.25">
      <c r="A31424" t="s">
        <v>513</v>
      </c>
      <c r="B31424" t="s">
        <v>547</v>
      </c>
      <c r="C31424" t="str">
        <f>TEXT(Interval[[#This Row],[ReadingDateTime]], "hh:mm")</f>
        <v>15:00</v>
      </c>
      <c r="D31424" s="11">
        <v>43571.625</v>
      </c>
      <c r="E31424" s="11">
        <v>43571</v>
      </c>
      <c r="F31424">
        <v>34.4</v>
      </c>
      <c r="G31424">
        <v>0</v>
      </c>
      <c r="H31424">
        <v>7.08</v>
      </c>
      <c r="I31424">
        <v>10.4</v>
      </c>
      <c r="J31424" t="s">
        <v>548</v>
      </c>
      <c r="K31424" t="s">
        <v>549</v>
      </c>
    </row>
    <row r="31425" spans="1:11" x14ac:dyDescent="0.25">
      <c r="A31425" t="s">
        <v>513</v>
      </c>
      <c r="B31425" t="s">
        <v>547</v>
      </c>
      <c r="C31425" t="str">
        <f>TEXT(Interval[[#This Row],[ReadingDateTime]], "hh:mm")</f>
        <v>15:30</v>
      </c>
      <c r="D31425" s="11">
        <v>43571.645833333336</v>
      </c>
      <c r="E31425" s="11">
        <v>43571</v>
      </c>
      <c r="F31425">
        <v>30.36</v>
      </c>
      <c r="G31425">
        <v>0</v>
      </c>
      <c r="H31425">
        <v>7.72</v>
      </c>
      <c r="I31425">
        <v>8.16</v>
      </c>
      <c r="J31425" t="s">
        <v>548</v>
      </c>
      <c r="K31425" t="s">
        <v>549</v>
      </c>
    </row>
    <row r="31426" spans="1:11" x14ac:dyDescent="0.25">
      <c r="A31426" t="s">
        <v>513</v>
      </c>
      <c r="B31426" t="s">
        <v>547</v>
      </c>
      <c r="C31426" t="str">
        <f>TEXT(Interval[[#This Row],[ReadingDateTime]], "hh:mm")</f>
        <v>16:00</v>
      </c>
      <c r="D31426" s="11">
        <v>43571.666666666664</v>
      </c>
      <c r="E31426" s="11">
        <v>43571</v>
      </c>
      <c r="F31426">
        <v>19.8</v>
      </c>
      <c r="G31426">
        <v>0</v>
      </c>
      <c r="H31426">
        <v>14.36</v>
      </c>
      <c r="I31426">
        <v>5.44</v>
      </c>
      <c r="J31426" t="s">
        <v>548</v>
      </c>
      <c r="K31426" t="s">
        <v>549</v>
      </c>
    </row>
    <row r="31427" spans="1:11" x14ac:dyDescent="0.25">
      <c r="A31427" t="s">
        <v>513</v>
      </c>
      <c r="B31427" t="s">
        <v>547</v>
      </c>
      <c r="C31427" t="str">
        <f>TEXT(Interval[[#This Row],[ReadingDateTime]], "hh:mm")</f>
        <v>16:30</v>
      </c>
      <c r="D31427" s="11">
        <v>43571.6875</v>
      </c>
      <c r="E31427" s="11">
        <v>43571</v>
      </c>
      <c r="F31427">
        <v>5.8</v>
      </c>
      <c r="G31427">
        <v>0</v>
      </c>
      <c r="H31427">
        <v>20.239999999999998</v>
      </c>
      <c r="I31427">
        <v>0</v>
      </c>
      <c r="J31427" t="s">
        <v>548</v>
      </c>
      <c r="K31427" t="s">
        <v>549</v>
      </c>
    </row>
    <row r="31428" spans="1:11" x14ac:dyDescent="0.25">
      <c r="A31428" t="s">
        <v>513</v>
      </c>
      <c r="B31428" t="s">
        <v>547</v>
      </c>
      <c r="C31428" t="str">
        <f>TEXT(Interval[[#This Row],[ReadingDateTime]], "hh:mm")</f>
        <v>17:00</v>
      </c>
      <c r="D31428" s="11">
        <v>43571.708333333336</v>
      </c>
      <c r="E31428" s="11">
        <v>43571</v>
      </c>
      <c r="F31428">
        <v>6.4</v>
      </c>
      <c r="G31428">
        <v>0</v>
      </c>
      <c r="H31428">
        <v>19.84</v>
      </c>
      <c r="I31428">
        <v>0</v>
      </c>
      <c r="J31428" t="s">
        <v>548</v>
      </c>
      <c r="K31428" t="s">
        <v>549</v>
      </c>
    </row>
    <row r="31429" spans="1:11" x14ac:dyDescent="0.25">
      <c r="A31429" t="s">
        <v>513</v>
      </c>
      <c r="B31429" t="s">
        <v>547</v>
      </c>
      <c r="C31429" t="str">
        <f>TEXT(Interval[[#This Row],[ReadingDateTime]], "hh:mm")</f>
        <v>17:30</v>
      </c>
      <c r="D31429" s="11">
        <v>43571.729166666664</v>
      </c>
      <c r="E31429" s="11">
        <v>43571</v>
      </c>
      <c r="F31429">
        <v>42.12</v>
      </c>
      <c r="G31429">
        <v>0</v>
      </c>
      <c r="H31429">
        <v>4.2</v>
      </c>
      <c r="I31429">
        <v>12.24</v>
      </c>
      <c r="J31429" t="s">
        <v>548</v>
      </c>
      <c r="K31429" t="s">
        <v>549</v>
      </c>
    </row>
    <row r="31430" spans="1:11" x14ac:dyDescent="0.25">
      <c r="A31430" t="s">
        <v>513</v>
      </c>
      <c r="B31430" t="s">
        <v>547</v>
      </c>
      <c r="C31430" t="str">
        <f>TEXT(Interval[[#This Row],[ReadingDateTime]], "hh:mm")</f>
        <v>18:00</v>
      </c>
      <c r="D31430" s="11">
        <v>43571.75</v>
      </c>
      <c r="E31430" s="11">
        <v>43571</v>
      </c>
      <c r="F31430">
        <v>27.64</v>
      </c>
      <c r="G31430">
        <v>0</v>
      </c>
      <c r="H31430">
        <v>9.36</v>
      </c>
      <c r="I31430">
        <v>7.32</v>
      </c>
      <c r="J31430" t="s">
        <v>548</v>
      </c>
      <c r="K31430" t="s">
        <v>549</v>
      </c>
    </row>
    <row r="31431" spans="1:11" x14ac:dyDescent="0.25">
      <c r="A31431" t="s">
        <v>513</v>
      </c>
      <c r="B31431" t="s">
        <v>547</v>
      </c>
      <c r="C31431" t="str">
        <f>TEXT(Interval[[#This Row],[ReadingDateTime]], "hh:mm")</f>
        <v>18:30</v>
      </c>
      <c r="D31431" s="11">
        <v>43571.770833333336</v>
      </c>
      <c r="E31431" s="11">
        <v>43571</v>
      </c>
      <c r="F31431">
        <v>15.68</v>
      </c>
      <c r="G31431">
        <v>0</v>
      </c>
      <c r="H31431">
        <v>16.8</v>
      </c>
      <c r="I31431">
        <v>3.16</v>
      </c>
      <c r="J31431" t="s">
        <v>548</v>
      </c>
      <c r="K31431" t="s">
        <v>549</v>
      </c>
    </row>
    <row r="31432" spans="1:11" x14ac:dyDescent="0.25">
      <c r="A31432" t="s">
        <v>513</v>
      </c>
      <c r="B31432" t="s">
        <v>547</v>
      </c>
      <c r="C31432" t="str">
        <f>TEXT(Interval[[#This Row],[ReadingDateTime]], "hh:mm")</f>
        <v>19:00</v>
      </c>
      <c r="D31432" s="11">
        <v>43571.791666666664</v>
      </c>
      <c r="E31432" s="11">
        <v>43571</v>
      </c>
      <c r="F31432">
        <v>6.44</v>
      </c>
      <c r="G31432">
        <v>0</v>
      </c>
      <c r="H31432">
        <v>19.84</v>
      </c>
      <c r="I31432">
        <v>0</v>
      </c>
      <c r="J31432" t="s">
        <v>548</v>
      </c>
      <c r="K31432" t="s">
        <v>549</v>
      </c>
    </row>
    <row r="31433" spans="1:11" x14ac:dyDescent="0.25">
      <c r="A31433" t="s">
        <v>513</v>
      </c>
      <c r="B31433" t="s">
        <v>547</v>
      </c>
      <c r="C31433" t="str">
        <f>TEXT(Interval[[#This Row],[ReadingDateTime]], "hh:mm")</f>
        <v>19:30</v>
      </c>
      <c r="D31433" s="11">
        <v>43571.8125</v>
      </c>
      <c r="E31433" s="11">
        <v>43571</v>
      </c>
      <c r="F31433">
        <v>6.64</v>
      </c>
      <c r="G31433">
        <v>0</v>
      </c>
      <c r="H31433">
        <v>19.559999999999999</v>
      </c>
      <c r="I31433">
        <v>0</v>
      </c>
      <c r="J31433" t="s">
        <v>548</v>
      </c>
      <c r="K31433" t="s">
        <v>549</v>
      </c>
    </row>
    <row r="31434" spans="1:11" x14ac:dyDescent="0.25">
      <c r="A31434" t="s">
        <v>513</v>
      </c>
      <c r="B31434" t="s">
        <v>547</v>
      </c>
      <c r="C31434" t="str">
        <f>TEXT(Interval[[#This Row],[ReadingDateTime]], "hh:mm")</f>
        <v>20:00</v>
      </c>
      <c r="D31434" s="11">
        <v>43571.833333333336</v>
      </c>
      <c r="E31434" s="11">
        <v>43571</v>
      </c>
      <c r="F31434">
        <v>48.8</v>
      </c>
      <c r="G31434">
        <v>0</v>
      </c>
      <c r="H31434">
        <v>1.36</v>
      </c>
      <c r="I31434">
        <v>14.48</v>
      </c>
      <c r="J31434" t="s">
        <v>548</v>
      </c>
      <c r="K31434" t="s">
        <v>549</v>
      </c>
    </row>
    <row r="31435" spans="1:11" x14ac:dyDescent="0.25">
      <c r="A31435" t="s">
        <v>513</v>
      </c>
      <c r="B31435" t="s">
        <v>547</v>
      </c>
      <c r="C31435" t="str">
        <f>TEXT(Interval[[#This Row],[ReadingDateTime]], "hh:mm")</f>
        <v>20:30</v>
      </c>
      <c r="D31435" s="11">
        <v>43571.854166666664</v>
      </c>
      <c r="E31435" s="11">
        <v>43571</v>
      </c>
      <c r="F31435">
        <v>29.96</v>
      </c>
      <c r="G31435">
        <v>0</v>
      </c>
      <c r="H31435">
        <v>7.96</v>
      </c>
      <c r="I31435">
        <v>7.84</v>
      </c>
      <c r="J31435" t="s">
        <v>548</v>
      </c>
      <c r="K31435" t="s">
        <v>549</v>
      </c>
    </row>
    <row r="31436" spans="1:11" x14ac:dyDescent="0.25">
      <c r="A31436" t="s">
        <v>513</v>
      </c>
      <c r="B31436" t="s">
        <v>547</v>
      </c>
      <c r="C31436" t="str">
        <f>TEXT(Interval[[#This Row],[ReadingDateTime]], "hh:mm")</f>
        <v>21:00</v>
      </c>
      <c r="D31436" s="11">
        <v>43571.875</v>
      </c>
      <c r="E31436" s="11">
        <v>43571</v>
      </c>
      <c r="F31436">
        <v>8.44</v>
      </c>
      <c r="G31436">
        <v>0</v>
      </c>
      <c r="H31436">
        <v>19.96</v>
      </c>
      <c r="I31436">
        <v>1.24</v>
      </c>
      <c r="J31436" t="s">
        <v>548</v>
      </c>
      <c r="K31436" t="s">
        <v>549</v>
      </c>
    </row>
    <row r="31437" spans="1:11" x14ac:dyDescent="0.25">
      <c r="A31437" t="s">
        <v>513</v>
      </c>
      <c r="B31437" t="s">
        <v>547</v>
      </c>
      <c r="C31437" t="str">
        <f>TEXT(Interval[[#This Row],[ReadingDateTime]], "hh:mm")</f>
        <v>21:30</v>
      </c>
      <c r="D31437" s="11">
        <v>43571.895833333336</v>
      </c>
      <c r="E31437" s="11">
        <v>43571</v>
      </c>
      <c r="F31437">
        <v>6.68</v>
      </c>
      <c r="G31437">
        <v>0</v>
      </c>
      <c r="H31437">
        <v>19.760000000000002</v>
      </c>
      <c r="I31437">
        <v>0</v>
      </c>
      <c r="J31437" t="s">
        <v>548</v>
      </c>
      <c r="K31437" t="s">
        <v>549</v>
      </c>
    </row>
    <row r="31438" spans="1:11" x14ac:dyDescent="0.25">
      <c r="A31438" t="s">
        <v>513</v>
      </c>
      <c r="B31438" t="s">
        <v>547</v>
      </c>
      <c r="C31438" t="str">
        <f>TEXT(Interval[[#This Row],[ReadingDateTime]], "hh:mm")</f>
        <v>22:00</v>
      </c>
      <c r="D31438" s="11">
        <v>43571.916666666664</v>
      </c>
      <c r="E31438" s="11">
        <v>43571</v>
      </c>
      <c r="F31438">
        <v>10.56</v>
      </c>
      <c r="G31438">
        <v>0</v>
      </c>
      <c r="H31438">
        <v>18.2</v>
      </c>
      <c r="I31438">
        <v>1.52</v>
      </c>
      <c r="J31438" t="s">
        <v>548</v>
      </c>
      <c r="K31438" t="s">
        <v>549</v>
      </c>
    </row>
    <row r="31439" spans="1:11" x14ac:dyDescent="0.25">
      <c r="A31439" t="s">
        <v>513</v>
      </c>
      <c r="B31439" t="s">
        <v>547</v>
      </c>
      <c r="C31439" t="str">
        <f>TEXT(Interval[[#This Row],[ReadingDateTime]], "hh:mm")</f>
        <v>22:30</v>
      </c>
      <c r="D31439" s="11">
        <v>43571.9375</v>
      </c>
      <c r="E31439" s="11">
        <v>43571</v>
      </c>
      <c r="F31439">
        <v>48.44</v>
      </c>
      <c r="G31439">
        <v>0</v>
      </c>
      <c r="H31439">
        <v>1.1200000000000001</v>
      </c>
      <c r="I31439">
        <v>14.28</v>
      </c>
      <c r="J31439" t="s">
        <v>548</v>
      </c>
      <c r="K31439" t="s">
        <v>549</v>
      </c>
    </row>
    <row r="31440" spans="1:11" x14ac:dyDescent="0.25">
      <c r="A31440" t="s">
        <v>513</v>
      </c>
      <c r="B31440" t="s">
        <v>547</v>
      </c>
      <c r="C31440" t="str">
        <f>TEXT(Interval[[#This Row],[ReadingDateTime]], "hh:mm")</f>
        <v>23:00</v>
      </c>
      <c r="D31440" s="11">
        <v>43571.958333333336</v>
      </c>
      <c r="E31440" s="11">
        <v>43571</v>
      </c>
      <c r="F31440">
        <v>25.48</v>
      </c>
      <c r="G31440">
        <v>0</v>
      </c>
      <c r="H31440">
        <v>11</v>
      </c>
      <c r="I31440">
        <v>6.88</v>
      </c>
      <c r="J31440" t="s">
        <v>548</v>
      </c>
      <c r="K31440" t="s">
        <v>549</v>
      </c>
    </row>
    <row r="31441" spans="1:11" x14ac:dyDescent="0.25">
      <c r="A31441" t="s">
        <v>513</v>
      </c>
      <c r="B31441" t="s">
        <v>547</v>
      </c>
      <c r="C31441" t="str">
        <f>TEXT(Interval[[#This Row],[ReadingDateTime]], "hh:mm")</f>
        <v>23:30</v>
      </c>
      <c r="D31441" s="11">
        <v>43571.979166666664</v>
      </c>
      <c r="E31441" s="11">
        <v>43571</v>
      </c>
      <c r="F31441">
        <v>6.4</v>
      </c>
      <c r="G31441">
        <v>0</v>
      </c>
      <c r="H31441">
        <v>20.88</v>
      </c>
      <c r="I31441">
        <v>0</v>
      </c>
      <c r="J31441" t="s">
        <v>548</v>
      </c>
      <c r="K31441" t="s">
        <v>549</v>
      </c>
    </row>
    <row r="31442" spans="1:11" x14ac:dyDescent="0.25">
      <c r="A31442" t="s">
        <v>513</v>
      </c>
      <c r="B31442" t="s">
        <v>547</v>
      </c>
      <c r="C31442" t="str">
        <f>TEXT(Interval[[#This Row],[ReadingDateTime]], "hh:mm")</f>
        <v>00:00</v>
      </c>
      <c r="D31442" s="11">
        <v>43572</v>
      </c>
      <c r="E31442" s="11">
        <v>43572</v>
      </c>
      <c r="F31442">
        <v>6.52</v>
      </c>
      <c r="G31442">
        <v>0</v>
      </c>
      <c r="H31442">
        <v>19.72</v>
      </c>
      <c r="I31442">
        <v>0</v>
      </c>
      <c r="J31442" t="s">
        <v>548</v>
      </c>
      <c r="K31442" t="s">
        <v>549</v>
      </c>
    </row>
    <row r="31443" spans="1:11" x14ac:dyDescent="0.25">
      <c r="A31443" t="s">
        <v>513</v>
      </c>
      <c r="B31443" t="s">
        <v>547</v>
      </c>
      <c r="C31443" t="str">
        <f>TEXT(Interval[[#This Row],[ReadingDateTime]], "hh:mm")</f>
        <v>00:30</v>
      </c>
      <c r="D31443" s="11">
        <v>43572.020833333336</v>
      </c>
      <c r="E31443" s="11">
        <v>43572</v>
      </c>
      <c r="F31443">
        <v>17.48</v>
      </c>
      <c r="G31443">
        <v>0</v>
      </c>
      <c r="H31443">
        <v>15.08</v>
      </c>
      <c r="I31443">
        <v>3.72</v>
      </c>
      <c r="J31443" t="s">
        <v>548</v>
      </c>
      <c r="K31443" t="s">
        <v>549</v>
      </c>
    </row>
    <row r="31444" spans="1:11" x14ac:dyDescent="0.25">
      <c r="A31444" t="s">
        <v>513</v>
      </c>
      <c r="B31444" t="s">
        <v>547</v>
      </c>
      <c r="C31444" t="str">
        <f>TEXT(Interval[[#This Row],[ReadingDateTime]], "hh:mm")</f>
        <v>01:00</v>
      </c>
      <c r="D31444" s="11">
        <v>43572.041666666664</v>
      </c>
      <c r="E31444" s="11">
        <v>43572</v>
      </c>
      <c r="F31444">
        <v>33.56</v>
      </c>
      <c r="G31444">
        <v>0</v>
      </c>
      <c r="H31444">
        <v>7</v>
      </c>
      <c r="I31444">
        <v>9.6</v>
      </c>
      <c r="J31444" t="s">
        <v>548</v>
      </c>
      <c r="K31444" t="s">
        <v>549</v>
      </c>
    </row>
    <row r="31445" spans="1:11" x14ac:dyDescent="0.25">
      <c r="A31445" t="s">
        <v>513</v>
      </c>
      <c r="B31445" t="s">
        <v>547</v>
      </c>
      <c r="C31445" t="str">
        <f>TEXT(Interval[[#This Row],[ReadingDateTime]], "hh:mm")</f>
        <v>01:30</v>
      </c>
      <c r="D31445" s="11">
        <v>43572.0625</v>
      </c>
      <c r="E31445" s="11">
        <v>43572</v>
      </c>
      <c r="F31445">
        <v>23.36</v>
      </c>
      <c r="G31445">
        <v>0</v>
      </c>
      <c r="H31445">
        <v>12.24</v>
      </c>
      <c r="I31445">
        <v>6.48</v>
      </c>
      <c r="J31445" t="s">
        <v>548</v>
      </c>
      <c r="K31445" t="s">
        <v>549</v>
      </c>
    </row>
    <row r="31446" spans="1:11" x14ac:dyDescent="0.25">
      <c r="A31446" t="s">
        <v>513</v>
      </c>
      <c r="B31446" t="s">
        <v>547</v>
      </c>
      <c r="C31446" t="str">
        <f>TEXT(Interval[[#This Row],[ReadingDateTime]], "hh:mm")</f>
        <v>02:00</v>
      </c>
      <c r="D31446" s="11">
        <v>43572.083333333336</v>
      </c>
      <c r="E31446" s="11">
        <v>43572</v>
      </c>
      <c r="F31446">
        <v>6.48</v>
      </c>
      <c r="G31446">
        <v>0</v>
      </c>
      <c r="H31446">
        <v>20.84</v>
      </c>
      <c r="I31446">
        <v>0</v>
      </c>
      <c r="J31446" t="s">
        <v>548</v>
      </c>
      <c r="K31446" t="s">
        <v>549</v>
      </c>
    </row>
    <row r="31447" spans="1:11" x14ac:dyDescent="0.25">
      <c r="A31447" t="s">
        <v>513</v>
      </c>
      <c r="B31447" t="s">
        <v>547</v>
      </c>
      <c r="C31447" t="str">
        <f>TEXT(Interval[[#This Row],[ReadingDateTime]], "hh:mm")</f>
        <v>02:30</v>
      </c>
      <c r="D31447" s="11">
        <v>43572.104166666664</v>
      </c>
      <c r="E31447" s="11">
        <v>43572</v>
      </c>
      <c r="F31447">
        <v>6.08</v>
      </c>
      <c r="G31447">
        <v>0</v>
      </c>
      <c r="H31447">
        <v>21.08</v>
      </c>
      <c r="I31447">
        <v>0</v>
      </c>
      <c r="J31447" t="s">
        <v>548</v>
      </c>
      <c r="K31447" t="s">
        <v>549</v>
      </c>
    </row>
    <row r="31448" spans="1:11" x14ac:dyDescent="0.25">
      <c r="A31448" t="s">
        <v>513</v>
      </c>
      <c r="B31448" t="s">
        <v>547</v>
      </c>
      <c r="C31448" t="str">
        <f>TEXT(Interval[[#This Row],[ReadingDateTime]], "hh:mm")</f>
        <v>03:00</v>
      </c>
      <c r="D31448" s="11">
        <v>43572.125</v>
      </c>
      <c r="E31448" s="11">
        <v>43572</v>
      </c>
      <c r="F31448">
        <v>22.64</v>
      </c>
      <c r="G31448">
        <v>0</v>
      </c>
      <c r="H31448">
        <v>13.64</v>
      </c>
      <c r="I31448">
        <v>5.76</v>
      </c>
      <c r="J31448" t="s">
        <v>548</v>
      </c>
      <c r="K31448" t="s">
        <v>549</v>
      </c>
    </row>
    <row r="31449" spans="1:11" x14ac:dyDescent="0.25">
      <c r="A31449" t="s">
        <v>513</v>
      </c>
      <c r="B31449" t="s">
        <v>547</v>
      </c>
      <c r="C31449" t="str">
        <f>TEXT(Interval[[#This Row],[ReadingDateTime]], "hh:mm")</f>
        <v>03:30</v>
      </c>
      <c r="D31449" s="11">
        <v>43572.145833333336</v>
      </c>
      <c r="E31449" s="11">
        <v>43572</v>
      </c>
      <c r="F31449">
        <v>23</v>
      </c>
      <c r="G31449">
        <v>0</v>
      </c>
      <c r="H31449">
        <v>12.04</v>
      </c>
      <c r="I31449">
        <v>6</v>
      </c>
      <c r="J31449" t="s">
        <v>548</v>
      </c>
      <c r="K31449" t="s">
        <v>549</v>
      </c>
    </row>
    <row r="31450" spans="1:11" x14ac:dyDescent="0.25">
      <c r="A31450" t="s">
        <v>513</v>
      </c>
      <c r="B31450" t="s">
        <v>547</v>
      </c>
      <c r="C31450" t="str">
        <f>TEXT(Interval[[#This Row],[ReadingDateTime]], "hh:mm")</f>
        <v>04:00</v>
      </c>
      <c r="D31450" s="11">
        <v>43572.166666666664</v>
      </c>
      <c r="E31450" s="11">
        <v>43572</v>
      </c>
      <c r="F31450">
        <v>6.48</v>
      </c>
      <c r="G31450">
        <v>0</v>
      </c>
      <c r="H31450">
        <v>21.24</v>
      </c>
      <c r="I31450">
        <v>0</v>
      </c>
      <c r="J31450" t="s">
        <v>548</v>
      </c>
      <c r="K31450" t="s">
        <v>549</v>
      </c>
    </row>
    <row r="31451" spans="1:11" x14ac:dyDescent="0.25">
      <c r="A31451" t="s">
        <v>513</v>
      </c>
      <c r="B31451" t="s">
        <v>547</v>
      </c>
      <c r="C31451" t="str">
        <f>TEXT(Interval[[#This Row],[ReadingDateTime]], "hh:mm")</f>
        <v>04:30</v>
      </c>
      <c r="D31451" s="11">
        <v>43572.1875</v>
      </c>
      <c r="E31451" s="11">
        <v>43572</v>
      </c>
      <c r="F31451">
        <v>5.96</v>
      </c>
      <c r="G31451">
        <v>0</v>
      </c>
      <c r="H31451">
        <v>21.12</v>
      </c>
      <c r="I31451">
        <v>0</v>
      </c>
      <c r="J31451" t="s">
        <v>548</v>
      </c>
      <c r="K31451" t="s">
        <v>549</v>
      </c>
    </row>
    <row r="31452" spans="1:11" x14ac:dyDescent="0.25">
      <c r="A31452" t="s">
        <v>513</v>
      </c>
      <c r="B31452" t="s">
        <v>547</v>
      </c>
      <c r="C31452" t="str">
        <f>TEXT(Interval[[#This Row],[ReadingDateTime]], "hh:mm")</f>
        <v>05:00</v>
      </c>
      <c r="D31452" s="11">
        <v>43572.208333333336</v>
      </c>
      <c r="E31452" s="11">
        <v>43572</v>
      </c>
      <c r="F31452">
        <v>5.84</v>
      </c>
      <c r="G31452">
        <v>0</v>
      </c>
      <c r="H31452">
        <v>22.36</v>
      </c>
      <c r="I31452">
        <v>0.76</v>
      </c>
      <c r="J31452" t="s">
        <v>548</v>
      </c>
      <c r="K31452" t="s">
        <v>549</v>
      </c>
    </row>
    <row r="31453" spans="1:11" x14ac:dyDescent="0.25">
      <c r="A31453" t="s">
        <v>513</v>
      </c>
      <c r="B31453" t="s">
        <v>547</v>
      </c>
      <c r="C31453" t="str">
        <f>TEXT(Interval[[#This Row],[ReadingDateTime]], "hh:mm")</f>
        <v>05:30</v>
      </c>
      <c r="D31453" s="11">
        <v>43572.229166666664</v>
      </c>
      <c r="E31453" s="11">
        <v>43572</v>
      </c>
      <c r="F31453">
        <v>26.68</v>
      </c>
      <c r="G31453">
        <v>0</v>
      </c>
      <c r="H31453">
        <v>9.56</v>
      </c>
      <c r="I31453">
        <v>6.4</v>
      </c>
      <c r="J31453" t="s">
        <v>548</v>
      </c>
      <c r="K31453" t="s">
        <v>549</v>
      </c>
    </row>
    <row r="31454" spans="1:11" x14ac:dyDescent="0.25">
      <c r="A31454" t="s">
        <v>513</v>
      </c>
      <c r="B31454" t="s">
        <v>547</v>
      </c>
      <c r="C31454" t="str">
        <f>TEXT(Interval[[#This Row],[ReadingDateTime]], "hh:mm")</f>
        <v>06:00</v>
      </c>
      <c r="D31454" s="11">
        <v>43572.25</v>
      </c>
      <c r="E31454" s="11">
        <v>43572</v>
      </c>
      <c r="F31454">
        <v>24.92</v>
      </c>
      <c r="G31454">
        <v>0</v>
      </c>
      <c r="H31454">
        <v>12.36</v>
      </c>
      <c r="I31454">
        <v>6.4</v>
      </c>
      <c r="J31454" t="s">
        <v>548</v>
      </c>
      <c r="K31454" t="s">
        <v>549</v>
      </c>
    </row>
    <row r="31455" spans="1:11" x14ac:dyDescent="0.25">
      <c r="A31455" t="s">
        <v>513</v>
      </c>
      <c r="B31455" t="s">
        <v>547</v>
      </c>
      <c r="C31455" t="str">
        <f>TEXT(Interval[[#This Row],[ReadingDateTime]], "hh:mm")</f>
        <v>06:30</v>
      </c>
      <c r="D31455" s="11">
        <v>43572.270833333336</v>
      </c>
      <c r="E31455" s="11">
        <v>43572</v>
      </c>
      <c r="F31455">
        <v>3.32</v>
      </c>
      <c r="G31455">
        <v>0</v>
      </c>
      <c r="H31455">
        <v>24.64</v>
      </c>
      <c r="I31455">
        <v>0</v>
      </c>
      <c r="J31455" t="s">
        <v>548</v>
      </c>
      <c r="K31455" t="s">
        <v>549</v>
      </c>
    </row>
    <row r="31456" spans="1:11" x14ac:dyDescent="0.25">
      <c r="A31456" t="s">
        <v>513</v>
      </c>
      <c r="B31456" t="s">
        <v>547</v>
      </c>
      <c r="C31456" t="str">
        <f>TEXT(Interval[[#This Row],[ReadingDateTime]], "hh:mm")</f>
        <v>07:00</v>
      </c>
      <c r="D31456" s="11">
        <v>43572.291666666664</v>
      </c>
      <c r="E31456" s="11">
        <v>43572</v>
      </c>
      <c r="F31456">
        <v>2.2000000000000002</v>
      </c>
      <c r="G31456">
        <v>0</v>
      </c>
      <c r="H31456">
        <v>23.84</v>
      </c>
      <c r="I31456">
        <v>0</v>
      </c>
      <c r="J31456" t="s">
        <v>548</v>
      </c>
      <c r="K31456" t="s">
        <v>549</v>
      </c>
    </row>
    <row r="31457" spans="1:11" x14ac:dyDescent="0.25">
      <c r="A31457" t="s">
        <v>513</v>
      </c>
      <c r="B31457" t="s">
        <v>547</v>
      </c>
      <c r="C31457" t="str">
        <f>TEXT(Interval[[#This Row],[ReadingDateTime]], "hh:mm")</f>
        <v>07:30</v>
      </c>
      <c r="D31457" s="11">
        <v>43572.3125</v>
      </c>
      <c r="E31457" s="11">
        <v>43572</v>
      </c>
      <c r="F31457">
        <v>9.1999999999999993</v>
      </c>
      <c r="G31457">
        <v>0</v>
      </c>
      <c r="H31457">
        <v>19.36</v>
      </c>
      <c r="I31457">
        <v>2.2400000000000002</v>
      </c>
      <c r="J31457" t="s">
        <v>548</v>
      </c>
      <c r="K31457" t="s">
        <v>549</v>
      </c>
    </row>
    <row r="31458" spans="1:11" x14ac:dyDescent="0.25">
      <c r="A31458" t="s">
        <v>513</v>
      </c>
      <c r="B31458" t="s">
        <v>547</v>
      </c>
      <c r="C31458" t="str">
        <f>TEXT(Interval[[#This Row],[ReadingDateTime]], "hh:mm")</f>
        <v>08:00</v>
      </c>
      <c r="D31458" s="11">
        <v>43572.333333333336</v>
      </c>
      <c r="E31458" s="11">
        <v>43572</v>
      </c>
      <c r="F31458">
        <v>22.48</v>
      </c>
      <c r="G31458">
        <v>0</v>
      </c>
      <c r="H31458">
        <v>11.4</v>
      </c>
      <c r="I31458">
        <v>5.92</v>
      </c>
      <c r="J31458" t="s">
        <v>548</v>
      </c>
      <c r="K31458" t="s">
        <v>549</v>
      </c>
    </row>
    <row r="31459" spans="1:11" x14ac:dyDescent="0.25">
      <c r="A31459" t="s">
        <v>513</v>
      </c>
      <c r="B31459" t="s">
        <v>547</v>
      </c>
      <c r="C31459" t="str">
        <f>TEXT(Interval[[#This Row],[ReadingDateTime]], "hh:mm")</f>
        <v>08:30</v>
      </c>
      <c r="D31459" s="11">
        <v>43572.354166666664</v>
      </c>
      <c r="E31459" s="11">
        <v>43572</v>
      </c>
      <c r="F31459">
        <v>17.88</v>
      </c>
      <c r="G31459">
        <v>0</v>
      </c>
      <c r="H31459">
        <v>14.8</v>
      </c>
      <c r="I31459">
        <v>5.12</v>
      </c>
      <c r="J31459" t="s">
        <v>548</v>
      </c>
      <c r="K31459" t="s">
        <v>549</v>
      </c>
    </row>
    <row r="31460" spans="1:11" x14ac:dyDescent="0.25">
      <c r="A31460" t="s">
        <v>513</v>
      </c>
      <c r="B31460" t="s">
        <v>547</v>
      </c>
      <c r="C31460" t="str">
        <f>TEXT(Interval[[#This Row],[ReadingDateTime]], "hh:mm")</f>
        <v>09:00</v>
      </c>
      <c r="D31460" s="11">
        <v>43572.375</v>
      </c>
      <c r="E31460" s="11">
        <v>43572</v>
      </c>
      <c r="F31460">
        <v>2.96</v>
      </c>
      <c r="G31460">
        <v>0</v>
      </c>
      <c r="H31460">
        <v>23.36</v>
      </c>
      <c r="I31460">
        <v>0</v>
      </c>
      <c r="J31460" t="s">
        <v>548</v>
      </c>
      <c r="K31460" t="s">
        <v>549</v>
      </c>
    </row>
    <row r="31461" spans="1:11" x14ac:dyDescent="0.25">
      <c r="A31461" t="s">
        <v>513</v>
      </c>
      <c r="B31461" t="s">
        <v>547</v>
      </c>
      <c r="C31461" t="str">
        <f>TEXT(Interval[[#This Row],[ReadingDateTime]], "hh:mm")</f>
        <v>09:30</v>
      </c>
      <c r="D31461" s="11">
        <v>43572.395833333336</v>
      </c>
      <c r="E31461" s="11">
        <v>43572</v>
      </c>
      <c r="F31461">
        <v>3.36</v>
      </c>
      <c r="G31461">
        <v>0</v>
      </c>
      <c r="H31461">
        <v>22.6</v>
      </c>
      <c r="I31461">
        <v>0</v>
      </c>
      <c r="J31461" t="s">
        <v>548</v>
      </c>
      <c r="K31461" t="s">
        <v>549</v>
      </c>
    </row>
    <row r="31462" spans="1:11" x14ac:dyDescent="0.25">
      <c r="A31462" t="s">
        <v>513</v>
      </c>
      <c r="B31462" t="s">
        <v>547</v>
      </c>
      <c r="C31462" t="str">
        <f>TEXT(Interval[[#This Row],[ReadingDateTime]], "hh:mm")</f>
        <v>10:00</v>
      </c>
      <c r="D31462" s="11">
        <v>43572.416666666664</v>
      </c>
      <c r="E31462" s="11">
        <v>43572</v>
      </c>
      <c r="F31462">
        <v>19.68</v>
      </c>
      <c r="G31462">
        <v>0</v>
      </c>
      <c r="H31462">
        <v>13.48</v>
      </c>
      <c r="I31462">
        <v>6.04</v>
      </c>
      <c r="J31462" t="s">
        <v>548</v>
      </c>
      <c r="K31462" t="s">
        <v>549</v>
      </c>
    </row>
    <row r="31463" spans="1:11" x14ac:dyDescent="0.25">
      <c r="A31463" t="s">
        <v>513</v>
      </c>
      <c r="B31463" t="s">
        <v>547</v>
      </c>
      <c r="C31463" t="str">
        <f>TEXT(Interval[[#This Row],[ReadingDateTime]], "hh:mm")</f>
        <v>10:30</v>
      </c>
      <c r="D31463" s="11">
        <v>43572.4375</v>
      </c>
      <c r="E31463" s="11">
        <v>43572</v>
      </c>
      <c r="F31463">
        <v>49.56</v>
      </c>
      <c r="G31463">
        <v>0</v>
      </c>
      <c r="H31463">
        <v>0</v>
      </c>
      <c r="I31463">
        <v>14.52</v>
      </c>
      <c r="J31463" t="s">
        <v>548</v>
      </c>
      <c r="K31463" t="s">
        <v>549</v>
      </c>
    </row>
    <row r="31464" spans="1:11" x14ac:dyDescent="0.25">
      <c r="A31464" t="s">
        <v>513</v>
      </c>
      <c r="B31464" t="s">
        <v>547</v>
      </c>
      <c r="C31464" t="str">
        <f>TEXT(Interval[[#This Row],[ReadingDateTime]], "hh:mm")</f>
        <v>11:00</v>
      </c>
      <c r="D31464" s="11">
        <v>43572.458333333336</v>
      </c>
      <c r="E31464" s="11">
        <v>43572</v>
      </c>
      <c r="F31464">
        <v>31.84</v>
      </c>
      <c r="G31464">
        <v>0</v>
      </c>
      <c r="H31464">
        <v>7.24</v>
      </c>
      <c r="I31464">
        <v>9.52</v>
      </c>
      <c r="J31464" t="s">
        <v>548</v>
      </c>
      <c r="K31464" t="s">
        <v>549</v>
      </c>
    </row>
    <row r="31465" spans="1:11" x14ac:dyDescent="0.25">
      <c r="A31465" t="s">
        <v>513</v>
      </c>
      <c r="B31465" t="s">
        <v>547</v>
      </c>
      <c r="C31465" t="str">
        <f>TEXT(Interval[[#This Row],[ReadingDateTime]], "hh:mm")</f>
        <v>11:30</v>
      </c>
      <c r="D31465" s="11">
        <v>43572.479166666664</v>
      </c>
      <c r="E31465" s="11">
        <v>43572</v>
      </c>
      <c r="F31465">
        <v>5.32</v>
      </c>
      <c r="G31465">
        <v>0</v>
      </c>
      <c r="H31465">
        <v>19.760000000000002</v>
      </c>
      <c r="I31465">
        <v>0</v>
      </c>
      <c r="J31465" t="s">
        <v>548</v>
      </c>
      <c r="K31465" t="s">
        <v>549</v>
      </c>
    </row>
    <row r="31466" spans="1:11" x14ac:dyDescent="0.25">
      <c r="A31466" t="s">
        <v>513</v>
      </c>
      <c r="B31466" t="s">
        <v>547</v>
      </c>
      <c r="C31466" t="str">
        <f>TEXT(Interval[[#This Row],[ReadingDateTime]], "hh:mm")</f>
        <v>12:00</v>
      </c>
      <c r="D31466" s="11">
        <v>43572.5</v>
      </c>
      <c r="E31466" s="11">
        <v>43572</v>
      </c>
      <c r="F31466">
        <v>4.4400000000000004</v>
      </c>
      <c r="G31466">
        <v>0</v>
      </c>
      <c r="H31466">
        <v>19.16</v>
      </c>
      <c r="I31466">
        <v>0</v>
      </c>
      <c r="J31466" t="s">
        <v>548</v>
      </c>
      <c r="K31466" t="s">
        <v>549</v>
      </c>
    </row>
    <row r="31467" spans="1:11" x14ac:dyDescent="0.25">
      <c r="A31467" t="s">
        <v>513</v>
      </c>
      <c r="B31467" t="s">
        <v>547</v>
      </c>
      <c r="C31467" t="str">
        <f>TEXT(Interval[[#This Row],[ReadingDateTime]], "hh:mm")</f>
        <v>12:30</v>
      </c>
      <c r="D31467" s="11">
        <v>43572.520833333336</v>
      </c>
      <c r="E31467" s="11">
        <v>43572</v>
      </c>
      <c r="F31467">
        <v>27.08</v>
      </c>
      <c r="G31467">
        <v>0</v>
      </c>
      <c r="H31467">
        <v>9.8800000000000008</v>
      </c>
      <c r="I31467">
        <v>8.1199999999999992</v>
      </c>
      <c r="J31467" t="s">
        <v>548</v>
      </c>
      <c r="K31467" t="s">
        <v>549</v>
      </c>
    </row>
    <row r="31468" spans="1:11" x14ac:dyDescent="0.25">
      <c r="A31468" t="s">
        <v>513</v>
      </c>
      <c r="B31468" t="s">
        <v>547</v>
      </c>
      <c r="C31468" t="str">
        <f>TEXT(Interval[[#This Row],[ReadingDateTime]], "hh:mm")</f>
        <v>13:00</v>
      </c>
      <c r="D31468" s="11">
        <v>43572.541666666664</v>
      </c>
      <c r="E31468" s="11">
        <v>43572</v>
      </c>
      <c r="F31468">
        <v>49.24</v>
      </c>
      <c r="G31468">
        <v>0</v>
      </c>
      <c r="H31468">
        <v>0</v>
      </c>
      <c r="I31468">
        <v>14.36</v>
      </c>
      <c r="J31468" t="s">
        <v>548</v>
      </c>
      <c r="K31468" t="s">
        <v>549</v>
      </c>
    </row>
    <row r="31469" spans="1:11" x14ac:dyDescent="0.25">
      <c r="A31469" t="s">
        <v>513</v>
      </c>
      <c r="B31469" t="s">
        <v>547</v>
      </c>
      <c r="C31469" t="str">
        <f>TEXT(Interval[[#This Row],[ReadingDateTime]], "hh:mm")</f>
        <v>13:30</v>
      </c>
      <c r="D31469" s="11">
        <v>43572.5625</v>
      </c>
      <c r="E31469" s="11">
        <v>43572</v>
      </c>
      <c r="F31469">
        <v>26.44</v>
      </c>
      <c r="G31469">
        <v>0</v>
      </c>
      <c r="H31469">
        <v>10.56</v>
      </c>
      <c r="I31469">
        <v>7.44</v>
      </c>
      <c r="J31469" t="s">
        <v>548</v>
      </c>
      <c r="K31469" t="s">
        <v>549</v>
      </c>
    </row>
    <row r="31470" spans="1:11" x14ac:dyDescent="0.25">
      <c r="A31470" t="s">
        <v>513</v>
      </c>
      <c r="B31470" t="s">
        <v>547</v>
      </c>
      <c r="C31470" t="str">
        <f>TEXT(Interval[[#This Row],[ReadingDateTime]], "hh:mm")</f>
        <v>14:00</v>
      </c>
      <c r="D31470" s="11">
        <v>43572.583333333336</v>
      </c>
      <c r="E31470" s="11">
        <v>43572</v>
      </c>
      <c r="F31470">
        <v>5.48</v>
      </c>
      <c r="G31470">
        <v>0</v>
      </c>
      <c r="H31470">
        <v>19.8</v>
      </c>
      <c r="I31470">
        <v>0</v>
      </c>
      <c r="J31470" t="s">
        <v>548</v>
      </c>
      <c r="K31470" t="s">
        <v>549</v>
      </c>
    </row>
    <row r="31471" spans="1:11" x14ac:dyDescent="0.25">
      <c r="A31471" t="s">
        <v>513</v>
      </c>
      <c r="B31471" t="s">
        <v>547</v>
      </c>
      <c r="C31471" t="str">
        <f>TEXT(Interval[[#This Row],[ReadingDateTime]], "hh:mm")</f>
        <v>14:30</v>
      </c>
      <c r="D31471" s="11">
        <v>43572.604166666664</v>
      </c>
      <c r="E31471" s="11">
        <v>43572</v>
      </c>
      <c r="F31471">
        <v>6.36</v>
      </c>
      <c r="G31471">
        <v>0</v>
      </c>
      <c r="H31471">
        <v>19.52</v>
      </c>
      <c r="I31471">
        <v>0</v>
      </c>
      <c r="J31471" t="s">
        <v>548</v>
      </c>
      <c r="K31471" t="s">
        <v>549</v>
      </c>
    </row>
    <row r="31472" spans="1:11" x14ac:dyDescent="0.25">
      <c r="A31472" t="s">
        <v>513</v>
      </c>
      <c r="B31472" t="s">
        <v>547</v>
      </c>
      <c r="C31472" t="str">
        <f>TEXT(Interval[[#This Row],[ReadingDateTime]], "hh:mm")</f>
        <v>15:00</v>
      </c>
      <c r="D31472" s="11">
        <v>43572.625</v>
      </c>
      <c r="E31472" s="11">
        <v>43572</v>
      </c>
      <c r="F31472">
        <v>34.76</v>
      </c>
      <c r="G31472">
        <v>0</v>
      </c>
      <c r="H31472">
        <v>6.76</v>
      </c>
      <c r="I31472">
        <v>10.32</v>
      </c>
      <c r="J31472" t="s">
        <v>548</v>
      </c>
      <c r="K31472" t="s">
        <v>549</v>
      </c>
    </row>
    <row r="31473" spans="1:11" x14ac:dyDescent="0.25">
      <c r="A31473" t="s">
        <v>513</v>
      </c>
      <c r="B31473" t="s">
        <v>547</v>
      </c>
      <c r="C31473" t="str">
        <f>TEXT(Interval[[#This Row],[ReadingDateTime]], "hh:mm")</f>
        <v>15:30</v>
      </c>
      <c r="D31473" s="11">
        <v>43572.645833333336</v>
      </c>
      <c r="E31473" s="11">
        <v>43572</v>
      </c>
      <c r="F31473">
        <v>41.04</v>
      </c>
      <c r="G31473">
        <v>0</v>
      </c>
      <c r="H31473">
        <v>4.12</v>
      </c>
      <c r="I31473">
        <v>11.16</v>
      </c>
      <c r="J31473" t="s">
        <v>548</v>
      </c>
      <c r="K31473" t="s">
        <v>549</v>
      </c>
    </row>
    <row r="31474" spans="1:11" x14ac:dyDescent="0.25">
      <c r="A31474" t="s">
        <v>513</v>
      </c>
      <c r="B31474" t="s">
        <v>547</v>
      </c>
      <c r="C31474" t="str">
        <f>TEXT(Interval[[#This Row],[ReadingDateTime]], "hh:mm")</f>
        <v>16:00</v>
      </c>
      <c r="D31474" s="11">
        <v>43572.666666666664</v>
      </c>
      <c r="E31474" s="11">
        <v>43572</v>
      </c>
      <c r="F31474">
        <v>17.760000000000002</v>
      </c>
      <c r="G31474">
        <v>0</v>
      </c>
      <c r="H31474">
        <v>14.8</v>
      </c>
      <c r="I31474">
        <v>4.4400000000000004</v>
      </c>
      <c r="J31474" t="s">
        <v>548</v>
      </c>
      <c r="K31474" t="s">
        <v>549</v>
      </c>
    </row>
    <row r="31475" spans="1:11" x14ac:dyDescent="0.25">
      <c r="A31475" t="s">
        <v>513</v>
      </c>
      <c r="B31475" t="s">
        <v>547</v>
      </c>
      <c r="C31475" t="str">
        <f>TEXT(Interval[[#This Row],[ReadingDateTime]], "hh:mm")</f>
        <v>16:30</v>
      </c>
      <c r="D31475" s="11">
        <v>43572.6875</v>
      </c>
      <c r="E31475" s="11">
        <v>43572</v>
      </c>
      <c r="F31475">
        <v>7.6</v>
      </c>
      <c r="G31475">
        <v>0</v>
      </c>
      <c r="H31475">
        <v>20.079999999999998</v>
      </c>
      <c r="I31475">
        <v>0</v>
      </c>
      <c r="J31475" t="s">
        <v>548</v>
      </c>
      <c r="K31475" t="s">
        <v>549</v>
      </c>
    </row>
    <row r="31476" spans="1:11" x14ac:dyDescent="0.25">
      <c r="A31476" t="s">
        <v>513</v>
      </c>
      <c r="B31476" t="s">
        <v>547</v>
      </c>
      <c r="C31476" t="str">
        <f>TEXT(Interval[[#This Row],[ReadingDateTime]], "hh:mm")</f>
        <v>17:00</v>
      </c>
      <c r="D31476" s="11">
        <v>43572.708333333336</v>
      </c>
      <c r="E31476" s="11">
        <v>43572</v>
      </c>
      <c r="F31476">
        <v>6.8</v>
      </c>
      <c r="G31476">
        <v>0</v>
      </c>
      <c r="H31476">
        <v>19.84</v>
      </c>
      <c r="I31476">
        <v>0</v>
      </c>
      <c r="J31476" t="s">
        <v>548</v>
      </c>
      <c r="K31476" t="s">
        <v>549</v>
      </c>
    </row>
    <row r="31477" spans="1:11" x14ac:dyDescent="0.25">
      <c r="A31477" t="s">
        <v>513</v>
      </c>
      <c r="B31477" t="s">
        <v>547</v>
      </c>
      <c r="C31477" t="str">
        <f>TEXT(Interval[[#This Row],[ReadingDateTime]], "hh:mm")</f>
        <v>17:30</v>
      </c>
      <c r="D31477" s="11">
        <v>43572.729166666664</v>
      </c>
      <c r="E31477" s="11">
        <v>43572</v>
      </c>
      <c r="F31477">
        <v>42.36</v>
      </c>
      <c r="G31477">
        <v>0</v>
      </c>
      <c r="H31477">
        <v>4.16</v>
      </c>
      <c r="I31477">
        <v>12.2</v>
      </c>
      <c r="J31477" t="s">
        <v>548</v>
      </c>
      <c r="K31477" t="s">
        <v>549</v>
      </c>
    </row>
    <row r="31478" spans="1:11" x14ac:dyDescent="0.25">
      <c r="A31478" t="s">
        <v>513</v>
      </c>
      <c r="B31478" t="s">
        <v>547</v>
      </c>
      <c r="C31478" t="str">
        <f>TEXT(Interval[[#This Row],[ReadingDateTime]], "hh:mm")</f>
        <v>18:00</v>
      </c>
      <c r="D31478" s="11">
        <v>43572.75</v>
      </c>
      <c r="E31478" s="11">
        <v>43572</v>
      </c>
      <c r="F31478">
        <v>29.68</v>
      </c>
      <c r="G31478">
        <v>0</v>
      </c>
      <c r="H31478">
        <v>8.4</v>
      </c>
      <c r="I31478">
        <v>7.68</v>
      </c>
      <c r="J31478" t="s">
        <v>548</v>
      </c>
      <c r="K31478" t="s">
        <v>549</v>
      </c>
    </row>
    <row r="31479" spans="1:11" x14ac:dyDescent="0.25">
      <c r="A31479" t="s">
        <v>513</v>
      </c>
      <c r="B31479" t="s">
        <v>547</v>
      </c>
      <c r="C31479" t="str">
        <f>TEXT(Interval[[#This Row],[ReadingDateTime]], "hh:mm")</f>
        <v>18:30</v>
      </c>
      <c r="D31479" s="11">
        <v>43572.770833333336</v>
      </c>
      <c r="E31479" s="11">
        <v>43572</v>
      </c>
      <c r="F31479">
        <v>15.28</v>
      </c>
      <c r="G31479">
        <v>0</v>
      </c>
      <c r="H31479">
        <v>16.88</v>
      </c>
      <c r="I31479">
        <v>3.24</v>
      </c>
      <c r="J31479" t="s">
        <v>548</v>
      </c>
      <c r="K31479" t="s">
        <v>549</v>
      </c>
    </row>
    <row r="31480" spans="1:11" x14ac:dyDescent="0.25">
      <c r="A31480" t="s">
        <v>513</v>
      </c>
      <c r="B31480" t="s">
        <v>547</v>
      </c>
      <c r="C31480" t="str">
        <f>TEXT(Interval[[#This Row],[ReadingDateTime]], "hh:mm")</f>
        <v>19:00</v>
      </c>
      <c r="D31480" s="11">
        <v>43572.791666666664</v>
      </c>
      <c r="E31480" s="11">
        <v>43572</v>
      </c>
      <c r="F31480">
        <v>6.8</v>
      </c>
      <c r="G31480">
        <v>0</v>
      </c>
      <c r="H31480">
        <v>19.88</v>
      </c>
      <c r="I31480">
        <v>0</v>
      </c>
      <c r="J31480" t="s">
        <v>548</v>
      </c>
      <c r="K31480" t="s">
        <v>549</v>
      </c>
    </row>
    <row r="31481" spans="1:11" x14ac:dyDescent="0.25">
      <c r="A31481" t="s">
        <v>513</v>
      </c>
      <c r="B31481" t="s">
        <v>547</v>
      </c>
      <c r="C31481" t="str">
        <f>TEXT(Interval[[#This Row],[ReadingDateTime]], "hh:mm")</f>
        <v>19:30</v>
      </c>
      <c r="D31481" s="11">
        <v>43572.8125</v>
      </c>
      <c r="E31481" s="11">
        <v>43572</v>
      </c>
      <c r="F31481">
        <v>6.36</v>
      </c>
      <c r="G31481">
        <v>0</v>
      </c>
      <c r="H31481">
        <v>20.399999999999999</v>
      </c>
      <c r="I31481">
        <v>0</v>
      </c>
      <c r="J31481" t="s">
        <v>548</v>
      </c>
      <c r="K31481" t="s">
        <v>549</v>
      </c>
    </row>
    <row r="31482" spans="1:11" x14ac:dyDescent="0.25">
      <c r="A31482" t="s">
        <v>513</v>
      </c>
      <c r="B31482" t="s">
        <v>547</v>
      </c>
      <c r="C31482" t="str">
        <f>TEXT(Interval[[#This Row],[ReadingDateTime]], "hh:mm")</f>
        <v>20:00</v>
      </c>
      <c r="D31482" s="11">
        <v>43572.833333333336</v>
      </c>
      <c r="E31482" s="11">
        <v>43572</v>
      </c>
      <c r="F31482">
        <v>49.32</v>
      </c>
      <c r="G31482">
        <v>0</v>
      </c>
      <c r="H31482">
        <v>1.32</v>
      </c>
      <c r="I31482">
        <v>14.52</v>
      </c>
      <c r="J31482" t="s">
        <v>548</v>
      </c>
      <c r="K31482" t="s">
        <v>549</v>
      </c>
    </row>
    <row r="31483" spans="1:11" x14ac:dyDescent="0.25">
      <c r="A31483" t="s">
        <v>513</v>
      </c>
      <c r="B31483" t="s">
        <v>547</v>
      </c>
      <c r="C31483" t="str">
        <f>TEXT(Interval[[#This Row],[ReadingDateTime]], "hh:mm")</f>
        <v>20:30</v>
      </c>
      <c r="D31483" s="11">
        <v>43572.854166666664</v>
      </c>
      <c r="E31483" s="11">
        <v>43572</v>
      </c>
      <c r="F31483">
        <v>30.04</v>
      </c>
      <c r="G31483">
        <v>0</v>
      </c>
      <c r="H31483">
        <v>8.64</v>
      </c>
      <c r="I31483">
        <v>7.92</v>
      </c>
      <c r="J31483" t="s">
        <v>548</v>
      </c>
      <c r="K31483" t="s">
        <v>549</v>
      </c>
    </row>
    <row r="31484" spans="1:11" x14ac:dyDescent="0.25">
      <c r="A31484" t="s">
        <v>513</v>
      </c>
      <c r="B31484" t="s">
        <v>547</v>
      </c>
      <c r="C31484" t="str">
        <f>TEXT(Interval[[#This Row],[ReadingDateTime]], "hh:mm")</f>
        <v>21:00</v>
      </c>
      <c r="D31484" s="11">
        <v>43572.875</v>
      </c>
      <c r="E31484" s="11">
        <v>43572</v>
      </c>
      <c r="F31484">
        <v>8.76</v>
      </c>
      <c r="G31484">
        <v>0</v>
      </c>
      <c r="H31484">
        <v>19.72</v>
      </c>
      <c r="I31484">
        <v>1.28</v>
      </c>
      <c r="J31484" t="s">
        <v>548</v>
      </c>
      <c r="K31484" t="s">
        <v>549</v>
      </c>
    </row>
    <row r="31485" spans="1:11" x14ac:dyDescent="0.25">
      <c r="A31485" t="s">
        <v>513</v>
      </c>
      <c r="B31485" t="s">
        <v>547</v>
      </c>
      <c r="C31485" t="str">
        <f>TEXT(Interval[[#This Row],[ReadingDateTime]], "hh:mm")</f>
        <v>21:30</v>
      </c>
      <c r="D31485" s="11">
        <v>43572.895833333336</v>
      </c>
      <c r="E31485" s="11">
        <v>43572</v>
      </c>
      <c r="F31485">
        <v>6.84</v>
      </c>
      <c r="G31485">
        <v>0</v>
      </c>
      <c r="H31485">
        <v>19.68</v>
      </c>
      <c r="I31485">
        <v>0</v>
      </c>
      <c r="J31485" t="s">
        <v>548</v>
      </c>
      <c r="K31485" t="s">
        <v>549</v>
      </c>
    </row>
    <row r="31486" spans="1:11" x14ac:dyDescent="0.25">
      <c r="A31486" t="s">
        <v>513</v>
      </c>
      <c r="B31486" t="s">
        <v>547</v>
      </c>
      <c r="C31486" t="str">
        <f>TEXT(Interval[[#This Row],[ReadingDateTime]], "hh:mm")</f>
        <v>22:00</v>
      </c>
      <c r="D31486" s="11">
        <v>43572.916666666664</v>
      </c>
      <c r="E31486" s="11">
        <v>43572</v>
      </c>
      <c r="F31486">
        <v>11.12</v>
      </c>
      <c r="G31486">
        <v>0</v>
      </c>
      <c r="H31486">
        <v>18.440000000000001</v>
      </c>
      <c r="I31486">
        <v>1.44</v>
      </c>
      <c r="J31486" t="s">
        <v>548</v>
      </c>
      <c r="K31486" t="s">
        <v>549</v>
      </c>
    </row>
    <row r="31487" spans="1:11" x14ac:dyDescent="0.25">
      <c r="A31487" t="s">
        <v>513</v>
      </c>
      <c r="B31487" t="s">
        <v>547</v>
      </c>
      <c r="C31487" t="str">
        <f>TEXT(Interval[[#This Row],[ReadingDateTime]], "hh:mm")</f>
        <v>22:30</v>
      </c>
      <c r="D31487" s="11">
        <v>43572.9375</v>
      </c>
      <c r="E31487" s="11">
        <v>43572</v>
      </c>
      <c r="F31487">
        <v>47</v>
      </c>
      <c r="G31487">
        <v>0</v>
      </c>
      <c r="H31487">
        <v>1.88</v>
      </c>
      <c r="I31487">
        <v>13.48</v>
      </c>
      <c r="J31487" t="s">
        <v>548</v>
      </c>
      <c r="K31487" t="s">
        <v>549</v>
      </c>
    </row>
    <row r="31488" spans="1:11" x14ac:dyDescent="0.25">
      <c r="A31488" t="s">
        <v>513</v>
      </c>
      <c r="B31488" t="s">
        <v>547</v>
      </c>
      <c r="C31488" t="str">
        <f>TEXT(Interval[[#This Row],[ReadingDateTime]], "hh:mm")</f>
        <v>23:00</v>
      </c>
      <c r="D31488" s="11">
        <v>43572.958333333336</v>
      </c>
      <c r="E31488" s="11">
        <v>43572</v>
      </c>
      <c r="F31488">
        <v>29.52</v>
      </c>
      <c r="G31488">
        <v>0</v>
      </c>
      <c r="H31488">
        <v>9.2799999999999994</v>
      </c>
      <c r="I31488">
        <v>8.2799999999999994</v>
      </c>
      <c r="J31488" t="s">
        <v>548</v>
      </c>
      <c r="K31488" t="s">
        <v>549</v>
      </c>
    </row>
    <row r="31489" spans="1:11" x14ac:dyDescent="0.25">
      <c r="A31489" t="s">
        <v>513</v>
      </c>
      <c r="B31489" t="s">
        <v>547</v>
      </c>
      <c r="C31489" t="str">
        <f>TEXT(Interval[[#This Row],[ReadingDateTime]], "hh:mm")</f>
        <v>23:30</v>
      </c>
      <c r="D31489" s="11">
        <v>43572.979166666664</v>
      </c>
      <c r="E31489" s="11">
        <v>43572</v>
      </c>
      <c r="F31489">
        <v>6.52</v>
      </c>
      <c r="G31489">
        <v>0</v>
      </c>
      <c r="H31489">
        <v>21</v>
      </c>
      <c r="I31489">
        <v>0</v>
      </c>
      <c r="J31489" t="s">
        <v>548</v>
      </c>
      <c r="K31489" t="s">
        <v>549</v>
      </c>
    </row>
    <row r="31490" spans="1:11" x14ac:dyDescent="0.25">
      <c r="A31490" t="s">
        <v>513</v>
      </c>
      <c r="B31490" t="s">
        <v>547</v>
      </c>
      <c r="C31490" t="str">
        <f>TEXT(Interval[[#This Row],[ReadingDateTime]], "hh:mm")</f>
        <v>00:00</v>
      </c>
      <c r="D31490" s="11">
        <v>43573</v>
      </c>
      <c r="E31490" s="11">
        <v>43573</v>
      </c>
      <c r="F31490">
        <v>6.6</v>
      </c>
      <c r="G31490">
        <v>0</v>
      </c>
      <c r="H31490">
        <v>20.16</v>
      </c>
      <c r="I31490">
        <v>0</v>
      </c>
      <c r="J31490" t="s">
        <v>548</v>
      </c>
      <c r="K31490" t="s">
        <v>549</v>
      </c>
    </row>
    <row r="31491" spans="1:11" x14ac:dyDescent="0.25">
      <c r="A31491" t="s">
        <v>513</v>
      </c>
      <c r="B31491" t="s">
        <v>547</v>
      </c>
      <c r="C31491" t="str">
        <f>TEXT(Interval[[#This Row],[ReadingDateTime]], "hh:mm")</f>
        <v>00:30</v>
      </c>
      <c r="D31491" s="11">
        <v>43573.020833333336</v>
      </c>
      <c r="E31491" s="11">
        <v>43573</v>
      </c>
      <c r="F31491">
        <v>17.72</v>
      </c>
      <c r="G31491">
        <v>0</v>
      </c>
      <c r="H31491">
        <v>15.12</v>
      </c>
      <c r="I31491">
        <v>3.8</v>
      </c>
      <c r="J31491" t="s">
        <v>548</v>
      </c>
      <c r="K31491" t="s">
        <v>549</v>
      </c>
    </row>
    <row r="31492" spans="1:11" x14ac:dyDescent="0.25">
      <c r="A31492" t="s">
        <v>513</v>
      </c>
      <c r="B31492" t="s">
        <v>547</v>
      </c>
      <c r="C31492" t="str">
        <f>TEXT(Interval[[#This Row],[ReadingDateTime]], "hh:mm")</f>
        <v>01:00</v>
      </c>
      <c r="D31492" s="11">
        <v>43573.041666666664</v>
      </c>
      <c r="E31492" s="11">
        <v>43573</v>
      </c>
      <c r="F31492">
        <v>36.479999999999997</v>
      </c>
      <c r="G31492">
        <v>0</v>
      </c>
      <c r="H31492">
        <v>5.8</v>
      </c>
      <c r="I31492">
        <v>10.52</v>
      </c>
      <c r="J31492" t="s">
        <v>548</v>
      </c>
      <c r="K31492" t="s">
        <v>549</v>
      </c>
    </row>
    <row r="31493" spans="1:11" x14ac:dyDescent="0.25">
      <c r="A31493" t="s">
        <v>513</v>
      </c>
      <c r="B31493" t="s">
        <v>547</v>
      </c>
      <c r="C31493" t="str">
        <f>TEXT(Interval[[#This Row],[ReadingDateTime]], "hh:mm")</f>
        <v>01:30</v>
      </c>
      <c r="D31493" s="11">
        <v>43573.0625</v>
      </c>
      <c r="E31493" s="11">
        <v>43573</v>
      </c>
      <c r="F31493">
        <v>23.56</v>
      </c>
      <c r="G31493">
        <v>0</v>
      </c>
      <c r="H31493">
        <v>12.2</v>
      </c>
      <c r="I31493">
        <v>6.48</v>
      </c>
      <c r="J31493" t="s">
        <v>548</v>
      </c>
      <c r="K31493" t="s">
        <v>549</v>
      </c>
    </row>
    <row r="31494" spans="1:11" x14ac:dyDescent="0.25">
      <c r="A31494" t="s">
        <v>513</v>
      </c>
      <c r="B31494" t="s">
        <v>547</v>
      </c>
      <c r="C31494" t="str">
        <f>TEXT(Interval[[#This Row],[ReadingDateTime]], "hh:mm")</f>
        <v>02:00</v>
      </c>
      <c r="D31494" s="11">
        <v>43573.083333333336</v>
      </c>
      <c r="E31494" s="11">
        <v>43573</v>
      </c>
      <c r="F31494">
        <v>6.52</v>
      </c>
      <c r="G31494">
        <v>0</v>
      </c>
      <c r="H31494">
        <v>21</v>
      </c>
      <c r="I31494">
        <v>0</v>
      </c>
      <c r="J31494" t="s">
        <v>548</v>
      </c>
      <c r="K31494" t="s">
        <v>549</v>
      </c>
    </row>
    <row r="31495" spans="1:11" x14ac:dyDescent="0.25">
      <c r="A31495" t="s">
        <v>513</v>
      </c>
      <c r="B31495" t="s">
        <v>547</v>
      </c>
      <c r="C31495" t="str">
        <f>TEXT(Interval[[#This Row],[ReadingDateTime]], "hh:mm")</f>
        <v>02:30</v>
      </c>
      <c r="D31495" s="11">
        <v>43573.104166666664</v>
      </c>
      <c r="E31495" s="11">
        <v>43573</v>
      </c>
      <c r="F31495">
        <v>5.96</v>
      </c>
      <c r="G31495">
        <v>0</v>
      </c>
      <c r="H31495">
        <v>21.04</v>
      </c>
      <c r="I31495">
        <v>0</v>
      </c>
      <c r="J31495" t="s">
        <v>548</v>
      </c>
      <c r="K31495" t="s">
        <v>549</v>
      </c>
    </row>
    <row r="31496" spans="1:11" x14ac:dyDescent="0.25">
      <c r="A31496" t="s">
        <v>513</v>
      </c>
      <c r="B31496" t="s">
        <v>547</v>
      </c>
      <c r="C31496" t="str">
        <f>TEXT(Interval[[#This Row],[ReadingDateTime]], "hh:mm")</f>
        <v>03:00</v>
      </c>
      <c r="D31496" s="11">
        <v>43573.125</v>
      </c>
      <c r="E31496" s="11">
        <v>43573</v>
      </c>
      <c r="F31496">
        <v>19.68</v>
      </c>
      <c r="G31496">
        <v>0</v>
      </c>
      <c r="H31496">
        <v>14</v>
      </c>
      <c r="I31496">
        <v>4.5199999999999996</v>
      </c>
      <c r="J31496" t="s">
        <v>548</v>
      </c>
      <c r="K31496" t="s">
        <v>549</v>
      </c>
    </row>
    <row r="31497" spans="1:11" x14ac:dyDescent="0.25">
      <c r="A31497" t="s">
        <v>513</v>
      </c>
      <c r="B31497" t="s">
        <v>547</v>
      </c>
      <c r="C31497" t="str">
        <f>TEXT(Interval[[#This Row],[ReadingDateTime]], "hh:mm")</f>
        <v>03:30</v>
      </c>
      <c r="D31497" s="11">
        <v>43573.145833333336</v>
      </c>
      <c r="E31497" s="11">
        <v>43573</v>
      </c>
      <c r="F31497">
        <v>22.64</v>
      </c>
      <c r="G31497">
        <v>0</v>
      </c>
      <c r="H31497">
        <v>12.16</v>
      </c>
      <c r="I31497">
        <v>5.48</v>
      </c>
      <c r="J31497" t="s">
        <v>548</v>
      </c>
      <c r="K31497" t="s">
        <v>549</v>
      </c>
    </row>
    <row r="31498" spans="1:11" x14ac:dyDescent="0.25">
      <c r="A31498" t="s">
        <v>513</v>
      </c>
      <c r="B31498" t="s">
        <v>547</v>
      </c>
      <c r="C31498" t="str">
        <f>TEXT(Interval[[#This Row],[ReadingDateTime]], "hh:mm")</f>
        <v>04:00</v>
      </c>
      <c r="D31498" s="11">
        <v>43573.166666666664</v>
      </c>
      <c r="E31498" s="11">
        <v>43573</v>
      </c>
      <c r="F31498">
        <v>6.52</v>
      </c>
      <c r="G31498">
        <v>0</v>
      </c>
      <c r="H31498">
        <v>21.44</v>
      </c>
      <c r="I31498">
        <v>0</v>
      </c>
      <c r="J31498" t="s">
        <v>548</v>
      </c>
      <c r="K31498" t="s">
        <v>549</v>
      </c>
    </row>
    <row r="31499" spans="1:11" x14ac:dyDescent="0.25">
      <c r="A31499" t="s">
        <v>513</v>
      </c>
      <c r="B31499" t="s">
        <v>547</v>
      </c>
      <c r="C31499" t="str">
        <f>TEXT(Interval[[#This Row],[ReadingDateTime]], "hh:mm")</f>
        <v>04:30</v>
      </c>
      <c r="D31499" s="11">
        <v>43573.1875</v>
      </c>
      <c r="E31499" s="11">
        <v>43573</v>
      </c>
      <c r="F31499">
        <v>5.64</v>
      </c>
      <c r="G31499">
        <v>0</v>
      </c>
      <c r="H31499">
        <v>21.56</v>
      </c>
      <c r="I31499">
        <v>0</v>
      </c>
      <c r="J31499" t="s">
        <v>548</v>
      </c>
      <c r="K31499" t="s">
        <v>549</v>
      </c>
    </row>
    <row r="31500" spans="1:11" x14ac:dyDescent="0.25">
      <c r="A31500" t="s">
        <v>513</v>
      </c>
      <c r="B31500" t="s">
        <v>547</v>
      </c>
      <c r="C31500" t="str">
        <f>TEXT(Interval[[#This Row],[ReadingDateTime]], "hh:mm")</f>
        <v>05:00</v>
      </c>
      <c r="D31500" s="11">
        <v>43573.208333333336</v>
      </c>
      <c r="E31500" s="11">
        <v>43573</v>
      </c>
      <c r="F31500">
        <v>5.76</v>
      </c>
      <c r="G31500">
        <v>0</v>
      </c>
      <c r="H31500">
        <v>22.72</v>
      </c>
      <c r="I31500">
        <v>0.8</v>
      </c>
      <c r="J31500" t="s">
        <v>548</v>
      </c>
      <c r="K31500" t="s">
        <v>549</v>
      </c>
    </row>
    <row r="31501" spans="1:11" x14ac:dyDescent="0.25">
      <c r="A31501" t="s">
        <v>513</v>
      </c>
      <c r="B31501" t="s">
        <v>547</v>
      </c>
      <c r="C31501" t="str">
        <f>TEXT(Interval[[#This Row],[ReadingDateTime]], "hh:mm")</f>
        <v>05:30</v>
      </c>
      <c r="D31501" s="11">
        <v>43573.229166666664</v>
      </c>
      <c r="E31501" s="11">
        <v>43573</v>
      </c>
      <c r="F31501">
        <v>29.76</v>
      </c>
      <c r="G31501">
        <v>0</v>
      </c>
      <c r="H31501">
        <v>7.24</v>
      </c>
      <c r="I31501">
        <v>6.2</v>
      </c>
      <c r="J31501" t="s">
        <v>548</v>
      </c>
      <c r="K31501" t="s">
        <v>549</v>
      </c>
    </row>
    <row r="31502" spans="1:11" x14ac:dyDescent="0.25">
      <c r="A31502" t="s">
        <v>513</v>
      </c>
      <c r="B31502" t="s">
        <v>547</v>
      </c>
      <c r="C31502" t="str">
        <f>TEXT(Interval[[#This Row],[ReadingDateTime]], "hh:mm")</f>
        <v>06:00</v>
      </c>
      <c r="D31502" s="11">
        <v>43573.25</v>
      </c>
      <c r="E31502" s="11">
        <v>43573</v>
      </c>
      <c r="F31502">
        <v>20.48</v>
      </c>
      <c r="G31502">
        <v>0</v>
      </c>
      <c r="H31502">
        <v>14.4</v>
      </c>
      <c r="I31502">
        <v>5.44</v>
      </c>
      <c r="J31502" t="s">
        <v>548</v>
      </c>
      <c r="K31502" t="s">
        <v>549</v>
      </c>
    </row>
    <row r="31503" spans="1:11" x14ac:dyDescent="0.25">
      <c r="A31503" t="s">
        <v>513</v>
      </c>
      <c r="B31503" t="s">
        <v>547</v>
      </c>
      <c r="C31503" t="str">
        <f>TEXT(Interval[[#This Row],[ReadingDateTime]], "hh:mm")</f>
        <v>06:30</v>
      </c>
      <c r="D31503" s="11">
        <v>43573.270833333336</v>
      </c>
      <c r="E31503" s="11">
        <v>43573</v>
      </c>
      <c r="F31503">
        <v>4.08</v>
      </c>
      <c r="G31503">
        <v>0</v>
      </c>
      <c r="H31503">
        <v>24.96</v>
      </c>
      <c r="I31503">
        <v>0</v>
      </c>
      <c r="J31503" t="s">
        <v>548</v>
      </c>
      <c r="K31503" t="s">
        <v>549</v>
      </c>
    </row>
    <row r="31504" spans="1:11" x14ac:dyDescent="0.25">
      <c r="A31504" t="s">
        <v>513</v>
      </c>
      <c r="B31504" t="s">
        <v>547</v>
      </c>
      <c r="C31504" t="str">
        <f>TEXT(Interval[[#This Row],[ReadingDateTime]], "hh:mm")</f>
        <v>07:00</v>
      </c>
      <c r="D31504" s="11">
        <v>43573.291666666664</v>
      </c>
      <c r="E31504" s="11">
        <v>43573</v>
      </c>
      <c r="F31504">
        <v>3.16</v>
      </c>
      <c r="G31504">
        <v>0</v>
      </c>
      <c r="H31504">
        <v>24</v>
      </c>
      <c r="I31504">
        <v>0</v>
      </c>
      <c r="J31504" t="s">
        <v>548</v>
      </c>
      <c r="K31504" t="s">
        <v>549</v>
      </c>
    </row>
    <row r="31505" spans="1:11" x14ac:dyDescent="0.25">
      <c r="A31505" t="s">
        <v>513</v>
      </c>
      <c r="B31505" t="s">
        <v>547</v>
      </c>
      <c r="C31505" t="str">
        <f>TEXT(Interval[[#This Row],[ReadingDateTime]], "hh:mm")</f>
        <v>07:30</v>
      </c>
      <c r="D31505" s="11">
        <v>43573.3125</v>
      </c>
      <c r="E31505" s="11">
        <v>43573</v>
      </c>
      <c r="F31505">
        <v>11.6</v>
      </c>
      <c r="G31505">
        <v>0</v>
      </c>
      <c r="H31505">
        <v>18.920000000000002</v>
      </c>
      <c r="I31505">
        <v>2.92</v>
      </c>
      <c r="J31505" t="s">
        <v>548</v>
      </c>
      <c r="K31505" t="s">
        <v>549</v>
      </c>
    </row>
    <row r="31506" spans="1:11" x14ac:dyDescent="0.25">
      <c r="A31506" t="s">
        <v>513</v>
      </c>
      <c r="B31506" t="s">
        <v>547</v>
      </c>
      <c r="C31506" t="str">
        <f>TEXT(Interval[[#This Row],[ReadingDateTime]], "hh:mm")</f>
        <v>08:00</v>
      </c>
      <c r="D31506" s="11">
        <v>43573.333333333336</v>
      </c>
      <c r="E31506" s="11">
        <v>43573</v>
      </c>
      <c r="F31506">
        <v>24.84</v>
      </c>
      <c r="G31506">
        <v>0</v>
      </c>
      <c r="H31506">
        <v>9.64</v>
      </c>
      <c r="I31506">
        <v>6.6</v>
      </c>
      <c r="J31506" t="s">
        <v>548</v>
      </c>
      <c r="K31506" t="s">
        <v>549</v>
      </c>
    </row>
    <row r="31507" spans="1:11" x14ac:dyDescent="0.25">
      <c r="A31507" t="s">
        <v>513</v>
      </c>
      <c r="B31507" t="s">
        <v>547</v>
      </c>
      <c r="C31507" t="str">
        <f>TEXT(Interval[[#This Row],[ReadingDateTime]], "hh:mm")</f>
        <v>08:30</v>
      </c>
      <c r="D31507" s="11">
        <v>43573.354166666664</v>
      </c>
      <c r="E31507" s="11">
        <v>43573</v>
      </c>
      <c r="F31507">
        <v>17.72</v>
      </c>
      <c r="G31507">
        <v>0.04</v>
      </c>
      <c r="H31507">
        <v>14.52</v>
      </c>
      <c r="I31507">
        <v>5.2</v>
      </c>
      <c r="J31507" t="s">
        <v>548</v>
      </c>
      <c r="K31507" t="s">
        <v>549</v>
      </c>
    </row>
    <row r="31508" spans="1:11" x14ac:dyDescent="0.25">
      <c r="A31508" t="s">
        <v>513</v>
      </c>
      <c r="B31508" t="s">
        <v>547</v>
      </c>
      <c r="C31508" t="str">
        <f>TEXT(Interval[[#This Row],[ReadingDateTime]], "hh:mm")</f>
        <v>09:00</v>
      </c>
      <c r="D31508" s="11">
        <v>43573.375</v>
      </c>
      <c r="E31508" s="11">
        <v>43573</v>
      </c>
      <c r="F31508">
        <v>0.12</v>
      </c>
      <c r="G31508">
        <v>0.52</v>
      </c>
      <c r="H31508">
        <v>24.2</v>
      </c>
      <c r="I31508">
        <v>0</v>
      </c>
      <c r="J31508" t="s">
        <v>548</v>
      </c>
      <c r="K31508" t="s">
        <v>549</v>
      </c>
    </row>
    <row r="31509" spans="1:11" x14ac:dyDescent="0.25">
      <c r="A31509" t="s">
        <v>513</v>
      </c>
      <c r="B31509" t="s">
        <v>547</v>
      </c>
      <c r="C31509" t="str">
        <f>TEXT(Interval[[#This Row],[ReadingDateTime]], "hh:mm")</f>
        <v>09:30</v>
      </c>
      <c r="D31509" s="11">
        <v>43573.395833333336</v>
      </c>
      <c r="E31509" s="11">
        <v>43573</v>
      </c>
      <c r="F31509">
        <v>0.12</v>
      </c>
      <c r="G31509">
        <v>0.44</v>
      </c>
      <c r="H31509">
        <v>23.4</v>
      </c>
      <c r="I31509">
        <v>0</v>
      </c>
      <c r="J31509" t="s">
        <v>548</v>
      </c>
      <c r="K31509" t="s">
        <v>549</v>
      </c>
    </row>
    <row r="31510" spans="1:11" x14ac:dyDescent="0.25">
      <c r="A31510" t="s">
        <v>513</v>
      </c>
      <c r="B31510" t="s">
        <v>547</v>
      </c>
      <c r="C31510" t="str">
        <f>TEXT(Interval[[#This Row],[ReadingDateTime]], "hh:mm")</f>
        <v>10:00</v>
      </c>
      <c r="D31510" s="11">
        <v>43573.416666666664</v>
      </c>
      <c r="E31510" s="11">
        <v>43573</v>
      </c>
      <c r="F31510">
        <v>17</v>
      </c>
      <c r="G31510">
        <v>0.08</v>
      </c>
      <c r="H31510">
        <v>13.68</v>
      </c>
      <c r="I31510">
        <v>6.16</v>
      </c>
      <c r="J31510" t="s">
        <v>548</v>
      </c>
      <c r="K31510" t="s">
        <v>549</v>
      </c>
    </row>
    <row r="31511" spans="1:11" x14ac:dyDescent="0.25">
      <c r="A31511" t="s">
        <v>513</v>
      </c>
      <c r="B31511" t="s">
        <v>547</v>
      </c>
      <c r="C31511" t="str">
        <f>TEXT(Interval[[#This Row],[ReadingDateTime]], "hh:mm")</f>
        <v>10:30</v>
      </c>
      <c r="D31511" s="11">
        <v>43573.4375</v>
      </c>
      <c r="E31511" s="11">
        <v>43573</v>
      </c>
      <c r="F31511">
        <v>47.48</v>
      </c>
      <c r="G31511">
        <v>0</v>
      </c>
      <c r="H31511">
        <v>0</v>
      </c>
      <c r="I31511">
        <v>14.8</v>
      </c>
      <c r="J31511" t="s">
        <v>548</v>
      </c>
      <c r="K31511" t="s">
        <v>549</v>
      </c>
    </row>
    <row r="31512" spans="1:11" x14ac:dyDescent="0.25">
      <c r="A31512" t="s">
        <v>513</v>
      </c>
      <c r="B31512" t="s">
        <v>547</v>
      </c>
      <c r="C31512" t="str">
        <f>TEXT(Interval[[#This Row],[ReadingDateTime]], "hh:mm")</f>
        <v>11:00</v>
      </c>
      <c r="D31512" s="11">
        <v>43573.458333333336</v>
      </c>
      <c r="E31512" s="11">
        <v>43573</v>
      </c>
      <c r="F31512">
        <v>29.88</v>
      </c>
      <c r="G31512">
        <v>0</v>
      </c>
      <c r="H31512">
        <v>7.68</v>
      </c>
      <c r="I31512">
        <v>9.6</v>
      </c>
      <c r="J31512" t="s">
        <v>548</v>
      </c>
      <c r="K31512" t="s">
        <v>549</v>
      </c>
    </row>
    <row r="31513" spans="1:11" x14ac:dyDescent="0.25">
      <c r="A31513" t="s">
        <v>513</v>
      </c>
      <c r="B31513" t="s">
        <v>547</v>
      </c>
      <c r="C31513" t="str">
        <f>TEXT(Interval[[#This Row],[ReadingDateTime]], "hh:mm")</f>
        <v>11:30</v>
      </c>
      <c r="D31513" s="11">
        <v>43573.479166666664</v>
      </c>
      <c r="E31513" s="11">
        <v>43573</v>
      </c>
      <c r="F31513">
        <v>2.08</v>
      </c>
      <c r="G31513">
        <v>0</v>
      </c>
      <c r="H31513">
        <v>19.96</v>
      </c>
      <c r="I31513">
        <v>0</v>
      </c>
      <c r="J31513" t="s">
        <v>548</v>
      </c>
      <c r="K31513" t="s">
        <v>549</v>
      </c>
    </row>
    <row r="31514" spans="1:11" x14ac:dyDescent="0.25">
      <c r="A31514" t="s">
        <v>513</v>
      </c>
      <c r="B31514" t="s">
        <v>547</v>
      </c>
      <c r="C31514" t="str">
        <f>TEXT(Interval[[#This Row],[ReadingDateTime]], "hh:mm")</f>
        <v>12:00</v>
      </c>
      <c r="D31514" s="11">
        <v>43573.5</v>
      </c>
      <c r="E31514" s="11">
        <v>43573</v>
      </c>
      <c r="F31514">
        <v>1.92</v>
      </c>
      <c r="G31514">
        <v>0</v>
      </c>
      <c r="H31514">
        <v>19.600000000000001</v>
      </c>
      <c r="I31514">
        <v>0</v>
      </c>
      <c r="J31514" t="s">
        <v>548</v>
      </c>
      <c r="K31514" t="s">
        <v>549</v>
      </c>
    </row>
    <row r="31515" spans="1:11" x14ac:dyDescent="0.25">
      <c r="A31515" t="s">
        <v>513</v>
      </c>
      <c r="B31515" t="s">
        <v>547</v>
      </c>
      <c r="C31515" t="str">
        <f>TEXT(Interval[[#This Row],[ReadingDateTime]], "hh:mm")</f>
        <v>12:30</v>
      </c>
      <c r="D31515" s="11">
        <v>43573.520833333336</v>
      </c>
      <c r="E31515" s="11">
        <v>43573</v>
      </c>
      <c r="F31515">
        <v>26.28</v>
      </c>
      <c r="G31515">
        <v>0</v>
      </c>
      <c r="H31515">
        <v>9.84</v>
      </c>
      <c r="I31515">
        <v>8.08</v>
      </c>
      <c r="J31515" t="s">
        <v>548</v>
      </c>
      <c r="K31515" t="s">
        <v>549</v>
      </c>
    </row>
    <row r="31516" spans="1:11" x14ac:dyDescent="0.25">
      <c r="A31516" t="s">
        <v>513</v>
      </c>
      <c r="B31516" t="s">
        <v>547</v>
      </c>
      <c r="C31516" t="str">
        <f>TEXT(Interval[[#This Row],[ReadingDateTime]], "hh:mm")</f>
        <v>13:00</v>
      </c>
      <c r="D31516" s="11">
        <v>43573.541666666664</v>
      </c>
      <c r="E31516" s="11">
        <v>43573</v>
      </c>
      <c r="F31516">
        <v>47.48</v>
      </c>
      <c r="G31516">
        <v>0</v>
      </c>
      <c r="H31516">
        <v>0</v>
      </c>
      <c r="I31516">
        <v>13.68</v>
      </c>
      <c r="J31516" t="s">
        <v>548</v>
      </c>
      <c r="K31516" t="s">
        <v>549</v>
      </c>
    </row>
    <row r="31517" spans="1:11" x14ac:dyDescent="0.25">
      <c r="A31517" t="s">
        <v>513</v>
      </c>
      <c r="B31517" t="s">
        <v>547</v>
      </c>
      <c r="C31517" t="str">
        <f>TEXT(Interval[[#This Row],[ReadingDateTime]], "hh:mm")</f>
        <v>13:30</v>
      </c>
      <c r="D31517" s="11">
        <v>43573.5625</v>
      </c>
      <c r="E31517" s="11">
        <v>43573</v>
      </c>
      <c r="F31517">
        <v>23.32</v>
      </c>
      <c r="G31517">
        <v>0</v>
      </c>
      <c r="H31517">
        <v>10.72</v>
      </c>
      <c r="I31517">
        <v>6.44</v>
      </c>
      <c r="J31517" t="s">
        <v>548</v>
      </c>
      <c r="K31517" t="s">
        <v>549</v>
      </c>
    </row>
    <row r="31518" spans="1:11" x14ac:dyDescent="0.25">
      <c r="A31518" t="s">
        <v>513</v>
      </c>
      <c r="B31518" t="s">
        <v>547</v>
      </c>
      <c r="C31518" t="str">
        <f>TEXT(Interval[[#This Row],[ReadingDateTime]], "hh:mm")</f>
        <v>14:00</v>
      </c>
      <c r="D31518" s="11">
        <v>43573.583333333336</v>
      </c>
      <c r="E31518" s="11">
        <v>43573</v>
      </c>
      <c r="F31518">
        <v>3.36</v>
      </c>
      <c r="G31518">
        <v>0</v>
      </c>
      <c r="H31518">
        <v>19.8</v>
      </c>
      <c r="I31518">
        <v>0</v>
      </c>
      <c r="J31518" t="s">
        <v>548</v>
      </c>
      <c r="K31518" t="s">
        <v>549</v>
      </c>
    </row>
    <row r="31519" spans="1:11" x14ac:dyDescent="0.25">
      <c r="A31519" t="s">
        <v>513</v>
      </c>
      <c r="B31519" t="s">
        <v>547</v>
      </c>
      <c r="C31519" t="str">
        <f>TEXT(Interval[[#This Row],[ReadingDateTime]], "hh:mm")</f>
        <v>14:30</v>
      </c>
      <c r="D31519" s="11">
        <v>43573.604166666664</v>
      </c>
      <c r="E31519" s="11">
        <v>43573</v>
      </c>
      <c r="F31519">
        <v>4.04</v>
      </c>
      <c r="G31519">
        <v>0</v>
      </c>
      <c r="H31519">
        <v>19.68</v>
      </c>
      <c r="I31519">
        <v>0</v>
      </c>
      <c r="J31519" t="s">
        <v>548</v>
      </c>
      <c r="K31519" t="s">
        <v>549</v>
      </c>
    </row>
    <row r="31520" spans="1:11" x14ac:dyDescent="0.25">
      <c r="A31520" t="s">
        <v>513</v>
      </c>
      <c r="B31520" t="s">
        <v>547</v>
      </c>
      <c r="C31520" t="str">
        <f>TEXT(Interval[[#This Row],[ReadingDateTime]], "hh:mm")</f>
        <v>15:00</v>
      </c>
      <c r="D31520" s="11">
        <v>43573.625</v>
      </c>
      <c r="E31520" s="11">
        <v>43573</v>
      </c>
      <c r="F31520">
        <v>32.96</v>
      </c>
      <c r="G31520">
        <v>0</v>
      </c>
      <c r="H31520">
        <v>6.96</v>
      </c>
      <c r="I31520">
        <v>10.44</v>
      </c>
      <c r="J31520" t="s">
        <v>548</v>
      </c>
      <c r="K31520" t="s">
        <v>549</v>
      </c>
    </row>
    <row r="31521" spans="1:11" x14ac:dyDescent="0.25">
      <c r="A31521" t="s">
        <v>513</v>
      </c>
      <c r="B31521" t="s">
        <v>547</v>
      </c>
      <c r="C31521" t="str">
        <f>TEXT(Interval[[#This Row],[ReadingDateTime]], "hh:mm")</f>
        <v>15:30</v>
      </c>
      <c r="D31521" s="11">
        <v>43573.645833333336</v>
      </c>
      <c r="E31521" s="11">
        <v>43573</v>
      </c>
      <c r="F31521">
        <v>38.36</v>
      </c>
      <c r="G31521">
        <v>0</v>
      </c>
      <c r="H31521">
        <v>4.4800000000000004</v>
      </c>
      <c r="I31521">
        <v>10.6</v>
      </c>
      <c r="J31521" t="s">
        <v>548</v>
      </c>
      <c r="K31521" t="s">
        <v>549</v>
      </c>
    </row>
    <row r="31522" spans="1:11" x14ac:dyDescent="0.25">
      <c r="A31522" t="s">
        <v>513</v>
      </c>
      <c r="B31522" t="s">
        <v>547</v>
      </c>
      <c r="C31522" t="str">
        <f>TEXT(Interval[[#This Row],[ReadingDateTime]], "hh:mm")</f>
        <v>16:00</v>
      </c>
      <c r="D31522" s="11">
        <v>43573.666666666664</v>
      </c>
      <c r="E31522" s="11">
        <v>43573</v>
      </c>
      <c r="F31522">
        <v>15.32</v>
      </c>
      <c r="G31522">
        <v>0</v>
      </c>
      <c r="H31522">
        <v>15.96</v>
      </c>
      <c r="I31522">
        <v>3.92</v>
      </c>
      <c r="J31522" t="s">
        <v>548</v>
      </c>
      <c r="K31522" t="s">
        <v>549</v>
      </c>
    </row>
    <row r="31523" spans="1:11" x14ac:dyDescent="0.25">
      <c r="A31523" t="s">
        <v>513</v>
      </c>
      <c r="B31523" t="s">
        <v>547</v>
      </c>
      <c r="C31523" t="str">
        <f>TEXT(Interval[[#This Row],[ReadingDateTime]], "hh:mm")</f>
        <v>16:30</v>
      </c>
      <c r="D31523" s="11">
        <v>43573.6875</v>
      </c>
      <c r="E31523" s="11">
        <v>43573</v>
      </c>
      <c r="F31523">
        <v>6.32</v>
      </c>
      <c r="G31523">
        <v>0</v>
      </c>
      <c r="H31523">
        <v>19.96</v>
      </c>
      <c r="I31523">
        <v>0</v>
      </c>
      <c r="J31523" t="s">
        <v>548</v>
      </c>
      <c r="K31523" t="s">
        <v>549</v>
      </c>
    </row>
    <row r="31524" spans="1:11" x14ac:dyDescent="0.25">
      <c r="A31524" t="s">
        <v>513</v>
      </c>
      <c r="B31524" t="s">
        <v>547</v>
      </c>
      <c r="C31524" t="str">
        <f>TEXT(Interval[[#This Row],[ReadingDateTime]], "hh:mm")</f>
        <v>17:00</v>
      </c>
      <c r="D31524" s="11">
        <v>43573.708333333336</v>
      </c>
      <c r="E31524" s="11">
        <v>43573</v>
      </c>
      <c r="F31524">
        <v>6.84</v>
      </c>
      <c r="G31524">
        <v>0</v>
      </c>
      <c r="H31524">
        <v>19.8</v>
      </c>
      <c r="I31524">
        <v>0</v>
      </c>
      <c r="J31524" t="s">
        <v>548</v>
      </c>
      <c r="K31524" t="s">
        <v>549</v>
      </c>
    </row>
    <row r="31525" spans="1:11" x14ac:dyDescent="0.25">
      <c r="A31525" t="s">
        <v>513</v>
      </c>
      <c r="B31525" t="s">
        <v>547</v>
      </c>
      <c r="C31525" t="str">
        <f>TEXT(Interval[[#This Row],[ReadingDateTime]], "hh:mm")</f>
        <v>17:30</v>
      </c>
      <c r="D31525" s="11">
        <v>43573.729166666664</v>
      </c>
      <c r="E31525" s="11">
        <v>43573</v>
      </c>
      <c r="F31525">
        <v>42.64</v>
      </c>
      <c r="G31525">
        <v>0</v>
      </c>
      <c r="H31525">
        <v>4.12</v>
      </c>
      <c r="I31525">
        <v>12.24</v>
      </c>
      <c r="J31525" t="s">
        <v>548</v>
      </c>
      <c r="K31525" t="s">
        <v>549</v>
      </c>
    </row>
    <row r="31526" spans="1:11" x14ac:dyDescent="0.25">
      <c r="A31526" t="s">
        <v>513</v>
      </c>
      <c r="B31526" t="s">
        <v>547</v>
      </c>
      <c r="C31526" t="str">
        <f>TEXT(Interval[[#This Row],[ReadingDateTime]], "hh:mm")</f>
        <v>18:00</v>
      </c>
      <c r="D31526" s="11">
        <v>43573.75</v>
      </c>
      <c r="E31526" s="11">
        <v>43573</v>
      </c>
      <c r="F31526">
        <v>28.8</v>
      </c>
      <c r="G31526">
        <v>0</v>
      </c>
      <c r="H31526">
        <v>9</v>
      </c>
      <c r="I31526">
        <v>7.44</v>
      </c>
      <c r="J31526" t="s">
        <v>548</v>
      </c>
      <c r="K31526" t="s">
        <v>549</v>
      </c>
    </row>
    <row r="31527" spans="1:11" x14ac:dyDescent="0.25">
      <c r="A31527" t="s">
        <v>513</v>
      </c>
      <c r="B31527" t="s">
        <v>547</v>
      </c>
      <c r="C31527" t="str">
        <f>TEXT(Interval[[#This Row],[ReadingDateTime]], "hh:mm")</f>
        <v>18:30</v>
      </c>
      <c r="D31527" s="11">
        <v>43573.770833333336</v>
      </c>
      <c r="E31527" s="11">
        <v>43573</v>
      </c>
      <c r="F31527">
        <v>15.56</v>
      </c>
      <c r="G31527">
        <v>0</v>
      </c>
      <c r="H31527">
        <v>16.8</v>
      </c>
      <c r="I31527">
        <v>3.44</v>
      </c>
      <c r="J31527" t="s">
        <v>548</v>
      </c>
      <c r="K31527" t="s">
        <v>549</v>
      </c>
    </row>
    <row r="31528" spans="1:11" x14ac:dyDescent="0.25">
      <c r="A31528" t="s">
        <v>513</v>
      </c>
      <c r="B31528" t="s">
        <v>547</v>
      </c>
      <c r="C31528" t="str">
        <f>TEXT(Interval[[#This Row],[ReadingDateTime]], "hh:mm")</f>
        <v>19:00</v>
      </c>
      <c r="D31528" s="11">
        <v>43573.791666666664</v>
      </c>
      <c r="E31528" s="11">
        <v>43573</v>
      </c>
      <c r="F31528">
        <v>6.8</v>
      </c>
      <c r="G31528">
        <v>0</v>
      </c>
      <c r="H31528">
        <v>19.84</v>
      </c>
      <c r="I31528">
        <v>0</v>
      </c>
      <c r="J31528" t="s">
        <v>548</v>
      </c>
      <c r="K31528" t="s">
        <v>549</v>
      </c>
    </row>
    <row r="31529" spans="1:11" x14ac:dyDescent="0.25">
      <c r="A31529" t="s">
        <v>513</v>
      </c>
      <c r="B31529" t="s">
        <v>547</v>
      </c>
      <c r="C31529" t="str">
        <f>TEXT(Interval[[#This Row],[ReadingDateTime]], "hh:mm")</f>
        <v>19:30</v>
      </c>
      <c r="D31529" s="11">
        <v>43573.8125</v>
      </c>
      <c r="E31529" s="11">
        <v>43573</v>
      </c>
      <c r="F31529">
        <v>5.96</v>
      </c>
      <c r="G31529">
        <v>0</v>
      </c>
      <c r="H31529">
        <v>20.88</v>
      </c>
      <c r="I31529">
        <v>0</v>
      </c>
      <c r="J31529" t="s">
        <v>548</v>
      </c>
      <c r="K31529" t="s">
        <v>549</v>
      </c>
    </row>
    <row r="31530" spans="1:11" x14ac:dyDescent="0.25">
      <c r="A31530" t="s">
        <v>513</v>
      </c>
      <c r="B31530" t="s">
        <v>547</v>
      </c>
      <c r="C31530" t="str">
        <f>TEXT(Interval[[#This Row],[ReadingDateTime]], "hh:mm")</f>
        <v>20:00</v>
      </c>
      <c r="D31530" s="11">
        <v>43573.833333333336</v>
      </c>
      <c r="E31530" s="11">
        <v>43573</v>
      </c>
      <c r="F31530">
        <v>49.56</v>
      </c>
      <c r="G31530">
        <v>0</v>
      </c>
      <c r="H31530">
        <v>1.24</v>
      </c>
      <c r="I31530">
        <v>14.32</v>
      </c>
      <c r="J31530" t="s">
        <v>548</v>
      </c>
      <c r="K31530" t="s">
        <v>549</v>
      </c>
    </row>
    <row r="31531" spans="1:11" x14ac:dyDescent="0.25">
      <c r="A31531" t="s">
        <v>513</v>
      </c>
      <c r="B31531" t="s">
        <v>547</v>
      </c>
      <c r="C31531" t="str">
        <f>TEXT(Interval[[#This Row],[ReadingDateTime]], "hh:mm")</f>
        <v>20:30</v>
      </c>
      <c r="D31531" s="11">
        <v>43573.854166666664</v>
      </c>
      <c r="E31531" s="11">
        <v>43573</v>
      </c>
      <c r="F31531">
        <v>29.64</v>
      </c>
      <c r="G31531">
        <v>0</v>
      </c>
      <c r="H31531">
        <v>8.7200000000000006</v>
      </c>
      <c r="I31531">
        <v>7.96</v>
      </c>
      <c r="J31531" t="s">
        <v>548</v>
      </c>
      <c r="K31531" t="s">
        <v>549</v>
      </c>
    </row>
    <row r="31532" spans="1:11" x14ac:dyDescent="0.25">
      <c r="A31532" t="s">
        <v>513</v>
      </c>
      <c r="B31532" t="s">
        <v>547</v>
      </c>
      <c r="C31532" t="str">
        <f>TEXT(Interval[[#This Row],[ReadingDateTime]], "hh:mm")</f>
        <v>21:00</v>
      </c>
      <c r="D31532" s="11">
        <v>43573.875</v>
      </c>
      <c r="E31532" s="11">
        <v>43573</v>
      </c>
      <c r="F31532">
        <v>8.56</v>
      </c>
      <c r="G31532">
        <v>0</v>
      </c>
      <c r="H31532">
        <v>20.079999999999998</v>
      </c>
      <c r="I31532">
        <v>1.28</v>
      </c>
      <c r="J31532" t="s">
        <v>548</v>
      </c>
      <c r="K31532" t="s">
        <v>549</v>
      </c>
    </row>
    <row r="31533" spans="1:11" x14ac:dyDescent="0.25">
      <c r="A31533" t="s">
        <v>513</v>
      </c>
      <c r="B31533" t="s">
        <v>547</v>
      </c>
      <c r="C31533" t="str">
        <f>TEXT(Interval[[#This Row],[ReadingDateTime]], "hh:mm")</f>
        <v>21:30</v>
      </c>
      <c r="D31533" s="11">
        <v>43573.895833333336</v>
      </c>
      <c r="E31533" s="11">
        <v>43573</v>
      </c>
      <c r="F31533">
        <v>6.8</v>
      </c>
      <c r="G31533">
        <v>0</v>
      </c>
      <c r="H31533">
        <v>19.920000000000002</v>
      </c>
      <c r="I31533">
        <v>0</v>
      </c>
      <c r="J31533" t="s">
        <v>548</v>
      </c>
      <c r="K31533" t="s">
        <v>549</v>
      </c>
    </row>
    <row r="31534" spans="1:11" x14ac:dyDescent="0.25">
      <c r="A31534" t="s">
        <v>513</v>
      </c>
      <c r="B31534" t="s">
        <v>547</v>
      </c>
      <c r="C31534" t="str">
        <f>TEXT(Interval[[#This Row],[ReadingDateTime]], "hh:mm")</f>
        <v>22:00</v>
      </c>
      <c r="D31534" s="11">
        <v>43573.916666666664</v>
      </c>
      <c r="E31534" s="11">
        <v>43573</v>
      </c>
      <c r="F31534">
        <v>10.68</v>
      </c>
      <c r="G31534">
        <v>0</v>
      </c>
      <c r="H31534">
        <v>18.28</v>
      </c>
      <c r="I31534">
        <v>1.52</v>
      </c>
      <c r="J31534" t="s">
        <v>548</v>
      </c>
      <c r="K31534" t="s">
        <v>549</v>
      </c>
    </row>
    <row r="31535" spans="1:11" x14ac:dyDescent="0.25">
      <c r="A31535" t="s">
        <v>513</v>
      </c>
      <c r="B31535" t="s">
        <v>547</v>
      </c>
      <c r="C31535" t="str">
        <f>TEXT(Interval[[#This Row],[ReadingDateTime]], "hh:mm")</f>
        <v>22:30</v>
      </c>
      <c r="D31535" s="11">
        <v>43573.9375</v>
      </c>
      <c r="E31535" s="11">
        <v>43573</v>
      </c>
      <c r="F31535">
        <v>44.84</v>
      </c>
      <c r="G31535">
        <v>0</v>
      </c>
      <c r="H31535">
        <v>2.84</v>
      </c>
      <c r="I31535">
        <v>13.28</v>
      </c>
      <c r="J31535" t="s">
        <v>548</v>
      </c>
      <c r="K31535" t="s">
        <v>549</v>
      </c>
    </row>
    <row r="31536" spans="1:11" x14ac:dyDescent="0.25">
      <c r="A31536" t="s">
        <v>513</v>
      </c>
      <c r="B31536" t="s">
        <v>547</v>
      </c>
      <c r="C31536" t="str">
        <f>TEXT(Interval[[#This Row],[ReadingDateTime]], "hh:mm")</f>
        <v>23:00</v>
      </c>
      <c r="D31536" s="11">
        <v>43573.958333333336</v>
      </c>
      <c r="E31536" s="11">
        <v>43573</v>
      </c>
      <c r="F31536">
        <v>31.28</v>
      </c>
      <c r="G31536">
        <v>0</v>
      </c>
      <c r="H31536">
        <v>8.84</v>
      </c>
      <c r="I31536">
        <v>8.9600000000000009</v>
      </c>
      <c r="J31536" t="s">
        <v>548</v>
      </c>
      <c r="K31536" t="s">
        <v>549</v>
      </c>
    </row>
    <row r="31537" spans="1:11" x14ac:dyDescent="0.25">
      <c r="A31537" t="s">
        <v>513</v>
      </c>
      <c r="B31537" t="s">
        <v>547</v>
      </c>
      <c r="C31537" t="str">
        <f>TEXT(Interval[[#This Row],[ReadingDateTime]], "hh:mm")</f>
        <v>23:30</v>
      </c>
      <c r="D31537" s="11">
        <v>43573.979166666664</v>
      </c>
      <c r="E31537" s="11">
        <v>43573</v>
      </c>
      <c r="F31537">
        <v>6.52</v>
      </c>
      <c r="G31537">
        <v>0</v>
      </c>
      <c r="H31537">
        <v>21.04</v>
      </c>
      <c r="I31537">
        <v>0</v>
      </c>
      <c r="J31537" t="s">
        <v>548</v>
      </c>
      <c r="K31537" t="s">
        <v>549</v>
      </c>
    </row>
    <row r="31538" spans="1:11" x14ac:dyDescent="0.25">
      <c r="A31538" t="s">
        <v>513</v>
      </c>
      <c r="B31538" t="s">
        <v>547</v>
      </c>
      <c r="C31538" t="str">
        <f>TEXT(Interval[[#This Row],[ReadingDateTime]], "hh:mm")</f>
        <v>00:00</v>
      </c>
      <c r="D31538" s="11">
        <v>43574</v>
      </c>
      <c r="E31538" s="11">
        <v>43574</v>
      </c>
      <c r="F31538">
        <v>6.84</v>
      </c>
      <c r="G31538">
        <v>0</v>
      </c>
      <c r="H31538">
        <v>20.16</v>
      </c>
      <c r="I31538">
        <v>0</v>
      </c>
      <c r="J31538" t="s">
        <v>548</v>
      </c>
      <c r="K31538" t="s">
        <v>549</v>
      </c>
    </row>
    <row r="31539" spans="1:11" x14ac:dyDescent="0.25">
      <c r="A31539" t="s">
        <v>513</v>
      </c>
      <c r="B31539" t="s">
        <v>547</v>
      </c>
      <c r="C31539" t="str">
        <f>TEXT(Interval[[#This Row],[ReadingDateTime]], "hh:mm")</f>
        <v>00:30</v>
      </c>
      <c r="D31539" s="11">
        <v>43574.020833333336</v>
      </c>
      <c r="E31539" s="11">
        <v>43574</v>
      </c>
      <c r="F31539">
        <v>18.52</v>
      </c>
      <c r="G31539">
        <v>0</v>
      </c>
      <c r="H31539">
        <v>15.2</v>
      </c>
      <c r="I31539">
        <v>3.8</v>
      </c>
      <c r="J31539" t="s">
        <v>548</v>
      </c>
      <c r="K31539" t="s">
        <v>549</v>
      </c>
    </row>
    <row r="31540" spans="1:11" x14ac:dyDescent="0.25">
      <c r="A31540" t="s">
        <v>513</v>
      </c>
      <c r="B31540" t="s">
        <v>547</v>
      </c>
      <c r="C31540" t="str">
        <f>TEXT(Interval[[#This Row],[ReadingDateTime]], "hh:mm")</f>
        <v>01:00</v>
      </c>
      <c r="D31540" s="11">
        <v>43574.041666666664</v>
      </c>
      <c r="E31540" s="11">
        <v>43574</v>
      </c>
      <c r="F31540">
        <v>40</v>
      </c>
      <c r="G31540">
        <v>0</v>
      </c>
      <c r="H31540">
        <v>4.4400000000000004</v>
      </c>
      <c r="I31540">
        <v>11.68</v>
      </c>
      <c r="J31540" t="s">
        <v>548</v>
      </c>
      <c r="K31540" t="s">
        <v>549</v>
      </c>
    </row>
    <row r="31541" spans="1:11" x14ac:dyDescent="0.25">
      <c r="A31541" t="s">
        <v>513</v>
      </c>
      <c r="B31541" t="s">
        <v>547</v>
      </c>
      <c r="C31541" t="str">
        <f>TEXT(Interval[[#This Row],[ReadingDateTime]], "hh:mm")</f>
        <v>01:30</v>
      </c>
      <c r="D31541" s="11">
        <v>43574.0625</v>
      </c>
      <c r="E31541" s="11">
        <v>43574</v>
      </c>
      <c r="F31541">
        <v>23.76</v>
      </c>
      <c r="G31541">
        <v>0</v>
      </c>
      <c r="H31541">
        <v>12.12</v>
      </c>
      <c r="I31541">
        <v>6.8</v>
      </c>
      <c r="J31541" t="s">
        <v>548</v>
      </c>
      <c r="K31541" t="s">
        <v>549</v>
      </c>
    </row>
    <row r="31542" spans="1:11" x14ac:dyDescent="0.25">
      <c r="A31542" t="s">
        <v>513</v>
      </c>
      <c r="B31542" t="s">
        <v>547</v>
      </c>
      <c r="C31542" t="str">
        <f>TEXT(Interval[[#This Row],[ReadingDateTime]], "hh:mm")</f>
        <v>02:00</v>
      </c>
      <c r="D31542" s="11">
        <v>43574.083333333336</v>
      </c>
      <c r="E31542" s="11">
        <v>43574</v>
      </c>
      <c r="F31542">
        <v>6.56</v>
      </c>
      <c r="G31542">
        <v>0</v>
      </c>
      <c r="H31542">
        <v>21.08</v>
      </c>
      <c r="I31542">
        <v>0</v>
      </c>
      <c r="J31542" t="s">
        <v>548</v>
      </c>
      <c r="K31542" t="s">
        <v>549</v>
      </c>
    </row>
    <row r="31543" spans="1:11" x14ac:dyDescent="0.25">
      <c r="A31543" t="s">
        <v>513</v>
      </c>
      <c r="B31543" t="s">
        <v>547</v>
      </c>
      <c r="C31543" t="str">
        <f>TEXT(Interval[[#This Row],[ReadingDateTime]], "hh:mm")</f>
        <v>02:30</v>
      </c>
      <c r="D31543" s="11">
        <v>43574.104166666664</v>
      </c>
      <c r="E31543" s="11">
        <v>43574</v>
      </c>
      <c r="F31543">
        <v>5.72</v>
      </c>
      <c r="G31543">
        <v>0</v>
      </c>
      <c r="H31543">
        <v>21.56</v>
      </c>
      <c r="I31543">
        <v>0</v>
      </c>
      <c r="J31543" t="s">
        <v>548</v>
      </c>
      <c r="K31543" t="s">
        <v>549</v>
      </c>
    </row>
    <row r="31544" spans="1:11" x14ac:dyDescent="0.25">
      <c r="A31544" t="s">
        <v>513</v>
      </c>
      <c r="B31544" t="s">
        <v>547</v>
      </c>
      <c r="C31544" t="str">
        <f>TEXT(Interval[[#This Row],[ReadingDateTime]], "hh:mm")</f>
        <v>03:00</v>
      </c>
      <c r="D31544" s="11">
        <v>43574.125</v>
      </c>
      <c r="E31544" s="11">
        <v>43574</v>
      </c>
      <c r="F31544">
        <v>19</v>
      </c>
      <c r="G31544">
        <v>0</v>
      </c>
      <c r="H31544">
        <v>14.12</v>
      </c>
      <c r="I31544">
        <v>3.84</v>
      </c>
      <c r="J31544" t="s">
        <v>548</v>
      </c>
      <c r="K31544" t="s">
        <v>549</v>
      </c>
    </row>
    <row r="31545" spans="1:11" x14ac:dyDescent="0.25">
      <c r="A31545" t="s">
        <v>513</v>
      </c>
      <c r="B31545" t="s">
        <v>547</v>
      </c>
      <c r="C31545" t="str">
        <f>TEXT(Interval[[#This Row],[ReadingDateTime]], "hh:mm")</f>
        <v>03:30</v>
      </c>
      <c r="D31545" s="11">
        <v>43574.145833333336</v>
      </c>
      <c r="E31545" s="11">
        <v>43574</v>
      </c>
      <c r="F31545">
        <v>25.2</v>
      </c>
      <c r="G31545">
        <v>0</v>
      </c>
      <c r="H31545">
        <v>9.64</v>
      </c>
      <c r="I31545">
        <v>4.68</v>
      </c>
      <c r="J31545" t="s">
        <v>548</v>
      </c>
      <c r="K31545" t="s">
        <v>549</v>
      </c>
    </row>
    <row r="31546" spans="1:11" x14ac:dyDescent="0.25">
      <c r="A31546" t="s">
        <v>513</v>
      </c>
      <c r="B31546" t="s">
        <v>547</v>
      </c>
      <c r="C31546" t="str">
        <f>TEXT(Interval[[#This Row],[ReadingDateTime]], "hh:mm")</f>
        <v>04:00</v>
      </c>
      <c r="D31546" s="11">
        <v>43574.166666666664</v>
      </c>
      <c r="E31546" s="11">
        <v>43574</v>
      </c>
      <c r="F31546">
        <v>9.32</v>
      </c>
      <c r="G31546">
        <v>0</v>
      </c>
      <c r="H31546">
        <v>19.559999999999999</v>
      </c>
      <c r="I31546">
        <v>1</v>
      </c>
      <c r="J31546" t="s">
        <v>548</v>
      </c>
      <c r="K31546" t="s">
        <v>549</v>
      </c>
    </row>
    <row r="31547" spans="1:11" x14ac:dyDescent="0.25">
      <c r="A31547" t="s">
        <v>513</v>
      </c>
      <c r="B31547" t="s">
        <v>547</v>
      </c>
      <c r="C31547" t="str">
        <f>TEXT(Interval[[#This Row],[ReadingDateTime]], "hh:mm")</f>
        <v>04:30</v>
      </c>
      <c r="D31547" s="11">
        <v>43574.1875</v>
      </c>
      <c r="E31547" s="11">
        <v>43574</v>
      </c>
      <c r="F31547">
        <v>4.2</v>
      </c>
      <c r="G31547">
        <v>0</v>
      </c>
      <c r="H31547">
        <v>23.16</v>
      </c>
      <c r="I31547">
        <v>0</v>
      </c>
      <c r="J31547" t="s">
        <v>548</v>
      </c>
      <c r="K31547" t="s">
        <v>549</v>
      </c>
    </row>
    <row r="31548" spans="1:11" x14ac:dyDescent="0.25">
      <c r="A31548" t="s">
        <v>513</v>
      </c>
      <c r="B31548" t="s">
        <v>547</v>
      </c>
      <c r="C31548" t="str">
        <f>TEXT(Interval[[#This Row],[ReadingDateTime]], "hh:mm")</f>
        <v>05:00</v>
      </c>
      <c r="D31548" s="11">
        <v>43574.208333333336</v>
      </c>
      <c r="E31548" s="11">
        <v>43574</v>
      </c>
      <c r="F31548">
        <v>5.72</v>
      </c>
      <c r="G31548">
        <v>0</v>
      </c>
      <c r="H31548">
        <v>22.6</v>
      </c>
      <c r="I31548">
        <v>0.8</v>
      </c>
      <c r="J31548" t="s">
        <v>548</v>
      </c>
      <c r="K31548" t="s">
        <v>549</v>
      </c>
    </row>
    <row r="31549" spans="1:11" x14ac:dyDescent="0.25">
      <c r="A31549" t="s">
        <v>513</v>
      </c>
      <c r="B31549" t="s">
        <v>547</v>
      </c>
      <c r="C31549" t="str">
        <f>TEXT(Interval[[#This Row],[ReadingDateTime]], "hh:mm")</f>
        <v>05:30</v>
      </c>
      <c r="D31549" s="11">
        <v>43574.229166666664</v>
      </c>
      <c r="E31549" s="11">
        <v>43574</v>
      </c>
      <c r="F31549">
        <v>28.68</v>
      </c>
      <c r="G31549">
        <v>0</v>
      </c>
      <c r="H31549">
        <v>8.52</v>
      </c>
      <c r="I31549">
        <v>6.68</v>
      </c>
      <c r="J31549" t="s">
        <v>548</v>
      </c>
      <c r="K31549" t="s">
        <v>549</v>
      </c>
    </row>
    <row r="31550" spans="1:11" x14ac:dyDescent="0.25">
      <c r="A31550" t="s">
        <v>513</v>
      </c>
      <c r="B31550" t="s">
        <v>547</v>
      </c>
      <c r="C31550" t="str">
        <f>TEXT(Interval[[#This Row],[ReadingDateTime]], "hh:mm")</f>
        <v>06:00</v>
      </c>
      <c r="D31550" s="11">
        <v>43574.25</v>
      </c>
      <c r="E31550" s="11">
        <v>43574</v>
      </c>
      <c r="F31550">
        <v>25.4</v>
      </c>
      <c r="G31550">
        <v>0</v>
      </c>
      <c r="H31550">
        <v>11.96</v>
      </c>
      <c r="I31550">
        <v>6.56</v>
      </c>
      <c r="J31550" t="s">
        <v>548</v>
      </c>
      <c r="K31550" t="s">
        <v>549</v>
      </c>
    </row>
    <row r="31551" spans="1:11" x14ac:dyDescent="0.25">
      <c r="A31551" t="s">
        <v>513</v>
      </c>
      <c r="B31551" t="s">
        <v>547</v>
      </c>
      <c r="C31551" t="str">
        <f>TEXT(Interval[[#This Row],[ReadingDateTime]], "hh:mm")</f>
        <v>06:30</v>
      </c>
      <c r="D31551" s="11">
        <v>43574.270833333336</v>
      </c>
      <c r="E31551" s="11">
        <v>43574</v>
      </c>
      <c r="F31551">
        <v>3.24</v>
      </c>
      <c r="G31551">
        <v>0</v>
      </c>
      <c r="H31551">
        <v>24.56</v>
      </c>
      <c r="I31551">
        <v>0</v>
      </c>
      <c r="J31551" t="s">
        <v>548</v>
      </c>
      <c r="K31551" t="s">
        <v>549</v>
      </c>
    </row>
    <row r="31552" spans="1:11" x14ac:dyDescent="0.25">
      <c r="A31552" t="s">
        <v>513</v>
      </c>
      <c r="B31552" t="s">
        <v>547</v>
      </c>
      <c r="C31552" t="str">
        <f>TEXT(Interval[[#This Row],[ReadingDateTime]], "hh:mm")</f>
        <v>07:00</v>
      </c>
      <c r="D31552" s="11">
        <v>43574.291666666664</v>
      </c>
      <c r="E31552" s="11">
        <v>43574</v>
      </c>
      <c r="F31552">
        <v>3.28</v>
      </c>
      <c r="G31552">
        <v>0</v>
      </c>
      <c r="H31552">
        <v>23.88</v>
      </c>
      <c r="I31552">
        <v>0</v>
      </c>
      <c r="J31552" t="s">
        <v>548</v>
      </c>
      <c r="K31552" t="s">
        <v>549</v>
      </c>
    </row>
    <row r="31553" spans="1:11" x14ac:dyDescent="0.25">
      <c r="A31553" t="s">
        <v>513</v>
      </c>
      <c r="B31553" t="s">
        <v>547</v>
      </c>
      <c r="C31553" t="str">
        <f>TEXT(Interval[[#This Row],[ReadingDateTime]], "hh:mm")</f>
        <v>07:30</v>
      </c>
      <c r="D31553" s="11">
        <v>43574.3125</v>
      </c>
      <c r="E31553" s="11">
        <v>43574</v>
      </c>
      <c r="F31553">
        <v>11.08</v>
      </c>
      <c r="G31553">
        <v>0</v>
      </c>
      <c r="H31553">
        <v>19.239999999999998</v>
      </c>
      <c r="I31553">
        <v>2.4</v>
      </c>
      <c r="J31553" t="s">
        <v>548</v>
      </c>
      <c r="K31553" t="s">
        <v>549</v>
      </c>
    </row>
    <row r="31554" spans="1:11" x14ac:dyDescent="0.25">
      <c r="A31554" t="s">
        <v>513</v>
      </c>
      <c r="B31554" t="s">
        <v>547</v>
      </c>
      <c r="C31554" t="str">
        <f>TEXT(Interval[[#This Row],[ReadingDateTime]], "hh:mm")</f>
        <v>08:00</v>
      </c>
      <c r="D31554" s="11">
        <v>43574.333333333336</v>
      </c>
      <c r="E31554" s="11">
        <v>43574</v>
      </c>
      <c r="F31554">
        <v>23.84</v>
      </c>
      <c r="G31554">
        <v>0</v>
      </c>
      <c r="H31554">
        <v>10.36</v>
      </c>
      <c r="I31554">
        <v>6.52</v>
      </c>
      <c r="J31554" t="s">
        <v>548</v>
      </c>
      <c r="K31554" t="s">
        <v>549</v>
      </c>
    </row>
    <row r="31555" spans="1:11" x14ac:dyDescent="0.25">
      <c r="A31555" t="s">
        <v>513</v>
      </c>
      <c r="B31555" t="s">
        <v>547</v>
      </c>
      <c r="C31555" t="str">
        <f>TEXT(Interval[[#This Row],[ReadingDateTime]], "hh:mm")</f>
        <v>08:30</v>
      </c>
      <c r="D31555" s="11">
        <v>43574.354166666664</v>
      </c>
      <c r="E31555" s="11">
        <v>43574</v>
      </c>
      <c r="F31555">
        <v>18.8</v>
      </c>
      <c r="G31555">
        <v>0</v>
      </c>
      <c r="H31555">
        <v>13.96</v>
      </c>
      <c r="I31555">
        <v>5.32</v>
      </c>
      <c r="J31555" t="s">
        <v>548</v>
      </c>
      <c r="K31555" t="s">
        <v>549</v>
      </c>
    </row>
    <row r="31556" spans="1:11" x14ac:dyDescent="0.25">
      <c r="A31556" t="s">
        <v>513</v>
      </c>
      <c r="B31556" t="s">
        <v>547</v>
      </c>
      <c r="C31556" t="str">
        <f>TEXT(Interval[[#This Row],[ReadingDateTime]], "hh:mm")</f>
        <v>09:00</v>
      </c>
      <c r="D31556" s="11">
        <v>43574.375</v>
      </c>
      <c r="E31556" s="11">
        <v>43574</v>
      </c>
      <c r="F31556">
        <v>4.28</v>
      </c>
      <c r="G31556">
        <v>0</v>
      </c>
      <c r="H31556">
        <v>22.28</v>
      </c>
      <c r="I31556">
        <v>0</v>
      </c>
      <c r="J31556" t="s">
        <v>548</v>
      </c>
      <c r="K31556" t="s">
        <v>549</v>
      </c>
    </row>
    <row r="31557" spans="1:11" x14ac:dyDescent="0.25">
      <c r="A31557" t="s">
        <v>513</v>
      </c>
      <c r="B31557" t="s">
        <v>547</v>
      </c>
      <c r="C31557" t="str">
        <f>TEXT(Interval[[#This Row],[ReadingDateTime]], "hh:mm")</f>
        <v>09:30</v>
      </c>
      <c r="D31557" s="11">
        <v>43574.395833333336</v>
      </c>
      <c r="E31557" s="11">
        <v>43574</v>
      </c>
      <c r="F31557">
        <v>2.4</v>
      </c>
      <c r="G31557">
        <v>0.04</v>
      </c>
      <c r="H31557">
        <v>23.16</v>
      </c>
      <c r="I31557">
        <v>0</v>
      </c>
      <c r="J31557" t="s">
        <v>548</v>
      </c>
      <c r="K31557" t="s">
        <v>549</v>
      </c>
    </row>
    <row r="31558" spans="1:11" x14ac:dyDescent="0.25">
      <c r="A31558" t="s">
        <v>513</v>
      </c>
      <c r="B31558" t="s">
        <v>547</v>
      </c>
      <c r="C31558" t="str">
        <f>TEXT(Interval[[#This Row],[ReadingDateTime]], "hh:mm")</f>
        <v>10:00</v>
      </c>
      <c r="D31558" s="11">
        <v>43574.416666666664</v>
      </c>
      <c r="E31558" s="11">
        <v>43574</v>
      </c>
      <c r="F31558">
        <v>17.8</v>
      </c>
      <c r="G31558">
        <v>0</v>
      </c>
      <c r="H31558">
        <v>14.24</v>
      </c>
      <c r="I31558">
        <v>6.08</v>
      </c>
      <c r="J31558" t="s">
        <v>548</v>
      </c>
      <c r="K31558" t="s">
        <v>549</v>
      </c>
    </row>
    <row r="31559" spans="1:11" x14ac:dyDescent="0.25">
      <c r="A31559" t="s">
        <v>513</v>
      </c>
      <c r="B31559" t="s">
        <v>547</v>
      </c>
      <c r="C31559" t="str">
        <f>TEXT(Interval[[#This Row],[ReadingDateTime]], "hh:mm")</f>
        <v>10:30</v>
      </c>
      <c r="D31559" s="11">
        <v>43574.4375</v>
      </c>
      <c r="E31559" s="11">
        <v>43574</v>
      </c>
      <c r="F31559">
        <v>40.36</v>
      </c>
      <c r="G31559">
        <v>0</v>
      </c>
      <c r="H31559">
        <v>2.92</v>
      </c>
      <c r="I31559">
        <v>12.24</v>
      </c>
      <c r="J31559" t="s">
        <v>548</v>
      </c>
      <c r="K31559" t="s">
        <v>549</v>
      </c>
    </row>
    <row r="31560" spans="1:11" x14ac:dyDescent="0.25">
      <c r="A31560" t="s">
        <v>513</v>
      </c>
      <c r="B31560" t="s">
        <v>547</v>
      </c>
      <c r="C31560" t="str">
        <f>TEXT(Interval[[#This Row],[ReadingDateTime]], "hh:mm")</f>
        <v>11:00</v>
      </c>
      <c r="D31560" s="11">
        <v>43574.458333333336</v>
      </c>
      <c r="E31560" s="11">
        <v>43574</v>
      </c>
      <c r="F31560">
        <v>21.04</v>
      </c>
      <c r="G31560">
        <v>0</v>
      </c>
      <c r="H31560">
        <v>11.68</v>
      </c>
      <c r="I31560">
        <v>6.12</v>
      </c>
      <c r="J31560" t="s">
        <v>548</v>
      </c>
      <c r="K31560" t="s">
        <v>549</v>
      </c>
    </row>
    <row r="31561" spans="1:11" x14ac:dyDescent="0.25">
      <c r="A31561" t="s">
        <v>513</v>
      </c>
      <c r="B31561" t="s">
        <v>547</v>
      </c>
      <c r="C31561" t="str">
        <f>TEXT(Interval[[#This Row],[ReadingDateTime]], "hh:mm")</f>
        <v>11:30</v>
      </c>
      <c r="D31561" s="11">
        <v>43574.479166666664</v>
      </c>
      <c r="E31561" s="11">
        <v>43574</v>
      </c>
      <c r="F31561">
        <v>3.04</v>
      </c>
      <c r="G31561">
        <v>0.2</v>
      </c>
      <c r="H31561">
        <v>21.64</v>
      </c>
      <c r="I31561">
        <v>0</v>
      </c>
      <c r="J31561" t="s">
        <v>548</v>
      </c>
      <c r="K31561" t="s">
        <v>549</v>
      </c>
    </row>
    <row r="31562" spans="1:11" x14ac:dyDescent="0.25">
      <c r="A31562" t="s">
        <v>513</v>
      </c>
      <c r="B31562" t="s">
        <v>547</v>
      </c>
      <c r="C31562" t="str">
        <f>TEXT(Interval[[#This Row],[ReadingDateTime]], "hh:mm")</f>
        <v>12:00</v>
      </c>
      <c r="D31562" s="11">
        <v>43574.5</v>
      </c>
      <c r="E31562" s="11">
        <v>43574</v>
      </c>
      <c r="F31562">
        <v>1.2</v>
      </c>
      <c r="G31562">
        <v>0.48</v>
      </c>
      <c r="H31562">
        <v>23.12</v>
      </c>
      <c r="I31562">
        <v>0</v>
      </c>
      <c r="J31562" t="s">
        <v>548</v>
      </c>
      <c r="K31562" t="s">
        <v>549</v>
      </c>
    </row>
    <row r="31563" spans="1:11" x14ac:dyDescent="0.25">
      <c r="A31563" t="s">
        <v>513</v>
      </c>
      <c r="B31563" t="s">
        <v>547</v>
      </c>
      <c r="C31563" t="str">
        <f>TEXT(Interval[[#This Row],[ReadingDateTime]], "hh:mm")</f>
        <v>12:30</v>
      </c>
      <c r="D31563" s="11">
        <v>43574.520833333336</v>
      </c>
      <c r="E31563" s="11">
        <v>43574</v>
      </c>
      <c r="F31563">
        <v>25.84</v>
      </c>
      <c r="G31563">
        <v>0</v>
      </c>
      <c r="H31563">
        <v>10.16</v>
      </c>
      <c r="I31563">
        <v>6.72</v>
      </c>
      <c r="J31563" t="s">
        <v>548</v>
      </c>
      <c r="K31563" t="s">
        <v>549</v>
      </c>
    </row>
    <row r="31564" spans="1:11" x14ac:dyDescent="0.25">
      <c r="A31564" t="s">
        <v>513</v>
      </c>
      <c r="B31564" t="s">
        <v>547</v>
      </c>
      <c r="C31564" t="str">
        <f>TEXT(Interval[[#This Row],[ReadingDateTime]], "hh:mm")</f>
        <v>13:00</v>
      </c>
      <c r="D31564" s="11">
        <v>43574.541666666664</v>
      </c>
      <c r="E31564" s="11">
        <v>43574</v>
      </c>
      <c r="F31564">
        <v>45.24</v>
      </c>
      <c r="G31564">
        <v>0</v>
      </c>
      <c r="H31564">
        <v>0</v>
      </c>
      <c r="I31564">
        <v>11.28</v>
      </c>
      <c r="J31564" t="s">
        <v>548</v>
      </c>
      <c r="K31564" t="s">
        <v>549</v>
      </c>
    </row>
    <row r="31565" spans="1:11" x14ac:dyDescent="0.25">
      <c r="A31565" t="s">
        <v>513</v>
      </c>
      <c r="B31565" t="s">
        <v>547</v>
      </c>
      <c r="C31565" t="str">
        <f>TEXT(Interval[[#This Row],[ReadingDateTime]], "hh:mm")</f>
        <v>13:30</v>
      </c>
      <c r="D31565" s="11">
        <v>43574.5625</v>
      </c>
      <c r="E31565" s="11">
        <v>43574</v>
      </c>
      <c r="F31565">
        <v>23.12</v>
      </c>
      <c r="G31565">
        <v>0.2</v>
      </c>
      <c r="H31565">
        <v>1.08</v>
      </c>
      <c r="I31565">
        <v>9.9600000000000009</v>
      </c>
      <c r="J31565" t="s">
        <v>548</v>
      </c>
      <c r="K31565" t="s">
        <v>549</v>
      </c>
    </row>
    <row r="31566" spans="1:11" x14ac:dyDescent="0.25">
      <c r="A31566" t="s">
        <v>513</v>
      </c>
      <c r="B31566" t="s">
        <v>547</v>
      </c>
      <c r="C31566" t="str">
        <f>TEXT(Interval[[#This Row],[ReadingDateTime]], "hh:mm")</f>
        <v>14:00</v>
      </c>
      <c r="D31566" s="11">
        <v>43574.583333333336</v>
      </c>
      <c r="E31566" s="11">
        <v>43574</v>
      </c>
      <c r="F31566">
        <v>2.2799999999999998</v>
      </c>
      <c r="G31566">
        <v>0.04</v>
      </c>
      <c r="H31566">
        <v>0.04</v>
      </c>
      <c r="I31566">
        <v>0.8</v>
      </c>
      <c r="J31566" t="s">
        <v>548</v>
      </c>
      <c r="K31566" t="s">
        <v>549</v>
      </c>
    </row>
    <row r="31567" spans="1:11" x14ac:dyDescent="0.25">
      <c r="A31567" t="s">
        <v>513</v>
      </c>
      <c r="B31567" t="s">
        <v>547</v>
      </c>
      <c r="C31567" t="str">
        <f>TEXT(Interval[[#This Row],[ReadingDateTime]], "hh:mm")</f>
        <v>14:30</v>
      </c>
      <c r="D31567" s="11">
        <v>43574.604166666664</v>
      </c>
      <c r="E31567" s="11">
        <v>43574</v>
      </c>
      <c r="F31567">
        <v>0.68</v>
      </c>
      <c r="G31567">
        <v>0</v>
      </c>
      <c r="H31567">
        <v>0</v>
      </c>
      <c r="I31567">
        <v>1.1599999999999999</v>
      </c>
      <c r="J31567" t="s">
        <v>548</v>
      </c>
      <c r="K31567" t="s">
        <v>549</v>
      </c>
    </row>
    <row r="31568" spans="1:11" x14ac:dyDescent="0.25">
      <c r="A31568" t="s">
        <v>513</v>
      </c>
      <c r="B31568" t="s">
        <v>547</v>
      </c>
      <c r="C31568" t="str">
        <f>TEXT(Interval[[#This Row],[ReadingDateTime]], "hh:mm")</f>
        <v>15:00</v>
      </c>
      <c r="D31568" s="11">
        <v>43574.625</v>
      </c>
      <c r="E31568" s="11">
        <v>43574</v>
      </c>
      <c r="F31568">
        <v>30.16</v>
      </c>
      <c r="G31568">
        <v>0</v>
      </c>
      <c r="H31568">
        <v>0.04</v>
      </c>
      <c r="I31568">
        <v>10.84</v>
      </c>
      <c r="J31568" t="s">
        <v>548</v>
      </c>
      <c r="K31568" t="s">
        <v>549</v>
      </c>
    </row>
    <row r="31569" spans="1:11" x14ac:dyDescent="0.25">
      <c r="A31569" t="s">
        <v>513</v>
      </c>
      <c r="B31569" t="s">
        <v>547</v>
      </c>
      <c r="C31569" t="str">
        <f>TEXT(Interval[[#This Row],[ReadingDateTime]], "hh:mm")</f>
        <v>15:30</v>
      </c>
      <c r="D31569" s="11">
        <v>43574.645833333336</v>
      </c>
      <c r="E31569" s="11">
        <v>43574</v>
      </c>
      <c r="F31569">
        <v>36.799999999999997</v>
      </c>
      <c r="G31569">
        <v>0</v>
      </c>
      <c r="H31569">
        <v>0.88</v>
      </c>
      <c r="I31569">
        <v>10.44</v>
      </c>
      <c r="J31569" t="s">
        <v>548</v>
      </c>
      <c r="K31569" t="s">
        <v>549</v>
      </c>
    </row>
    <row r="31570" spans="1:11" x14ac:dyDescent="0.25">
      <c r="A31570" t="s">
        <v>513</v>
      </c>
      <c r="B31570" t="s">
        <v>547</v>
      </c>
      <c r="C31570" t="str">
        <f>TEXT(Interval[[#This Row],[ReadingDateTime]], "hh:mm")</f>
        <v>16:00</v>
      </c>
      <c r="D31570" s="11">
        <v>43574.666666666664</v>
      </c>
      <c r="E31570" s="11">
        <v>43574</v>
      </c>
      <c r="F31570">
        <v>16.52</v>
      </c>
      <c r="G31570">
        <v>0</v>
      </c>
      <c r="H31570">
        <v>1.1200000000000001</v>
      </c>
      <c r="I31570">
        <v>5.88</v>
      </c>
      <c r="J31570" t="s">
        <v>548</v>
      </c>
      <c r="K31570" t="s">
        <v>549</v>
      </c>
    </row>
    <row r="31571" spans="1:11" x14ac:dyDescent="0.25">
      <c r="A31571" t="s">
        <v>513</v>
      </c>
      <c r="B31571" t="s">
        <v>547</v>
      </c>
      <c r="C31571" t="str">
        <f>TEXT(Interval[[#This Row],[ReadingDateTime]], "hh:mm")</f>
        <v>16:30</v>
      </c>
      <c r="D31571" s="11">
        <v>43574.6875</v>
      </c>
      <c r="E31571" s="11">
        <v>43574</v>
      </c>
      <c r="F31571">
        <v>3</v>
      </c>
      <c r="G31571">
        <v>0</v>
      </c>
      <c r="H31571">
        <v>0.08</v>
      </c>
      <c r="I31571">
        <v>0.8</v>
      </c>
      <c r="J31571" t="s">
        <v>548</v>
      </c>
      <c r="K31571" t="s">
        <v>549</v>
      </c>
    </row>
    <row r="31572" spans="1:11" x14ac:dyDescent="0.25">
      <c r="A31572" t="s">
        <v>513</v>
      </c>
      <c r="B31572" t="s">
        <v>547</v>
      </c>
      <c r="C31572" t="str">
        <f>TEXT(Interval[[#This Row],[ReadingDateTime]], "hh:mm")</f>
        <v>17:00</v>
      </c>
      <c r="D31572" s="11">
        <v>43574.708333333336</v>
      </c>
      <c r="E31572" s="11">
        <v>43574</v>
      </c>
      <c r="F31572">
        <v>3.88</v>
      </c>
      <c r="G31572">
        <v>0</v>
      </c>
      <c r="H31572">
        <v>0</v>
      </c>
      <c r="I31572">
        <v>1.08</v>
      </c>
      <c r="J31572" t="s">
        <v>548</v>
      </c>
      <c r="K31572" t="s">
        <v>549</v>
      </c>
    </row>
    <row r="31573" spans="1:11" x14ac:dyDescent="0.25">
      <c r="A31573" t="s">
        <v>513</v>
      </c>
      <c r="B31573" t="s">
        <v>547</v>
      </c>
      <c r="C31573" t="str">
        <f>TEXT(Interval[[#This Row],[ReadingDateTime]], "hh:mm")</f>
        <v>17:30</v>
      </c>
      <c r="D31573" s="11">
        <v>43574.729166666664</v>
      </c>
      <c r="E31573" s="11">
        <v>43574</v>
      </c>
      <c r="F31573">
        <v>39.4</v>
      </c>
      <c r="G31573">
        <v>0</v>
      </c>
      <c r="H31573">
        <v>0.2</v>
      </c>
      <c r="I31573">
        <v>12.52</v>
      </c>
      <c r="J31573" t="s">
        <v>548</v>
      </c>
      <c r="K31573" t="s">
        <v>549</v>
      </c>
    </row>
    <row r="31574" spans="1:11" x14ac:dyDescent="0.25">
      <c r="A31574" t="s">
        <v>513</v>
      </c>
      <c r="B31574" t="s">
        <v>547</v>
      </c>
      <c r="C31574" t="str">
        <f>TEXT(Interval[[#This Row],[ReadingDateTime]], "hh:mm")</f>
        <v>18:00</v>
      </c>
      <c r="D31574" s="11">
        <v>43574.75</v>
      </c>
      <c r="E31574" s="11">
        <v>43574</v>
      </c>
      <c r="F31574">
        <v>26.72</v>
      </c>
      <c r="G31574">
        <v>0</v>
      </c>
      <c r="H31574">
        <v>2.04</v>
      </c>
      <c r="I31574">
        <v>10.08</v>
      </c>
      <c r="J31574" t="s">
        <v>548</v>
      </c>
      <c r="K31574" t="s">
        <v>549</v>
      </c>
    </row>
    <row r="31575" spans="1:11" x14ac:dyDescent="0.25">
      <c r="A31575" t="s">
        <v>513</v>
      </c>
      <c r="B31575" t="s">
        <v>547</v>
      </c>
      <c r="C31575" t="str">
        <f>TEXT(Interval[[#This Row],[ReadingDateTime]], "hh:mm")</f>
        <v>18:30</v>
      </c>
      <c r="D31575" s="11">
        <v>43574.770833333336</v>
      </c>
      <c r="E31575" s="11">
        <v>43574</v>
      </c>
      <c r="F31575">
        <v>12.52</v>
      </c>
      <c r="G31575">
        <v>0</v>
      </c>
      <c r="H31575">
        <v>0.88</v>
      </c>
      <c r="I31575">
        <v>4.88</v>
      </c>
      <c r="J31575" t="s">
        <v>548</v>
      </c>
      <c r="K31575" t="s">
        <v>549</v>
      </c>
    </row>
    <row r="31576" spans="1:11" x14ac:dyDescent="0.25">
      <c r="A31576" t="s">
        <v>513</v>
      </c>
      <c r="B31576" t="s">
        <v>547</v>
      </c>
      <c r="C31576" t="str">
        <f>TEXT(Interval[[#This Row],[ReadingDateTime]], "hh:mm")</f>
        <v>19:00</v>
      </c>
      <c r="D31576" s="11">
        <v>43574.791666666664</v>
      </c>
      <c r="E31576" s="11">
        <v>43574</v>
      </c>
      <c r="F31576">
        <v>3.88</v>
      </c>
      <c r="G31576">
        <v>0</v>
      </c>
      <c r="H31576">
        <v>0</v>
      </c>
      <c r="I31576">
        <v>1</v>
      </c>
      <c r="J31576" t="s">
        <v>548</v>
      </c>
      <c r="K31576" t="s">
        <v>549</v>
      </c>
    </row>
    <row r="31577" spans="1:11" x14ac:dyDescent="0.25">
      <c r="A31577" t="s">
        <v>513</v>
      </c>
      <c r="B31577" t="s">
        <v>547</v>
      </c>
      <c r="C31577" t="str">
        <f>TEXT(Interval[[#This Row],[ReadingDateTime]], "hh:mm")</f>
        <v>19:30</v>
      </c>
      <c r="D31577" s="11">
        <v>43574.8125</v>
      </c>
      <c r="E31577" s="11">
        <v>43574</v>
      </c>
      <c r="F31577">
        <v>3.92</v>
      </c>
      <c r="G31577">
        <v>0</v>
      </c>
      <c r="H31577">
        <v>0.04</v>
      </c>
      <c r="I31577">
        <v>0.96</v>
      </c>
      <c r="J31577" t="s">
        <v>548</v>
      </c>
      <c r="K31577" t="s">
        <v>549</v>
      </c>
    </row>
    <row r="31578" spans="1:11" x14ac:dyDescent="0.25">
      <c r="A31578" t="s">
        <v>513</v>
      </c>
      <c r="B31578" t="s">
        <v>547</v>
      </c>
      <c r="C31578" t="str">
        <f>TEXT(Interval[[#This Row],[ReadingDateTime]], "hh:mm")</f>
        <v>20:00</v>
      </c>
      <c r="D31578" s="11">
        <v>43574.833333333336</v>
      </c>
      <c r="E31578" s="11">
        <v>43574</v>
      </c>
      <c r="F31578">
        <v>46.76</v>
      </c>
      <c r="G31578">
        <v>0</v>
      </c>
      <c r="H31578">
        <v>0</v>
      </c>
      <c r="I31578">
        <v>30.04</v>
      </c>
      <c r="J31578" t="s">
        <v>548</v>
      </c>
      <c r="K31578" t="s">
        <v>549</v>
      </c>
    </row>
    <row r="31579" spans="1:11" x14ac:dyDescent="0.25">
      <c r="A31579" t="s">
        <v>513</v>
      </c>
      <c r="B31579" t="s">
        <v>547</v>
      </c>
      <c r="C31579" t="str">
        <f>TEXT(Interval[[#This Row],[ReadingDateTime]], "hh:mm")</f>
        <v>20:30</v>
      </c>
      <c r="D31579" s="11">
        <v>43574.854166666664</v>
      </c>
      <c r="E31579" s="11">
        <v>43574</v>
      </c>
      <c r="F31579">
        <v>28.8</v>
      </c>
      <c r="G31579">
        <v>0</v>
      </c>
      <c r="H31579">
        <v>3.16</v>
      </c>
      <c r="I31579">
        <v>14.28</v>
      </c>
      <c r="J31579" t="s">
        <v>548</v>
      </c>
      <c r="K31579" t="s">
        <v>549</v>
      </c>
    </row>
    <row r="31580" spans="1:11" x14ac:dyDescent="0.25">
      <c r="A31580" t="s">
        <v>513</v>
      </c>
      <c r="B31580" t="s">
        <v>547</v>
      </c>
      <c r="C31580" t="str">
        <f>TEXT(Interval[[#This Row],[ReadingDateTime]], "hh:mm")</f>
        <v>21:00</v>
      </c>
      <c r="D31580" s="11">
        <v>43574.875</v>
      </c>
      <c r="E31580" s="11">
        <v>43574</v>
      </c>
      <c r="F31580">
        <v>5.64</v>
      </c>
      <c r="G31580">
        <v>0</v>
      </c>
      <c r="H31580">
        <v>6.6</v>
      </c>
      <c r="I31580">
        <v>1.6</v>
      </c>
      <c r="J31580" t="s">
        <v>548</v>
      </c>
      <c r="K31580" t="s">
        <v>549</v>
      </c>
    </row>
    <row r="31581" spans="1:11" x14ac:dyDescent="0.25">
      <c r="A31581" t="s">
        <v>513</v>
      </c>
      <c r="B31581" t="s">
        <v>547</v>
      </c>
      <c r="C31581" t="str">
        <f>TEXT(Interval[[#This Row],[ReadingDateTime]], "hh:mm")</f>
        <v>21:30</v>
      </c>
      <c r="D31581" s="11">
        <v>43574.895833333336</v>
      </c>
      <c r="E31581" s="11">
        <v>43574</v>
      </c>
      <c r="F31581">
        <v>3.84</v>
      </c>
      <c r="G31581">
        <v>0</v>
      </c>
      <c r="H31581">
        <v>5.92</v>
      </c>
      <c r="I31581">
        <v>0</v>
      </c>
      <c r="J31581" t="s">
        <v>548</v>
      </c>
      <c r="K31581" t="s">
        <v>549</v>
      </c>
    </row>
    <row r="31582" spans="1:11" x14ac:dyDescent="0.25">
      <c r="A31582" t="s">
        <v>513</v>
      </c>
      <c r="B31582" t="s">
        <v>547</v>
      </c>
      <c r="C31582" t="str">
        <f>TEXT(Interval[[#This Row],[ReadingDateTime]], "hh:mm")</f>
        <v>22:00</v>
      </c>
      <c r="D31582" s="11">
        <v>43574.916666666664</v>
      </c>
      <c r="E31582" s="11">
        <v>43574</v>
      </c>
      <c r="F31582">
        <v>7.96</v>
      </c>
      <c r="G31582">
        <v>0</v>
      </c>
      <c r="H31582">
        <v>5.2</v>
      </c>
      <c r="I31582">
        <v>2.64</v>
      </c>
      <c r="J31582" t="s">
        <v>548</v>
      </c>
      <c r="K31582" t="s">
        <v>549</v>
      </c>
    </row>
    <row r="31583" spans="1:11" x14ac:dyDescent="0.25">
      <c r="A31583" t="s">
        <v>513</v>
      </c>
      <c r="B31583" t="s">
        <v>547</v>
      </c>
      <c r="C31583" t="str">
        <f>TEXT(Interval[[#This Row],[ReadingDateTime]], "hh:mm")</f>
        <v>22:30</v>
      </c>
      <c r="D31583" s="11">
        <v>43574.9375</v>
      </c>
      <c r="E31583" s="11">
        <v>43574</v>
      </c>
      <c r="F31583">
        <v>39.32</v>
      </c>
      <c r="G31583">
        <v>0</v>
      </c>
      <c r="H31583">
        <v>1.56</v>
      </c>
      <c r="I31583">
        <v>19.559999999999999</v>
      </c>
      <c r="J31583" t="s">
        <v>548</v>
      </c>
      <c r="K31583" t="s">
        <v>549</v>
      </c>
    </row>
    <row r="31584" spans="1:11" x14ac:dyDescent="0.25">
      <c r="A31584" t="s">
        <v>513</v>
      </c>
      <c r="B31584" t="s">
        <v>547</v>
      </c>
      <c r="C31584" t="str">
        <f>TEXT(Interval[[#This Row],[ReadingDateTime]], "hh:mm")</f>
        <v>23:00</v>
      </c>
      <c r="D31584" s="11">
        <v>43574.958333333336</v>
      </c>
      <c r="E31584" s="11">
        <v>43574</v>
      </c>
      <c r="F31584">
        <v>31.12</v>
      </c>
      <c r="G31584">
        <v>0</v>
      </c>
      <c r="H31584">
        <v>3.56</v>
      </c>
      <c r="I31584">
        <v>15.96</v>
      </c>
      <c r="J31584" t="s">
        <v>548</v>
      </c>
      <c r="K31584" t="s">
        <v>549</v>
      </c>
    </row>
    <row r="31585" spans="1:11" x14ac:dyDescent="0.25">
      <c r="A31585" t="s">
        <v>513</v>
      </c>
      <c r="B31585" t="s">
        <v>547</v>
      </c>
      <c r="C31585" t="str">
        <f>TEXT(Interval[[#This Row],[ReadingDateTime]], "hh:mm")</f>
        <v>23:30</v>
      </c>
      <c r="D31585" s="11">
        <v>43574.979166666664</v>
      </c>
      <c r="E31585" s="11">
        <v>43574</v>
      </c>
      <c r="F31585">
        <v>3.64</v>
      </c>
      <c r="G31585">
        <v>0</v>
      </c>
      <c r="H31585">
        <v>0.24</v>
      </c>
      <c r="I31585">
        <v>0.32</v>
      </c>
      <c r="J31585" t="s">
        <v>548</v>
      </c>
      <c r="K31585" t="s">
        <v>549</v>
      </c>
    </row>
    <row r="31586" spans="1:11" x14ac:dyDescent="0.25">
      <c r="A31586" t="s">
        <v>513</v>
      </c>
      <c r="B31586" t="s">
        <v>547</v>
      </c>
      <c r="C31586" t="str">
        <f>TEXT(Interval[[#This Row],[ReadingDateTime]], "hh:mm")</f>
        <v>00:00</v>
      </c>
      <c r="D31586" s="11">
        <v>43575</v>
      </c>
      <c r="E31586" s="11">
        <v>43575</v>
      </c>
      <c r="F31586">
        <v>3.88</v>
      </c>
      <c r="G31586">
        <v>0</v>
      </c>
      <c r="H31586">
        <v>0</v>
      </c>
      <c r="I31586">
        <v>0.88</v>
      </c>
      <c r="J31586" t="s">
        <v>548</v>
      </c>
      <c r="K31586" t="s">
        <v>549</v>
      </c>
    </row>
    <row r="31587" spans="1:11" x14ac:dyDescent="0.25">
      <c r="A31587" t="s">
        <v>513</v>
      </c>
      <c r="B31587" t="s">
        <v>547</v>
      </c>
      <c r="C31587" t="str">
        <f>TEXT(Interval[[#This Row],[ReadingDateTime]], "hh:mm")</f>
        <v>00:30</v>
      </c>
      <c r="D31587" s="11">
        <v>43575.020833333336</v>
      </c>
      <c r="E31587" s="11">
        <v>43575</v>
      </c>
      <c r="F31587">
        <v>15</v>
      </c>
      <c r="G31587">
        <v>0</v>
      </c>
      <c r="H31587">
        <v>0</v>
      </c>
      <c r="I31587">
        <v>8.64</v>
      </c>
      <c r="J31587" t="s">
        <v>548</v>
      </c>
      <c r="K31587" t="s">
        <v>549</v>
      </c>
    </row>
    <row r="31588" spans="1:11" x14ac:dyDescent="0.25">
      <c r="A31588" t="s">
        <v>513</v>
      </c>
      <c r="B31588" t="s">
        <v>547</v>
      </c>
      <c r="C31588" t="str">
        <f>TEXT(Interval[[#This Row],[ReadingDateTime]], "hh:mm")</f>
        <v>01:00</v>
      </c>
      <c r="D31588" s="11">
        <v>43575.041666666664</v>
      </c>
      <c r="E31588" s="11">
        <v>43575</v>
      </c>
      <c r="F31588">
        <v>27.36</v>
      </c>
      <c r="G31588">
        <v>0</v>
      </c>
      <c r="H31588">
        <v>1.28</v>
      </c>
      <c r="I31588">
        <v>18.16</v>
      </c>
      <c r="J31588" t="s">
        <v>548</v>
      </c>
      <c r="K31588" t="s">
        <v>549</v>
      </c>
    </row>
    <row r="31589" spans="1:11" x14ac:dyDescent="0.25">
      <c r="A31589" t="s">
        <v>513</v>
      </c>
      <c r="B31589" t="s">
        <v>547</v>
      </c>
      <c r="C31589" t="str">
        <f>TEXT(Interval[[#This Row],[ReadingDateTime]], "hh:mm")</f>
        <v>01:30</v>
      </c>
      <c r="D31589" s="11">
        <v>43575.0625</v>
      </c>
      <c r="E31589" s="11">
        <v>43575</v>
      </c>
      <c r="F31589">
        <v>19.96</v>
      </c>
      <c r="G31589">
        <v>0</v>
      </c>
      <c r="H31589">
        <v>4.4800000000000004</v>
      </c>
      <c r="I31589">
        <v>10.32</v>
      </c>
      <c r="J31589" t="s">
        <v>548</v>
      </c>
      <c r="K31589" t="s">
        <v>549</v>
      </c>
    </row>
    <row r="31590" spans="1:11" x14ac:dyDescent="0.25">
      <c r="A31590" t="s">
        <v>513</v>
      </c>
      <c r="B31590" t="s">
        <v>547</v>
      </c>
      <c r="C31590" t="str">
        <f>TEXT(Interval[[#This Row],[ReadingDateTime]], "hh:mm")</f>
        <v>02:00</v>
      </c>
      <c r="D31590" s="11">
        <v>43575.083333333336</v>
      </c>
      <c r="E31590" s="11">
        <v>43575</v>
      </c>
      <c r="F31590">
        <v>3.6</v>
      </c>
      <c r="G31590">
        <v>0</v>
      </c>
      <c r="H31590">
        <v>6.88</v>
      </c>
      <c r="I31590">
        <v>0</v>
      </c>
      <c r="J31590" t="s">
        <v>548</v>
      </c>
      <c r="K31590" t="s">
        <v>549</v>
      </c>
    </row>
    <row r="31591" spans="1:11" x14ac:dyDescent="0.25">
      <c r="A31591" t="s">
        <v>513</v>
      </c>
      <c r="B31591" t="s">
        <v>547</v>
      </c>
      <c r="C31591" t="str">
        <f>TEXT(Interval[[#This Row],[ReadingDateTime]], "hh:mm")</f>
        <v>02:30</v>
      </c>
      <c r="D31591" s="11">
        <v>43575.104166666664</v>
      </c>
      <c r="E31591" s="11">
        <v>43575</v>
      </c>
      <c r="F31591">
        <v>4.6399999999999997</v>
      </c>
      <c r="G31591">
        <v>0</v>
      </c>
      <c r="H31591">
        <v>5.96</v>
      </c>
      <c r="I31591">
        <v>0</v>
      </c>
      <c r="J31591" t="s">
        <v>548</v>
      </c>
      <c r="K31591" t="s">
        <v>549</v>
      </c>
    </row>
    <row r="31592" spans="1:11" x14ac:dyDescent="0.25">
      <c r="A31592" t="s">
        <v>513</v>
      </c>
      <c r="B31592" t="s">
        <v>547</v>
      </c>
      <c r="C31592" t="str">
        <f>TEXT(Interval[[#This Row],[ReadingDateTime]], "hh:mm")</f>
        <v>03:00</v>
      </c>
      <c r="D31592" s="11">
        <v>43575.125</v>
      </c>
      <c r="E31592" s="11">
        <v>43575</v>
      </c>
      <c r="F31592">
        <v>19.68</v>
      </c>
      <c r="G31592">
        <v>0</v>
      </c>
      <c r="H31592">
        <v>3.56</v>
      </c>
      <c r="I31592">
        <v>9</v>
      </c>
      <c r="J31592" t="s">
        <v>548</v>
      </c>
      <c r="K31592" t="s">
        <v>549</v>
      </c>
    </row>
    <row r="31593" spans="1:11" x14ac:dyDescent="0.25">
      <c r="A31593" t="s">
        <v>513</v>
      </c>
      <c r="B31593" t="s">
        <v>547</v>
      </c>
      <c r="C31593" t="str">
        <f>TEXT(Interval[[#This Row],[ReadingDateTime]], "hh:mm")</f>
        <v>03:30</v>
      </c>
      <c r="D31593" s="11">
        <v>43575.145833333336</v>
      </c>
      <c r="E31593" s="11">
        <v>43575</v>
      </c>
      <c r="F31593">
        <v>22.24</v>
      </c>
      <c r="G31593">
        <v>0</v>
      </c>
      <c r="H31593">
        <v>4.84</v>
      </c>
      <c r="I31593">
        <v>11.4</v>
      </c>
      <c r="J31593" t="s">
        <v>548</v>
      </c>
      <c r="K31593" t="s">
        <v>549</v>
      </c>
    </row>
    <row r="31594" spans="1:11" x14ac:dyDescent="0.25">
      <c r="A31594" t="s">
        <v>513</v>
      </c>
      <c r="B31594" t="s">
        <v>547</v>
      </c>
      <c r="C31594" t="str">
        <f>TEXT(Interval[[#This Row],[ReadingDateTime]], "hh:mm")</f>
        <v>04:00</v>
      </c>
      <c r="D31594" s="11">
        <v>43575.166666666664</v>
      </c>
      <c r="E31594" s="11">
        <v>43575</v>
      </c>
      <c r="F31594">
        <v>3.56</v>
      </c>
      <c r="G31594">
        <v>0</v>
      </c>
      <c r="H31594">
        <v>7.04</v>
      </c>
      <c r="I31594">
        <v>0</v>
      </c>
      <c r="J31594" t="s">
        <v>548</v>
      </c>
      <c r="K31594" t="s">
        <v>549</v>
      </c>
    </row>
    <row r="31595" spans="1:11" x14ac:dyDescent="0.25">
      <c r="A31595" t="s">
        <v>513</v>
      </c>
      <c r="B31595" t="s">
        <v>547</v>
      </c>
      <c r="C31595" t="str">
        <f>TEXT(Interval[[#This Row],[ReadingDateTime]], "hh:mm")</f>
        <v>04:30</v>
      </c>
      <c r="D31595" s="11">
        <v>43575.1875</v>
      </c>
      <c r="E31595" s="11">
        <v>43575</v>
      </c>
      <c r="F31595">
        <v>3.88</v>
      </c>
      <c r="G31595">
        <v>0</v>
      </c>
      <c r="H31595">
        <v>5.84</v>
      </c>
      <c r="I31595">
        <v>0</v>
      </c>
      <c r="J31595" t="s">
        <v>548</v>
      </c>
      <c r="K31595" t="s">
        <v>549</v>
      </c>
    </row>
    <row r="31596" spans="1:11" x14ac:dyDescent="0.25">
      <c r="A31596" t="s">
        <v>513</v>
      </c>
      <c r="B31596" t="s">
        <v>547</v>
      </c>
      <c r="C31596" t="str">
        <f>TEXT(Interval[[#This Row],[ReadingDateTime]], "hh:mm")</f>
        <v>05:00</v>
      </c>
      <c r="D31596" s="11">
        <v>43575.208333333336</v>
      </c>
      <c r="E31596" s="11">
        <v>43575</v>
      </c>
      <c r="F31596">
        <v>5.52</v>
      </c>
      <c r="G31596">
        <v>0</v>
      </c>
      <c r="H31596">
        <v>5.8</v>
      </c>
      <c r="I31596">
        <v>1.4</v>
      </c>
      <c r="J31596" t="s">
        <v>548</v>
      </c>
      <c r="K31596" t="s">
        <v>549</v>
      </c>
    </row>
    <row r="31597" spans="1:11" x14ac:dyDescent="0.25">
      <c r="A31597" t="s">
        <v>513</v>
      </c>
      <c r="B31597" t="s">
        <v>547</v>
      </c>
      <c r="C31597" t="str">
        <f>TEXT(Interval[[#This Row],[ReadingDateTime]], "hh:mm")</f>
        <v>05:30</v>
      </c>
      <c r="D31597" s="11">
        <v>43575.229166666664</v>
      </c>
      <c r="E31597" s="11">
        <v>43575</v>
      </c>
      <c r="F31597">
        <v>29.12</v>
      </c>
      <c r="G31597">
        <v>0</v>
      </c>
      <c r="H31597">
        <v>1.56</v>
      </c>
      <c r="I31597">
        <v>14.4</v>
      </c>
      <c r="J31597" t="s">
        <v>548</v>
      </c>
      <c r="K31597" t="s">
        <v>549</v>
      </c>
    </row>
    <row r="31598" spans="1:11" x14ac:dyDescent="0.25">
      <c r="A31598" t="s">
        <v>513</v>
      </c>
      <c r="B31598" t="s">
        <v>547</v>
      </c>
      <c r="C31598" t="str">
        <f>TEXT(Interval[[#This Row],[ReadingDateTime]], "hh:mm")</f>
        <v>06:00</v>
      </c>
      <c r="D31598" s="11">
        <v>43575.25</v>
      </c>
      <c r="E31598" s="11">
        <v>43575</v>
      </c>
      <c r="F31598">
        <v>20.2</v>
      </c>
      <c r="G31598">
        <v>0</v>
      </c>
      <c r="H31598">
        <v>5</v>
      </c>
      <c r="I31598">
        <v>10.56</v>
      </c>
      <c r="J31598" t="s">
        <v>548</v>
      </c>
      <c r="K31598" t="s">
        <v>549</v>
      </c>
    </row>
    <row r="31599" spans="1:11" x14ac:dyDescent="0.25">
      <c r="A31599" t="s">
        <v>513</v>
      </c>
      <c r="B31599" t="s">
        <v>547</v>
      </c>
      <c r="C31599" t="str">
        <f>TEXT(Interval[[#This Row],[ReadingDateTime]], "hh:mm")</f>
        <v>06:30</v>
      </c>
      <c r="D31599" s="11">
        <v>43575.270833333336</v>
      </c>
      <c r="E31599" s="11">
        <v>43575</v>
      </c>
      <c r="F31599">
        <v>3.44</v>
      </c>
      <c r="G31599">
        <v>0</v>
      </c>
      <c r="H31599">
        <v>7</v>
      </c>
      <c r="I31599">
        <v>0</v>
      </c>
      <c r="J31599" t="s">
        <v>548</v>
      </c>
      <c r="K31599" t="s">
        <v>549</v>
      </c>
    </row>
    <row r="31600" spans="1:11" x14ac:dyDescent="0.25">
      <c r="A31600" t="s">
        <v>513</v>
      </c>
      <c r="B31600" t="s">
        <v>547</v>
      </c>
      <c r="C31600" t="str">
        <f>TEXT(Interval[[#This Row],[ReadingDateTime]], "hh:mm")</f>
        <v>07:00</v>
      </c>
      <c r="D31600" s="11">
        <v>43575.291666666664</v>
      </c>
      <c r="E31600" s="11">
        <v>43575</v>
      </c>
      <c r="F31600">
        <v>3</v>
      </c>
      <c r="G31600">
        <v>0</v>
      </c>
      <c r="H31600">
        <v>5.88</v>
      </c>
      <c r="I31600">
        <v>0</v>
      </c>
      <c r="J31600" t="s">
        <v>548</v>
      </c>
      <c r="K31600" t="s">
        <v>549</v>
      </c>
    </row>
    <row r="31601" spans="1:11" x14ac:dyDescent="0.25">
      <c r="A31601" t="s">
        <v>513</v>
      </c>
      <c r="B31601" t="s">
        <v>547</v>
      </c>
      <c r="C31601" t="str">
        <f>TEXT(Interval[[#This Row],[ReadingDateTime]], "hh:mm")</f>
        <v>07:30</v>
      </c>
      <c r="D31601" s="11">
        <v>43575.3125</v>
      </c>
      <c r="E31601" s="11">
        <v>43575</v>
      </c>
      <c r="F31601">
        <v>10.48</v>
      </c>
      <c r="G31601">
        <v>0</v>
      </c>
      <c r="H31601">
        <v>4.84</v>
      </c>
      <c r="I31601">
        <v>4.5599999999999996</v>
      </c>
      <c r="J31601" t="s">
        <v>548</v>
      </c>
      <c r="K31601" t="s">
        <v>549</v>
      </c>
    </row>
    <row r="31602" spans="1:11" x14ac:dyDescent="0.25">
      <c r="A31602" t="s">
        <v>513</v>
      </c>
      <c r="B31602" t="s">
        <v>547</v>
      </c>
      <c r="C31602" t="str">
        <f>TEXT(Interval[[#This Row],[ReadingDateTime]], "hh:mm")</f>
        <v>08:00</v>
      </c>
      <c r="D31602" s="11">
        <v>43575.333333333336</v>
      </c>
      <c r="E31602" s="11">
        <v>43575</v>
      </c>
      <c r="F31602">
        <v>21.04</v>
      </c>
      <c r="G31602">
        <v>0</v>
      </c>
      <c r="H31602">
        <v>3.36</v>
      </c>
      <c r="I31602">
        <v>11.08</v>
      </c>
      <c r="J31602" t="s">
        <v>548</v>
      </c>
      <c r="K31602" t="s">
        <v>549</v>
      </c>
    </row>
    <row r="31603" spans="1:11" x14ac:dyDescent="0.25">
      <c r="A31603" t="s">
        <v>513</v>
      </c>
      <c r="B31603" t="s">
        <v>547</v>
      </c>
      <c r="C31603" t="str">
        <f>TEXT(Interval[[#This Row],[ReadingDateTime]], "hh:mm")</f>
        <v>08:30</v>
      </c>
      <c r="D31603" s="11">
        <v>43575.354166666664</v>
      </c>
      <c r="E31603" s="11">
        <v>43575</v>
      </c>
      <c r="F31603">
        <v>19.2</v>
      </c>
      <c r="G31603">
        <v>0</v>
      </c>
      <c r="H31603">
        <v>6.68</v>
      </c>
      <c r="I31603">
        <v>10.68</v>
      </c>
      <c r="J31603" t="s">
        <v>548</v>
      </c>
      <c r="K31603" t="s">
        <v>549</v>
      </c>
    </row>
    <row r="31604" spans="1:11" x14ac:dyDescent="0.25">
      <c r="A31604" t="s">
        <v>513</v>
      </c>
      <c r="B31604" t="s">
        <v>547</v>
      </c>
      <c r="C31604" t="str">
        <f>TEXT(Interval[[#This Row],[ReadingDateTime]], "hh:mm")</f>
        <v>09:00</v>
      </c>
      <c r="D31604" s="11">
        <v>43575.375</v>
      </c>
      <c r="E31604" s="11">
        <v>43575</v>
      </c>
      <c r="F31604">
        <v>1.08</v>
      </c>
      <c r="G31604">
        <v>0.2</v>
      </c>
      <c r="H31604">
        <v>17.68</v>
      </c>
      <c r="I31604">
        <v>0</v>
      </c>
      <c r="J31604" t="s">
        <v>548</v>
      </c>
      <c r="K31604" t="s">
        <v>549</v>
      </c>
    </row>
    <row r="31605" spans="1:11" x14ac:dyDescent="0.25">
      <c r="A31605" t="s">
        <v>513</v>
      </c>
      <c r="B31605" t="s">
        <v>547</v>
      </c>
      <c r="C31605" t="str">
        <f>TEXT(Interval[[#This Row],[ReadingDateTime]], "hh:mm")</f>
        <v>09:30</v>
      </c>
      <c r="D31605" s="11">
        <v>43575.395833333336</v>
      </c>
      <c r="E31605" s="11">
        <v>43575</v>
      </c>
      <c r="F31605">
        <v>1.6</v>
      </c>
      <c r="G31605">
        <v>0.12</v>
      </c>
      <c r="H31605">
        <v>16.760000000000002</v>
      </c>
      <c r="I31605">
        <v>0</v>
      </c>
      <c r="J31605" t="s">
        <v>548</v>
      </c>
      <c r="K31605" t="s">
        <v>549</v>
      </c>
    </row>
    <row r="31606" spans="1:11" x14ac:dyDescent="0.25">
      <c r="A31606" t="s">
        <v>513</v>
      </c>
      <c r="B31606" t="s">
        <v>547</v>
      </c>
      <c r="C31606" t="str">
        <f>TEXT(Interval[[#This Row],[ReadingDateTime]], "hh:mm")</f>
        <v>10:00</v>
      </c>
      <c r="D31606" s="11">
        <v>43575.416666666664</v>
      </c>
      <c r="E31606" s="11">
        <v>43575</v>
      </c>
      <c r="F31606">
        <v>17.36</v>
      </c>
      <c r="G31606">
        <v>0</v>
      </c>
      <c r="H31606">
        <v>10.76</v>
      </c>
      <c r="I31606">
        <v>5.92</v>
      </c>
      <c r="J31606" t="s">
        <v>548</v>
      </c>
      <c r="K31606" t="s">
        <v>549</v>
      </c>
    </row>
    <row r="31607" spans="1:11" x14ac:dyDescent="0.25">
      <c r="A31607" t="s">
        <v>513</v>
      </c>
      <c r="B31607" t="s">
        <v>547</v>
      </c>
      <c r="C31607" t="str">
        <f>TEXT(Interval[[#This Row],[ReadingDateTime]], "hh:mm")</f>
        <v>10:30</v>
      </c>
      <c r="D31607" s="11">
        <v>43575.4375</v>
      </c>
      <c r="E31607" s="11">
        <v>43575</v>
      </c>
      <c r="F31607">
        <v>48.2</v>
      </c>
      <c r="G31607">
        <v>0</v>
      </c>
      <c r="H31607">
        <v>0</v>
      </c>
      <c r="I31607">
        <v>13.6</v>
      </c>
      <c r="J31607" t="s">
        <v>548</v>
      </c>
      <c r="K31607" t="s">
        <v>549</v>
      </c>
    </row>
    <row r="31608" spans="1:11" x14ac:dyDescent="0.25">
      <c r="A31608" t="s">
        <v>513</v>
      </c>
      <c r="B31608" t="s">
        <v>547</v>
      </c>
      <c r="C31608" t="str">
        <f>TEXT(Interval[[#This Row],[ReadingDateTime]], "hh:mm")</f>
        <v>11:00</v>
      </c>
      <c r="D31608" s="11">
        <v>43575.458333333336</v>
      </c>
      <c r="E31608" s="11">
        <v>43575</v>
      </c>
      <c r="F31608">
        <v>21.04</v>
      </c>
      <c r="G31608">
        <v>0.64</v>
      </c>
      <c r="H31608">
        <v>8.7200000000000006</v>
      </c>
      <c r="I31608">
        <v>7</v>
      </c>
      <c r="J31608" t="s">
        <v>548</v>
      </c>
      <c r="K31608" t="s">
        <v>549</v>
      </c>
    </row>
    <row r="31609" spans="1:11" x14ac:dyDescent="0.25">
      <c r="A31609" t="s">
        <v>513</v>
      </c>
      <c r="B31609" t="s">
        <v>547</v>
      </c>
      <c r="C31609" t="str">
        <f>TEXT(Interval[[#This Row],[ReadingDateTime]], "hh:mm")</f>
        <v>11:30</v>
      </c>
      <c r="D31609" s="11">
        <v>43575.479166666664</v>
      </c>
      <c r="E31609" s="11">
        <v>43575</v>
      </c>
      <c r="F31609">
        <v>0.08</v>
      </c>
      <c r="G31609">
        <v>1.1599999999999999</v>
      </c>
      <c r="H31609">
        <v>16.760000000000002</v>
      </c>
      <c r="I31609">
        <v>0</v>
      </c>
      <c r="J31609" t="s">
        <v>548</v>
      </c>
      <c r="K31609" t="s">
        <v>549</v>
      </c>
    </row>
    <row r="31610" spans="1:11" x14ac:dyDescent="0.25">
      <c r="A31610" t="s">
        <v>513</v>
      </c>
      <c r="B31610" t="s">
        <v>547</v>
      </c>
      <c r="C31610" t="str">
        <f>TEXT(Interval[[#This Row],[ReadingDateTime]], "hh:mm")</f>
        <v>12:00</v>
      </c>
      <c r="D31610" s="11">
        <v>43575.5</v>
      </c>
      <c r="E31610" s="11">
        <v>43575</v>
      </c>
      <c r="F31610">
        <v>0</v>
      </c>
      <c r="G31610">
        <v>1.1599999999999999</v>
      </c>
      <c r="H31610">
        <v>16.36</v>
      </c>
      <c r="I31610">
        <v>0</v>
      </c>
      <c r="J31610" t="s">
        <v>548</v>
      </c>
      <c r="K31610" t="s">
        <v>549</v>
      </c>
    </row>
    <row r="31611" spans="1:11" x14ac:dyDescent="0.25">
      <c r="A31611" t="s">
        <v>513</v>
      </c>
      <c r="B31611" t="s">
        <v>547</v>
      </c>
      <c r="C31611" t="str">
        <f>TEXT(Interval[[#This Row],[ReadingDateTime]], "hh:mm")</f>
        <v>12:30</v>
      </c>
      <c r="D31611" s="11">
        <v>43575.520833333336</v>
      </c>
      <c r="E31611" s="11">
        <v>43575</v>
      </c>
      <c r="F31611">
        <v>21.56</v>
      </c>
      <c r="G31611">
        <v>0.56000000000000005</v>
      </c>
      <c r="H31611">
        <v>8.4</v>
      </c>
      <c r="I31611">
        <v>7.88</v>
      </c>
      <c r="J31611" t="s">
        <v>548</v>
      </c>
      <c r="K31611" t="s">
        <v>549</v>
      </c>
    </row>
    <row r="31612" spans="1:11" x14ac:dyDescent="0.25">
      <c r="A31612" t="s">
        <v>513</v>
      </c>
      <c r="B31612" t="s">
        <v>547</v>
      </c>
      <c r="C31612" t="str">
        <f>TEXT(Interval[[#This Row],[ReadingDateTime]], "hh:mm")</f>
        <v>13:00</v>
      </c>
      <c r="D31612" s="11">
        <v>43575.541666666664</v>
      </c>
      <c r="E31612" s="11">
        <v>43575</v>
      </c>
      <c r="F31612">
        <v>43.92</v>
      </c>
      <c r="G31612">
        <v>0</v>
      </c>
      <c r="H31612">
        <v>0</v>
      </c>
      <c r="I31612">
        <v>12.8</v>
      </c>
      <c r="J31612" t="s">
        <v>548</v>
      </c>
      <c r="K31612" t="s">
        <v>549</v>
      </c>
    </row>
    <row r="31613" spans="1:11" x14ac:dyDescent="0.25">
      <c r="A31613" t="s">
        <v>513</v>
      </c>
      <c r="B31613" t="s">
        <v>547</v>
      </c>
      <c r="C31613" t="str">
        <f>TEXT(Interval[[#This Row],[ReadingDateTime]], "hh:mm")</f>
        <v>13:30</v>
      </c>
      <c r="D31613" s="11">
        <v>43575.5625</v>
      </c>
      <c r="E31613" s="11">
        <v>43575</v>
      </c>
      <c r="F31613">
        <v>12.92</v>
      </c>
      <c r="G31613">
        <v>0.52</v>
      </c>
      <c r="H31613">
        <v>12.12</v>
      </c>
      <c r="I31613">
        <v>4.8</v>
      </c>
      <c r="J31613" t="s">
        <v>548</v>
      </c>
      <c r="K31613" t="s">
        <v>549</v>
      </c>
    </row>
    <row r="31614" spans="1:11" x14ac:dyDescent="0.25">
      <c r="A31614" t="s">
        <v>513</v>
      </c>
      <c r="B31614" t="s">
        <v>547</v>
      </c>
      <c r="C31614" t="str">
        <f>TEXT(Interval[[#This Row],[ReadingDateTime]], "hh:mm")</f>
        <v>14:00</v>
      </c>
      <c r="D31614" s="11">
        <v>43575.583333333336</v>
      </c>
      <c r="E31614" s="11">
        <v>43575</v>
      </c>
      <c r="F31614">
        <v>2.52</v>
      </c>
      <c r="G31614">
        <v>0</v>
      </c>
      <c r="H31614">
        <v>16.84</v>
      </c>
      <c r="I31614">
        <v>0</v>
      </c>
      <c r="J31614" t="s">
        <v>548</v>
      </c>
      <c r="K31614" t="s">
        <v>549</v>
      </c>
    </row>
    <row r="31615" spans="1:11" x14ac:dyDescent="0.25">
      <c r="A31615" t="s">
        <v>513</v>
      </c>
      <c r="B31615" t="s">
        <v>547</v>
      </c>
      <c r="C31615" t="str">
        <f>TEXT(Interval[[#This Row],[ReadingDateTime]], "hh:mm")</f>
        <v>14:30</v>
      </c>
      <c r="D31615" s="11">
        <v>43575.604166666664</v>
      </c>
      <c r="E31615" s="11">
        <v>43575</v>
      </c>
      <c r="F31615">
        <v>1.84</v>
      </c>
      <c r="G31615">
        <v>0</v>
      </c>
      <c r="H31615">
        <v>16.48</v>
      </c>
      <c r="I31615">
        <v>0</v>
      </c>
      <c r="J31615" t="s">
        <v>548</v>
      </c>
      <c r="K31615" t="s">
        <v>549</v>
      </c>
    </row>
    <row r="31616" spans="1:11" x14ac:dyDescent="0.25">
      <c r="A31616" t="s">
        <v>513</v>
      </c>
      <c r="B31616" t="s">
        <v>547</v>
      </c>
      <c r="C31616" t="str">
        <f>TEXT(Interval[[#This Row],[ReadingDateTime]], "hh:mm")</f>
        <v>15:00</v>
      </c>
      <c r="D31616" s="11">
        <v>43575.625</v>
      </c>
      <c r="E31616" s="11">
        <v>43575</v>
      </c>
      <c r="F31616">
        <v>30.04</v>
      </c>
      <c r="G31616">
        <v>0</v>
      </c>
      <c r="H31616">
        <v>5.92</v>
      </c>
      <c r="I31616">
        <v>9.9600000000000009</v>
      </c>
      <c r="J31616" t="s">
        <v>548</v>
      </c>
      <c r="K31616" t="s">
        <v>549</v>
      </c>
    </row>
    <row r="31617" spans="1:11" x14ac:dyDescent="0.25">
      <c r="A31617" t="s">
        <v>513</v>
      </c>
      <c r="B31617" t="s">
        <v>547</v>
      </c>
      <c r="C31617" t="str">
        <f>TEXT(Interval[[#This Row],[ReadingDateTime]], "hh:mm")</f>
        <v>15:30</v>
      </c>
      <c r="D31617" s="11">
        <v>43575.645833333336</v>
      </c>
      <c r="E31617" s="11">
        <v>43575</v>
      </c>
      <c r="F31617">
        <v>29.52</v>
      </c>
      <c r="G31617">
        <v>0</v>
      </c>
      <c r="H31617">
        <v>5.48</v>
      </c>
      <c r="I31617">
        <v>8.32</v>
      </c>
      <c r="J31617" t="s">
        <v>548</v>
      </c>
      <c r="K31617" t="s">
        <v>549</v>
      </c>
    </row>
    <row r="31618" spans="1:11" x14ac:dyDescent="0.25">
      <c r="A31618" t="s">
        <v>513</v>
      </c>
      <c r="B31618" t="s">
        <v>547</v>
      </c>
      <c r="C31618" t="str">
        <f>TEXT(Interval[[#This Row],[ReadingDateTime]], "hh:mm")</f>
        <v>16:00</v>
      </c>
      <c r="D31618" s="11">
        <v>43575.666666666664</v>
      </c>
      <c r="E31618" s="11">
        <v>43575</v>
      </c>
      <c r="F31618">
        <v>11.52</v>
      </c>
      <c r="G31618">
        <v>0</v>
      </c>
      <c r="H31618">
        <v>14.12</v>
      </c>
      <c r="I31618">
        <v>3.56</v>
      </c>
      <c r="J31618" t="s">
        <v>548</v>
      </c>
      <c r="K31618" t="s">
        <v>549</v>
      </c>
    </row>
    <row r="31619" spans="1:11" x14ac:dyDescent="0.25">
      <c r="A31619" t="s">
        <v>513</v>
      </c>
      <c r="B31619" t="s">
        <v>547</v>
      </c>
      <c r="C31619" t="str">
        <f>TEXT(Interval[[#This Row],[ReadingDateTime]], "hh:mm")</f>
        <v>16:30</v>
      </c>
      <c r="D31619" s="11">
        <v>43575.6875</v>
      </c>
      <c r="E31619" s="11">
        <v>43575</v>
      </c>
      <c r="F31619">
        <v>3.16</v>
      </c>
      <c r="G31619">
        <v>0</v>
      </c>
      <c r="H31619">
        <v>16.84</v>
      </c>
      <c r="I31619">
        <v>0</v>
      </c>
      <c r="J31619" t="s">
        <v>548</v>
      </c>
      <c r="K31619" t="s">
        <v>549</v>
      </c>
    </row>
    <row r="31620" spans="1:11" x14ac:dyDescent="0.25">
      <c r="A31620" t="s">
        <v>513</v>
      </c>
      <c r="B31620" t="s">
        <v>547</v>
      </c>
      <c r="C31620" t="str">
        <f>TEXT(Interval[[#This Row],[ReadingDateTime]], "hh:mm")</f>
        <v>17:00</v>
      </c>
      <c r="D31620" s="11">
        <v>43575.708333333336</v>
      </c>
      <c r="E31620" s="11">
        <v>43575</v>
      </c>
      <c r="F31620">
        <v>3.72</v>
      </c>
      <c r="G31620">
        <v>0</v>
      </c>
      <c r="H31620">
        <v>16.48</v>
      </c>
      <c r="I31620">
        <v>0</v>
      </c>
      <c r="J31620" t="s">
        <v>548</v>
      </c>
      <c r="K31620" t="s">
        <v>549</v>
      </c>
    </row>
    <row r="31621" spans="1:11" x14ac:dyDescent="0.25">
      <c r="A31621" t="s">
        <v>513</v>
      </c>
      <c r="B31621" t="s">
        <v>547</v>
      </c>
      <c r="C31621" t="str">
        <f>TEXT(Interval[[#This Row],[ReadingDateTime]], "hh:mm")</f>
        <v>17:30</v>
      </c>
      <c r="D31621" s="11">
        <v>43575.729166666664</v>
      </c>
      <c r="E31621" s="11">
        <v>43575</v>
      </c>
      <c r="F31621">
        <v>37.76</v>
      </c>
      <c r="G31621">
        <v>0</v>
      </c>
      <c r="H31621">
        <v>3.72</v>
      </c>
      <c r="I31621">
        <v>11.24</v>
      </c>
      <c r="J31621" t="s">
        <v>548</v>
      </c>
      <c r="K31621" t="s">
        <v>549</v>
      </c>
    </row>
    <row r="31622" spans="1:11" x14ac:dyDescent="0.25">
      <c r="A31622" t="s">
        <v>513</v>
      </c>
      <c r="B31622" t="s">
        <v>547</v>
      </c>
      <c r="C31622" t="str">
        <f>TEXT(Interval[[#This Row],[ReadingDateTime]], "hh:mm")</f>
        <v>18:00</v>
      </c>
      <c r="D31622" s="11">
        <v>43575.75</v>
      </c>
      <c r="E31622" s="11">
        <v>43575</v>
      </c>
      <c r="F31622">
        <v>26.2</v>
      </c>
      <c r="G31622">
        <v>0</v>
      </c>
      <c r="H31622">
        <v>7.16</v>
      </c>
      <c r="I31622">
        <v>8.6</v>
      </c>
      <c r="J31622" t="s">
        <v>548</v>
      </c>
      <c r="K31622" t="s">
        <v>549</v>
      </c>
    </row>
    <row r="31623" spans="1:11" x14ac:dyDescent="0.25">
      <c r="A31623" t="s">
        <v>513</v>
      </c>
      <c r="B31623" t="s">
        <v>547</v>
      </c>
      <c r="C31623" t="str">
        <f>TEXT(Interval[[#This Row],[ReadingDateTime]], "hh:mm")</f>
        <v>18:30</v>
      </c>
      <c r="D31623" s="11">
        <v>43575.770833333336</v>
      </c>
      <c r="E31623" s="11">
        <v>43575</v>
      </c>
      <c r="F31623">
        <v>12.28</v>
      </c>
      <c r="G31623">
        <v>0</v>
      </c>
      <c r="H31623">
        <v>14.08</v>
      </c>
      <c r="I31623">
        <v>4.04</v>
      </c>
      <c r="J31623" t="s">
        <v>548</v>
      </c>
      <c r="K31623" t="s">
        <v>549</v>
      </c>
    </row>
    <row r="31624" spans="1:11" x14ac:dyDescent="0.25">
      <c r="A31624" t="s">
        <v>513</v>
      </c>
      <c r="B31624" t="s">
        <v>547</v>
      </c>
      <c r="C31624" t="str">
        <f>TEXT(Interval[[#This Row],[ReadingDateTime]], "hh:mm")</f>
        <v>19:00</v>
      </c>
      <c r="D31624" s="11">
        <v>43575.791666666664</v>
      </c>
      <c r="E31624" s="11">
        <v>43575</v>
      </c>
      <c r="F31624">
        <v>3.76</v>
      </c>
      <c r="G31624">
        <v>0</v>
      </c>
      <c r="H31624">
        <v>16.68</v>
      </c>
      <c r="I31624">
        <v>0</v>
      </c>
      <c r="J31624" t="s">
        <v>548</v>
      </c>
      <c r="K31624" t="s">
        <v>549</v>
      </c>
    </row>
    <row r="31625" spans="1:11" x14ac:dyDescent="0.25">
      <c r="A31625" t="s">
        <v>513</v>
      </c>
      <c r="B31625" t="s">
        <v>547</v>
      </c>
      <c r="C31625" t="str">
        <f>TEXT(Interval[[#This Row],[ReadingDateTime]], "hh:mm")</f>
        <v>19:30</v>
      </c>
      <c r="D31625" s="11">
        <v>43575.8125</v>
      </c>
      <c r="E31625" s="11">
        <v>43575</v>
      </c>
      <c r="F31625">
        <v>4.72</v>
      </c>
      <c r="G31625">
        <v>0</v>
      </c>
      <c r="H31625">
        <v>16.440000000000001</v>
      </c>
      <c r="I31625">
        <v>0</v>
      </c>
      <c r="J31625" t="s">
        <v>548</v>
      </c>
      <c r="K31625" t="s">
        <v>549</v>
      </c>
    </row>
    <row r="31626" spans="1:11" x14ac:dyDescent="0.25">
      <c r="A31626" t="s">
        <v>513</v>
      </c>
      <c r="B31626" t="s">
        <v>547</v>
      </c>
      <c r="C31626" t="str">
        <f>TEXT(Interval[[#This Row],[ReadingDateTime]], "hh:mm")</f>
        <v>20:00</v>
      </c>
      <c r="D31626" s="11">
        <v>43575.833333333336</v>
      </c>
      <c r="E31626" s="11">
        <v>43575</v>
      </c>
      <c r="F31626">
        <v>47.04</v>
      </c>
      <c r="G31626">
        <v>0</v>
      </c>
      <c r="H31626">
        <v>1.04</v>
      </c>
      <c r="I31626">
        <v>14.48</v>
      </c>
      <c r="J31626" t="s">
        <v>548</v>
      </c>
      <c r="K31626" t="s">
        <v>549</v>
      </c>
    </row>
    <row r="31627" spans="1:11" x14ac:dyDescent="0.25">
      <c r="A31627" t="s">
        <v>513</v>
      </c>
      <c r="B31627" t="s">
        <v>547</v>
      </c>
      <c r="C31627" t="str">
        <f>TEXT(Interval[[#This Row],[ReadingDateTime]], "hh:mm")</f>
        <v>20:30</v>
      </c>
      <c r="D31627" s="11">
        <v>43575.854166666664</v>
      </c>
      <c r="E31627" s="11">
        <v>43575</v>
      </c>
      <c r="F31627">
        <v>31.64</v>
      </c>
      <c r="G31627">
        <v>0</v>
      </c>
      <c r="H31627">
        <v>4.92</v>
      </c>
      <c r="I31627">
        <v>9.56</v>
      </c>
      <c r="J31627" t="s">
        <v>548</v>
      </c>
      <c r="K31627" t="s">
        <v>549</v>
      </c>
    </row>
    <row r="31628" spans="1:11" x14ac:dyDescent="0.25">
      <c r="A31628" t="s">
        <v>513</v>
      </c>
      <c r="B31628" t="s">
        <v>547</v>
      </c>
      <c r="C31628" t="str">
        <f>TEXT(Interval[[#This Row],[ReadingDateTime]], "hh:mm")</f>
        <v>21:00</v>
      </c>
      <c r="D31628" s="11">
        <v>43575.875</v>
      </c>
      <c r="E31628" s="11">
        <v>43575</v>
      </c>
      <c r="F31628">
        <v>5.44</v>
      </c>
      <c r="G31628">
        <v>0</v>
      </c>
      <c r="H31628">
        <v>16.96</v>
      </c>
      <c r="I31628">
        <v>1.1200000000000001</v>
      </c>
      <c r="J31628" t="s">
        <v>548</v>
      </c>
      <c r="K31628" t="s">
        <v>549</v>
      </c>
    </row>
    <row r="31629" spans="1:11" x14ac:dyDescent="0.25">
      <c r="A31629" t="s">
        <v>513</v>
      </c>
      <c r="B31629" t="s">
        <v>547</v>
      </c>
      <c r="C31629" t="str">
        <f>TEXT(Interval[[#This Row],[ReadingDateTime]], "hh:mm")</f>
        <v>21:30</v>
      </c>
      <c r="D31629" s="11">
        <v>43575.895833333336</v>
      </c>
      <c r="E31629" s="11">
        <v>43575</v>
      </c>
      <c r="F31629">
        <v>3.72</v>
      </c>
      <c r="G31629">
        <v>0</v>
      </c>
      <c r="H31629">
        <v>16.760000000000002</v>
      </c>
      <c r="I31629">
        <v>0</v>
      </c>
      <c r="J31629" t="s">
        <v>548</v>
      </c>
      <c r="K31629" t="s">
        <v>549</v>
      </c>
    </row>
    <row r="31630" spans="1:11" x14ac:dyDescent="0.25">
      <c r="A31630" t="s">
        <v>513</v>
      </c>
      <c r="B31630" t="s">
        <v>547</v>
      </c>
      <c r="C31630" t="str">
        <f>TEXT(Interval[[#This Row],[ReadingDateTime]], "hh:mm")</f>
        <v>22:00</v>
      </c>
      <c r="D31630" s="11">
        <v>43575.916666666664</v>
      </c>
      <c r="E31630" s="11">
        <v>43575</v>
      </c>
      <c r="F31630">
        <v>8</v>
      </c>
      <c r="G31630">
        <v>0</v>
      </c>
      <c r="H31630">
        <v>14.8</v>
      </c>
      <c r="I31630">
        <v>1.72</v>
      </c>
      <c r="J31630" t="s">
        <v>548</v>
      </c>
      <c r="K31630" t="s">
        <v>549</v>
      </c>
    </row>
    <row r="31631" spans="1:11" x14ac:dyDescent="0.25">
      <c r="A31631" t="s">
        <v>513</v>
      </c>
      <c r="B31631" t="s">
        <v>547</v>
      </c>
      <c r="C31631" t="str">
        <f>TEXT(Interval[[#This Row],[ReadingDateTime]], "hh:mm")</f>
        <v>22:30</v>
      </c>
      <c r="D31631" s="11">
        <v>43575.9375</v>
      </c>
      <c r="E31631" s="11">
        <v>43575</v>
      </c>
      <c r="F31631">
        <v>38.6</v>
      </c>
      <c r="G31631">
        <v>0</v>
      </c>
      <c r="H31631">
        <v>3.56</v>
      </c>
      <c r="I31631">
        <v>11.44</v>
      </c>
      <c r="J31631" t="s">
        <v>548</v>
      </c>
      <c r="K31631" t="s">
        <v>549</v>
      </c>
    </row>
    <row r="31632" spans="1:11" x14ac:dyDescent="0.25">
      <c r="A31632" t="s">
        <v>513</v>
      </c>
      <c r="B31632" t="s">
        <v>547</v>
      </c>
      <c r="C31632" t="str">
        <f>TEXT(Interval[[#This Row],[ReadingDateTime]], "hh:mm")</f>
        <v>23:00</v>
      </c>
      <c r="D31632" s="11">
        <v>43575.958333333336</v>
      </c>
      <c r="E31632" s="11">
        <v>43575</v>
      </c>
      <c r="F31632">
        <v>29.96</v>
      </c>
      <c r="G31632">
        <v>0</v>
      </c>
      <c r="H31632">
        <v>6.04</v>
      </c>
      <c r="I31632">
        <v>10.32</v>
      </c>
      <c r="J31632" t="s">
        <v>548</v>
      </c>
      <c r="K31632" t="s">
        <v>549</v>
      </c>
    </row>
    <row r="31633" spans="1:11" x14ac:dyDescent="0.25">
      <c r="A31633" t="s">
        <v>513</v>
      </c>
      <c r="B31633" t="s">
        <v>547</v>
      </c>
      <c r="C31633" t="str">
        <f>TEXT(Interval[[#This Row],[ReadingDateTime]], "hh:mm")</f>
        <v>23:30</v>
      </c>
      <c r="D31633" s="11">
        <v>43575.979166666664</v>
      </c>
      <c r="E31633" s="11">
        <v>43575</v>
      </c>
      <c r="F31633">
        <v>3.56</v>
      </c>
      <c r="G31633">
        <v>0</v>
      </c>
      <c r="H31633">
        <v>17.36</v>
      </c>
      <c r="I31633">
        <v>0</v>
      </c>
      <c r="J31633" t="s">
        <v>548</v>
      </c>
      <c r="K31633" t="s">
        <v>549</v>
      </c>
    </row>
    <row r="31634" spans="1:11" x14ac:dyDescent="0.25">
      <c r="A31634" t="s">
        <v>513</v>
      </c>
      <c r="B31634" t="s">
        <v>547</v>
      </c>
      <c r="C31634" t="str">
        <f>TEXT(Interval[[#This Row],[ReadingDateTime]], "hh:mm")</f>
        <v>00:00</v>
      </c>
      <c r="D31634" s="11">
        <v>43576</v>
      </c>
      <c r="E31634" s="11">
        <v>43576</v>
      </c>
      <c r="F31634">
        <v>3.76</v>
      </c>
      <c r="G31634">
        <v>0</v>
      </c>
      <c r="H31634">
        <v>16.64</v>
      </c>
      <c r="I31634">
        <v>0</v>
      </c>
      <c r="J31634" t="s">
        <v>548</v>
      </c>
      <c r="K31634" t="s">
        <v>549</v>
      </c>
    </row>
    <row r="31635" spans="1:11" x14ac:dyDescent="0.25">
      <c r="A31635" t="s">
        <v>513</v>
      </c>
      <c r="B31635" t="s">
        <v>547</v>
      </c>
      <c r="C31635" t="str">
        <f>TEXT(Interval[[#This Row],[ReadingDateTime]], "hh:mm")</f>
        <v>00:30</v>
      </c>
      <c r="D31635" s="11">
        <v>43576.020833333336</v>
      </c>
      <c r="E31635" s="11">
        <v>43576</v>
      </c>
      <c r="F31635">
        <v>14.88</v>
      </c>
      <c r="G31635">
        <v>0</v>
      </c>
      <c r="H31635">
        <v>12.56</v>
      </c>
      <c r="I31635">
        <v>4.4000000000000004</v>
      </c>
      <c r="J31635" t="s">
        <v>548</v>
      </c>
      <c r="K31635" t="s">
        <v>549</v>
      </c>
    </row>
    <row r="31636" spans="1:11" x14ac:dyDescent="0.25">
      <c r="A31636" t="s">
        <v>513</v>
      </c>
      <c r="B31636" t="s">
        <v>547</v>
      </c>
      <c r="C31636" t="str">
        <f>TEXT(Interval[[#This Row],[ReadingDateTime]], "hh:mm")</f>
        <v>01:00</v>
      </c>
      <c r="D31636" s="11">
        <v>43576.041666666664</v>
      </c>
      <c r="E31636" s="11">
        <v>43576</v>
      </c>
      <c r="F31636">
        <v>33.28</v>
      </c>
      <c r="G31636">
        <v>0</v>
      </c>
      <c r="H31636">
        <v>4.5999999999999996</v>
      </c>
      <c r="I31636">
        <v>10.56</v>
      </c>
      <c r="J31636" t="s">
        <v>548</v>
      </c>
      <c r="K31636" t="s">
        <v>549</v>
      </c>
    </row>
    <row r="31637" spans="1:11" x14ac:dyDescent="0.25">
      <c r="A31637" t="s">
        <v>513</v>
      </c>
      <c r="B31637" t="s">
        <v>547</v>
      </c>
      <c r="C31637" t="str">
        <f>TEXT(Interval[[#This Row],[ReadingDateTime]], "hh:mm")</f>
        <v>01:30</v>
      </c>
      <c r="D31637" s="11">
        <v>43576.0625</v>
      </c>
      <c r="E31637" s="11">
        <v>43576</v>
      </c>
      <c r="F31637">
        <v>20.32</v>
      </c>
      <c r="G31637">
        <v>0</v>
      </c>
      <c r="H31637">
        <v>10.44</v>
      </c>
      <c r="I31637">
        <v>6.84</v>
      </c>
      <c r="J31637" t="s">
        <v>548</v>
      </c>
      <c r="K31637" t="s">
        <v>549</v>
      </c>
    </row>
    <row r="31638" spans="1:11" x14ac:dyDescent="0.25">
      <c r="A31638" t="s">
        <v>513</v>
      </c>
      <c r="B31638" t="s">
        <v>547</v>
      </c>
      <c r="C31638" t="str">
        <f>TEXT(Interval[[#This Row],[ReadingDateTime]], "hh:mm")</f>
        <v>02:00</v>
      </c>
      <c r="D31638" s="11">
        <v>43576.083333333336</v>
      </c>
      <c r="E31638" s="11">
        <v>43576</v>
      </c>
      <c r="F31638">
        <v>3.56</v>
      </c>
      <c r="G31638">
        <v>0</v>
      </c>
      <c r="H31638">
        <v>17.559999999999999</v>
      </c>
      <c r="I31638">
        <v>0</v>
      </c>
      <c r="J31638" t="s">
        <v>548</v>
      </c>
      <c r="K31638" t="s">
        <v>549</v>
      </c>
    </row>
    <row r="31639" spans="1:11" x14ac:dyDescent="0.25">
      <c r="A31639" t="s">
        <v>513</v>
      </c>
      <c r="B31639" t="s">
        <v>547</v>
      </c>
      <c r="C31639" t="str">
        <f>TEXT(Interval[[#This Row],[ReadingDateTime]], "hh:mm")</f>
        <v>02:30</v>
      </c>
      <c r="D31639" s="11">
        <v>43576.104166666664</v>
      </c>
      <c r="E31639" s="11">
        <v>43576</v>
      </c>
      <c r="F31639">
        <v>3.72</v>
      </c>
      <c r="G31639">
        <v>0</v>
      </c>
      <c r="H31639">
        <v>16.760000000000002</v>
      </c>
      <c r="I31639">
        <v>0</v>
      </c>
      <c r="J31639" t="s">
        <v>548</v>
      </c>
      <c r="K31639" t="s">
        <v>549</v>
      </c>
    </row>
    <row r="31640" spans="1:11" x14ac:dyDescent="0.25">
      <c r="A31640" t="s">
        <v>513</v>
      </c>
      <c r="B31640" t="s">
        <v>547</v>
      </c>
      <c r="C31640" t="str">
        <f>TEXT(Interval[[#This Row],[ReadingDateTime]], "hh:mm")</f>
        <v>03:00</v>
      </c>
      <c r="D31640" s="11">
        <v>43576.125</v>
      </c>
      <c r="E31640" s="11">
        <v>43576</v>
      </c>
      <c r="F31640">
        <v>20.8</v>
      </c>
      <c r="G31640">
        <v>0</v>
      </c>
      <c r="H31640">
        <v>10.16</v>
      </c>
      <c r="I31640">
        <v>6.24</v>
      </c>
      <c r="J31640" t="s">
        <v>548</v>
      </c>
      <c r="K31640" t="s">
        <v>549</v>
      </c>
    </row>
    <row r="31641" spans="1:11" x14ac:dyDescent="0.25">
      <c r="A31641" t="s">
        <v>513</v>
      </c>
      <c r="B31641" t="s">
        <v>547</v>
      </c>
      <c r="C31641" t="str">
        <f>TEXT(Interval[[#This Row],[ReadingDateTime]], "hh:mm")</f>
        <v>03:30</v>
      </c>
      <c r="D31641" s="11">
        <v>43576.145833333336</v>
      </c>
      <c r="E31641" s="11">
        <v>43576</v>
      </c>
      <c r="F31641">
        <v>21.44</v>
      </c>
      <c r="G31641">
        <v>0</v>
      </c>
      <c r="H31641">
        <v>8.52</v>
      </c>
      <c r="I31641">
        <v>5.8</v>
      </c>
      <c r="J31641" t="s">
        <v>548</v>
      </c>
      <c r="K31641" t="s">
        <v>549</v>
      </c>
    </row>
    <row r="31642" spans="1:11" x14ac:dyDescent="0.25">
      <c r="A31642" t="s">
        <v>513</v>
      </c>
      <c r="B31642" t="s">
        <v>547</v>
      </c>
      <c r="C31642" t="str">
        <f>TEXT(Interval[[#This Row],[ReadingDateTime]], "hh:mm")</f>
        <v>04:00</v>
      </c>
      <c r="D31642" s="11">
        <v>43576.166666666664</v>
      </c>
      <c r="E31642" s="11">
        <v>43576</v>
      </c>
      <c r="F31642">
        <v>5.4</v>
      </c>
      <c r="G31642">
        <v>0</v>
      </c>
      <c r="H31642">
        <v>17.28</v>
      </c>
      <c r="I31642">
        <v>0.36</v>
      </c>
      <c r="J31642" t="s">
        <v>548</v>
      </c>
      <c r="K31642" t="s">
        <v>549</v>
      </c>
    </row>
    <row r="31643" spans="1:11" x14ac:dyDescent="0.25">
      <c r="A31643" t="s">
        <v>513</v>
      </c>
      <c r="B31643" t="s">
        <v>547</v>
      </c>
      <c r="C31643" t="str">
        <f>TEXT(Interval[[#This Row],[ReadingDateTime]], "hh:mm")</f>
        <v>04:30</v>
      </c>
      <c r="D31643" s="11">
        <v>43576.1875</v>
      </c>
      <c r="E31643" s="11">
        <v>43576</v>
      </c>
      <c r="F31643">
        <v>3.8</v>
      </c>
      <c r="G31643">
        <v>0</v>
      </c>
      <c r="H31643">
        <v>16.64</v>
      </c>
      <c r="I31643">
        <v>0</v>
      </c>
      <c r="J31643" t="s">
        <v>548</v>
      </c>
      <c r="K31643" t="s">
        <v>549</v>
      </c>
    </row>
    <row r="31644" spans="1:11" x14ac:dyDescent="0.25">
      <c r="A31644" t="s">
        <v>513</v>
      </c>
      <c r="B31644" t="s">
        <v>547</v>
      </c>
      <c r="C31644" t="str">
        <f>TEXT(Interval[[#This Row],[ReadingDateTime]], "hh:mm")</f>
        <v>05:00</v>
      </c>
      <c r="D31644" s="11">
        <v>43576.208333333336</v>
      </c>
      <c r="E31644" s="11">
        <v>43576</v>
      </c>
      <c r="F31644">
        <v>5.48</v>
      </c>
      <c r="G31644">
        <v>0</v>
      </c>
      <c r="H31644">
        <v>15.96</v>
      </c>
      <c r="I31644">
        <v>0.96</v>
      </c>
      <c r="J31644" t="s">
        <v>548</v>
      </c>
      <c r="K31644" t="s">
        <v>549</v>
      </c>
    </row>
    <row r="31645" spans="1:11" x14ac:dyDescent="0.25">
      <c r="A31645" t="s">
        <v>513</v>
      </c>
      <c r="B31645" t="s">
        <v>547</v>
      </c>
      <c r="C31645" t="str">
        <f>TEXT(Interval[[#This Row],[ReadingDateTime]], "hh:mm")</f>
        <v>05:30</v>
      </c>
      <c r="D31645" s="11">
        <v>43576.229166666664</v>
      </c>
      <c r="E31645" s="11">
        <v>43576</v>
      </c>
      <c r="F31645">
        <v>28.32</v>
      </c>
      <c r="G31645">
        <v>0</v>
      </c>
      <c r="H31645">
        <v>5.76</v>
      </c>
      <c r="I31645">
        <v>8.56</v>
      </c>
      <c r="J31645" t="s">
        <v>548</v>
      </c>
      <c r="K31645" t="s">
        <v>549</v>
      </c>
    </row>
    <row r="31646" spans="1:11" x14ac:dyDescent="0.25">
      <c r="A31646" t="s">
        <v>513</v>
      </c>
      <c r="B31646" t="s">
        <v>547</v>
      </c>
      <c r="C31646" t="str">
        <f>TEXT(Interval[[#This Row],[ReadingDateTime]], "hh:mm")</f>
        <v>06:00</v>
      </c>
      <c r="D31646" s="11">
        <v>43576.25</v>
      </c>
      <c r="E31646" s="11">
        <v>43576</v>
      </c>
      <c r="F31646">
        <v>20.72</v>
      </c>
      <c r="G31646">
        <v>0</v>
      </c>
      <c r="H31646">
        <v>10.64</v>
      </c>
      <c r="I31646">
        <v>6.8</v>
      </c>
      <c r="J31646" t="s">
        <v>548</v>
      </c>
      <c r="K31646" t="s">
        <v>549</v>
      </c>
    </row>
    <row r="31647" spans="1:11" x14ac:dyDescent="0.25">
      <c r="A31647" t="s">
        <v>513</v>
      </c>
      <c r="B31647" t="s">
        <v>547</v>
      </c>
      <c r="C31647" t="str">
        <f>TEXT(Interval[[#This Row],[ReadingDateTime]], "hh:mm")</f>
        <v>06:30</v>
      </c>
      <c r="D31647" s="11">
        <v>43576.270833333336</v>
      </c>
      <c r="E31647" s="11">
        <v>43576</v>
      </c>
      <c r="F31647">
        <v>3.36</v>
      </c>
      <c r="G31647">
        <v>0</v>
      </c>
      <c r="H31647">
        <v>17.68</v>
      </c>
      <c r="I31647">
        <v>0</v>
      </c>
      <c r="J31647" t="s">
        <v>548</v>
      </c>
      <c r="K31647" t="s">
        <v>549</v>
      </c>
    </row>
    <row r="31648" spans="1:11" x14ac:dyDescent="0.25">
      <c r="A31648" t="s">
        <v>513</v>
      </c>
      <c r="B31648" t="s">
        <v>547</v>
      </c>
      <c r="C31648" t="str">
        <f>TEXT(Interval[[#This Row],[ReadingDateTime]], "hh:mm")</f>
        <v>07:00</v>
      </c>
      <c r="D31648" s="11">
        <v>43576.291666666664</v>
      </c>
      <c r="E31648" s="11">
        <v>43576</v>
      </c>
      <c r="F31648">
        <v>3.48</v>
      </c>
      <c r="G31648">
        <v>0</v>
      </c>
      <c r="H31648">
        <v>16.64</v>
      </c>
      <c r="I31648">
        <v>0</v>
      </c>
      <c r="J31648" t="s">
        <v>548</v>
      </c>
      <c r="K31648" t="s">
        <v>549</v>
      </c>
    </row>
    <row r="31649" spans="1:11" x14ac:dyDescent="0.25">
      <c r="A31649" t="s">
        <v>513</v>
      </c>
      <c r="B31649" t="s">
        <v>547</v>
      </c>
      <c r="C31649" t="str">
        <f>TEXT(Interval[[#This Row],[ReadingDateTime]], "hh:mm")</f>
        <v>07:30</v>
      </c>
      <c r="D31649" s="11">
        <v>43576.3125</v>
      </c>
      <c r="E31649" s="11">
        <v>43576</v>
      </c>
      <c r="F31649">
        <v>11.72</v>
      </c>
      <c r="G31649">
        <v>0</v>
      </c>
      <c r="H31649">
        <v>13.52</v>
      </c>
      <c r="I31649">
        <v>3.32</v>
      </c>
      <c r="J31649" t="s">
        <v>548</v>
      </c>
      <c r="K31649" t="s">
        <v>549</v>
      </c>
    </row>
    <row r="31650" spans="1:11" x14ac:dyDescent="0.25">
      <c r="A31650" t="s">
        <v>513</v>
      </c>
      <c r="B31650" t="s">
        <v>547</v>
      </c>
      <c r="C31650" t="str">
        <f>TEXT(Interval[[#This Row],[ReadingDateTime]], "hh:mm")</f>
        <v>08:00</v>
      </c>
      <c r="D31650" s="11">
        <v>43576.333333333336</v>
      </c>
      <c r="E31650" s="11">
        <v>43576</v>
      </c>
      <c r="F31650">
        <v>21.28</v>
      </c>
      <c r="G31650">
        <v>0</v>
      </c>
      <c r="H31650">
        <v>7.6</v>
      </c>
      <c r="I31650">
        <v>5.68</v>
      </c>
      <c r="J31650" t="s">
        <v>548</v>
      </c>
      <c r="K31650" t="s">
        <v>549</v>
      </c>
    </row>
    <row r="31651" spans="1:11" x14ac:dyDescent="0.25">
      <c r="A31651" t="s">
        <v>513</v>
      </c>
      <c r="B31651" t="s">
        <v>547</v>
      </c>
      <c r="C31651" t="str">
        <f>TEXT(Interval[[#This Row],[ReadingDateTime]], "hh:mm")</f>
        <v>08:30</v>
      </c>
      <c r="D31651" s="11">
        <v>43576.354166666664</v>
      </c>
      <c r="E31651" s="11">
        <v>43576</v>
      </c>
      <c r="F31651">
        <v>19</v>
      </c>
      <c r="G31651">
        <v>0.16</v>
      </c>
      <c r="H31651">
        <v>9.68</v>
      </c>
      <c r="I31651">
        <v>6.92</v>
      </c>
      <c r="J31651" t="s">
        <v>548</v>
      </c>
      <c r="K31651" t="s">
        <v>549</v>
      </c>
    </row>
    <row r="31652" spans="1:11" x14ac:dyDescent="0.25">
      <c r="A31652" t="s">
        <v>513</v>
      </c>
      <c r="B31652" t="s">
        <v>547</v>
      </c>
      <c r="C31652" t="str">
        <f>TEXT(Interval[[#This Row],[ReadingDateTime]], "hh:mm")</f>
        <v>09:00</v>
      </c>
      <c r="D31652" s="11">
        <v>43576.375</v>
      </c>
      <c r="E31652" s="11">
        <v>43576</v>
      </c>
      <c r="F31652">
        <v>2.12</v>
      </c>
      <c r="G31652">
        <v>0</v>
      </c>
      <c r="H31652">
        <v>17.2</v>
      </c>
      <c r="I31652">
        <v>0</v>
      </c>
      <c r="J31652" t="s">
        <v>548</v>
      </c>
      <c r="K31652" t="s">
        <v>549</v>
      </c>
    </row>
    <row r="31653" spans="1:11" x14ac:dyDescent="0.25">
      <c r="A31653" t="s">
        <v>513</v>
      </c>
      <c r="B31653" t="s">
        <v>547</v>
      </c>
      <c r="C31653" t="str">
        <f>TEXT(Interval[[#This Row],[ReadingDateTime]], "hh:mm")</f>
        <v>09:30</v>
      </c>
      <c r="D31653" s="11">
        <v>43576.395833333336</v>
      </c>
      <c r="E31653" s="11">
        <v>43576</v>
      </c>
      <c r="F31653">
        <v>1.72</v>
      </c>
      <c r="G31653">
        <v>0.12</v>
      </c>
      <c r="H31653">
        <v>16.36</v>
      </c>
      <c r="I31653">
        <v>0</v>
      </c>
      <c r="J31653" t="s">
        <v>548</v>
      </c>
      <c r="K31653" t="s">
        <v>549</v>
      </c>
    </row>
    <row r="31654" spans="1:11" x14ac:dyDescent="0.25">
      <c r="A31654" t="s">
        <v>513</v>
      </c>
      <c r="B31654" t="s">
        <v>547</v>
      </c>
      <c r="C31654" t="str">
        <f>TEXT(Interval[[#This Row],[ReadingDateTime]], "hh:mm")</f>
        <v>10:00</v>
      </c>
      <c r="D31654" s="11">
        <v>43576.416666666664</v>
      </c>
      <c r="E31654" s="11">
        <v>43576</v>
      </c>
      <c r="F31654">
        <v>17.399999999999999</v>
      </c>
      <c r="G31654">
        <v>0</v>
      </c>
      <c r="H31654">
        <v>10.6</v>
      </c>
      <c r="I31654">
        <v>5.8</v>
      </c>
      <c r="J31654" t="s">
        <v>548</v>
      </c>
      <c r="K31654" t="s">
        <v>549</v>
      </c>
    </row>
    <row r="31655" spans="1:11" x14ac:dyDescent="0.25">
      <c r="A31655" t="s">
        <v>513</v>
      </c>
      <c r="B31655" t="s">
        <v>547</v>
      </c>
      <c r="C31655" t="str">
        <f>TEXT(Interval[[#This Row],[ReadingDateTime]], "hh:mm")</f>
        <v>10:30</v>
      </c>
      <c r="D31655" s="11">
        <v>43576.4375</v>
      </c>
      <c r="E31655" s="11">
        <v>43576</v>
      </c>
      <c r="F31655">
        <v>47.84</v>
      </c>
      <c r="G31655">
        <v>0</v>
      </c>
      <c r="H31655">
        <v>0</v>
      </c>
      <c r="I31655">
        <v>13.12</v>
      </c>
      <c r="J31655" t="s">
        <v>548</v>
      </c>
      <c r="K31655" t="s">
        <v>549</v>
      </c>
    </row>
    <row r="31656" spans="1:11" x14ac:dyDescent="0.25">
      <c r="A31656" t="s">
        <v>513</v>
      </c>
      <c r="B31656" t="s">
        <v>547</v>
      </c>
      <c r="C31656" t="str">
        <f>TEXT(Interval[[#This Row],[ReadingDateTime]], "hh:mm")</f>
        <v>11:00</v>
      </c>
      <c r="D31656" s="11">
        <v>43576.458333333336</v>
      </c>
      <c r="E31656" s="11">
        <v>43576</v>
      </c>
      <c r="F31656">
        <v>20.440000000000001</v>
      </c>
      <c r="G31656">
        <v>0.52</v>
      </c>
      <c r="H31656">
        <v>8.8800000000000008</v>
      </c>
      <c r="I31656">
        <v>6.6</v>
      </c>
      <c r="J31656" t="s">
        <v>548</v>
      </c>
      <c r="K31656" t="s">
        <v>549</v>
      </c>
    </row>
    <row r="31657" spans="1:11" x14ac:dyDescent="0.25">
      <c r="A31657" t="s">
        <v>513</v>
      </c>
      <c r="B31657" t="s">
        <v>547</v>
      </c>
      <c r="C31657" t="str">
        <f>TEXT(Interval[[#This Row],[ReadingDateTime]], "hh:mm")</f>
        <v>11:30</v>
      </c>
      <c r="D31657" s="11">
        <v>43576.479166666664</v>
      </c>
      <c r="E31657" s="11">
        <v>43576</v>
      </c>
      <c r="F31657">
        <v>0.16</v>
      </c>
      <c r="G31657">
        <v>1.4</v>
      </c>
      <c r="H31657">
        <v>16.68</v>
      </c>
      <c r="I31657">
        <v>0</v>
      </c>
      <c r="J31657" t="s">
        <v>548</v>
      </c>
      <c r="K31657" t="s">
        <v>549</v>
      </c>
    </row>
    <row r="31658" spans="1:11" x14ac:dyDescent="0.25">
      <c r="A31658" t="s">
        <v>513</v>
      </c>
      <c r="B31658" t="s">
        <v>547</v>
      </c>
      <c r="C31658" t="str">
        <f>TEXT(Interval[[#This Row],[ReadingDateTime]], "hh:mm")</f>
        <v>12:00</v>
      </c>
      <c r="D31658" s="11">
        <v>43576.5</v>
      </c>
      <c r="E31658" s="11">
        <v>43576</v>
      </c>
      <c r="F31658">
        <v>0.24</v>
      </c>
      <c r="G31658">
        <v>1.1200000000000001</v>
      </c>
      <c r="H31658">
        <v>16.36</v>
      </c>
      <c r="I31658">
        <v>0</v>
      </c>
      <c r="J31658" t="s">
        <v>548</v>
      </c>
      <c r="K31658" t="s">
        <v>549</v>
      </c>
    </row>
    <row r="31659" spans="1:11" x14ac:dyDescent="0.25">
      <c r="A31659" t="s">
        <v>513</v>
      </c>
      <c r="B31659" t="s">
        <v>547</v>
      </c>
      <c r="C31659" t="str">
        <f>TEXT(Interval[[#This Row],[ReadingDateTime]], "hh:mm")</f>
        <v>12:30</v>
      </c>
      <c r="D31659" s="11">
        <v>43576.520833333336</v>
      </c>
      <c r="E31659" s="11">
        <v>43576</v>
      </c>
      <c r="F31659">
        <v>21.52</v>
      </c>
      <c r="G31659">
        <v>0.44</v>
      </c>
      <c r="H31659">
        <v>8.1999999999999993</v>
      </c>
      <c r="I31659">
        <v>7.8</v>
      </c>
      <c r="J31659" t="s">
        <v>548</v>
      </c>
      <c r="K31659" t="s">
        <v>549</v>
      </c>
    </row>
    <row r="31660" spans="1:11" x14ac:dyDescent="0.25">
      <c r="A31660" t="s">
        <v>513</v>
      </c>
      <c r="B31660" t="s">
        <v>547</v>
      </c>
      <c r="C31660" t="str">
        <f>TEXT(Interval[[#This Row],[ReadingDateTime]], "hh:mm")</f>
        <v>13:00</v>
      </c>
      <c r="D31660" s="11">
        <v>43576.541666666664</v>
      </c>
      <c r="E31660" s="11">
        <v>43576</v>
      </c>
      <c r="F31660">
        <v>44.72</v>
      </c>
      <c r="G31660">
        <v>0</v>
      </c>
      <c r="H31660">
        <v>0</v>
      </c>
      <c r="I31660">
        <v>12.8</v>
      </c>
      <c r="J31660" t="s">
        <v>548</v>
      </c>
      <c r="K31660" t="s">
        <v>549</v>
      </c>
    </row>
    <row r="31661" spans="1:11" x14ac:dyDescent="0.25">
      <c r="A31661" t="s">
        <v>513</v>
      </c>
      <c r="B31661" t="s">
        <v>547</v>
      </c>
      <c r="C31661" t="str">
        <f>TEXT(Interval[[#This Row],[ReadingDateTime]], "hh:mm")</f>
        <v>13:30</v>
      </c>
      <c r="D31661" s="11">
        <v>43576.5625</v>
      </c>
      <c r="E31661" s="11">
        <v>43576</v>
      </c>
      <c r="F31661">
        <v>16.68</v>
      </c>
      <c r="G31661">
        <v>0.36</v>
      </c>
      <c r="H31661">
        <v>10.32</v>
      </c>
      <c r="I31661">
        <v>6</v>
      </c>
      <c r="J31661" t="s">
        <v>548</v>
      </c>
      <c r="K31661" t="s">
        <v>549</v>
      </c>
    </row>
    <row r="31662" spans="1:11" x14ac:dyDescent="0.25">
      <c r="A31662" t="s">
        <v>513</v>
      </c>
      <c r="B31662" t="s">
        <v>547</v>
      </c>
      <c r="C31662" t="str">
        <f>TEXT(Interval[[#This Row],[ReadingDateTime]], "hh:mm")</f>
        <v>14:00</v>
      </c>
      <c r="D31662" s="11">
        <v>43576.583333333336</v>
      </c>
      <c r="E31662" s="11">
        <v>43576</v>
      </c>
      <c r="F31662">
        <v>1.1599999999999999</v>
      </c>
      <c r="G31662">
        <v>0.08</v>
      </c>
      <c r="H31662">
        <v>16.96</v>
      </c>
      <c r="I31662">
        <v>0</v>
      </c>
      <c r="J31662" t="s">
        <v>548</v>
      </c>
      <c r="K31662" t="s">
        <v>549</v>
      </c>
    </row>
    <row r="31663" spans="1:11" x14ac:dyDescent="0.25">
      <c r="A31663" t="s">
        <v>513</v>
      </c>
      <c r="B31663" t="s">
        <v>547</v>
      </c>
      <c r="C31663" t="str">
        <f>TEXT(Interval[[#This Row],[ReadingDateTime]], "hh:mm")</f>
        <v>14:30</v>
      </c>
      <c r="D31663" s="11">
        <v>43576.604166666664</v>
      </c>
      <c r="E31663" s="11">
        <v>43576</v>
      </c>
      <c r="F31663">
        <v>2.04</v>
      </c>
      <c r="G31663">
        <v>0</v>
      </c>
      <c r="H31663">
        <v>16.399999999999999</v>
      </c>
      <c r="I31663">
        <v>0</v>
      </c>
      <c r="J31663" t="s">
        <v>548</v>
      </c>
      <c r="K31663" t="s">
        <v>549</v>
      </c>
    </row>
    <row r="31664" spans="1:11" x14ac:dyDescent="0.25">
      <c r="A31664" t="s">
        <v>513</v>
      </c>
      <c r="B31664" t="s">
        <v>547</v>
      </c>
      <c r="C31664" t="str">
        <f>TEXT(Interval[[#This Row],[ReadingDateTime]], "hh:mm")</f>
        <v>15:00</v>
      </c>
      <c r="D31664" s="11">
        <v>43576.625</v>
      </c>
      <c r="E31664" s="11">
        <v>43576</v>
      </c>
      <c r="F31664">
        <v>30.8</v>
      </c>
      <c r="G31664">
        <v>0</v>
      </c>
      <c r="H31664">
        <v>6.04</v>
      </c>
      <c r="I31664">
        <v>10.039999999999999</v>
      </c>
      <c r="J31664" t="s">
        <v>548</v>
      </c>
      <c r="K31664" t="s">
        <v>549</v>
      </c>
    </row>
    <row r="31665" spans="1:11" x14ac:dyDescent="0.25">
      <c r="A31665" t="s">
        <v>513</v>
      </c>
      <c r="B31665" t="s">
        <v>547</v>
      </c>
      <c r="C31665" t="str">
        <f>TEXT(Interval[[#This Row],[ReadingDateTime]], "hh:mm")</f>
        <v>15:30</v>
      </c>
      <c r="D31665" s="11">
        <v>43576.645833333336</v>
      </c>
      <c r="E31665" s="11">
        <v>43576</v>
      </c>
      <c r="F31665">
        <v>27.84</v>
      </c>
      <c r="G31665">
        <v>0</v>
      </c>
      <c r="H31665">
        <v>6.32</v>
      </c>
      <c r="I31665">
        <v>8</v>
      </c>
      <c r="J31665" t="s">
        <v>548</v>
      </c>
      <c r="K31665" t="s">
        <v>549</v>
      </c>
    </row>
    <row r="31666" spans="1:11" x14ac:dyDescent="0.25">
      <c r="A31666" t="s">
        <v>513</v>
      </c>
      <c r="B31666" t="s">
        <v>547</v>
      </c>
      <c r="C31666" t="str">
        <f>TEXT(Interval[[#This Row],[ReadingDateTime]], "hh:mm")</f>
        <v>16:00</v>
      </c>
      <c r="D31666" s="11">
        <v>43576.666666666664</v>
      </c>
      <c r="E31666" s="11">
        <v>43576</v>
      </c>
      <c r="F31666">
        <v>17.399999999999999</v>
      </c>
      <c r="G31666">
        <v>0</v>
      </c>
      <c r="H31666">
        <v>11.96</v>
      </c>
      <c r="I31666">
        <v>5.4</v>
      </c>
      <c r="J31666" t="s">
        <v>548</v>
      </c>
      <c r="K31666" t="s">
        <v>549</v>
      </c>
    </row>
    <row r="31667" spans="1:11" x14ac:dyDescent="0.25">
      <c r="A31667" t="s">
        <v>513</v>
      </c>
      <c r="B31667" t="s">
        <v>547</v>
      </c>
      <c r="C31667" t="str">
        <f>TEXT(Interval[[#This Row],[ReadingDateTime]], "hh:mm")</f>
        <v>16:30</v>
      </c>
      <c r="D31667" s="11">
        <v>43576.6875</v>
      </c>
      <c r="E31667" s="11">
        <v>43576</v>
      </c>
      <c r="F31667">
        <v>3.28</v>
      </c>
      <c r="G31667">
        <v>0</v>
      </c>
      <c r="H31667">
        <v>16.72</v>
      </c>
      <c r="I31667">
        <v>0</v>
      </c>
      <c r="J31667" t="s">
        <v>548</v>
      </c>
      <c r="K31667" t="s">
        <v>549</v>
      </c>
    </row>
    <row r="31668" spans="1:11" x14ac:dyDescent="0.25">
      <c r="A31668" t="s">
        <v>513</v>
      </c>
      <c r="B31668" t="s">
        <v>547</v>
      </c>
      <c r="C31668" t="str">
        <f>TEXT(Interval[[#This Row],[ReadingDateTime]], "hh:mm")</f>
        <v>17:00</v>
      </c>
      <c r="D31668" s="11">
        <v>43576.708333333336</v>
      </c>
      <c r="E31668" s="11">
        <v>43576</v>
      </c>
      <c r="F31668">
        <v>3.8</v>
      </c>
      <c r="G31668">
        <v>0</v>
      </c>
      <c r="H31668">
        <v>16.52</v>
      </c>
      <c r="I31668">
        <v>0</v>
      </c>
      <c r="J31668" t="s">
        <v>548</v>
      </c>
      <c r="K31668" t="s">
        <v>549</v>
      </c>
    </row>
    <row r="31669" spans="1:11" x14ac:dyDescent="0.25">
      <c r="A31669" t="s">
        <v>513</v>
      </c>
      <c r="B31669" t="s">
        <v>547</v>
      </c>
      <c r="C31669" t="str">
        <f>TEXT(Interval[[#This Row],[ReadingDateTime]], "hh:mm")</f>
        <v>17:30</v>
      </c>
      <c r="D31669" s="11">
        <v>43576.729166666664</v>
      </c>
      <c r="E31669" s="11">
        <v>43576</v>
      </c>
      <c r="F31669">
        <v>39.08</v>
      </c>
      <c r="G31669">
        <v>0</v>
      </c>
      <c r="H31669">
        <v>3.56</v>
      </c>
      <c r="I31669">
        <v>11.84</v>
      </c>
      <c r="J31669" t="s">
        <v>548</v>
      </c>
      <c r="K31669" t="s">
        <v>549</v>
      </c>
    </row>
    <row r="31670" spans="1:11" x14ac:dyDescent="0.25">
      <c r="A31670" t="s">
        <v>513</v>
      </c>
      <c r="B31670" t="s">
        <v>547</v>
      </c>
      <c r="C31670" t="str">
        <f>TEXT(Interval[[#This Row],[ReadingDateTime]], "hh:mm")</f>
        <v>18:00</v>
      </c>
      <c r="D31670" s="11">
        <v>43576.75</v>
      </c>
      <c r="E31670" s="11">
        <v>43576</v>
      </c>
      <c r="F31670">
        <v>25.2</v>
      </c>
      <c r="G31670">
        <v>0</v>
      </c>
      <c r="H31670">
        <v>6.96</v>
      </c>
      <c r="I31670">
        <v>7.28</v>
      </c>
      <c r="J31670" t="s">
        <v>548</v>
      </c>
      <c r="K31670" t="s">
        <v>549</v>
      </c>
    </row>
    <row r="31671" spans="1:11" x14ac:dyDescent="0.25">
      <c r="A31671" t="s">
        <v>513</v>
      </c>
      <c r="B31671" t="s">
        <v>547</v>
      </c>
      <c r="C31671" t="str">
        <f>TEXT(Interval[[#This Row],[ReadingDateTime]], "hh:mm")</f>
        <v>18:30</v>
      </c>
      <c r="D31671" s="11">
        <v>43576.770833333336</v>
      </c>
      <c r="E31671" s="11">
        <v>43576</v>
      </c>
      <c r="F31671">
        <v>12.28</v>
      </c>
      <c r="G31671">
        <v>0</v>
      </c>
      <c r="H31671">
        <v>14.6</v>
      </c>
      <c r="I31671">
        <v>3.4</v>
      </c>
      <c r="J31671" t="s">
        <v>548</v>
      </c>
      <c r="K31671" t="s">
        <v>549</v>
      </c>
    </row>
    <row r="31672" spans="1:11" x14ac:dyDescent="0.25">
      <c r="A31672" t="s">
        <v>513</v>
      </c>
      <c r="B31672" t="s">
        <v>547</v>
      </c>
      <c r="C31672" t="str">
        <f>TEXT(Interval[[#This Row],[ReadingDateTime]], "hh:mm")</f>
        <v>19:00</v>
      </c>
      <c r="D31672" s="11">
        <v>43576.791666666664</v>
      </c>
      <c r="E31672" s="11">
        <v>43576</v>
      </c>
      <c r="F31672">
        <v>3.72</v>
      </c>
      <c r="G31672">
        <v>0</v>
      </c>
      <c r="H31672">
        <v>16.84</v>
      </c>
      <c r="I31672">
        <v>0</v>
      </c>
      <c r="J31672" t="s">
        <v>548</v>
      </c>
      <c r="K31672" t="s">
        <v>549</v>
      </c>
    </row>
    <row r="31673" spans="1:11" x14ac:dyDescent="0.25">
      <c r="A31673" t="s">
        <v>513</v>
      </c>
      <c r="B31673" t="s">
        <v>547</v>
      </c>
      <c r="C31673" t="str">
        <f>TEXT(Interval[[#This Row],[ReadingDateTime]], "hh:mm")</f>
        <v>19:30</v>
      </c>
      <c r="D31673" s="11">
        <v>43576.8125</v>
      </c>
      <c r="E31673" s="11">
        <v>43576</v>
      </c>
      <c r="F31673">
        <v>3.72</v>
      </c>
      <c r="G31673">
        <v>0</v>
      </c>
      <c r="H31673">
        <v>16.440000000000001</v>
      </c>
      <c r="I31673">
        <v>0</v>
      </c>
      <c r="J31673" t="s">
        <v>548</v>
      </c>
      <c r="K31673" t="s">
        <v>549</v>
      </c>
    </row>
    <row r="31674" spans="1:11" x14ac:dyDescent="0.25">
      <c r="A31674" t="s">
        <v>513</v>
      </c>
      <c r="B31674" t="s">
        <v>547</v>
      </c>
      <c r="C31674" t="str">
        <f>TEXT(Interval[[#This Row],[ReadingDateTime]], "hh:mm")</f>
        <v>20:00</v>
      </c>
      <c r="D31674" s="11">
        <v>43576.833333333336</v>
      </c>
      <c r="E31674" s="11">
        <v>43576</v>
      </c>
      <c r="F31674">
        <v>45.8</v>
      </c>
      <c r="G31674">
        <v>0</v>
      </c>
      <c r="H31674">
        <v>1.1200000000000001</v>
      </c>
      <c r="I31674">
        <v>14.28</v>
      </c>
      <c r="J31674" t="s">
        <v>548</v>
      </c>
      <c r="K31674" t="s">
        <v>549</v>
      </c>
    </row>
    <row r="31675" spans="1:11" x14ac:dyDescent="0.25">
      <c r="A31675" t="s">
        <v>513</v>
      </c>
      <c r="B31675" t="s">
        <v>547</v>
      </c>
      <c r="C31675" t="str">
        <f>TEXT(Interval[[#This Row],[ReadingDateTime]], "hh:mm")</f>
        <v>20:30</v>
      </c>
      <c r="D31675" s="11">
        <v>43576.854166666664</v>
      </c>
      <c r="E31675" s="11">
        <v>43576</v>
      </c>
      <c r="F31675">
        <v>32.159999999999997</v>
      </c>
      <c r="G31675">
        <v>0</v>
      </c>
      <c r="H31675">
        <v>5.08</v>
      </c>
      <c r="I31675">
        <v>9.64</v>
      </c>
      <c r="J31675" t="s">
        <v>548</v>
      </c>
      <c r="K31675" t="s">
        <v>549</v>
      </c>
    </row>
    <row r="31676" spans="1:11" x14ac:dyDescent="0.25">
      <c r="A31676" t="s">
        <v>513</v>
      </c>
      <c r="B31676" t="s">
        <v>547</v>
      </c>
      <c r="C31676" t="str">
        <f>TEXT(Interval[[#This Row],[ReadingDateTime]], "hh:mm")</f>
        <v>21:00</v>
      </c>
      <c r="D31676" s="11">
        <v>43576.875</v>
      </c>
      <c r="E31676" s="11">
        <v>43576</v>
      </c>
      <c r="F31676">
        <v>5.32</v>
      </c>
      <c r="G31676">
        <v>0</v>
      </c>
      <c r="H31676">
        <v>16.920000000000002</v>
      </c>
      <c r="I31676">
        <v>1.08</v>
      </c>
      <c r="J31676" t="s">
        <v>548</v>
      </c>
      <c r="K31676" t="s">
        <v>549</v>
      </c>
    </row>
    <row r="31677" spans="1:11" x14ac:dyDescent="0.25">
      <c r="A31677" t="s">
        <v>513</v>
      </c>
      <c r="B31677" t="s">
        <v>547</v>
      </c>
      <c r="C31677" t="str">
        <f>TEXT(Interval[[#This Row],[ReadingDateTime]], "hh:mm")</f>
        <v>21:30</v>
      </c>
      <c r="D31677" s="11">
        <v>43576.895833333336</v>
      </c>
      <c r="E31677" s="11">
        <v>43576</v>
      </c>
      <c r="F31677">
        <v>3.88</v>
      </c>
      <c r="G31677">
        <v>0</v>
      </c>
      <c r="H31677">
        <v>16.68</v>
      </c>
      <c r="I31677">
        <v>0</v>
      </c>
      <c r="J31677" t="s">
        <v>548</v>
      </c>
      <c r="K31677" t="s">
        <v>549</v>
      </c>
    </row>
    <row r="31678" spans="1:11" x14ac:dyDescent="0.25">
      <c r="A31678" t="s">
        <v>513</v>
      </c>
      <c r="B31678" t="s">
        <v>547</v>
      </c>
      <c r="C31678" t="str">
        <f>TEXT(Interval[[#This Row],[ReadingDateTime]], "hh:mm")</f>
        <v>22:00</v>
      </c>
      <c r="D31678" s="11">
        <v>43576.916666666664</v>
      </c>
      <c r="E31678" s="11">
        <v>43576</v>
      </c>
      <c r="F31678">
        <v>8.36</v>
      </c>
      <c r="G31678">
        <v>0</v>
      </c>
      <c r="H31678">
        <v>14.8</v>
      </c>
      <c r="I31678">
        <v>1.72</v>
      </c>
      <c r="J31678" t="s">
        <v>548</v>
      </c>
      <c r="K31678" t="s">
        <v>549</v>
      </c>
    </row>
    <row r="31679" spans="1:11" x14ac:dyDescent="0.25">
      <c r="A31679" t="s">
        <v>513</v>
      </c>
      <c r="B31679" t="s">
        <v>547</v>
      </c>
      <c r="C31679" t="str">
        <f>TEXT(Interval[[#This Row],[ReadingDateTime]], "hh:mm")</f>
        <v>22:30</v>
      </c>
      <c r="D31679" s="11">
        <v>43576.9375</v>
      </c>
      <c r="E31679" s="11">
        <v>43576</v>
      </c>
      <c r="F31679">
        <v>37.119999999999997</v>
      </c>
      <c r="G31679">
        <v>0</v>
      </c>
      <c r="H31679">
        <v>3.8</v>
      </c>
      <c r="I31679">
        <v>10.92</v>
      </c>
      <c r="J31679" t="s">
        <v>548</v>
      </c>
      <c r="K31679" t="s">
        <v>549</v>
      </c>
    </row>
    <row r="31680" spans="1:11" x14ac:dyDescent="0.25">
      <c r="A31680" t="s">
        <v>513</v>
      </c>
      <c r="B31680" t="s">
        <v>547</v>
      </c>
      <c r="C31680" t="str">
        <f>TEXT(Interval[[#This Row],[ReadingDateTime]], "hh:mm")</f>
        <v>23:00</v>
      </c>
      <c r="D31680" s="11">
        <v>43576.958333333336</v>
      </c>
      <c r="E31680" s="11">
        <v>43576</v>
      </c>
      <c r="F31680">
        <v>28.32</v>
      </c>
      <c r="G31680">
        <v>0</v>
      </c>
      <c r="H31680">
        <v>7.4</v>
      </c>
      <c r="I31680">
        <v>9.1199999999999992</v>
      </c>
      <c r="J31680" t="s">
        <v>548</v>
      </c>
      <c r="K31680" t="s">
        <v>549</v>
      </c>
    </row>
    <row r="31681" spans="1:11" x14ac:dyDescent="0.25">
      <c r="A31681" t="s">
        <v>513</v>
      </c>
      <c r="B31681" t="s">
        <v>547</v>
      </c>
      <c r="C31681" t="str">
        <f>TEXT(Interval[[#This Row],[ReadingDateTime]], "hh:mm")</f>
        <v>23:30</v>
      </c>
      <c r="D31681" s="11">
        <v>43576.979166666664</v>
      </c>
      <c r="E31681" s="11">
        <v>43576</v>
      </c>
      <c r="F31681">
        <v>3.44</v>
      </c>
      <c r="G31681">
        <v>0</v>
      </c>
      <c r="H31681">
        <v>17.440000000000001</v>
      </c>
      <c r="I31681">
        <v>0</v>
      </c>
      <c r="J31681" t="s">
        <v>548</v>
      </c>
      <c r="K31681" t="s">
        <v>549</v>
      </c>
    </row>
    <row r="31682" spans="1:11" x14ac:dyDescent="0.25">
      <c r="A31682" t="s">
        <v>513</v>
      </c>
      <c r="B31682" t="s">
        <v>547</v>
      </c>
      <c r="C31682" t="str">
        <f>TEXT(Interval[[#This Row],[ReadingDateTime]], "hh:mm")</f>
        <v>00:00</v>
      </c>
      <c r="D31682" s="11">
        <v>43577</v>
      </c>
      <c r="E31682" s="11">
        <v>43577</v>
      </c>
      <c r="F31682">
        <v>3.6</v>
      </c>
      <c r="G31682">
        <v>0</v>
      </c>
      <c r="H31682">
        <v>16.68</v>
      </c>
      <c r="I31682">
        <v>0</v>
      </c>
      <c r="J31682" t="s">
        <v>548</v>
      </c>
      <c r="K31682" t="s">
        <v>549</v>
      </c>
    </row>
    <row r="31683" spans="1:11" x14ac:dyDescent="0.25">
      <c r="A31683" t="s">
        <v>513</v>
      </c>
      <c r="B31683" t="s">
        <v>547</v>
      </c>
      <c r="C31683" t="str">
        <f>TEXT(Interval[[#This Row],[ReadingDateTime]], "hh:mm")</f>
        <v>00:30</v>
      </c>
      <c r="D31683" s="11">
        <v>43577.020833333336</v>
      </c>
      <c r="E31683" s="11">
        <v>43577</v>
      </c>
      <c r="F31683">
        <v>14.72</v>
      </c>
      <c r="G31683">
        <v>0</v>
      </c>
      <c r="H31683">
        <v>12.48</v>
      </c>
      <c r="I31683">
        <v>3.8</v>
      </c>
      <c r="J31683" t="s">
        <v>548</v>
      </c>
      <c r="K31683" t="s">
        <v>549</v>
      </c>
    </row>
    <row r="31684" spans="1:11" x14ac:dyDescent="0.25">
      <c r="A31684" t="s">
        <v>513</v>
      </c>
      <c r="B31684" t="s">
        <v>547</v>
      </c>
      <c r="C31684" t="str">
        <f>TEXT(Interval[[#This Row],[ReadingDateTime]], "hh:mm")</f>
        <v>01:00</v>
      </c>
      <c r="D31684" s="11">
        <v>43577.041666666664</v>
      </c>
      <c r="E31684" s="11">
        <v>43577</v>
      </c>
      <c r="F31684">
        <v>30.76</v>
      </c>
      <c r="G31684">
        <v>0</v>
      </c>
      <c r="H31684">
        <v>5.92</v>
      </c>
      <c r="I31684">
        <v>9.48</v>
      </c>
      <c r="J31684" t="s">
        <v>548</v>
      </c>
      <c r="K31684" t="s">
        <v>549</v>
      </c>
    </row>
    <row r="31685" spans="1:11" x14ac:dyDescent="0.25">
      <c r="A31685" t="s">
        <v>513</v>
      </c>
      <c r="B31685" t="s">
        <v>547</v>
      </c>
      <c r="C31685" t="str">
        <f>TEXT(Interval[[#This Row],[ReadingDateTime]], "hh:mm")</f>
        <v>01:30</v>
      </c>
      <c r="D31685" s="11">
        <v>43577.0625</v>
      </c>
      <c r="E31685" s="11">
        <v>43577</v>
      </c>
      <c r="F31685">
        <v>19.96</v>
      </c>
      <c r="G31685">
        <v>0</v>
      </c>
      <c r="H31685">
        <v>10.76</v>
      </c>
      <c r="I31685">
        <v>6.44</v>
      </c>
      <c r="J31685" t="s">
        <v>548</v>
      </c>
      <c r="K31685" t="s">
        <v>549</v>
      </c>
    </row>
    <row r="31686" spans="1:11" x14ac:dyDescent="0.25">
      <c r="A31686" t="s">
        <v>513</v>
      </c>
      <c r="B31686" t="s">
        <v>547</v>
      </c>
      <c r="C31686" t="str">
        <f>TEXT(Interval[[#This Row],[ReadingDateTime]], "hh:mm")</f>
        <v>02:00</v>
      </c>
      <c r="D31686" s="11">
        <v>43577.083333333336</v>
      </c>
      <c r="E31686" s="11">
        <v>43577</v>
      </c>
      <c r="F31686">
        <v>3.44</v>
      </c>
      <c r="G31686">
        <v>0</v>
      </c>
      <c r="H31686">
        <v>17.920000000000002</v>
      </c>
      <c r="I31686">
        <v>0</v>
      </c>
      <c r="J31686" t="s">
        <v>548</v>
      </c>
      <c r="K31686" t="s">
        <v>549</v>
      </c>
    </row>
    <row r="31687" spans="1:11" x14ac:dyDescent="0.25">
      <c r="A31687" t="s">
        <v>513</v>
      </c>
      <c r="B31687" t="s">
        <v>547</v>
      </c>
      <c r="C31687" t="str">
        <f>TEXT(Interval[[#This Row],[ReadingDateTime]], "hh:mm")</f>
        <v>02:30</v>
      </c>
      <c r="D31687" s="11">
        <v>43577.104166666664</v>
      </c>
      <c r="E31687" s="11">
        <v>43577</v>
      </c>
      <c r="F31687">
        <v>3.64</v>
      </c>
      <c r="G31687">
        <v>0</v>
      </c>
      <c r="H31687">
        <v>17.04</v>
      </c>
      <c r="I31687">
        <v>0</v>
      </c>
      <c r="J31687" t="s">
        <v>548</v>
      </c>
      <c r="K31687" t="s">
        <v>549</v>
      </c>
    </row>
    <row r="31688" spans="1:11" x14ac:dyDescent="0.25">
      <c r="A31688" t="s">
        <v>513</v>
      </c>
      <c r="B31688" t="s">
        <v>547</v>
      </c>
      <c r="C31688" t="str">
        <f>TEXT(Interval[[#This Row],[ReadingDateTime]], "hh:mm")</f>
        <v>03:00</v>
      </c>
      <c r="D31688" s="11">
        <v>43577.125</v>
      </c>
      <c r="E31688" s="11">
        <v>43577</v>
      </c>
      <c r="F31688">
        <v>16.399999999999999</v>
      </c>
      <c r="G31688">
        <v>0</v>
      </c>
      <c r="H31688">
        <v>11.6</v>
      </c>
      <c r="I31688">
        <v>3.92</v>
      </c>
      <c r="J31688" t="s">
        <v>548</v>
      </c>
      <c r="K31688" t="s">
        <v>549</v>
      </c>
    </row>
    <row r="31689" spans="1:11" x14ac:dyDescent="0.25">
      <c r="A31689" t="s">
        <v>513</v>
      </c>
      <c r="B31689" t="s">
        <v>547</v>
      </c>
      <c r="C31689" t="str">
        <f>TEXT(Interval[[#This Row],[ReadingDateTime]], "hh:mm")</f>
        <v>03:30</v>
      </c>
      <c r="D31689" s="11">
        <v>43577.145833333336</v>
      </c>
      <c r="E31689" s="11">
        <v>43577</v>
      </c>
      <c r="F31689">
        <v>21.08</v>
      </c>
      <c r="G31689">
        <v>0</v>
      </c>
      <c r="H31689">
        <v>9.36</v>
      </c>
      <c r="I31689">
        <v>3.52</v>
      </c>
      <c r="J31689" t="s">
        <v>548</v>
      </c>
      <c r="K31689" t="s">
        <v>549</v>
      </c>
    </row>
    <row r="31690" spans="1:11" x14ac:dyDescent="0.25">
      <c r="A31690" t="s">
        <v>513</v>
      </c>
      <c r="B31690" t="s">
        <v>547</v>
      </c>
      <c r="C31690" t="str">
        <f>TEXT(Interval[[#This Row],[ReadingDateTime]], "hh:mm")</f>
        <v>04:00</v>
      </c>
      <c r="D31690" s="11">
        <v>43577.166666666664</v>
      </c>
      <c r="E31690" s="11">
        <v>43577</v>
      </c>
      <c r="F31690">
        <v>3.32</v>
      </c>
      <c r="G31690">
        <v>0</v>
      </c>
      <c r="H31690">
        <v>17.920000000000002</v>
      </c>
      <c r="I31690">
        <v>0</v>
      </c>
      <c r="J31690" t="s">
        <v>548</v>
      </c>
      <c r="K31690" t="s">
        <v>549</v>
      </c>
    </row>
    <row r="31691" spans="1:11" x14ac:dyDescent="0.25">
      <c r="A31691" t="s">
        <v>513</v>
      </c>
      <c r="B31691" t="s">
        <v>547</v>
      </c>
      <c r="C31691" t="str">
        <f>TEXT(Interval[[#This Row],[ReadingDateTime]], "hh:mm")</f>
        <v>04:30</v>
      </c>
      <c r="D31691" s="11">
        <v>43577.1875</v>
      </c>
      <c r="E31691" s="11">
        <v>43577</v>
      </c>
      <c r="F31691">
        <v>3.64</v>
      </c>
      <c r="G31691">
        <v>0</v>
      </c>
      <c r="H31691">
        <v>16.68</v>
      </c>
      <c r="I31691">
        <v>0</v>
      </c>
      <c r="J31691" t="s">
        <v>548</v>
      </c>
      <c r="K31691" t="s">
        <v>549</v>
      </c>
    </row>
    <row r="31692" spans="1:11" x14ac:dyDescent="0.25">
      <c r="A31692" t="s">
        <v>513</v>
      </c>
      <c r="B31692" t="s">
        <v>547</v>
      </c>
      <c r="C31692" t="str">
        <f>TEXT(Interval[[#This Row],[ReadingDateTime]], "hh:mm")</f>
        <v>05:00</v>
      </c>
      <c r="D31692" s="11">
        <v>43577.208333333336</v>
      </c>
      <c r="E31692" s="11">
        <v>43577</v>
      </c>
      <c r="F31692">
        <v>5.24</v>
      </c>
      <c r="G31692">
        <v>0</v>
      </c>
      <c r="H31692">
        <v>16.079999999999998</v>
      </c>
      <c r="I31692">
        <v>0.92</v>
      </c>
      <c r="J31692" t="s">
        <v>548</v>
      </c>
      <c r="K31692" t="s">
        <v>549</v>
      </c>
    </row>
    <row r="31693" spans="1:11" x14ac:dyDescent="0.25">
      <c r="A31693" t="s">
        <v>513</v>
      </c>
      <c r="B31693" t="s">
        <v>547</v>
      </c>
      <c r="C31693" t="str">
        <f>TEXT(Interval[[#This Row],[ReadingDateTime]], "hh:mm")</f>
        <v>05:30</v>
      </c>
      <c r="D31693" s="11">
        <v>43577.229166666664</v>
      </c>
      <c r="E31693" s="11">
        <v>43577</v>
      </c>
      <c r="F31693">
        <v>25.04</v>
      </c>
      <c r="G31693">
        <v>0</v>
      </c>
      <c r="H31693">
        <v>7.12</v>
      </c>
      <c r="I31693">
        <v>7.08</v>
      </c>
      <c r="J31693" t="s">
        <v>548</v>
      </c>
      <c r="K31693" t="s">
        <v>549</v>
      </c>
    </row>
    <row r="31694" spans="1:11" x14ac:dyDescent="0.25">
      <c r="A31694" t="s">
        <v>513</v>
      </c>
      <c r="B31694" t="s">
        <v>547</v>
      </c>
      <c r="C31694" t="str">
        <f>TEXT(Interval[[#This Row],[ReadingDateTime]], "hh:mm")</f>
        <v>06:00</v>
      </c>
      <c r="D31694" s="11">
        <v>43577.25</v>
      </c>
      <c r="E31694" s="11">
        <v>43577</v>
      </c>
      <c r="F31694">
        <v>23.8</v>
      </c>
      <c r="G31694">
        <v>0</v>
      </c>
      <c r="H31694">
        <v>9.52</v>
      </c>
      <c r="I31694">
        <v>8.2799999999999994</v>
      </c>
      <c r="J31694" t="s">
        <v>548</v>
      </c>
      <c r="K31694" t="s">
        <v>549</v>
      </c>
    </row>
    <row r="31695" spans="1:11" x14ac:dyDescent="0.25">
      <c r="A31695" t="s">
        <v>513</v>
      </c>
      <c r="B31695" t="s">
        <v>547</v>
      </c>
      <c r="C31695" t="str">
        <f>TEXT(Interval[[#This Row],[ReadingDateTime]], "hh:mm")</f>
        <v>06:30</v>
      </c>
      <c r="D31695" s="11">
        <v>43577.270833333336</v>
      </c>
      <c r="E31695" s="11">
        <v>43577</v>
      </c>
      <c r="F31695">
        <v>3.48</v>
      </c>
      <c r="G31695">
        <v>0</v>
      </c>
      <c r="H31695">
        <v>17.64</v>
      </c>
      <c r="I31695">
        <v>0</v>
      </c>
      <c r="J31695" t="s">
        <v>548</v>
      </c>
      <c r="K31695" t="s">
        <v>549</v>
      </c>
    </row>
    <row r="31696" spans="1:11" x14ac:dyDescent="0.25">
      <c r="A31696" t="s">
        <v>513</v>
      </c>
      <c r="B31696" t="s">
        <v>547</v>
      </c>
      <c r="C31696" t="str">
        <f>TEXT(Interval[[#This Row],[ReadingDateTime]], "hh:mm")</f>
        <v>07:00</v>
      </c>
      <c r="D31696" s="11">
        <v>43577.291666666664</v>
      </c>
      <c r="E31696" s="11">
        <v>43577</v>
      </c>
      <c r="F31696">
        <v>3.32</v>
      </c>
      <c r="G31696">
        <v>0</v>
      </c>
      <c r="H31696">
        <v>16.559999999999999</v>
      </c>
      <c r="I31696">
        <v>0</v>
      </c>
      <c r="J31696" t="s">
        <v>548</v>
      </c>
      <c r="K31696" t="s">
        <v>549</v>
      </c>
    </row>
    <row r="31697" spans="1:11" x14ac:dyDescent="0.25">
      <c r="A31697" t="s">
        <v>513</v>
      </c>
      <c r="B31697" t="s">
        <v>547</v>
      </c>
      <c r="C31697" t="str">
        <f>TEXT(Interval[[#This Row],[ReadingDateTime]], "hh:mm")</f>
        <v>07:30</v>
      </c>
      <c r="D31697" s="11">
        <v>43577.3125</v>
      </c>
      <c r="E31697" s="11">
        <v>43577</v>
      </c>
      <c r="F31697">
        <v>9.56</v>
      </c>
      <c r="G31697">
        <v>0</v>
      </c>
      <c r="H31697">
        <v>13.68</v>
      </c>
      <c r="I31697">
        <v>2.56</v>
      </c>
      <c r="J31697" t="s">
        <v>548</v>
      </c>
      <c r="K31697" t="s">
        <v>549</v>
      </c>
    </row>
    <row r="31698" spans="1:11" x14ac:dyDescent="0.25">
      <c r="A31698" t="s">
        <v>513</v>
      </c>
      <c r="B31698" t="s">
        <v>547</v>
      </c>
      <c r="C31698" t="str">
        <f>TEXT(Interval[[#This Row],[ReadingDateTime]], "hh:mm")</f>
        <v>08:00</v>
      </c>
      <c r="D31698" s="11">
        <v>43577.333333333336</v>
      </c>
      <c r="E31698" s="11">
        <v>43577</v>
      </c>
      <c r="F31698">
        <v>19.48</v>
      </c>
      <c r="G31698">
        <v>0.04</v>
      </c>
      <c r="H31698">
        <v>8.48</v>
      </c>
      <c r="I31698">
        <v>6.36</v>
      </c>
      <c r="J31698" t="s">
        <v>548</v>
      </c>
      <c r="K31698" t="s">
        <v>549</v>
      </c>
    </row>
    <row r="31699" spans="1:11" x14ac:dyDescent="0.25">
      <c r="A31699" t="s">
        <v>513</v>
      </c>
      <c r="B31699" t="s">
        <v>547</v>
      </c>
      <c r="C31699" t="str">
        <f>TEXT(Interval[[#This Row],[ReadingDateTime]], "hh:mm")</f>
        <v>08:30</v>
      </c>
      <c r="D31699" s="11">
        <v>43577.354166666664</v>
      </c>
      <c r="E31699" s="11">
        <v>43577</v>
      </c>
      <c r="F31699">
        <v>18.239999999999998</v>
      </c>
      <c r="G31699">
        <v>0</v>
      </c>
      <c r="H31699">
        <v>10.4</v>
      </c>
      <c r="I31699">
        <v>6.84</v>
      </c>
      <c r="J31699" t="s">
        <v>548</v>
      </c>
      <c r="K31699" t="s">
        <v>549</v>
      </c>
    </row>
    <row r="31700" spans="1:11" x14ac:dyDescent="0.25">
      <c r="A31700" t="s">
        <v>513</v>
      </c>
      <c r="B31700" t="s">
        <v>547</v>
      </c>
      <c r="C31700" t="str">
        <f>TEXT(Interval[[#This Row],[ReadingDateTime]], "hh:mm")</f>
        <v>09:00</v>
      </c>
      <c r="D31700" s="11">
        <v>43577.375</v>
      </c>
      <c r="E31700" s="11">
        <v>43577</v>
      </c>
      <c r="F31700">
        <v>1.88</v>
      </c>
      <c r="G31700">
        <v>0</v>
      </c>
      <c r="H31700">
        <v>17</v>
      </c>
      <c r="I31700">
        <v>0</v>
      </c>
      <c r="J31700" t="s">
        <v>548</v>
      </c>
      <c r="K31700" t="s">
        <v>549</v>
      </c>
    </row>
    <row r="31701" spans="1:11" x14ac:dyDescent="0.25">
      <c r="A31701" t="s">
        <v>513</v>
      </c>
      <c r="B31701" t="s">
        <v>547</v>
      </c>
      <c r="C31701" t="str">
        <f>TEXT(Interval[[#This Row],[ReadingDateTime]], "hh:mm")</f>
        <v>09:30</v>
      </c>
      <c r="D31701" s="11">
        <v>43577.395833333336</v>
      </c>
      <c r="E31701" s="11">
        <v>43577</v>
      </c>
      <c r="F31701">
        <v>1.6</v>
      </c>
      <c r="G31701">
        <v>0.04</v>
      </c>
      <c r="H31701">
        <v>16.32</v>
      </c>
      <c r="I31701">
        <v>0</v>
      </c>
      <c r="J31701" t="s">
        <v>548</v>
      </c>
      <c r="K31701" t="s">
        <v>549</v>
      </c>
    </row>
    <row r="31702" spans="1:11" x14ac:dyDescent="0.25">
      <c r="A31702" t="s">
        <v>513</v>
      </c>
      <c r="B31702" t="s">
        <v>547</v>
      </c>
      <c r="C31702" t="str">
        <f>TEXT(Interval[[#This Row],[ReadingDateTime]], "hh:mm")</f>
        <v>10:00</v>
      </c>
      <c r="D31702" s="11">
        <v>43577.416666666664</v>
      </c>
      <c r="E31702" s="11">
        <v>43577</v>
      </c>
      <c r="F31702">
        <v>15.72</v>
      </c>
      <c r="G31702">
        <v>0.12</v>
      </c>
      <c r="H31702">
        <v>10.72</v>
      </c>
      <c r="I31702">
        <v>5.88</v>
      </c>
      <c r="J31702" t="s">
        <v>548</v>
      </c>
      <c r="K31702" t="s">
        <v>549</v>
      </c>
    </row>
    <row r="31703" spans="1:11" x14ac:dyDescent="0.25">
      <c r="A31703" t="s">
        <v>513</v>
      </c>
      <c r="B31703" t="s">
        <v>547</v>
      </c>
      <c r="C31703" t="str">
        <f>TEXT(Interval[[#This Row],[ReadingDateTime]], "hh:mm")</f>
        <v>10:30</v>
      </c>
      <c r="D31703" s="11">
        <v>43577.4375</v>
      </c>
      <c r="E31703" s="11">
        <v>43577</v>
      </c>
      <c r="F31703">
        <v>47.04</v>
      </c>
      <c r="G31703">
        <v>0</v>
      </c>
      <c r="H31703">
        <v>0</v>
      </c>
      <c r="I31703">
        <v>13.52</v>
      </c>
      <c r="J31703" t="s">
        <v>548</v>
      </c>
      <c r="K31703" t="s">
        <v>549</v>
      </c>
    </row>
    <row r="31704" spans="1:11" x14ac:dyDescent="0.25">
      <c r="A31704" t="s">
        <v>513</v>
      </c>
      <c r="B31704" t="s">
        <v>547</v>
      </c>
      <c r="C31704" t="str">
        <f>TEXT(Interval[[#This Row],[ReadingDateTime]], "hh:mm")</f>
        <v>11:00</v>
      </c>
      <c r="D31704" s="11">
        <v>43577.458333333336</v>
      </c>
      <c r="E31704" s="11">
        <v>43577</v>
      </c>
      <c r="F31704">
        <v>28.56</v>
      </c>
      <c r="G31704">
        <v>0.12</v>
      </c>
      <c r="H31704">
        <v>6.28</v>
      </c>
      <c r="I31704">
        <v>8.6</v>
      </c>
      <c r="J31704" t="s">
        <v>548</v>
      </c>
      <c r="K31704" t="s">
        <v>549</v>
      </c>
    </row>
    <row r="31705" spans="1:11" x14ac:dyDescent="0.25">
      <c r="A31705" t="s">
        <v>513</v>
      </c>
      <c r="B31705" t="s">
        <v>547</v>
      </c>
      <c r="C31705" t="str">
        <f>TEXT(Interval[[#This Row],[ReadingDateTime]], "hh:mm")</f>
        <v>11:30</v>
      </c>
      <c r="D31705" s="11">
        <v>43577.479166666664</v>
      </c>
      <c r="E31705" s="11">
        <v>43577</v>
      </c>
      <c r="F31705">
        <v>0.56000000000000005</v>
      </c>
      <c r="G31705">
        <v>0.16</v>
      </c>
      <c r="H31705">
        <v>16.64</v>
      </c>
      <c r="I31705">
        <v>0</v>
      </c>
      <c r="J31705" t="s">
        <v>548</v>
      </c>
      <c r="K31705" t="s">
        <v>549</v>
      </c>
    </row>
    <row r="31706" spans="1:11" x14ac:dyDescent="0.25">
      <c r="A31706" t="s">
        <v>513</v>
      </c>
      <c r="B31706" t="s">
        <v>547</v>
      </c>
      <c r="C31706" t="str">
        <f>TEXT(Interval[[#This Row],[ReadingDateTime]], "hh:mm")</f>
        <v>12:00</v>
      </c>
      <c r="D31706" s="11">
        <v>43577.5</v>
      </c>
      <c r="E31706" s="11">
        <v>43577</v>
      </c>
      <c r="F31706">
        <v>0.56000000000000005</v>
      </c>
      <c r="G31706">
        <v>0.32</v>
      </c>
      <c r="H31706">
        <v>16.36</v>
      </c>
      <c r="I31706">
        <v>0</v>
      </c>
      <c r="J31706" t="s">
        <v>548</v>
      </c>
      <c r="K31706" t="s">
        <v>549</v>
      </c>
    </row>
    <row r="31707" spans="1:11" x14ac:dyDescent="0.25">
      <c r="A31707" t="s">
        <v>513</v>
      </c>
      <c r="B31707" t="s">
        <v>547</v>
      </c>
      <c r="C31707" t="str">
        <f>TEXT(Interval[[#This Row],[ReadingDateTime]], "hh:mm")</f>
        <v>12:30</v>
      </c>
      <c r="D31707" s="11">
        <v>43577.520833333336</v>
      </c>
      <c r="E31707" s="11">
        <v>43577</v>
      </c>
      <c r="F31707">
        <v>22.76</v>
      </c>
      <c r="G31707">
        <v>0</v>
      </c>
      <c r="H31707">
        <v>8.4</v>
      </c>
      <c r="I31707">
        <v>7.88</v>
      </c>
      <c r="J31707" t="s">
        <v>548</v>
      </c>
      <c r="K31707" t="s">
        <v>549</v>
      </c>
    </row>
    <row r="31708" spans="1:11" x14ac:dyDescent="0.25">
      <c r="A31708" t="s">
        <v>513</v>
      </c>
      <c r="B31708" t="s">
        <v>547</v>
      </c>
      <c r="C31708" t="str">
        <f>TEXT(Interval[[#This Row],[ReadingDateTime]], "hh:mm")</f>
        <v>13:00</v>
      </c>
      <c r="D31708" s="11">
        <v>43577.541666666664</v>
      </c>
      <c r="E31708" s="11">
        <v>43577</v>
      </c>
      <c r="F31708">
        <v>45.64</v>
      </c>
      <c r="G31708">
        <v>0</v>
      </c>
      <c r="H31708">
        <v>0</v>
      </c>
      <c r="I31708">
        <v>12.92</v>
      </c>
      <c r="J31708" t="s">
        <v>548</v>
      </c>
      <c r="K31708" t="s">
        <v>549</v>
      </c>
    </row>
    <row r="31709" spans="1:11" x14ac:dyDescent="0.25">
      <c r="A31709" t="s">
        <v>513</v>
      </c>
      <c r="B31709" t="s">
        <v>547</v>
      </c>
      <c r="C31709" t="str">
        <f>TEXT(Interval[[#This Row],[ReadingDateTime]], "hh:mm")</f>
        <v>13:30</v>
      </c>
      <c r="D31709" s="11">
        <v>43577.5625</v>
      </c>
      <c r="E31709" s="11">
        <v>43577</v>
      </c>
      <c r="F31709">
        <v>22.48</v>
      </c>
      <c r="G31709">
        <v>0</v>
      </c>
      <c r="H31709">
        <v>9.08</v>
      </c>
      <c r="I31709">
        <v>6.8</v>
      </c>
      <c r="J31709" t="s">
        <v>548</v>
      </c>
      <c r="K31709" t="s">
        <v>549</v>
      </c>
    </row>
    <row r="31710" spans="1:11" x14ac:dyDescent="0.25">
      <c r="A31710" t="s">
        <v>513</v>
      </c>
      <c r="B31710" t="s">
        <v>547</v>
      </c>
      <c r="C31710" t="str">
        <f>TEXT(Interval[[#This Row],[ReadingDateTime]], "hh:mm")</f>
        <v>14:00</v>
      </c>
      <c r="D31710" s="11">
        <v>43577.583333333336</v>
      </c>
      <c r="E31710" s="11">
        <v>43577</v>
      </c>
      <c r="F31710">
        <v>0.96</v>
      </c>
      <c r="G31710">
        <v>0.08</v>
      </c>
      <c r="H31710">
        <v>16.96</v>
      </c>
      <c r="I31710">
        <v>0</v>
      </c>
      <c r="J31710" t="s">
        <v>548</v>
      </c>
      <c r="K31710" t="s">
        <v>549</v>
      </c>
    </row>
    <row r="31711" spans="1:11" x14ac:dyDescent="0.25">
      <c r="A31711" t="s">
        <v>513</v>
      </c>
      <c r="B31711" t="s">
        <v>547</v>
      </c>
      <c r="C31711" t="str">
        <f>TEXT(Interval[[#This Row],[ReadingDateTime]], "hh:mm")</f>
        <v>14:30</v>
      </c>
      <c r="D31711" s="11">
        <v>43577.604166666664</v>
      </c>
      <c r="E31711" s="11">
        <v>43577</v>
      </c>
      <c r="F31711">
        <v>1.4</v>
      </c>
      <c r="G31711">
        <v>0</v>
      </c>
      <c r="H31711">
        <v>16.440000000000001</v>
      </c>
      <c r="I31711">
        <v>0</v>
      </c>
      <c r="J31711" t="s">
        <v>548</v>
      </c>
      <c r="K31711" t="s">
        <v>549</v>
      </c>
    </row>
    <row r="31712" spans="1:11" x14ac:dyDescent="0.25">
      <c r="A31712" t="s">
        <v>513</v>
      </c>
      <c r="B31712" t="s">
        <v>547</v>
      </c>
      <c r="C31712" t="str">
        <f>TEXT(Interval[[#This Row],[ReadingDateTime]], "hh:mm")</f>
        <v>15:00</v>
      </c>
      <c r="D31712" s="11">
        <v>43577.625</v>
      </c>
      <c r="E31712" s="11">
        <v>43577</v>
      </c>
      <c r="F31712">
        <v>31.4</v>
      </c>
      <c r="G31712">
        <v>0</v>
      </c>
      <c r="H31712">
        <v>6</v>
      </c>
      <c r="I31712">
        <v>9.84</v>
      </c>
      <c r="J31712" t="s">
        <v>548</v>
      </c>
      <c r="K31712" t="s">
        <v>549</v>
      </c>
    </row>
    <row r="31713" spans="1:11" x14ac:dyDescent="0.25">
      <c r="A31713" t="s">
        <v>513</v>
      </c>
      <c r="B31713" t="s">
        <v>547</v>
      </c>
      <c r="C31713" t="str">
        <f>TEXT(Interval[[#This Row],[ReadingDateTime]], "hh:mm")</f>
        <v>15:30</v>
      </c>
      <c r="D31713" s="11">
        <v>43577.645833333336</v>
      </c>
      <c r="E31713" s="11">
        <v>43577</v>
      </c>
      <c r="F31713">
        <v>33.68</v>
      </c>
      <c r="G31713">
        <v>0</v>
      </c>
      <c r="H31713">
        <v>3.76</v>
      </c>
      <c r="I31713">
        <v>9.68</v>
      </c>
      <c r="J31713" t="s">
        <v>548</v>
      </c>
      <c r="K31713" t="s">
        <v>549</v>
      </c>
    </row>
    <row r="31714" spans="1:11" x14ac:dyDescent="0.25">
      <c r="A31714" t="s">
        <v>513</v>
      </c>
      <c r="B31714" t="s">
        <v>547</v>
      </c>
      <c r="C31714" t="str">
        <f>TEXT(Interval[[#This Row],[ReadingDateTime]], "hh:mm")</f>
        <v>16:00</v>
      </c>
      <c r="D31714" s="11">
        <v>43577.666666666664</v>
      </c>
      <c r="E31714" s="11">
        <v>43577</v>
      </c>
      <c r="F31714">
        <v>11.16</v>
      </c>
      <c r="G31714">
        <v>0</v>
      </c>
      <c r="H31714">
        <v>14.48</v>
      </c>
      <c r="I31714">
        <v>3.68</v>
      </c>
      <c r="J31714" t="s">
        <v>548</v>
      </c>
      <c r="K31714" t="s">
        <v>549</v>
      </c>
    </row>
    <row r="31715" spans="1:11" x14ac:dyDescent="0.25">
      <c r="A31715" t="s">
        <v>513</v>
      </c>
      <c r="B31715" t="s">
        <v>547</v>
      </c>
      <c r="C31715" t="str">
        <f>TEXT(Interval[[#This Row],[ReadingDateTime]], "hh:mm")</f>
        <v>16:30</v>
      </c>
      <c r="D31715" s="11">
        <v>43577.6875</v>
      </c>
      <c r="E31715" s="11">
        <v>43577</v>
      </c>
      <c r="F31715">
        <v>3.4</v>
      </c>
      <c r="G31715">
        <v>0</v>
      </c>
      <c r="H31715">
        <v>16.68</v>
      </c>
      <c r="I31715">
        <v>0</v>
      </c>
      <c r="J31715" t="s">
        <v>548</v>
      </c>
      <c r="K31715" t="s">
        <v>549</v>
      </c>
    </row>
    <row r="31716" spans="1:11" x14ac:dyDescent="0.25">
      <c r="A31716" t="s">
        <v>513</v>
      </c>
      <c r="B31716" t="s">
        <v>547</v>
      </c>
      <c r="C31716" t="str">
        <f>TEXT(Interval[[#This Row],[ReadingDateTime]], "hh:mm")</f>
        <v>17:00</v>
      </c>
      <c r="D31716" s="11">
        <v>43577.708333333336</v>
      </c>
      <c r="E31716" s="11">
        <v>43577</v>
      </c>
      <c r="F31716">
        <v>3.6</v>
      </c>
      <c r="G31716">
        <v>0</v>
      </c>
      <c r="H31716">
        <v>16.399999999999999</v>
      </c>
      <c r="I31716">
        <v>0</v>
      </c>
      <c r="J31716" t="s">
        <v>548</v>
      </c>
      <c r="K31716" t="s">
        <v>549</v>
      </c>
    </row>
    <row r="31717" spans="1:11" x14ac:dyDescent="0.25">
      <c r="A31717" t="s">
        <v>513</v>
      </c>
      <c r="B31717" t="s">
        <v>547</v>
      </c>
      <c r="C31717" t="str">
        <f>TEXT(Interval[[#This Row],[ReadingDateTime]], "hh:mm")</f>
        <v>17:30</v>
      </c>
      <c r="D31717" s="11">
        <v>43577.729166666664</v>
      </c>
      <c r="E31717" s="11">
        <v>43577</v>
      </c>
      <c r="F31717">
        <v>39.479999999999997</v>
      </c>
      <c r="G31717">
        <v>0</v>
      </c>
      <c r="H31717">
        <v>3.52</v>
      </c>
      <c r="I31717">
        <v>12.24</v>
      </c>
      <c r="J31717" t="s">
        <v>548</v>
      </c>
      <c r="K31717" t="s">
        <v>549</v>
      </c>
    </row>
    <row r="31718" spans="1:11" x14ac:dyDescent="0.25">
      <c r="A31718" t="s">
        <v>513</v>
      </c>
      <c r="B31718" t="s">
        <v>547</v>
      </c>
      <c r="C31718" t="str">
        <f>TEXT(Interval[[#This Row],[ReadingDateTime]], "hh:mm")</f>
        <v>18:00</v>
      </c>
      <c r="D31718" s="11">
        <v>43577.75</v>
      </c>
      <c r="E31718" s="11">
        <v>43577</v>
      </c>
      <c r="F31718">
        <v>26.24</v>
      </c>
      <c r="G31718">
        <v>0</v>
      </c>
      <c r="H31718">
        <v>7.8</v>
      </c>
      <c r="I31718">
        <v>8.1199999999999992</v>
      </c>
      <c r="J31718" t="s">
        <v>548</v>
      </c>
      <c r="K31718" t="s">
        <v>549</v>
      </c>
    </row>
    <row r="31719" spans="1:11" x14ac:dyDescent="0.25">
      <c r="A31719" t="s">
        <v>513</v>
      </c>
      <c r="B31719" t="s">
        <v>547</v>
      </c>
      <c r="C31719" t="str">
        <f>TEXT(Interval[[#This Row],[ReadingDateTime]], "hh:mm")</f>
        <v>18:30</v>
      </c>
      <c r="D31719" s="11">
        <v>43577.770833333336</v>
      </c>
      <c r="E31719" s="11">
        <v>43577</v>
      </c>
      <c r="F31719">
        <v>12.32</v>
      </c>
      <c r="G31719">
        <v>0</v>
      </c>
      <c r="H31719">
        <v>14.24</v>
      </c>
      <c r="I31719">
        <v>4.04</v>
      </c>
      <c r="J31719" t="s">
        <v>548</v>
      </c>
      <c r="K31719" t="s">
        <v>549</v>
      </c>
    </row>
    <row r="31720" spans="1:11" x14ac:dyDescent="0.25">
      <c r="A31720" t="s">
        <v>513</v>
      </c>
      <c r="B31720" t="s">
        <v>547</v>
      </c>
      <c r="C31720" t="str">
        <f>TEXT(Interval[[#This Row],[ReadingDateTime]], "hh:mm")</f>
        <v>19:00</v>
      </c>
      <c r="D31720" s="11">
        <v>43577.791666666664</v>
      </c>
      <c r="E31720" s="11">
        <v>43577</v>
      </c>
      <c r="F31720">
        <v>3.6</v>
      </c>
      <c r="G31720">
        <v>0</v>
      </c>
      <c r="H31720">
        <v>16.84</v>
      </c>
      <c r="I31720">
        <v>0</v>
      </c>
      <c r="J31720" t="s">
        <v>548</v>
      </c>
      <c r="K31720" t="s">
        <v>549</v>
      </c>
    </row>
    <row r="31721" spans="1:11" x14ac:dyDescent="0.25">
      <c r="A31721" t="s">
        <v>513</v>
      </c>
      <c r="B31721" t="s">
        <v>547</v>
      </c>
      <c r="C31721" t="str">
        <f>TEXT(Interval[[#This Row],[ReadingDateTime]], "hh:mm")</f>
        <v>19:30</v>
      </c>
      <c r="D31721" s="11">
        <v>43577.8125</v>
      </c>
      <c r="E31721" s="11">
        <v>43577</v>
      </c>
      <c r="F31721">
        <v>3.76</v>
      </c>
      <c r="G31721">
        <v>0</v>
      </c>
      <c r="H31721">
        <v>16.440000000000001</v>
      </c>
      <c r="I31721">
        <v>0</v>
      </c>
      <c r="J31721" t="s">
        <v>548</v>
      </c>
      <c r="K31721" t="s">
        <v>549</v>
      </c>
    </row>
    <row r="31722" spans="1:11" x14ac:dyDescent="0.25">
      <c r="A31722" t="s">
        <v>513</v>
      </c>
      <c r="B31722" t="s">
        <v>547</v>
      </c>
      <c r="C31722" t="str">
        <f>TEXT(Interval[[#This Row],[ReadingDateTime]], "hh:mm")</f>
        <v>20:00</v>
      </c>
      <c r="D31722" s="11">
        <v>43577.833333333336</v>
      </c>
      <c r="E31722" s="11">
        <v>43577</v>
      </c>
      <c r="F31722">
        <v>46.16</v>
      </c>
      <c r="G31722">
        <v>0</v>
      </c>
      <c r="H31722">
        <v>1.04</v>
      </c>
      <c r="I31722">
        <v>17.68</v>
      </c>
      <c r="J31722" t="s">
        <v>548</v>
      </c>
      <c r="K31722" t="s">
        <v>549</v>
      </c>
    </row>
    <row r="31723" spans="1:11" x14ac:dyDescent="0.25">
      <c r="A31723" t="s">
        <v>513</v>
      </c>
      <c r="B31723" t="s">
        <v>547</v>
      </c>
      <c r="C31723" t="str">
        <f>TEXT(Interval[[#This Row],[ReadingDateTime]], "hh:mm")</f>
        <v>20:30</v>
      </c>
      <c r="D31723" s="11">
        <v>43577.854166666664</v>
      </c>
      <c r="E31723" s="11">
        <v>43577</v>
      </c>
      <c r="F31723">
        <v>29.16</v>
      </c>
      <c r="G31723">
        <v>0</v>
      </c>
      <c r="H31723">
        <v>5.64</v>
      </c>
      <c r="I31723">
        <v>10.16</v>
      </c>
      <c r="J31723" t="s">
        <v>548</v>
      </c>
      <c r="K31723" t="s">
        <v>549</v>
      </c>
    </row>
    <row r="31724" spans="1:11" x14ac:dyDescent="0.25">
      <c r="A31724" t="s">
        <v>513</v>
      </c>
      <c r="B31724" t="s">
        <v>547</v>
      </c>
      <c r="C31724" t="str">
        <f>TEXT(Interval[[#This Row],[ReadingDateTime]], "hh:mm")</f>
        <v>21:00</v>
      </c>
      <c r="D31724" s="11">
        <v>43577.875</v>
      </c>
      <c r="E31724" s="11">
        <v>43577</v>
      </c>
      <c r="F31724">
        <v>5.36</v>
      </c>
      <c r="G31724">
        <v>0</v>
      </c>
      <c r="H31724">
        <v>16.64</v>
      </c>
      <c r="I31724">
        <v>1.36</v>
      </c>
      <c r="J31724" t="s">
        <v>548</v>
      </c>
      <c r="K31724" t="s">
        <v>549</v>
      </c>
    </row>
    <row r="31725" spans="1:11" x14ac:dyDescent="0.25">
      <c r="A31725" t="s">
        <v>513</v>
      </c>
      <c r="B31725" t="s">
        <v>547</v>
      </c>
      <c r="C31725" t="str">
        <f>TEXT(Interval[[#This Row],[ReadingDateTime]], "hh:mm")</f>
        <v>21:30</v>
      </c>
      <c r="D31725" s="11">
        <v>43577.895833333336</v>
      </c>
      <c r="E31725" s="11">
        <v>43577</v>
      </c>
      <c r="F31725">
        <v>3.6</v>
      </c>
      <c r="G31725">
        <v>0</v>
      </c>
      <c r="H31725">
        <v>16.64</v>
      </c>
      <c r="I31725">
        <v>0</v>
      </c>
      <c r="J31725" t="s">
        <v>548</v>
      </c>
      <c r="K31725" t="s">
        <v>549</v>
      </c>
    </row>
    <row r="31726" spans="1:11" x14ac:dyDescent="0.25">
      <c r="A31726" t="s">
        <v>513</v>
      </c>
      <c r="B31726" t="s">
        <v>547</v>
      </c>
      <c r="C31726" t="str">
        <f>TEXT(Interval[[#This Row],[ReadingDateTime]], "hh:mm")</f>
        <v>22:00</v>
      </c>
      <c r="D31726" s="11">
        <v>43577.916666666664</v>
      </c>
      <c r="E31726" s="11">
        <v>43577</v>
      </c>
      <c r="F31726">
        <v>7.72</v>
      </c>
      <c r="G31726">
        <v>0</v>
      </c>
      <c r="H31726">
        <v>14.72</v>
      </c>
      <c r="I31726">
        <v>1.84</v>
      </c>
      <c r="J31726" t="s">
        <v>548</v>
      </c>
      <c r="K31726" t="s">
        <v>549</v>
      </c>
    </row>
    <row r="31727" spans="1:11" x14ac:dyDescent="0.25">
      <c r="A31727" t="s">
        <v>513</v>
      </c>
      <c r="B31727" t="s">
        <v>547</v>
      </c>
      <c r="C31727" t="str">
        <f>TEXT(Interval[[#This Row],[ReadingDateTime]], "hh:mm")</f>
        <v>22:30</v>
      </c>
      <c r="D31727" s="11">
        <v>43577.9375</v>
      </c>
      <c r="E31727" s="11">
        <v>43577</v>
      </c>
      <c r="F31727">
        <v>42.48</v>
      </c>
      <c r="G31727">
        <v>0</v>
      </c>
      <c r="H31727">
        <v>2.64</v>
      </c>
      <c r="I31727">
        <v>12.12</v>
      </c>
      <c r="J31727" t="s">
        <v>548</v>
      </c>
      <c r="K31727" t="s">
        <v>549</v>
      </c>
    </row>
    <row r="31728" spans="1:11" x14ac:dyDescent="0.25">
      <c r="A31728" t="s">
        <v>513</v>
      </c>
      <c r="B31728" t="s">
        <v>547</v>
      </c>
      <c r="C31728" t="str">
        <f>TEXT(Interval[[#This Row],[ReadingDateTime]], "hh:mm")</f>
        <v>23:00</v>
      </c>
      <c r="D31728" s="11">
        <v>43577.958333333336</v>
      </c>
      <c r="E31728" s="11">
        <v>43577</v>
      </c>
      <c r="F31728">
        <v>27</v>
      </c>
      <c r="G31728">
        <v>0</v>
      </c>
      <c r="H31728">
        <v>8.44</v>
      </c>
      <c r="I31728">
        <v>9.8800000000000008</v>
      </c>
      <c r="J31728" t="s">
        <v>548</v>
      </c>
      <c r="K31728" t="s">
        <v>549</v>
      </c>
    </row>
    <row r="31729" spans="1:11" x14ac:dyDescent="0.25">
      <c r="A31729" t="s">
        <v>513</v>
      </c>
      <c r="B31729" t="s">
        <v>547</v>
      </c>
      <c r="C31729" t="str">
        <f>TEXT(Interval[[#This Row],[ReadingDateTime]], "hh:mm")</f>
        <v>23:30</v>
      </c>
      <c r="D31729" s="11">
        <v>43577.979166666664</v>
      </c>
      <c r="E31729" s="11">
        <v>43577</v>
      </c>
      <c r="F31729">
        <v>3.44</v>
      </c>
      <c r="G31729">
        <v>0</v>
      </c>
      <c r="H31729">
        <v>17.68</v>
      </c>
      <c r="I31729">
        <v>0</v>
      </c>
      <c r="J31729" t="s">
        <v>548</v>
      </c>
      <c r="K31729" t="s">
        <v>549</v>
      </c>
    </row>
    <row r="31730" spans="1:11" x14ac:dyDescent="0.25">
      <c r="A31730" t="s">
        <v>513</v>
      </c>
      <c r="B31730" t="s">
        <v>547</v>
      </c>
      <c r="C31730" t="str">
        <f>TEXT(Interval[[#This Row],[ReadingDateTime]], "hh:mm")</f>
        <v>00:00</v>
      </c>
      <c r="D31730" s="11">
        <v>43578</v>
      </c>
      <c r="E31730" s="11">
        <v>43578</v>
      </c>
      <c r="F31730">
        <v>4.4800000000000004</v>
      </c>
      <c r="G31730">
        <v>0</v>
      </c>
      <c r="H31730">
        <v>16.88</v>
      </c>
      <c r="I31730">
        <v>0</v>
      </c>
      <c r="J31730" t="s">
        <v>548</v>
      </c>
      <c r="K31730" t="s">
        <v>549</v>
      </c>
    </row>
    <row r="31731" spans="1:11" x14ac:dyDescent="0.25">
      <c r="A31731" t="s">
        <v>513</v>
      </c>
      <c r="B31731" t="s">
        <v>547</v>
      </c>
      <c r="C31731" t="str">
        <f>TEXT(Interval[[#This Row],[ReadingDateTime]], "hh:mm")</f>
        <v>00:30</v>
      </c>
      <c r="D31731" s="11">
        <v>43578.020833333336</v>
      </c>
      <c r="E31731" s="11">
        <v>43578</v>
      </c>
      <c r="F31731">
        <v>14.68</v>
      </c>
      <c r="G31731">
        <v>0</v>
      </c>
      <c r="H31731">
        <v>12.68</v>
      </c>
      <c r="I31731">
        <v>4.5999999999999996</v>
      </c>
      <c r="J31731" t="s">
        <v>548</v>
      </c>
      <c r="K31731" t="s">
        <v>549</v>
      </c>
    </row>
    <row r="31732" spans="1:11" x14ac:dyDescent="0.25">
      <c r="A31732" t="s">
        <v>513</v>
      </c>
      <c r="B31732" t="s">
        <v>547</v>
      </c>
      <c r="C31732" t="str">
        <f>TEXT(Interval[[#This Row],[ReadingDateTime]], "hh:mm")</f>
        <v>01:00</v>
      </c>
      <c r="D31732" s="11">
        <v>43578.041666666664</v>
      </c>
      <c r="E31732" s="11">
        <v>43578</v>
      </c>
      <c r="F31732">
        <v>28.72</v>
      </c>
      <c r="G31732">
        <v>0</v>
      </c>
      <c r="H31732">
        <v>6.28</v>
      </c>
      <c r="I31732">
        <v>10.44</v>
      </c>
      <c r="J31732" t="s">
        <v>548</v>
      </c>
      <c r="K31732" t="s">
        <v>549</v>
      </c>
    </row>
    <row r="31733" spans="1:11" x14ac:dyDescent="0.25">
      <c r="A31733" t="s">
        <v>513</v>
      </c>
      <c r="B31733" t="s">
        <v>547</v>
      </c>
      <c r="C31733" t="str">
        <f>TEXT(Interval[[#This Row],[ReadingDateTime]], "hh:mm")</f>
        <v>01:30</v>
      </c>
      <c r="D31733" s="11">
        <v>43578.0625</v>
      </c>
      <c r="E31733" s="11">
        <v>43578</v>
      </c>
      <c r="F31733">
        <v>20.88</v>
      </c>
      <c r="G31733">
        <v>0</v>
      </c>
      <c r="H31733">
        <v>10.36</v>
      </c>
      <c r="I31733">
        <v>8.08</v>
      </c>
      <c r="J31733" t="s">
        <v>548</v>
      </c>
      <c r="K31733" t="s">
        <v>549</v>
      </c>
    </row>
    <row r="31734" spans="1:11" x14ac:dyDescent="0.25">
      <c r="A31734" t="s">
        <v>513</v>
      </c>
      <c r="B31734" t="s">
        <v>547</v>
      </c>
      <c r="C31734" t="str">
        <f>TEXT(Interval[[#This Row],[ReadingDateTime]], "hh:mm")</f>
        <v>02:00</v>
      </c>
      <c r="D31734" s="11">
        <v>43578.083333333336</v>
      </c>
      <c r="E31734" s="11">
        <v>43578</v>
      </c>
      <c r="F31734">
        <v>3.44</v>
      </c>
      <c r="G31734">
        <v>0</v>
      </c>
      <c r="H31734">
        <v>17.559999999999999</v>
      </c>
      <c r="I31734">
        <v>0</v>
      </c>
      <c r="J31734" t="s">
        <v>548</v>
      </c>
      <c r="K31734" t="s">
        <v>549</v>
      </c>
    </row>
    <row r="31735" spans="1:11" x14ac:dyDescent="0.25">
      <c r="A31735" t="s">
        <v>513</v>
      </c>
      <c r="B31735" t="s">
        <v>547</v>
      </c>
      <c r="C31735" t="str">
        <f>TEXT(Interval[[#This Row],[ReadingDateTime]], "hh:mm")</f>
        <v>02:30</v>
      </c>
      <c r="D31735" s="11">
        <v>43578.104166666664</v>
      </c>
      <c r="E31735" s="11">
        <v>43578</v>
      </c>
      <c r="F31735">
        <v>3.6</v>
      </c>
      <c r="G31735">
        <v>0</v>
      </c>
      <c r="H31735">
        <v>17.12</v>
      </c>
      <c r="I31735">
        <v>0</v>
      </c>
      <c r="J31735" t="s">
        <v>548</v>
      </c>
      <c r="K31735" t="s">
        <v>549</v>
      </c>
    </row>
    <row r="31736" spans="1:11" x14ac:dyDescent="0.25">
      <c r="A31736" t="s">
        <v>513</v>
      </c>
      <c r="B31736" t="s">
        <v>547</v>
      </c>
      <c r="C31736" t="str">
        <f>TEXT(Interval[[#This Row],[ReadingDateTime]], "hh:mm")</f>
        <v>03:00</v>
      </c>
      <c r="D31736" s="11">
        <v>43578.125</v>
      </c>
      <c r="E31736" s="11">
        <v>43578</v>
      </c>
      <c r="F31736">
        <v>18.079999999999998</v>
      </c>
      <c r="G31736">
        <v>0</v>
      </c>
      <c r="H31736">
        <v>10.4</v>
      </c>
      <c r="I31736">
        <v>5.4</v>
      </c>
      <c r="J31736" t="s">
        <v>548</v>
      </c>
      <c r="K31736" t="s">
        <v>549</v>
      </c>
    </row>
    <row r="31737" spans="1:11" x14ac:dyDescent="0.25">
      <c r="A31737" t="s">
        <v>513</v>
      </c>
      <c r="B31737" t="s">
        <v>547</v>
      </c>
      <c r="C31737" t="str">
        <f>TEXT(Interval[[#This Row],[ReadingDateTime]], "hh:mm")</f>
        <v>03:30</v>
      </c>
      <c r="D31737" s="11">
        <v>43578.145833333336</v>
      </c>
      <c r="E31737" s="11">
        <v>43578</v>
      </c>
      <c r="F31737">
        <v>19.920000000000002</v>
      </c>
      <c r="G31737">
        <v>0</v>
      </c>
      <c r="H31737">
        <v>9.56</v>
      </c>
      <c r="I31737">
        <v>6.2</v>
      </c>
      <c r="J31737" t="s">
        <v>548</v>
      </c>
      <c r="K31737" t="s">
        <v>549</v>
      </c>
    </row>
    <row r="31738" spans="1:11" x14ac:dyDescent="0.25">
      <c r="A31738" t="s">
        <v>513</v>
      </c>
      <c r="B31738" t="s">
        <v>547</v>
      </c>
      <c r="C31738" t="str">
        <f>TEXT(Interval[[#This Row],[ReadingDateTime]], "hh:mm")</f>
        <v>04:00</v>
      </c>
      <c r="D31738" s="11">
        <v>43578.166666666664</v>
      </c>
      <c r="E31738" s="11">
        <v>43578</v>
      </c>
      <c r="F31738">
        <v>5.88</v>
      </c>
      <c r="G31738">
        <v>0</v>
      </c>
      <c r="H31738">
        <v>16.440000000000001</v>
      </c>
      <c r="I31738">
        <v>0.92</v>
      </c>
      <c r="J31738" t="s">
        <v>548</v>
      </c>
      <c r="K31738" t="s">
        <v>549</v>
      </c>
    </row>
    <row r="31739" spans="1:11" x14ac:dyDescent="0.25">
      <c r="A31739" t="s">
        <v>513</v>
      </c>
      <c r="B31739" t="s">
        <v>547</v>
      </c>
      <c r="C31739" t="str">
        <f>TEXT(Interval[[#This Row],[ReadingDateTime]], "hh:mm")</f>
        <v>04:30</v>
      </c>
      <c r="D31739" s="11">
        <v>43578.1875</v>
      </c>
      <c r="E31739" s="11">
        <v>43578</v>
      </c>
      <c r="F31739">
        <v>3.56</v>
      </c>
      <c r="G31739">
        <v>0</v>
      </c>
      <c r="H31739">
        <v>16.88</v>
      </c>
      <c r="I31739">
        <v>0</v>
      </c>
      <c r="J31739" t="s">
        <v>548</v>
      </c>
      <c r="K31739" t="s">
        <v>549</v>
      </c>
    </row>
    <row r="31740" spans="1:11" x14ac:dyDescent="0.25">
      <c r="A31740" t="s">
        <v>513</v>
      </c>
      <c r="B31740" t="s">
        <v>547</v>
      </c>
      <c r="C31740" t="str">
        <f>TEXT(Interval[[#This Row],[ReadingDateTime]], "hh:mm")</f>
        <v>05:00</v>
      </c>
      <c r="D31740" s="11">
        <v>43578.208333333336</v>
      </c>
      <c r="E31740" s="11">
        <v>43578</v>
      </c>
      <c r="F31740">
        <v>5.52</v>
      </c>
      <c r="G31740">
        <v>0</v>
      </c>
      <c r="H31740">
        <v>15.8</v>
      </c>
      <c r="I31740">
        <v>1</v>
      </c>
      <c r="J31740" t="s">
        <v>548</v>
      </c>
      <c r="K31740" t="s">
        <v>549</v>
      </c>
    </row>
    <row r="31741" spans="1:11" x14ac:dyDescent="0.25">
      <c r="A31741" t="s">
        <v>513</v>
      </c>
      <c r="B31741" t="s">
        <v>547</v>
      </c>
      <c r="C31741" t="str">
        <f>TEXT(Interval[[#This Row],[ReadingDateTime]], "hh:mm")</f>
        <v>05:30</v>
      </c>
      <c r="D31741" s="11">
        <v>43578.229166666664</v>
      </c>
      <c r="E31741" s="11">
        <v>43578</v>
      </c>
      <c r="F31741">
        <v>27.88</v>
      </c>
      <c r="G31741">
        <v>0</v>
      </c>
      <c r="H31741">
        <v>5.84</v>
      </c>
      <c r="I31741">
        <v>9.08</v>
      </c>
      <c r="J31741" t="s">
        <v>548</v>
      </c>
      <c r="K31741" t="s">
        <v>549</v>
      </c>
    </row>
    <row r="31742" spans="1:11" x14ac:dyDescent="0.25">
      <c r="A31742" t="s">
        <v>513</v>
      </c>
      <c r="B31742" t="s">
        <v>547</v>
      </c>
      <c r="C31742" t="str">
        <f>TEXT(Interval[[#This Row],[ReadingDateTime]], "hh:mm")</f>
        <v>06:00</v>
      </c>
      <c r="D31742" s="11">
        <v>43578.25</v>
      </c>
      <c r="E31742" s="11">
        <v>43578</v>
      </c>
      <c r="F31742">
        <v>23.48</v>
      </c>
      <c r="G31742">
        <v>0</v>
      </c>
      <c r="H31742">
        <v>9.08</v>
      </c>
      <c r="I31742">
        <v>8.7200000000000006</v>
      </c>
      <c r="J31742" t="s">
        <v>548</v>
      </c>
      <c r="K31742" t="s">
        <v>549</v>
      </c>
    </row>
    <row r="31743" spans="1:11" x14ac:dyDescent="0.25">
      <c r="A31743" t="s">
        <v>513</v>
      </c>
      <c r="B31743" t="s">
        <v>547</v>
      </c>
      <c r="C31743" t="str">
        <f>TEXT(Interval[[#This Row],[ReadingDateTime]], "hh:mm")</f>
        <v>06:30</v>
      </c>
      <c r="D31743" s="11">
        <v>43578.270833333336</v>
      </c>
      <c r="E31743" s="11">
        <v>43578</v>
      </c>
      <c r="F31743">
        <v>3.04</v>
      </c>
      <c r="G31743">
        <v>0</v>
      </c>
      <c r="H31743">
        <v>17.52</v>
      </c>
      <c r="I31743">
        <v>0</v>
      </c>
      <c r="J31743" t="s">
        <v>548</v>
      </c>
      <c r="K31743" t="s">
        <v>549</v>
      </c>
    </row>
    <row r="31744" spans="1:11" x14ac:dyDescent="0.25">
      <c r="A31744" t="s">
        <v>513</v>
      </c>
      <c r="B31744" t="s">
        <v>547</v>
      </c>
      <c r="C31744" t="str">
        <f>TEXT(Interval[[#This Row],[ReadingDateTime]], "hh:mm")</f>
        <v>07:00</v>
      </c>
      <c r="D31744" s="11">
        <v>43578.291666666664</v>
      </c>
      <c r="E31744" s="11">
        <v>43578</v>
      </c>
      <c r="F31744">
        <v>2.2799999999999998</v>
      </c>
      <c r="G31744">
        <v>0</v>
      </c>
      <c r="H31744">
        <v>16.920000000000002</v>
      </c>
      <c r="I31744">
        <v>0</v>
      </c>
      <c r="J31744" t="s">
        <v>548</v>
      </c>
      <c r="K31744" t="s">
        <v>549</v>
      </c>
    </row>
    <row r="31745" spans="1:11" x14ac:dyDescent="0.25">
      <c r="A31745" t="s">
        <v>513</v>
      </c>
      <c r="B31745" t="s">
        <v>547</v>
      </c>
      <c r="C31745" t="str">
        <f>TEXT(Interval[[#This Row],[ReadingDateTime]], "hh:mm")</f>
        <v>07:30</v>
      </c>
      <c r="D31745" s="11">
        <v>43578.3125</v>
      </c>
      <c r="E31745" s="11">
        <v>43578</v>
      </c>
      <c r="F31745">
        <v>9.44</v>
      </c>
      <c r="G31745">
        <v>0</v>
      </c>
      <c r="H31745">
        <v>13.44</v>
      </c>
      <c r="I31745">
        <v>2.96</v>
      </c>
      <c r="J31745" t="s">
        <v>548</v>
      </c>
      <c r="K31745" t="s">
        <v>549</v>
      </c>
    </row>
    <row r="31746" spans="1:11" x14ac:dyDescent="0.25">
      <c r="A31746" t="s">
        <v>513</v>
      </c>
      <c r="B31746" t="s">
        <v>547</v>
      </c>
      <c r="C31746" t="str">
        <f>TEXT(Interval[[#This Row],[ReadingDateTime]], "hh:mm")</f>
        <v>08:00</v>
      </c>
      <c r="D31746" s="11">
        <v>43578.333333333336</v>
      </c>
      <c r="E31746" s="11">
        <v>43578</v>
      </c>
      <c r="F31746">
        <v>20.32</v>
      </c>
      <c r="G31746">
        <v>0</v>
      </c>
      <c r="H31746">
        <v>8.08</v>
      </c>
      <c r="I31746">
        <v>7.48</v>
      </c>
      <c r="J31746" t="s">
        <v>548</v>
      </c>
      <c r="K31746" t="s">
        <v>549</v>
      </c>
    </row>
    <row r="31747" spans="1:11" x14ac:dyDescent="0.25">
      <c r="A31747" t="s">
        <v>513</v>
      </c>
      <c r="B31747" t="s">
        <v>547</v>
      </c>
      <c r="C31747" t="str">
        <f>TEXT(Interval[[#This Row],[ReadingDateTime]], "hh:mm")</f>
        <v>08:30</v>
      </c>
      <c r="D31747" s="11">
        <v>43578.354166666664</v>
      </c>
      <c r="E31747" s="11">
        <v>43578</v>
      </c>
      <c r="F31747">
        <v>19.36</v>
      </c>
      <c r="G31747">
        <v>0.04</v>
      </c>
      <c r="H31747">
        <v>10.039999999999999</v>
      </c>
      <c r="I31747">
        <v>7.84</v>
      </c>
      <c r="J31747" t="s">
        <v>548</v>
      </c>
      <c r="K31747" t="s">
        <v>549</v>
      </c>
    </row>
    <row r="31748" spans="1:11" x14ac:dyDescent="0.25">
      <c r="A31748" t="s">
        <v>513</v>
      </c>
      <c r="B31748" t="s">
        <v>547</v>
      </c>
      <c r="C31748" t="str">
        <f>TEXT(Interval[[#This Row],[ReadingDateTime]], "hh:mm")</f>
        <v>09:00</v>
      </c>
      <c r="D31748" s="11">
        <v>43578.375</v>
      </c>
      <c r="E31748" s="11">
        <v>43578</v>
      </c>
      <c r="F31748">
        <v>2.4</v>
      </c>
      <c r="G31748">
        <v>0</v>
      </c>
      <c r="H31748">
        <v>17.239999999999998</v>
      </c>
      <c r="I31748">
        <v>0</v>
      </c>
      <c r="J31748" t="s">
        <v>548</v>
      </c>
      <c r="K31748" t="s">
        <v>549</v>
      </c>
    </row>
    <row r="31749" spans="1:11" x14ac:dyDescent="0.25">
      <c r="A31749" t="s">
        <v>513</v>
      </c>
      <c r="B31749" t="s">
        <v>547</v>
      </c>
      <c r="C31749" t="str">
        <f>TEXT(Interval[[#This Row],[ReadingDateTime]], "hh:mm")</f>
        <v>09:30</v>
      </c>
      <c r="D31749" s="11">
        <v>43578.395833333336</v>
      </c>
      <c r="E31749" s="11">
        <v>43578</v>
      </c>
      <c r="F31749">
        <v>1.48</v>
      </c>
      <c r="G31749">
        <v>0.16</v>
      </c>
      <c r="H31749">
        <v>16.2</v>
      </c>
      <c r="I31749">
        <v>0</v>
      </c>
      <c r="J31749" t="s">
        <v>548</v>
      </c>
      <c r="K31749" t="s">
        <v>549</v>
      </c>
    </row>
    <row r="31750" spans="1:11" x14ac:dyDescent="0.25">
      <c r="A31750" t="s">
        <v>513</v>
      </c>
      <c r="B31750" t="s">
        <v>547</v>
      </c>
      <c r="C31750" t="str">
        <f>TEXT(Interval[[#This Row],[ReadingDateTime]], "hh:mm")</f>
        <v>10:00</v>
      </c>
      <c r="D31750" s="11">
        <v>43578.416666666664</v>
      </c>
      <c r="E31750" s="11">
        <v>43578</v>
      </c>
      <c r="F31750">
        <v>16.600000000000001</v>
      </c>
      <c r="G31750">
        <v>0.04</v>
      </c>
      <c r="H31750">
        <v>10.64</v>
      </c>
      <c r="I31750">
        <v>7.12</v>
      </c>
      <c r="J31750" t="s">
        <v>548</v>
      </c>
      <c r="K31750" t="s">
        <v>549</v>
      </c>
    </row>
    <row r="31751" spans="1:11" x14ac:dyDescent="0.25">
      <c r="A31751" t="s">
        <v>513</v>
      </c>
      <c r="B31751" t="s">
        <v>547</v>
      </c>
      <c r="C31751" t="str">
        <f>TEXT(Interval[[#This Row],[ReadingDateTime]], "hh:mm")</f>
        <v>10:30</v>
      </c>
      <c r="D31751" s="11">
        <v>43578.4375</v>
      </c>
      <c r="E31751" s="11">
        <v>43578</v>
      </c>
      <c r="F31751">
        <v>47.24</v>
      </c>
      <c r="G31751">
        <v>0</v>
      </c>
      <c r="H31751">
        <v>0</v>
      </c>
      <c r="I31751">
        <v>11.56</v>
      </c>
      <c r="J31751" t="s">
        <v>548</v>
      </c>
      <c r="K31751" t="s">
        <v>549</v>
      </c>
    </row>
    <row r="31752" spans="1:11" x14ac:dyDescent="0.25">
      <c r="A31752" t="s">
        <v>513</v>
      </c>
      <c r="B31752" t="s">
        <v>547</v>
      </c>
      <c r="C31752" t="str">
        <f>TEXT(Interval[[#This Row],[ReadingDateTime]], "hh:mm")</f>
        <v>11:00</v>
      </c>
      <c r="D31752" s="11">
        <v>43578.458333333336</v>
      </c>
      <c r="E31752" s="11">
        <v>43578</v>
      </c>
      <c r="F31752">
        <v>29.4</v>
      </c>
      <c r="G31752">
        <v>0</v>
      </c>
      <c r="H31752">
        <v>6.56</v>
      </c>
      <c r="I31752">
        <v>7.28</v>
      </c>
      <c r="J31752" t="s">
        <v>548</v>
      </c>
      <c r="K31752" t="s">
        <v>549</v>
      </c>
    </row>
    <row r="31753" spans="1:11" x14ac:dyDescent="0.25">
      <c r="A31753" t="s">
        <v>513</v>
      </c>
      <c r="B31753" t="s">
        <v>547</v>
      </c>
      <c r="C31753" t="str">
        <f>TEXT(Interval[[#This Row],[ReadingDateTime]], "hh:mm")</f>
        <v>11:30</v>
      </c>
      <c r="D31753" s="11">
        <v>43578.479166666664</v>
      </c>
      <c r="E31753" s="11">
        <v>43578</v>
      </c>
      <c r="F31753">
        <v>1.44</v>
      </c>
      <c r="G31753">
        <v>0</v>
      </c>
      <c r="H31753">
        <v>16.96</v>
      </c>
      <c r="I31753">
        <v>0</v>
      </c>
      <c r="J31753" t="s">
        <v>548</v>
      </c>
      <c r="K31753" t="s">
        <v>549</v>
      </c>
    </row>
    <row r="31754" spans="1:11" x14ac:dyDescent="0.25">
      <c r="A31754" t="s">
        <v>513</v>
      </c>
      <c r="B31754" t="s">
        <v>547</v>
      </c>
      <c r="C31754" t="str">
        <f>TEXT(Interval[[#This Row],[ReadingDateTime]], "hh:mm")</f>
        <v>12:00</v>
      </c>
      <c r="D31754" s="11">
        <v>43578.5</v>
      </c>
      <c r="E31754" s="11">
        <v>43578</v>
      </c>
      <c r="F31754">
        <v>2.12</v>
      </c>
      <c r="G31754">
        <v>0</v>
      </c>
      <c r="H31754">
        <v>16.52</v>
      </c>
      <c r="I31754">
        <v>0</v>
      </c>
      <c r="J31754" t="s">
        <v>548</v>
      </c>
      <c r="K31754" t="s">
        <v>549</v>
      </c>
    </row>
    <row r="31755" spans="1:11" x14ac:dyDescent="0.25">
      <c r="A31755" t="s">
        <v>513</v>
      </c>
      <c r="B31755" t="s">
        <v>547</v>
      </c>
      <c r="C31755" t="str">
        <f>TEXT(Interval[[#This Row],[ReadingDateTime]], "hh:mm")</f>
        <v>12:30</v>
      </c>
      <c r="D31755" s="11">
        <v>43578.520833333336</v>
      </c>
      <c r="E31755" s="11">
        <v>43578</v>
      </c>
      <c r="F31755">
        <v>23.92</v>
      </c>
      <c r="G31755">
        <v>0</v>
      </c>
      <c r="H31755">
        <v>8.1999999999999993</v>
      </c>
      <c r="I31755">
        <v>8.76</v>
      </c>
      <c r="J31755" t="s">
        <v>548</v>
      </c>
      <c r="K31755" t="s">
        <v>549</v>
      </c>
    </row>
    <row r="31756" spans="1:11" x14ac:dyDescent="0.25">
      <c r="A31756" t="s">
        <v>513</v>
      </c>
      <c r="B31756" t="s">
        <v>547</v>
      </c>
      <c r="C31756" t="str">
        <f>TEXT(Interval[[#This Row],[ReadingDateTime]], "hh:mm")</f>
        <v>13:00</v>
      </c>
      <c r="D31756" s="11">
        <v>43578.541666666664</v>
      </c>
      <c r="E31756" s="11">
        <v>43578</v>
      </c>
      <c r="F31756">
        <v>46.76</v>
      </c>
      <c r="G31756">
        <v>0</v>
      </c>
      <c r="H31756">
        <v>0</v>
      </c>
      <c r="I31756">
        <v>10.92</v>
      </c>
      <c r="J31756" t="s">
        <v>548</v>
      </c>
      <c r="K31756" t="s">
        <v>549</v>
      </c>
    </row>
    <row r="31757" spans="1:11" x14ac:dyDescent="0.25">
      <c r="A31757" t="s">
        <v>513</v>
      </c>
      <c r="B31757" t="s">
        <v>547</v>
      </c>
      <c r="C31757" t="str">
        <f>TEXT(Interval[[#This Row],[ReadingDateTime]], "hh:mm")</f>
        <v>13:30</v>
      </c>
      <c r="D31757" s="11">
        <v>43578.5625</v>
      </c>
      <c r="E31757" s="11">
        <v>43578</v>
      </c>
      <c r="F31757">
        <v>21.44</v>
      </c>
      <c r="G31757">
        <v>0</v>
      </c>
      <c r="H31757">
        <v>13.32</v>
      </c>
      <c r="I31757">
        <v>5.72</v>
      </c>
      <c r="J31757" t="s">
        <v>548</v>
      </c>
      <c r="K31757" t="s">
        <v>549</v>
      </c>
    </row>
    <row r="31758" spans="1:11" x14ac:dyDescent="0.25">
      <c r="A31758" t="s">
        <v>513</v>
      </c>
      <c r="B31758" t="s">
        <v>547</v>
      </c>
      <c r="C31758" t="str">
        <f>TEXT(Interval[[#This Row],[ReadingDateTime]], "hh:mm")</f>
        <v>14:00</v>
      </c>
      <c r="D31758" s="11">
        <v>43578.583333333336</v>
      </c>
      <c r="E31758" s="11">
        <v>43578</v>
      </c>
      <c r="F31758">
        <v>2.52</v>
      </c>
      <c r="G31758">
        <v>0</v>
      </c>
      <c r="H31758">
        <v>24</v>
      </c>
      <c r="I31758">
        <v>0</v>
      </c>
      <c r="J31758" t="s">
        <v>548</v>
      </c>
      <c r="K31758" t="s">
        <v>549</v>
      </c>
    </row>
    <row r="31759" spans="1:11" x14ac:dyDescent="0.25">
      <c r="A31759" t="s">
        <v>513</v>
      </c>
      <c r="B31759" t="s">
        <v>547</v>
      </c>
      <c r="C31759" t="str">
        <f>TEXT(Interval[[#This Row],[ReadingDateTime]], "hh:mm")</f>
        <v>14:30</v>
      </c>
      <c r="D31759" s="11">
        <v>43578.604166666664</v>
      </c>
      <c r="E31759" s="11">
        <v>43578</v>
      </c>
      <c r="F31759">
        <v>2.72</v>
      </c>
      <c r="G31759">
        <v>0</v>
      </c>
      <c r="H31759">
        <v>23.52</v>
      </c>
      <c r="I31759">
        <v>0</v>
      </c>
      <c r="J31759" t="s">
        <v>548</v>
      </c>
      <c r="K31759" t="s">
        <v>549</v>
      </c>
    </row>
    <row r="31760" spans="1:11" x14ac:dyDescent="0.25">
      <c r="A31760" t="s">
        <v>513</v>
      </c>
      <c r="B31760" t="s">
        <v>547</v>
      </c>
      <c r="C31760" t="str">
        <f>TEXT(Interval[[#This Row],[ReadingDateTime]], "hh:mm")</f>
        <v>15:00</v>
      </c>
      <c r="D31760" s="11">
        <v>43578.625</v>
      </c>
      <c r="E31760" s="11">
        <v>43578</v>
      </c>
      <c r="F31760">
        <v>32.119999999999997</v>
      </c>
      <c r="G31760">
        <v>0</v>
      </c>
      <c r="H31760">
        <v>8.4</v>
      </c>
      <c r="I31760">
        <v>8.6</v>
      </c>
      <c r="J31760" t="s">
        <v>548</v>
      </c>
      <c r="K31760" t="s">
        <v>549</v>
      </c>
    </row>
    <row r="31761" spans="1:11" x14ac:dyDescent="0.25">
      <c r="A31761" t="s">
        <v>513</v>
      </c>
      <c r="B31761" t="s">
        <v>547</v>
      </c>
      <c r="C31761" t="str">
        <f>TEXT(Interval[[#This Row],[ReadingDateTime]], "hh:mm")</f>
        <v>15:30</v>
      </c>
      <c r="D31761" s="11">
        <v>43578.645833333336</v>
      </c>
      <c r="E31761" s="11">
        <v>43578</v>
      </c>
      <c r="F31761">
        <v>39.04</v>
      </c>
      <c r="G31761">
        <v>0</v>
      </c>
      <c r="H31761">
        <v>3.96</v>
      </c>
      <c r="I31761">
        <v>9.0399999999999991</v>
      </c>
      <c r="J31761" t="s">
        <v>548</v>
      </c>
      <c r="K31761" t="s">
        <v>549</v>
      </c>
    </row>
    <row r="31762" spans="1:11" x14ac:dyDescent="0.25">
      <c r="A31762" t="s">
        <v>513</v>
      </c>
      <c r="B31762" t="s">
        <v>547</v>
      </c>
      <c r="C31762" t="str">
        <f>TEXT(Interval[[#This Row],[ReadingDateTime]], "hh:mm")</f>
        <v>16:00</v>
      </c>
      <c r="D31762" s="11">
        <v>43578.666666666664</v>
      </c>
      <c r="E31762" s="11">
        <v>43578</v>
      </c>
      <c r="F31762">
        <v>16.920000000000002</v>
      </c>
      <c r="G31762">
        <v>0</v>
      </c>
      <c r="H31762">
        <v>16.96</v>
      </c>
      <c r="I31762">
        <v>3.88</v>
      </c>
      <c r="J31762" t="s">
        <v>548</v>
      </c>
      <c r="K31762" t="s">
        <v>549</v>
      </c>
    </row>
    <row r="31763" spans="1:11" x14ac:dyDescent="0.25">
      <c r="A31763" t="s">
        <v>513</v>
      </c>
      <c r="B31763" t="s">
        <v>547</v>
      </c>
      <c r="C31763" t="str">
        <f>TEXT(Interval[[#This Row],[ReadingDateTime]], "hh:mm")</f>
        <v>16:30</v>
      </c>
      <c r="D31763" s="11">
        <v>43578.6875</v>
      </c>
      <c r="E31763" s="11">
        <v>43578</v>
      </c>
      <c r="F31763">
        <v>3.4</v>
      </c>
      <c r="G31763">
        <v>0</v>
      </c>
      <c r="H31763">
        <v>24.24</v>
      </c>
      <c r="I31763">
        <v>0</v>
      </c>
      <c r="J31763" t="s">
        <v>548</v>
      </c>
      <c r="K31763" t="s">
        <v>549</v>
      </c>
    </row>
    <row r="31764" spans="1:11" x14ac:dyDescent="0.25">
      <c r="A31764" t="s">
        <v>513</v>
      </c>
      <c r="B31764" t="s">
        <v>547</v>
      </c>
      <c r="C31764" t="str">
        <f>TEXT(Interval[[#This Row],[ReadingDateTime]], "hh:mm")</f>
        <v>17:00</v>
      </c>
      <c r="D31764" s="11">
        <v>43578.708333333336</v>
      </c>
      <c r="E31764" s="11">
        <v>43578</v>
      </c>
      <c r="F31764">
        <v>3.6</v>
      </c>
      <c r="G31764">
        <v>0</v>
      </c>
      <c r="H31764">
        <v>23.96</v>
      </c>
      <c r="I31764">
        <v>0</v>
      </c>
      <c r="J31764" t="s">
        <v>548</v>
      </c>
      <c r="K31764" t="s">
        <v>549</v>
      </c>
    </row>
    <row r="31765" spans="1:11" x14ac:dyDescent="0.25">
      <c r="A31765" t="s">
        <v>513</v>
      </c>
      <c r="B31765" t="s">
        <v>547</v>
      </c>
      <c r="C31765" t="str">
        <f>TEXT(Interval[[#This Row],[ReadingDateTime]], "hh:mm")</f>
        <v>17:30</v>
      </c>
      <c r="D31765" s="11">
        <v>43578.729166666664</v>
      </c>
      <c r="E31765" s="11">
        <v>43578</v>
      </c>
      <c r="F31765">
        <v>41.04</v>
      </c>
      <c r="G31765">
        <v>0</v>
      </c>
      <c r="H31765">
        <v>4.76</v>
      </c>
      <c r="I31765">
        <v>10.199999999999999</v>
      </c>
      <c r="J31765" t="s">
        <v>548</v>
      </c>
      <c r="K31765" t="s">
        <v>549</v>
      </c>
    </row>
    <row r="31766" spans="1:11" x14ac:dyDescent="0.25">
      <c r="A31766" t="s">
        <v>513</v>
      </c>
      <c r="B31766" t="s">
        <v>547</v>
      </c>
      <c r="C31766" t="str">
        <f>TEXT(Interval[[#This Row],[ReadingDateTime]], "hh:mm")</f>
        <v>18:00</v>
      </c>
      <c r="D31766" s="11">
        <v>43578.75</v>
      </c>
      <c r="E31766" s="11">
        <v>43578</v>
      </c>
      <c r="F31766">
        <v>29.08</v>
      </c>
      <c r="G31766">
        <v>0</v>
      </c>
      <c r="H31766">
        <v>9.24</v>
      </c>
      <c r="I31766">
        <v>6.56</v>
      </c>
      <c r="J31766" t="s">
        <v>548</v>
      </c>
      <c r="K31766" t="s">
        <v>549</v>
      </c>
    </row>
    <row r="31767" spans="1:11" x14ac:dyDescent="0.25">
      <c r="A31767" t="s">
        <v>513</v>
      </c>
      <c r="B31767" t="s">
        <v>547</v>
      </c>
      <c r="C31767" t="str">
        <f>TEXT(Interval[[#This Row],[ReadingDateTime]], "hh:mm")</f>
        <v>18:30</v>
      </c>
      <c r="D31767" s="11">
        <v>43578.770833333336</v>
      </c>
      <c r="E31767" s="11">
        <v>43578</v>
      </c>
      <c r="F31767">
        <v>11.92</v>
      </c>
      <c r="G31767">
        <v>0</v>
      </c>
      <c r="H31767">
        <v>19.68</v>
      </c>
      <c r="I31767">
        <v>2.6</v>
      </c>
      <c r="J31767" t="s">
        <v>548</v>
      </c>
      <c r="K31767" t="s">
        <v>549</v>
      </c>
    </row>
    <row r="31768" spans="1:11" x14ac:dyDescent="0.25">
      <c r="A31768" t="s">
        <v>513</v>
      </c>
      <c r="B31768" t="s">
        <v>547</v>
      </c>
      <c r="C31768" t="str">
        <f>TEXT(Interval[[#This Row],[ReadingDateTime]], "hh:mm")</f>
        <v>19:00</v>
      </c>
      <c r="D31768" s="11">
        <v>43578.791666666664</v>
      </c>
      <c r="E31768" s="11">
        <v>43578</v>
      </c>
      <c r="F31768">
        <v>3.48</v>
      </c>
      <c r="G31768">
        <v>0</v>
      </c>
      <c r="H31768">
        <v>23.4</v>
      </c>
      <c r="I31768">
        <v>0</v>
      </c>
      <c r="J31768" t="s">
        <v>548</v>
      </c>
      <c r="K31768" t="s">
        <v>549</v>
      </c>
    </row>
    <row r="31769" spans="1:11" x14ac:dyDescent="0.25">
      <c r="A31769" t="s">
        <v>513</v>
      </c>
      <c r="B31769" t="s">
        <v>547</v>
      </c>
      <c r="C31769" t="str">
        <f>TEXT(Interval[[#This Row],[ReadingDateTime]], "hh:mm")</f>
        <v>19:30</v>
      </c>
      <c r="D31769" s="11">
        <v>43578.8125</v>
      </c>
      <c r="E31769" s="11">
        <v>43578</v>
      </c>
      <c r="F31769">
        <v>3.64</v>
      </c>
      <c r="G31769">
        <v>0</v>
      </c>
      <c r="H31769">
        <v>23.64</v>
      </c>
      <c r="I31769">
        <v>0</v>
      </c>
      <c r="J31769" t="s">
        <v>548</v>
      </c>
      <c r="K31769" t="s">
        <v>549</v>
      </c>
    </row>
    <row r="31770" spans="1:11" x14ac:dyDescent="0.25">
      <c r="A31770" t="s">
        <v>513</v>
      </c>
      <c r="B31770" t="s">
        <v>547</v>
      </c>
      <c r="C31770" t="str">
        <f>TEXT(Interval[[#This Row],[ReadingDateTime]], "hh:mm")</f>
        <v>20:00</v>
      </c>
      <c r="D31770" s="11">
        <v>43578.833333333336</v>
      </c>
      <c r="E31770" s="11">
        <v>43578</v>
      </c>
      <c r="F31770">
        <v>47.04</v>
      </c>
      <c r="G31770">
        <v>0</v>
      </c>
      <c r="H31770">
        <v>1.32</v>
      </c>
      <c r="I31770">
        <v>12.08</v>
      </c>
      <c r="J31770" t="s">
        <v>548</v>
      </c>
      <c r="K31770" t="s">
        <v>549</v>
      </c>
    </row>
    <row r="31771" spans="1:11" x14ac:dyDescent="0.25">
      <c r="A31771" t="s">
        <v>513</v>
      </c>
      <c r="B31771" t="s">
        <v>547</v>
      </c>
      <c r="C31771" t="str">
        <f>TEXT(Interval[[#This Row],[ReadingDateTime]], "hh:mm")</f>
        <v>20:30</v>
      </c>
      <c r="D31771" s="11">
        <v>43578.854166666664</v>
      </c>
      <c r="E31771" s="11">
        <v>43578</v>
      </c>
      <c r="F31771">
        <v>29.36</v>
      </c>
      <c r="G31771">
        <v>0</v>
      </c>
      <c r="H31771">
        <v>9.1199999999999992</v>
      </c>
      <c r="I31771">
        <v>7.12</v>
      </c>
      <c r="J31771" t="s">
        <v>548</v>
      </c>
      <c r="K31771" t="s">
        <v>549</v>
      </c>
    </row>
    <row r="31772" spans="1:11" x14ac:dyDescent="0.25">
      <c r="A31772" t="s">
        <v>513</v>
      </c>
      <c r="B31772" t="s">
        <v>547</v>
      </c>
      <c r="C31772" t="str">
        <f>TEXT(Interval[[#This Row],[ReadingDateTime]], "hh:mm")</f>
        <v>21:00</v>
      </c>
      <c r="D31772" s="11">
        <v>43578.875</v>
      </c>
      <c r="E31772" s="11">
        <v>43578</v>
      </c>
      <c r="F31772">
        <v>4.84</v>
      </c>
      <c r="G31772">
        <v>0</v>
      </c>
      <c r="H31772">
        <v>24.08</v>
      </c>
      <c r="I31772">
        <v>0.96</v>
      </c>
      <c r="J31772" t="s">
        <v>548</v>
      </c>
      <c r="K31772" t="s">
        <v>549</v>
      </c>
    </row>
    <row r="31773" spans="1:11" x14ac:dyDescent="0.25">
      <c r="A31773" t="s">
        <v>513</v>
      </c>
      <c r="B31773" t="s">
        <v>547</v>
      </c>
      <c r="C31773" t="str">
        <f>TEXT(Interval[[#This Row],[ReadingDateTime]], "hh:mm")</f>
        <v>21:30</v>
      </c>
      <c r="D31773" s="11">
        <v>43578.895833333336</v>
      </c>
      <c r="E31773" s="11">
        <v>43578</v>
      </c>
      <c r="F31773">
        <v>3.56</v>
      </c>
      <c r="G31773">
        <v>0</v>
      </c>
      <c r="H31773">
        <v>23.8</v>
      </c>
      <c r="I31773">
        <v>0</v>
      </c>
      <c r="J31773" t="s">
        <v>548</v>
      </c>
      <c r="K31773" t="s">
        <v>549</v>
      </c>
    </row>
    <row r="31774" spans="1:11" x14ac:dyDescent="0.25">
      <c r="A31774" t="s">
        <v>513</v>
      </c>
      <c r="B31774" t="s">
        <v>547</v>
      </c>
      <c r="C31774" t="str">
        <f>TEXT(Interval[[#This Row],[ReadingDateTime]], "hh:mm")</f>
        <v>22:00</v>
      </c>
      <c r="D31774" s="11">
        <v>43578.916666666664</v>
      </c>
      <c r="E31774" s="11">
        <v>43578</v>
      </c>
      <c r="F31774">
        <v>8.08</v>
      </c>
      <c r="G31774">
        <v>0</v>
      </c>
      <c r="H31774">
        <v>21.32</v>
      </c>
      <c r="I31774">
        <v>1.36</v>
      </c>
      <c r="J31774" t="s">
        <v>548</v>
      </c>
      <c r="K31774" t="s">
        <v>549</v>
      </c>
    </row>
    <row r="31775" spans="1:11" x14ac:dyDescent="0.25">
      <c r="A31775" t="s">
        <v>513</v>
      </c>
      <c r="B31775" t="s">
        <v>547</v>
      </c>
      <c r="C31775" t="str">
        <f>TEXT(Interval[[#This Row],[ReadingDateTime]], "hh:mm")</f>
        <v>22:30</v>
      </c>
      <c r="D31775" s="11">
        <v>43578.9375</v>
      </c>
      <c r="E31775" s="11">
        <v>43578</v>
      </c>
      <c r="F31775">
        <v>43</v>
      </c>
      <c r="G31775">
        <v>0</v>
      </c>
      <c r="H31775">
        <v>2.48</v>
      </c>
      <c r="I31775">
        <v>10.76</v>
      </c>
      <c r="J31775" t="s">
        <v>548</v>
      </c>
      <c r="K31775" t="s">
        <v>549</v>
      </c>
    </row>
    <row r="31776" spans="1:11" x14ac:dyDescent="0.25">
      <c r="A31776" t="s">
        <v>513</v>
      </c>
      <c r="B31776" t="s">
        <v>547</v>
      </c>
      <c r="C31776" t="str">
        <f>TEXT(Interval[[#This Row],[ReadingDateTime]], "hh:mm")</f>
        <v>23:00</v>
      </c>
      <c r="D31776" s="11">
        <v>43578.958333333336</v>
      </c>
      <c r="E31776" s="11">
        <v>43578</v>
      </c>
      <c r="F31776">
        <v>28.2</v>
      </c>
      <c r="G31776">
        <v>0</v>
      </c>
      <c r="H31776">
        <v>10.199999999999999</v>
      </c>
      <c r="I31776">
        <v>7</v>
      </c>
      <c r="J31776" t="s">
        <v>548</v>
      </c>
      <c r="K31776" t="s">
        <v>549</v>
      </c>
    </row>
    <row r="31777" spans="1:11" x14ac:dyDescent="0.25">
      <c r="A31777" t="s">
        <v>513</v>
      </c>
      <c r="B31777" t="s">
        <v>547</v>
      </c>
      <c r="C31777" t="str">
        <f>TEXT(Interval[[#This Row],[ReadingDateTime]], "hh:mm")</f>
        <v>23:30</v>
      </c>
      <c r="D31777" s="11">
        <v>43578.979166666664</v>
      </c>
      <c r="E31777" s="11">
        <v>43578</v>
      </c>
      <c r="F31777">
        <v>3.32</v>
      </c>
      <c r="G31777">
        <v>0</v>
      </c>
      <c r="H31777">
        <v>24.76</v>
      </c>
      <c r="I31777">
        <v>0</v>
      </c>
      <c r="J31777" t="s">
        <v>548</v>
      </c>
      <c r="K31777" t="s">
        <v>549</v>
      </c>
    </row>
    <row r="31778" spans="1:11" x14ac:dyDescent="0.25">
      <c r="A31778" t="s">
        <v>513</v>
      </c>
      <c r="B31778" t="s">
        <v>547</v>
      </c>
      <c r="C31778" t="str">
        <f>TEXT(Interval[[#This Row],[ReadingDateTime]], "hh:mm")</f>
        <v>00:00</v>
      </c>
      <c r="D31778" s="11">
        <v>43579</v>
      </c>
      <c r="E31778" s="11">
        <v>43579</v>
      </c>
      <c r="F31778">
        <v>3.52</v>
      </c>
      <c r="G31778">
        <v>0</v>
      </c>
      <c r="H31778">
        <v>23.88</v>
      </c>
      <c r="I31778">
        <v>0</v>
      </c>
      <c r="J31778" t="s">
        <v>548</v>
      </c>
      <c r="K31778" t="s">
        <v>549</v>
      </c>
    </row>
    <row r="31779" spans="1:11" x14ac:dyDescent="0.25">
      <c r="A31779" t="s">
        <v>513</v>
      </c>
      <c r="B31779" t="s">
        <v>547</v>
      </c>
      <c r="C31779" t="str">
        <f>TEXT(Interval[[#This Row],[ReadingDateTime]], "hh:mm")</f>
        <v>00:30</v>
      </c>
      <c r="D31779" s="11">
        <v>43579.020833333336</v>
      </c>
      <c r="E31779" s="11">
        <v>43579</v>
      </c>
      <c r="F31779">
        <v>15.12</v>
      </c>
      <c r="G31779">
        <v>0</v>
      </c>
      <c r="H31779">
        <v>17.72</v>
      </c>
      <c r="I31779">
        <v>3.16</v>
      </c>
      <c r="J31779" t="s">
        <v>548</v>
      </c>
      <c r="K31779" t="s">
        <v>549</v>
      </c>
    </row>
    <row r="31780" spans="1:11" x14ac:dyDescent="0.25">
      <c r="A31780" t="s">
        <v>513</v>
      </c>
      <c r="B31780" t="s">
        <v>547</v>
      </c>
      <c r="C31780" t="str">
        <f>TEXT(Interval[[#This Row],[ReadingDateTime]], "hh:mm")</f>
        <v>01:00</v>
      </c>
      <c r="D31780" s="11">
        <v>43579.041666666664</v>
      </c>
      <c r="E31780" s="11">
        <v>43579</v>
      </c>
      <c r="F31780">
        <v>26.36</v>
      </c>
      <c r="G31780">
        <v>0</v>
      </c>
      <c r="H31780">
        <v>11.12</v>
      </c>
      <c r="I31780">
        <v>7</v>
      </c>
      <c r="J31780" t="s">
        <v>548</v>
      </c>
      <c r="K31780" t="s">
        <v>549</v>
      </c>
    </row>
    <row r="31781" spans="1:11" x14ac:dyDescent="0.25">
      <c r="A31781" t="s">
        <v>513</v>
      </c>
      <c r="B31781" t="s">
        <v>547</v>
      </c>
      <c r="C31781" t="str">
        <f>TEXT(Interval[[#This Row],[ReadingDateTime]], "hh:mm")</f>
        <v>01:30</v>
      </c>
      <c r="D31781" s="11">
        <v>43579.0625</v>
      </c>
      <c r="E31781" s="11">
        <v>43579</v>
      </c>
      <c r="F31781">
        <v>21.36</v>
      </c>
      <c r="G31781">
        <v>0</v>
      </c>
      <c r="H31781">
        <v>14.24</v>
      </c>
      <c r="I31781">
        <v>5.64</v>
      </c>
      <c r="J31781" t="s">
        <v>548</v>
      </c>
      <c r="K31781" t="s">
        <v>549</v>
      </c>
    </row>
    <row r="31782" spans="1:11" x14ac:dyDescent="0.25">
      <c r="A31782" t="s">
        <v>513</v>
      </c>
      <c r="B31782" t="s">
        <v>547</v>
      </c>
      <c r="C31782" t="str">
        <f>TEXT(Interval[[#This Row],[ReadingDateTime]], "hh:mm")</f>
        <v>02:00</v>
      </c>
      <c r="D31782" s="11">
        <v>43579.083333333336</v>
      </c>
      <c r="E31782" s="11">
        <v>43579</v>
      </c>
      <c r="F31782">
        <v>4.16</v>
      </c>
      <c r="G31782">
        <v>0</v>
      </c>
      <c r="H31782">
        <v>24.8</v>
      </c>
      <c r="I31782">
        <v>0</v>
      </c>
      <c r="J31782" t="s">
        <v>548</v>
      </c>
      <c r="K31782" t="s">
        <v>549</v>
      </c>
    </row>
    <row r="31783" spans="1:11" x14ac:dyDescent="0.25">
      <c r="A31783" t="s">
        <v>513</v>
      </c>
      <c r="B31783" t="s">
        <v>547</v>
      </c>
      <c r="C31783" t="str">
        <f>TEXT(Interval[[#This Row],[ReadingDateTime]], "hh:mm")</f>
        <v>02:30</v>
      </c>
      <c r="D31783" s="11">
        <v>43579.104166666664</v>
      </c>
      <c r="E31783" s="11">
        <v>43579</v>
      </c>
      <c r="F31783">
        <v>3.48</v>
      </c>
      <c r="G31783">
        <v>0</v>
      </c>
      <c r="H31783">
        <v>23.84</v>
      </c>
      <c r="I31783">
        <v>0</v>
      </c>
      <c r="J31783" t="s">
        <v>548</v>
      </c>
      <c r="K31783" t="s">
        <v>549</v>
      </c>
    </row>
    <row r="31784" spans="1:11" x14ac:dyDescent="0.25">
      <c r="A31784" t="s">
        <v>513</v>
      </c>
      <c r="B31784" t="s">
        <v>547</v>
      </c>
      <c r="C31784" t="str">
        <f>TEXT(Interval[[#This Row],[ReadingDateTime]], "hh:mm")</f>
        <v>03:00</v>
      </c>
      <c r="D31784" s="11">
        <v>43579.125</v>
      </c>
      <c r="E31784" s="11">
        <v>43579</v>
      </c>
      <c r="F31784">
        <v>16.88</v>
      </c>
      <c r="G31784">
        <v>0</v>
      </c>
      <c r="H31784">
        <v>15.4</v>
      </c>
      <c r="I31784">
        <v>3.08</v>
      </c>
      <c r="J31784" t="s">
        <v>548</v>
      </c>
      <c r="K31784" t="s">
        <v>549</v>
      </c>
    </row>
    <row r="31785" spans="1:11" x14ac:dyDescent="0.25">
      <c r="A31785" t="s">
        <v>513</v>
      </c>
      <c r="B31785" t="s">
        <v>547</v>
      </c>
      <c r="C31785" t="str">
        <f>TEXT(Interval[[#This Row],[ReadingDateTime]], "hh:mm")</f>
        <v>03:30</v>
      </c>
      <c r="D31785" s="11">
        <v>43579.145833333336</v>
      </c>
      <c r="E31785" s="11">
        <v>43579</v>
      </c>
      <c r="F31785">
        <v>22.12</v>
      </c>
      <c r="G31785">
        <v>0</v>
      </c>
      <c r="H31785">
        <v>12.96</v>
      </c>
      <c r="I31785">
        <v>5.24</v>
      </c>
      <c r="J31785" t="s">
        <v>548</v>
      </c>
      <c r="K31785" t="s">
        <v>549</v>
      </c>
    </row>
    <row r="31786" spans="1:11" x14ac:dyDescent="0.25">
      <c r="A31786" t="s">
        <v>513</v>
      </c>
      <c r="B31786" t="s">
        <v>547</v>
      </c>
      <c r="C31786" t="str">
        <f>TEXT(Interval[[#This Row],[ReadingDateTime]], "hh:mm")</f>
        <v>04:00</v>
      </c>
      <c r="D31786" s="11">
        <v>43579.166666666664</v>
      </c>
      <c r="E31786" s="11">
        <v>43579</v>
      </c>
      <c r="F31786">
        <v>3.24</v>
      </c>
      <c r="G31786">
        <v>0</v>
      </c>
      <c r="H31786">
        <v>25</v>
      </c>
      <c r="I31786">
        <v>0</v>
      </c>
      <c r="J31786" t="s">
        <v>548</v>
      </c>
      <c r="K31786" t="s">
        <v>549</v>
      </c>
    </row>
    <row r="31787" spans="1:11" x14ac:dyDescent="0.25">
      <c r="A31787" t="s">
        <v>513</v>
      </c>
      <c r="B31787" t="s">
        <v>547</v>
      </c>
      <c r="C31787" t="str">
        <f>TEXT(Interval[[#This Row],[ReadingDateTime]], "hh:mm")</f>
        <v>04:30</v>
      </c>
      <c r="D31787" s="11">
        <v>43579.1875</v>
      </c>
      <c r="E31787" s="11">
        <v>43579</v>
      </c>
      <c r="F31787">
        <v>3.52</v>
      </c>
      <c r="G31787">
        <v>0</v>
      </c>
      <c r="H31787">
        <v>23.68</v>
      </c>
      <c r="I31787">
        <v>0</v>
      </c>
      <c r="J31787" t="s">
        <v>548</v>
      </c>
      <c r="K31787" t="s">
        <v>549</v>
      </c>
    </row>
    <row r="31788" spans="1:11" x14ac:dyDescent="0.25">
      <c r="A31788" t="s">
        <v>513</v>
      </c>
      <c r="B31788" t="s">
        <v>547</v>
      </c>
      <c r="C31788" t="str">
        <f>TEXT(Interval[[#This Row],[ReadingDateTime]], "hh:mm")</f>
        <v>05:00</v>
      </c>
      <c r="D31788" s="11">
        <v>43579.208333333336</v>
      </c>
      <c r="E31788" s="11">
        <v>43579</v>
      </c>
      <c r="F31788">
        <v>5.4</v>
      </c>
      <c r="G31788">
        <v>0</v>
      </c>
      <c r="H31788">
        <v>22.68</v>
      </c>
      <c r="I31788">
        <v>0.76</v>
      </c>
      <c r="J31788" t="s">
        <v>548</v>
      </c>
      <c r="K31788" t="s">
        <v>549</v>
      </c>
    </row>
    <row r="31789" spans="1:11" x14ac:dyDescent="0.25">
      <c r="A31789" t="s">
        <v>513</v>
      </c>
      <c r="B31789" t="s">
        <v>547</v>
      </c>
      <c r="C31789" t="str">
        <f>TEXT(Interval[[#This Row],[ReadingDateTime]], "hh:mm")</f>
        <v>05:30</v>
      </c>
      <c r="D31789" s="11">
        <v>43579.229166666664</v>
      </c>
      <c r="E31789" s="11">
        <v>43579</v>
      </c>
      <c r="F31789">
        <v>27.64</v>
      </c>
      <c r="G31789">
        <v>0</v>
      </c>
      <c r="H31789">
        <v>10.039999999999999</v>
      </c>
      <c r="I31789">
        <v>7</v>
      </c>
      <c r="J31789" t="s">
        <v>548</v>
      </c>
      <c r="K31789" t="s">
        <v>549</v>
      </c>
    </row>
    <row r="31790" spans="1:11" x14ac:dyDescent="0.25">
      <c r="A31790" t="s">
        <v>513</v>
      </c>
      <c r="B31790" t="s">
        <v>547</v>
      </c>
      <c r="C31790" t="str">
        <f>TEXT(Interval[[#This Row],[ReadingDateTime]], "hh:mm")</f>
        <v>06:00</v>
      </c>
      <c r="D31790" s="11">
        <v>43579.25</v>
      </c>
      <c r="E31790" s="11">
        <v>43579</v>
      </c>
      <c r="F31790">
        <v>22.52</v>
      </c>
      <c r="G31790">
        <v>0</v>
      </c>
      <c r="H31790">
        <v>13.44</v>
      </c>
      <c r="I31790">
        <v>5.88</v>
      </c>
      <c r="J31790" t="s">
        <v>548</v>
      </c>
      <c r="K31790" t="s">
        <v>549</v>
      </c>
    </row>
    <row r="31791" spans="1:11" x14ac:dyDescent="0.25">
      <c r="A31791" t="s">
        <v>513</v>
      </c>
      <c r="B31791" t="s">
        <v>547</v>
      </c>
      <c r="C31791" t="str">
        <f>TEXT(Interval[[#This Row],[ReadingDateTime]], "hh:mm")</f>
        <v>06:30</v>
      </c>
      <c r="D31791" s="11">
        <v>43579.270833333336</v>
      </c>
      <c r="E31791" s="11">
        <v>43579</v>
      </c>
      <c r="F31791">
        <v>3.04</v>
      </c>
      <c r="G31791">
        <v>0</v>
      </c>
      <c r="H31791">
        <v>24.56</v>
      </c>
      <c r="I31791">
        <v>0</v>
      </c>
      <c r="J31791" t="s">
        <v>548</v>
      </c>
      <c r="K31791" t="s">
        <v>549</v>
      </c>
    </row>
    <row r="31792" spans="1:11" x14ac:dyDescent="0.25">
      <c r="A31792" t="s">
        <v>513</v>
      </c>
      <c r="B31792" t="s">
        <v>547</v>
      </c>
      <c r="C31792" t="str">
        <f>TEXT(Interval[[#This Row],[ReadingDateTime]], "hh:mm")</f>
        <v>07:00</v>
      </c>
      <c r="D31792" s="11">
        <v>43579.291666666664</v>
      </c>
      <c r="E31792" s="11">
        <v>43579</v>
      </c>
      <c r="F31792">
        <v>3.16</v>
      </c>
      <c r="G31792">
        <v>0</v>
      </c>
      <c r="H31792">
        <v>23.48</v>
      </c>
      <c r="I31792">
        <v>0</v>
      </c>
      <c r="J31792" t="s">
        <v>548</v>
      </c>
      <c r="K31792" t="s">
        <v>549</v>
      </c>
    </row>
    <row r="31793" spans="1:11" x14ac:dyDescent="0.25">
      <c r="A31793" t="s">
        <v>513</v>
      </c>
      <c r="B31793" t="s">
        <v>547</v>
      </c>
      <c r="C31793" t="str">
        <f>TEXT(Interval[[#This Row],[ReadingDateTime]], "hh:mm")</f>
        <v>07:30</v>
      </c>
      <c r="D31793" s="11">
        <v>43579.3125</v>
      </c>
      <c r="E31793" s="11">
        <v>43579</v>
      </c>
      <c r="F31793">
        <v>10.56</v>
      </c>
      <c r="G31793">
        <v>0</v>
      </c>
      <c r="H31793">
        <v>19.16</v>
      </c>
      <c r="I31793">
        <v>2.12</v>
      </c>
      <c r="J31793" t="s">
        <v>548</v>
      </c>
      <c r="K31793" t="s">
        <v>549</v>
      </c>
    </row>
    <row r="31794" spans="1:11" x14ac:dyDescent="0.25">
      <c r="A31794" t="s">
        <v>513</v>
      </c>
      <c r="B31794" t="s">
        <v>547</v>
      </c>
      <c r="C31794" t="str">
        <f>TEXT(Interval[[#This Row],[ReadingDateTime]], "hh:mm")</f>
        <v>08:00</v>
      </c>
      <c r="D31794" s="11">
        <v>43579.333333333336</v>
      </c>
      <c r="E31794" s="11">
        <v>43579</v>
      </c>
      <c r="F31794">
        <v>18.36</v>
      </c>
      <c r="G31794">
        <v>0</v>
      </c>
      <c r="H31794">
        <v>13.48</v>
      </c>
      <c r="I31794">
        <v>3.24</v>
      </c>
      <c r="J31794" t="s">
        <v>548</v>
      </c>
      <c r="K31794" t="s">
        <v>549</v>
      </c>
    </row>
    <row r="31795" spans="1:11" x14ac:dyDescent="0.25">
      <c r="A31795" t="s">
        <v>513</v>
      </c>
      <c r="B31795" t="s">
        <v>547</v>
      </c>
      <c r="C31795" t="str">
        <f>TEXT(Interval[[#This Row],[ReadingDateTime]], "hh:mm")</f>
        <v>08:30</v>
      </c>
      <c r="D31795" s="11">
        <v>43579.354166666664</v>
      </c>
      <c r="E31795" s="11">
        <v>43579</v>
      </c>
      <c r="F31795">
        <v>18</v>
      </c>
      <c r="G31795">
        <v>0</v>
      </c>
      <c r="H31795">
        <v>15.12</v>
      </c>
      <c r="I31795">
        <v>5.4</v>
      </c>
      <c r="J31795" t="s">
        <v>548</v>
      </c>
      <c r="K31795" t="s">
        <v>549</v>
      </c>
    </row>
    <row r="31796" spans="1:11" x14ac:dyDescent="0.25">
      <c r="A31796" t="s">
        <v>513</v>
      </c>
      <c r="B31796" t="s">
        <v>547</v>
      </c>
      <c r="C31796" t="str">
        <f>TEXT(Interval[[#This Row],[ReadingDateTime]], "hh:mm")</f>
        <v>09:00</v>
      </c>
      <c r="D31796" s="11">
        <v>43579.375</v>
      </c>
      <c r="E31796" s="11">
        <v>43579</v>
      </c>
      <c r="F31796">
        <v>3.28</v>
      </c>
      <c r="G31796">
        <v>0</v>
      </c>
      <c r="H31796">
        <v>24.12</v>
      </c>
      <c r="I31796">
        <v>0</v>
      </c>
      <c r="J31796" t="s">
        <v>548</v>
      </c>
      <c r="K31796" t="s">
        <v>549</v>
      </c>
    </row>
    <row r="31797" spans="1:11" x14ac:dyDescent="0.25">
      <c r="A31797" t="s">
        <v>513</v>
      </c>
      <c r="B31797" t="s">
        <v>547</v>
      </c>
      <c r="C31797" t="str">
        <f>TEXT(Interval[[#This Row],[ReadingDateTime]], "hh:mm")</f>
        <v>09:30</v>
      </c>
      <c r="D31797" s="11">
        <v>43579.395833333336</v>
      </c>
      <c r="E31797" s="11">
        <v>43579</v>
      </c>
      <c r="F31797">
        <v>4.32</v>
      </c>
      <c r="G31797">
        <v>0</v>
      </c>
      <c r="H31797">
        <v>23.48</v>
      </c>
      <c r="I31797">
        <v>0</v>
      </c>
      <c r="J31797" t="s">
        <v>548</v>
      </c>
      <c r="K31797" t="s">
        <v>549</v>
      </c>
    </row>
    <row r="31798" spans="1:11" x14ac:dyDescent="0.25">
      <c r="A31798" t="s">
        <v>513</v>
      </c>
      <c r="B31798" t="s">
        <v>547</v>
      </c>
      <c r="C31798" t="str">
        <f>TEXT(Interval[[#This Row],[ReadingDateTime]], "hh:mm")</f>
        <v>10:00</v>
      </c>
      <c r="D31798" s="11">
        <v>43579.416666666664</v>
      </c>
      <c r="E31798" s="11">
        <v>43579</v>
      </c>
      <c r="F31798">
        <v>19.239999999999998</v>
      </c>
      <c r="G31798">
        <v>0</v>
      </c>
      <c r="H31798">
        <v>15.36</v>
      </c>
      <c r="I31798">
        <v>4.88</v>
      </c>
      <c r="J31798" t="s">
        <v>548</v>
      </c>
      <c r="K31798" t="s">
        <v>549</v>
      </c>
    </row>
    <row r="31799" spans="1:11" x14ac:dyDescent="0.25">
      <c r="A31799" t="s">
        <v>513</v>
      </c>
      <c r="B31799" t="s">
        <v>547</v>
      </c>
      <c r="C31799" t="str">
        <f>TEXT(Interval[[#This Row],[ReadingDateTime]], "hh:mm")</f>
        <v>10:30</v>
      </c>
      <c r="D31799" s="11">
        <v>43579.4375</v>
      </c>
      <c r="E31799" s="11">
        <v>43579</v>
      </c>
      <c r="F31799">
        <v>49.08</v>
      </c>
      <c r="G31799">
        <v>0</v>
      </c>
      <c r="H31799">
        <v>0</v>
      </c>
      <c r="I31799">
        <v>11.36</v>
      </c>
      <c r="J31799" t="s">
        <v>548</v>
      </c>
      <c r="K31799" t="s">
        <v>549</v>
      </c>
    </row>
    <row r="31800" spans="1:11" x14ac:dyDescent="0.25">
      <c r="A31800" t="s">
        <v>513</v>
      </c>
      <c r="B31800" t="s">
        <v>547</v>
      </c>
      <c r="C31800" t="str">
        <f>TEXT(Interval[[#This Row],[ReadingDateTime]], "hh:mm")</f>
        <v>11:00</v>
      </c>
      <c r="D31800" s="11">
        <v>43579.458333333336</v>
      </c>
      <c r="E31800" s="11">
        <v>43579</v>
      </c>
      <c r="F31800">
        <v>29.96</v>
      </c>
      <c r="G31800">
        <v>0</v>
      </c>
      <c r="H31800">
        <v>9.0399999999999991</v>
      </c>
      <c r="I31800">
        <v>7.56</v>
      </c>
      <c r="J31800" t="s">
        <v>548</v>
      </c>
      <c r="K31800" t="s">
        <v>549</v>
      </c>
    </row>
    <row r="31801" spans="1:11" x14ac:dyDescent="0.25">
      <c r="A31801" t="s">
        <v>513</v>
      </c>
      <c r="B31801" t="s">
        <v>547</v>
      </c>
      <c r="C31801" t="str">
        <f>TEXT(Interval[[#This Row],[ReadingDateTime]], "hh:mm")</f>
        <v>11:30</v>
      </c>
      <c r="D31801" s="11">
        <v>43579.479166666664</v>
      </c>
      <c r="E31801" s="11">
        <v>43579</v>
      </c>
      <c r="F31801">
        <v>2.92</v>
      </c>
      <c r="G31801">
        <v>0</v>
      </c>
      <c r="H31801">
        <v>23.92</v>
      </c>
      <c r="I31801">
        <v>0</v>
      </c>
      <c r="J31801" t="s">
        <v>548</v>
      </c>
      <c r="K31801" t="s">
        <v>549</v>
      </c>
    </row>
    <row r="31802" spans="1:11" x14ac:dyDescent="0.25">
      <c r="A31802" t="s">
        <v>513</v>
      </c>
      <c r="B31802" t="s">
        <v>547</v>
      </c>
      <c r="C31802" t="str">
        <f>TEXT(Interval[[#This Row],[ReadingDateTime]], "hh:mm")</f>
        <v>12:00</v>
      </c>
      <c r="D31802" s="11">
        <v>43579.5</v>
      </c>
      <c r="E31802" s="11">
        <v>43579</v>
      </c>
      <c r="F31802">
        <v>3.28</v>
      </c>
      <c r="G31802">
        <v>0</v>
      </c>
      <c r="H31802">
        <v>23.32</v>
      </c>
      <c r="I31802">
        <v>0</v>
      </c>
      <c r="J31802" t="s">
        <v>548</v>
      </c>
      <c r="K31802" t="s">
        <v>549</v>
      </c>
    </row>
    <row r="31803" spans="1:11" x14ac:dyDescent="0.25">
      <c r="A31803" t="s">
        <v>513</v>
      </c>
      <c r="B31803" t="s">
        <v>547</v>
      </c>
      <c r="C31803" t="str">
        <f>TEXT(Interval[[#This Row],[ReadingDateTime]], "hh:mm")</f>
        <v>12:30</v>
      </c>
      <c r="D31803" s="11">
        <v>43579.520833333336</v>
      </c>
      <c r="E31803" s="11">
        <v>43579</v>
      </c>
      <c r="F31803">
        <v>24.84</v>
      </c>
      <c r="G31803">
        <v>0</v>
      </c>
      <c r="H31803">
        <v>11.72</v>
      </c>
      <c r="I31803">
        <v>6.8</v>
      </c>
      <c r="J31803" t="s">
        <v>548</v>
      </c>
      <c r="K31803" t="s">
        <v>549</v>
      </c>
    </row>
    <row r="31804" spans="1:11" x14ac:dyDescent="0.25">
      <c r="A31804" t="s">
        <v>513</v>
      </c>
      <c r="B31804" t="s">
        <v>547</v>
      </c>
      <c r="C31804" t="str">
        <f>TEXT(Interval[[#This Row],[ReadingDateTime]], "hh:mm")</f>
        <v>13:00</v>
      </c>
      <c r="D31804" s="11">
        <v>43579.541666666664</v>
      </c>
      <c r="E31804" s="11">
        <v>43579</v>
      </c>
      <c r="F31804">
        <v>47.56</v>
      </c>
      <c r="G31804">
        <v>0</v>
      </c>
      <c r="H31804">
        <v>0</v>
      </c>
      <c r="I31804">
        <v>11.16</v>
      </c>
      <c r="J31804" t="s">
        <v>548</v>
      </c>
      <c r="K31804" t="s">
        <v>549</v>
      </c>
    </row>
    <row r="31805" spans="1:11" x14ac:dyDescent="0.25">
      <c r="A31805" t="s">
        <v>513</v>
      </c>
      <c r="B31805" t="s">
        <v>547</v>
      </c>
      <c r="C31805" t="str">
        <f>TEXT(Interval[[#This Row],[ReadingDateTime]], "hh:mm")</f>
        <v>13:30</v>
      </c>
      <c r="D31805" s="11">
        <v>43579.5625</v>
      </c>
      <c r="E31805" s="11">
        <v>43579</v>
      </c>
      <c r="F31805">
        <v>24.16</v>
      </c>
      <c r="G31805">
        <v>0</v>
      </c>
      <c r="H31805">
        <v>12.68</v>
      </c>
      <c r="I31805">
        <v>5.8</v>
      </c>
      <c r="J31805" t="s">
        <v>548</v>
      </c>
      <c r="K31805" t="s">
        <v>549</v>
      </c>
    </row>
    <row r="31806" spans="1:11" x14ac:dyDescent="0.25">
      <c r="A31806" t="s">
        <v>513</v>
      </c>
      <c r="B31806" t="s">
        <v>547</v>
      </c>
      <c r="C31806" t="str">
        <f>TEXT(Interval[[#This Row],[ReadingDateTime]], "hh:mm")</f>
        <v>14:00</v>
      </c>
      <c r="D31806" s="11">
        <v>43579.583333333336</v>
      </c>
      <c r="E31806" s="11">
        <v>43579</v>
      </c>
      <c r="F31806">
        <v>3.2</v>
      </c>
      <c r="G31806">
        <v>0</v>
      </c>
      <c r="H31806">
        <v>23.72</v>
      </c>
      <c r="I31806">
        <v>0</v>
      </c>
      <c r="J31806" t="s">
        <v>548</v>
      </c>
      <c r="K31806" t="s">
        <v>549</v>
      </c>
    </row>
    <row r="31807" spans="1:11" x14ac:dyDescent="0.25">
      <c r="A31807" t="s">
        <v>513</v>
      </c>
      <c r="B31807" t="s">
        <v>547</v>
      </c>
      <c r="C31807" t="str">
        <f>TEXT(Interval[[#This Row],[ReadingDateTime]], "hh:mm")</f>
        <v>14:30</v>
      </c>
      <c r="D31807" s="11">
        <v>43579.604166666664</v>
      </c>
      <c r="E31807" s="11">
        <v>43579</v>
      </c>
      <c r="F31807">
        <v>1.8</v>
      </c>
      <c r="G31807">
        <v>0</v>
      </c>
      <c r="H31807">
        <v>23.36</v>
      </c>
      <c r="I31807">
        <v>0</v>
      </c>
      <c r="J31807" t="s">
        <v>548</v>
      </c>
      <c r="K31807" t="s">
        <v>549</v>
      </c>
    </row>
    <row r="31808" spans="1:11" x14ac:dyDescent="0.25">
      <c r="A31808" t="s">
        <v>513</v>
      </c>
      <c r="B31808" t="s">
        <v>547</v>
      </c>
      <c r="C31808" t="str">
        <f>TEXT(Interval[[#This Row],[ReadingDateTime]], "hh:mm")</f>
        <v>15:00</v>
      </c>
      <c r="D31808" s="11">
        <v>43579.625</v>
      </c>
      <c r="E31808" s="11">
        <v>43579</v>
      </c>
      <c r="F31808">
        <v>31.32</v>
      </c>
      <c r="G31808">
        <v>0</v>
      </c>
      <c r="H31808">
        <v>8.36</v>
      </c>
      <c r="I31808">
        <v>8.9600000000000009</v>
      </c>
      <c r="J31808" t="s">
        <v>548</v>
      </c>
      <c r="K31808" t="s">
        <v>549</v>
      </c>
    </row>
    <row r="31809" spans="1:11" x14ac:dyDescent="0.25">
      <c r="A31809" t="s">
        <v>513</v>
      </c>
      <c r="B31809" t="s">
        <v>547</v>
      </c>
      <c r="C31809" t="str">
        <f>TEXT(Interval[[#This Row],[ReadingDateTime]], "hh:mm")</f>
        <v>15:30</v>
      </c>
      <c r="D31809" s="11">
        <v>43579.645833333336</v>
      </c>
      <c r="E31809" s="11">
        <v>43579</v>
      </c>
      <c r="F31809">
        <v>37.92</v>
      </c>
      <c r="G31809">
        <v>0</v>
      </c>
      <c r="H31809">
        <v>4.3600000000000003</v>
      </c>
      <c r="I31809">
        <v>9.1999999999999993</v>
      </c>
      <c r="J31809" t="s">
        <v>548</v>
      </c>
      <c r="K31809" t="s">
        <v>549</v>
      </c>
    </row>
    <row r="31810" spans="1:11" x14ac:dyDescent="0.25">
      <c r="A31810" t="s">
        <v>513</v>
      </c>
      <c r="B31810" t="s">
        <v>547</v>
      </c>
      <c r="C31810" t="str">
        <f>TEXT(Interval[[#This Row],[ReadingDateTime]], "hh:mm")</f>
        <v>16:00</v>
      </c>
      <c r="D31810" s="11">
        <v>43579.666666666664</v>
      </c>
      <c r="E31810" s="11">
        <v>43579</v>
      </c>
      <c r="F31810">
        <v>12.84</v>
      </c>
      <c r="G31810">
        <v>0</v>
      </c>
      <c r="H31810">
        <v>18.68</v>
      </c>
      <c r="I31810">
        <v>3.36</v>
      </c>
      <c r="J31810" t="s">
        <v>548</v>
      </c>
      <c r="K31810" t="s">
        <v>549</v>
      </c>
    </row>
    <row r="31811" spans="1:11" x14ac:dyDescent="0.25">
      <c r="A31811" t="s">
        <v>513</v>
      </c>
      <c r="B31811" t="s">
        <v>547</v>
      </c>
      <c r="C31811" t="str">
        <f>TEXT(Interval[[#This Row],[ReadingDateTime]], "hh:mm")</f>
        <v>16:30</v>
      </c>
      <c r="D31811" s="11">
        <v>43579.6875</v>
      </c>
      <c r="E31811" s="11">
        <v>43579</v>
      </c>
      <c r="F31811">
        <v>3.44</v>
      </c>
      <c r="G31811">
        <v>0</v>
      </c>
      <c r="H31811">
        <v>23.92</v>
      </c>
      <c r="I31811">
        <v>0</v>
      </c>
      <c r="J31811" t="s">
        <v>548</v>
      </c>
      <c r="K31811" t="s">
        <v>549</v>
      </c>
    </row>
    <row r="31812" spans="1:11" x14ac:dyDescent="0.25">
      <c r="A31812" t="s">
        <v>513</v>
      </c>
      <c r="B31812" t="s">
        <v>547</v>
      </c>
      <c r="C31812" t="str">
        <f>TEXT(Interval[[#This Row],[ReadingDateTime]], "hh:mm")</f>
        <v>17:00</v>
      </c>
      <c r="D31812" s="11">
        <v>43579.708333333336</v>
      </c>
      <c r="E31812" s="11">
        <v>43579</v>
      </c>
      <c r="F31812">
        <v>3.88</v>
      </c>
      <c r="G31812">
        <v>0</v>
      </c>
      <c r="H31812">
        <v>23.52</v>
      </c>
      <c r="I31812">
        <v>0</v>
      </c>
      <c r="J31812" t="s">
        <v>548</v>
      </c>
      <c r="K31812" t="s">
        <v>549</v>
      </c>
    </row>
    <row r="31813" spans="1:11" x14ac:dyDescent="0.25">
      <c r="A31813" t="s">
        <v>513</v>
      </c>
      <c r="B31813" t="s">
        <v>547</v>
      </c>
      <c r="C31813" t="str">
        <f>TEXT(Interval[[#This Row],[ReadingDateTime]], "hh:mm")</f>
        <v>17:30</v>
      </c>
      <c r="D31813" s="11">
        <v>43579.729166666664</v>
      </c>
      <c r="E31813" s="11">
        <v>43579</v>
      </c>
      <c r="F31813">
        <v>39.840000000000003</v>
      </c>
      <c r="G31813">
        <v>0</v>
      </c>
      <c r="H31813">
        <v>4.92</v>
      </c>
      <c r="I31813">
        <v>10.32</v>
      </c>
      <c r="J31813" t="s">
        <v>548</v>
      </c>
      <c r="K31813" t="s">
        <v>549</v>
      </c>
    </row>
    <row r="31814" spans="1:11" x14ac:dyDescent="0.25">
      <c r="A31814" t="s">
        <v>513</v>
      </c>
      <c r="B31814" t="s">
        <v>547</v>
      </c>
      <c r="C31814" t="str">
        <f>TEXT(Interval[[#This Row],[ReadingDateTime]], "hh:mm")</f>
        <v>18:00</v>
      </c>
      <c r="D31814" s="11">
        <v>43579.75</v>
      </c>
      <c r="E31814" s="11">
        <v>43579</v>
      </c>
      <c r="F31814">
        <v>39.08</v>
      </c>
      <c r="G31814">
        <v>0</v>
      </c>
      <c r="H31814">
        <v>3.76</v>
      </c>
      <c r="I31814">
        <v>8.8800000000000008</v>
      </c>
      <c r="J31814" t="s">
        <v>548</v>
      </c>
      <c r="K31814" t="s">
        <v>549</v>
      </c>
    </row>
    <row r="31815" spans="1:11" x14ac:dyDescent="0.25">
      <c r="A31815" t="s">
        <v>513</v>
      </c>
      <c r="B31815" t="s">
        <v>547</v>
      </c>
      <c r="C31815" t="str">
        <f>TEXT(Interval[[#This Row],[ReadingDateTime]], "hh:mm")</f>
        <v>18:30</v>
      </c>
      <c r="D31815" s="11">
        <v>43579.770833333336</v>
      </c>
      <c r="E31815" s="11">
        <v>43579</v>
      </c>
      <c r="F31815">
        <v>12.12</v>
      </c>
      <c r="G31815">
        <v>0</v>
      </c>
      <c r="H31815">
        <v>19.559999999999999</v>
      </c>
      <c r="I31815">
        <v>2.8</v>
      </c>
      <c r="J31815" t="s">
        <v>548</v>
      </c>
      <c r="K31815" t="s">
        <v>549</v>
      </c>
    </row>
    <row r="31816" spans="1:11" x14ac:dyDescent="0.25">
      <c r="A31816" t="s">
        <v>513</v>
      </c>
      <c r="B31816" t="s">
        <v>547</v>
      </c>
      <c r="C31816" t="str">
        <f>TEXT(Interval[[#This Row],[ReadingDateTime]], "hh:mm")</f>
        <v>19:00</v>
      </c>
      <c r="D31816" s="11">
        <v>43579.791666666664</v>
      </c>
      <c r="E31816" s="11">
        <v>43579</v>
      </c>
      <c r="F31816">
        <v>4.5999999999999996</v>
      </c>
      <c r="G31816">
        <v>0</v>
      </c>
      <c r="H31816">
        <v>23.52</v>
      </c>
      <c r="I31816">
        <v>0</v>
      </c>
      <c r="J31816" t="s">
        <v>548</v>
      </c>
      <c r="K31816" t="s">
        <v>549</v>
      </c>
    </row>
    <row r="31817" spans="1:11" x14ac:dyDescent="0.25">
      <c r="A31817" t="s">
        <v>513</v>
      </c>
      <c r="B31817" t="s">
        <v>547</v>
      </c>
      <c r="C31817" t="str">
        <f>TEXT(Interval[[#This Row],[ReadingDateTime]], "hh:mm")</f>
        <v>19:30</v>
      </c>
      <c r="D31817" s="11">
        <v>43579.8125</v>
      </c>
      <c r="E31817" s="11">
        <v>43579</v>
      </c>
      <c r="F31817">
        <v>3.92</v>
      </c>
      <c r="G31817">
        <v>0</v>
      </c>
      <c r="H31817">
        <v>23.16</v>
      </c>
      <c r="I31817">
        <v>0</v>
      </c>
      <c r="J31817" t="s">
        <v>548</v>
      </c>
      <c r="K31817" t="s">
        <v>549</v>
      </c>
    </row>
    <row r="31818" spans="1:11" x14ac:dyDescent="0.25">
      <c r="A31818" t="s">
        <v>513</v>
      </c>
      <c r="B31818" t="s">
        <v>547</v>
      </c>
      <c r="C31818" t="str">
        <f>TEXT(Interval[[#This Row],[ReadingDateTime]], "hh:mm")</f>
        <v>20:00</v>
      </c>
      <c r="D31818" s="11">
        <v>43579.833333333336</v>
      </c>
      <c r="E31818" s="11">
        <v>43579</v>
      </c>
      <c r="F31818">
        <v>46.52</v>
      </c>
      <c r="G31818">
        <v>0</v>
      </c>
      <c r="H31818">
        <v>1.32</v>
      </c>
      <c r="I31818">
        <v>11.92</v>
      </c>
      <c r="J31818" t="s">
        <v>548</v>
      </c>
      <c r="K31818" t="s">
        <v>549</v>
      </c>
    </row>
    <row r="31819" spans="1:11" x14ac:dyDescent="0.25">
      <c r="A31819" t="s">
        <v>513</v>
      </c>
      <c r="B31819" t="s">
        <v>547</v>
      </c>
      <c r="C31819" t="str">
        <f>TEXT(Interval[[#This Row],[ReadingDateTime]], "hh:mm")</f>
        <v>20:30</v>
      </c>
      <c r="D31819" s="11">
        <v>43579.854166666664</v>
      </c>
      <c r="E31819" s="11">
        <v>43579</v>
      </c>
      <c r="F31819">
        <v>32</v>
      </c>
      <c r="G31819">
        <v>0</v>
      </c>
      <c r="H31819">
        <v>7.36</v>
      </c>
      <c r="I31819">
        <v>7.44</v>
      </c>
      <c r="J31819" t="s">
        <v>548</v>
      </c>
      <c r="K31819" t="s">
        <v>549</v>
      </c>
    </row>
    <row r="31820" spans="1:11" x14ac:dyDescent="0.25">
      <c r="A31820" t="s">
        <v>513</v>
      </c>
      <c r="B31820" t="s">
        <v>547</v>
      </c>
      <c r="C31820" t="str">
        <f>TEXT(Interval[[#This Row],[ReadingDateTime]], "hh:mm")</f>
        <v>21:00</v>
      </c>
      <c r="D31820" s="11">
        <v>43579.875</v>
      </c>
      <c r="E31820" s="11">
        <v>43579</v>
      </c>
      <c r="F31820">
        <v>5.2</v>
      </c>
      <c r="G31820">
        <v>0</v>
      </c>
      <c r="H31820">
        <v>23.32</v>
      </c>
      <c r="I31820">
        <v>0.96</v>
      </c>
      <c r="J31820" t="s">
        <v>548</v>
      </c>
      <c r="K31820" t="s">
        <v>549</v>
      </c>
    </row>
    <row r="31821" spans="1:11" x14ac:dyDescent="0.25">
      <c r="A31821" t="s">
        <v>513</v>
      </c>
      <c r="B31821" t="s">
        <v>547</v>
      </c>
      <c r="C31821" t="str">
        <f>TEXT(Interval[[#This Row],[ReadingDateTime]], "hh:mm")</f>
        <v>21:30</v>
      </c>
      <c r="D31821" s="11">
        <v>43579.895833333336</v>
      </c>
      <c r="E31821" s="11">
        <v>43579</v>
      </c>
      <c r="F31821">
        <v>3.8</v>
      </c>
      <c r="G31821">
        <v>0</v>
      </c>
      <c r="H31821">
        <v>23.24</v>
      </c>
      <c r="I31821">
        <v>0</v>
      </c>
      <c r="J31821" t="s">
        <v>548</v>
      </c>
      <c r="K31821" t="s">
        <v>549</v>
      </c>
    </row>
    <row r="31822" spans="1:11" x14ac:dyDescent="0.25">
      <c r="A31822" t="s">
        <v>513</v>
      </c>
      <c r="B31822" t="s">
        <v>547</v>
      </c>
      <c r="C31822" t="str">
        <f>TEXT(Interval[[#This Row],[ReadingDateTime]], "hh:mm")</f>
        <v>22:00</v>
      </c>
      <c r="D31822" s="11">
        <v>43579.916666666664</v>
      </c>
      <c r="E31822" s="11">
        <v>43579</v>
      </c>
      <c r="F31822">
        <v>8.0399999999999991</v>
      </c>
      <c r="G31822">
        <v>0</v>
      </c>
      <c r="H31822">
        <v>20.92</v>
      </c>
      <c r="I31822">
        <v>1.32</v>
      </c>
      <c r="J31822" t="s">
        <v>548</v>
      </c>
      <c r="K31822" t="s">
        <v>549</v>
      </c>
    </row>
    <row r="31823" spans="1:11" x14ac:dyDescent="0.25">
      <c r="A31823" t="s">
        <v>513</v>
      </c>
      <c r="B31823" t="s">
        <v>547</v>
      </c>
      <c r="C31823" t="str">
        <f>TEXT(Interval[[#This Row],[ReadingDateTime]], "hh:mm")</f>
        <v>22:30</v>
      </c>
      <c r="D31823" s="11">
        <v>43579.9375</v>
      </c>
      <c r="E31823" s="11">
        <v>43579</v>
      </c>
      <c r="F31823">
        <v>38.799999999999997</v>
      </c>
      <c r="G31823">
        <v>0</v>
      </c>
      <c r="H31823">
        <v>5.04</v>
      </c>
      <c r="I31823">
        <v>9.8000000000000007</v>
      </c>
      <c r="J31823" t="s">
        <v>548</v>
      </c>
      <c r="K31823" t="s">
        <v>549</v>
      </c>
    </row>
    <row r="31824" spans="1:11" x14ac:dyDescent="0.25">
      <c r="A31824" t="s">
        <v>513</v>
      </c>
      <c r="B31824" t="s">
        <v>547</v>
      </c>
      <c r="C31824" t="str">
        <f>TEXT(Interval[[#This Row],[ReadingDateTime]], "hh:mm")</f>
        <v>23:00</v>
      </c>
      <c r="D31824" s="11">
        <v>43579.958333333336</v>
      </c>
      <c r="E31824" s="11">
        <v>43579</v>
      </c>
      <c r="F31824">
        <v>30.64</v>
      </c>
      <c r="G31824">
        <v>0</v>
      </c>
      <c r="H31824">
        <v>8.7200000000000006</v>
      </c>
      <c r="I31824">
        <v>7.72</v>
      </c>
      <c r="J31824" t="s">
        <v>548</v>
      </c>
      <c r="K31824" t="s">
        <v>549</v>
      </c>
    </row>
    <row r="31825" spans="1:11" x14ac:dyDescent="0.25">
      <c r="A31825" t="s">
        <v>513</v>
      </c>
      <c r="B31825" t="s">
        <v>547</v>
      </c>
      <c r="C31825" t="str">
        <f>TEXT(Interval[[#This Row],[ReadingDateTime]], "hh:mm")</f>
        <v>23:30</v>
      </c>
      <c r="D31825" s="11">
        <v>43579.979166666664</v>
      </c>
      <c r="E31825" s="11">
        <v>43579</v>
      </c>
      <c r="F31825">
        <v>3.56</v>
      </c>
      <c r="G31825">
        <v>0</v>
      </c>
      <c r="H31825">
        <v>24.08</v>
      </c>
      <c r="I31825">
        <v>0</v>
      </c>
      <c r="J31825" t="s">
        <v>548</v>
      </c>
      <c r="K31825" t="s">
        <v>549</v>
      </c>
    </row>
    <row r="31826" spans="1:11" x14ac:dyDescent="0.25">
      <c r="A31826" t="s">
        <v>513</v>
      </c>
      <c r="B31826" t="s">
        <v>547</v>
      </c>
      <c r="C31826" t="str">
        <f>TEXT(Interval[[#This Row],[ReadingDateTime]], "hh:mm")</f>
        <v>00:00</v>
      </c>
      <c r="D31826" s="11">
        <v>43580</v>
      </c>
      <c r="E31826" s="11">
        <v>43580</v>
      </c>
      <c r="F31826">
        <v>3.72</v>
      </c>
      <c r="G31826">
        <v>0</v>
      </c>
      <c r="H31826">
        <v>23.4</v>
      </c>
      <c r="I31826">
        <v>0</v>
      </c>
      <c r="J31826" t="s">
        <v>548</v>
      </c>
      <c r="K31826" t="s">
        <v>549</v>
      </c>
    </row>
    <row r="31827" spans="1:11" x14ac:dyDescent="0.25">
      <c r="A31827" t="s">
        <v>513</v>
      </c>
      <c r="B31827" t="s">
        <v>547</v>
      </c>
      <c r="C31827" t="str">
        <f>TEXT(Interval[[#This Row],[ReadingDateTime]], "hh:mm")</f>
        <v>00:30</v>
      </c>
      <c r="D31827" s="11">
        <v>43580.020833333336</v>
      </c>
      <c r="E31827" s="11">
        <v>43580</v>
      </c>
      <c r="F31827">
        <v>14.96</v>
      </c>
      <c r="G31827">
        <v>0</v>
      </c>
      <c r="H31827">
        <v>17.600000000000001</v>
      </c>
      <c r="I31827">
        <v>3.12</v>
      </c>
      <c r="J31827" t="s">
        <v>548</v>
      </c>
      <c r="K31827" t="s">
        <v>549</v>
      </c>
    </row>
    <row r="31828" spans="1:11" x14ac:dyDescent="0.25">
      <c r="A31828" t="s">
        <v>513</v>
      </c>
      <c r="B31828" t="s">
        <v>547</v>
      </c>
      <c r="C31828" t="str">
        <f>TEXT(Interval[[#This Row],[ReadingDateTime]], "hh:mm")</f>
        <v>01:00</v>
      </c>
      <c r="D31828" s="11">
        <v>43580.041666666664</v>
      </c>
      <c r="E31828" s="11">
        <v>43580</v>
      </c>
      <c r="F31828">
        <v>31.84</v>
      </c>
      <c r="G31828">
        <v>0</v>
      </c>
      <c r="H31828">
        <v>8.08</v>
      </c>
      <c r="I31828">
        <v>8.2799999999999994</v>
      </c>
      <c r="J31828" t="s">
        <v>548</v>
      </c>
      <c r="K31828" t="s">
        <v>549</v>
      </c>
    </row>
    <row r="31829" spans="1:11" x14ac:dyDescent="0.25">
      <c r="A31829" t="s">
        <v>513</v>
      </c>
      <c r="B31829" t="s">
        <v>547</v>
      </c>
      <c r="C31829" t="str">
        <f>TEXT(Interval[[#This Row],[ReadingDateTime]], "hh:mm")</f>
        <v>01:30</v>
      </c>
      <c r="D31829" s="11">
        <v>43580.0625</v>
      </c>
      <c r="E31829" s="11">
        <v>43580</v>
      </c>
      <c r="F31829">
        <v>20.72</v>
      </c>
      <c r="G31829">
        <v>0</v>
      </c>
      <c r="H31829">
        <v>14.44</v>
      </c>
      <c r="I31829">
        <v>5.4</v>
      </c>
      <c r="J31829" t="s">
        <v>548</v>
      </c>
      <c r="K31829" t="s">
        <v>549</v>
      </c>
    </row>
    <row r="31830" spans="1:11" x14ac:dyDescent="0.25">
      <c r="A31830" t="s">
        <v>513</v>
      </c>
      <c r="B31830" t="s">
        <v>547</v>
      </c>
      <c r="C31830" t="str">
        <f>TEXT(Interval[[#This Row],[ReadingDateTime]], "hh:mm")</f>
        <v>02:00</v>
      </c>
      <c r="D31830" s="11">
        <v>43580.083333333336</v>
      </c>
      <c r="E31830" s="11">
        <v>43580</v>
      </c>
      <c r="F31830">
        <v>3.52</v>
      </c>
      <c r="G31830">
        <v>0</v>
      </c>
      <c r="H31830">
        <v>24.24</v>
      </c>
      <c r="I31830">
        <v>0</v>
      </c>
      <c r="J31830" t="s">
        <v>548</v>
      </c>
      <c r="K31830" t="s">
        <v>549</v>
      </c>
    </row>
    <row r="31831" spans="1:11" x14ac:dyDescent="0.25">
      <c r="A31831" t="s">
        <v>513</v>
      </c>
      <c r="B31831" t="s">
        <v>547</v>
      </c>
      <c r="C31831" t="str">
        <f>TEXT(Interval[[#This Row],[ReadingDateTime]], "hh:mm")</f>
        <v>02:30</v>
      </c>
      <c r="D31831" s="11">
        <v>43580.104166666664</v>
      </c>
      <c r="E31831" s="11">
        <v>43580</v>
      </c>
      <c r="F31831">
        <v>3.64</v>
      </c>
      <c r="G31831">
        <v>0</v>
      </c>
      <c r="H31831">
        <v>23.76</v>
      </c>
      <c r="I31831">
        <v>0</v>
      </c>
      <c r="J31831" t="s">
        <v>548</v>
      </c>
      <c r="K31831" t="s">
        <v>549</v>
      </c>
    </row>
    <row r="31832" spans="1:11" x14ac:dyDescent="0.25">
      <c r="A31832" t="s">
        <v>513</v>
      </c>
      <c r="B31832" t="s">
        <v>547</v>
      </c>
      <c r="C31832" t="str">
        <f>TEXT(Interval[[#This Row],[ReadingDateTime]], "hh:mm")</f>
        <v>03:00</v>
      </c>
      <c r="D31832" s="11">
        <v>43580.125</v>
      </c>
      <c r="E31832" s="11">
        <v>43580</v>
      </c>
      <c r="F31832">
        <v>16.399999999999999</v>
      </c>
      <c r="G31832">
        <v>0</v>
      </c>
      <c r="H31832">
        <v>15.6</v>
      </c>
      <c r="I31832">
        <v>2.88</v>
      </c>
      <c r="J31832" t="s">
        <v>548</v>
      </c>
      <c r="K31832" t="s">
        <v>549</v>
      </c>
    </row>
    <row r="31833" spans="1:11" x14ac:dyDescent="0.25">
      <c r="A31833" t="s">
        <v>513</v>
      </c>
      <c r="B31833" t="s">
        <v>547</v>
      </c>
      <c r="C31833" t="str">
        <f>TEXT(Interval[[#This Row],[ReadingDateTime]], "hh:mm")</f>
        <v>03:30</v>
      </c>
      <c r="D31833" s="11">
        <v>43580.145833333336</v>
      </c>
      <c r="E31833" s="11">
        <v>43580</v>
      </c>
      <c r="F31833">
        <v>24.56</v>
      </c>
      <c r="G31833">
        <v>0</v>
      </c>
      <c r="H31833">
        <v>9.64</v>
      </c>
      <c r="I31833">
        <v>2.52</v>
      </c>
      <c r="J31833" t="s">
        <v>548</v>
      </c>
      <c r="K31833" t="s">
        <v>549</v>
      </c>
    </row>
    <row r="31834" spans="1:11" x14ac:dyDescent="0.25">
      <c r="A31834" t="s">
        <v>513</v>
      </c>
      <c r="B31834" t="s">
        <v>547</v>
      </c>
      <c r="C31834" t="str">
        <f>TEXT(Interval[[#This Row],[ReadingDateTime]], "hh:mm")</f>
        <v>04:00</v>
      </c>
      <c r="D31834" s="11">
        <v>43580.166666666664</v>
      </c>
      <c r="E31834" s="11">
        <v>43580</v>
      </c>
      <c r="F31834">
        <v>3.44</v>
      </c>
      <c r="G31834">
        <v>0</v>
      </c>
      <c r="H31834">
        <v>24.76</v>
      </c>
      <c r="I31834">
        <v>0</v>
      </c>
      <c r="J31834" t="s">
        <v>548</v>
      </c>
      <c r="K31834" t="s">
        <v>549</v>
      </c>
    </row>
    <row r="31835" spans="1:11" x14ac:dyDescent="0.25">
      <c r="A31835" t="s">
        <v>513</v>
      </c>
      <c r="B31835" t="s">
        <v>547</v>
      </c>
      <c r="C31835" t="str">
        <f>TEXT(Interval[[#This Row],[ReadingDateTime]], "hh:mm")</f>
        <v>04:30</v>
      </c>
      <c r="D31835" s="11">
        <v>43580.1875</v>
      </c>
      <c r="E31835" s="11">
        <v>43580</v>
      </c>
      <c r="F31835">
        <v>3.72</v>
      </c>
      <c r="G31835">
        <v>0</v>
      </c>
      <c r="H31835">
        <v>23.6</v>
      </c>
      <c r="I31835">
        <v>0</v>
      </c>
      <c r="J31835" t="s">
        <v>548</v>
      </c>
      <c r="K31835" t="s">
        <v>549</v>
      </c>
    </row>
    <row r="31836" spans="1:11" x14ac:dyDescent="0.25">
      <c r="A31836" t="s">
        <v>513</v>
      </c>
      <c r="B31836" t="s">
        <v>547</v>
      </c>
      <c r="C31836" t="str">
        <f>TEXT(Interval[[#This Row],[ReadingDateTime]], "hh:mm")</f>
        <v>05:00</v>
      </c>
      <c r="D31836" s="11">
        <v>43580.208333333336</v>
      </c>
      <c r="E31836" s="11">
        <v>43580</v>
      </c>
      <c r="F31836">
        <v>5.48</v>
      </c>
      <c r="G31836">
        <v>0</v>
      </c>
      <c r="H31836">
        <v>22.36</v>
      </c>
      <c r="I31836">
        <v>0.68</v>
      </c>
      <c r="J31836" t="s">
        <v>548</v>
      </c>
      <c r="K31836" t="s">
        <v>549</v>
      </c>
    </row>
    <row r="31837" spans="1:11" x14ac:dyDescent="0.25">
      <c r="A31837" t="s">
        <v>513</v>
      </c>
      <c r="B31837" t="s">
        <v>547</v>
      </c>
      <c r="C31837" t="str">
        <f>TEXT(Interval[[#This Row],[ReadingDateTime]], "hh:mm")</f>
        <v>05:30</v>
      </c>
      <c r="D31837" s="11">
        <v>43580.229166666664</v>
      </c>
      <c r="E31837" s="11">
        <v>43580</v>
      </c>
      <c r="F31837">
        <v>27.28</v>
      </c>
      <c r="G31837">
        <v>0</v>
      </c>
      <c r="H31837">
        <v>8.76</v>
      </c>
      <c r="I31837">
        <v>5</v>
      </c>
      <c r="J31837" t="s">
        <v>548</v>
      </c>
      <c r="K31837" t="s">
        <v>549</v>
      </c>
    </row>
    <row r="31838" spans="1:11" x14ac:dyDescent="0.25">
      <c r="A31838" t="s">
        <v>513</v>
      </c>
      <c r="B31838" t="s">
        <v>547</v>
      </c>
      <c r="C31838" t="str">
        <f>TEXT(Interval[[#This Row],[ReadingDateTime]], "hh:mm")</f>
        <v>06:00</v>
      </c>
      <c r="D31838" s="11">
        <v>43580.25</v>
      </c>
      <c r="E31838" s="11">
        <v>43580</v>
      </c>
      <c r="F31838">
        <v>19</v>
      </c>
      <c r="G31838">
        <v>0</v>
      </c>
      <c r="H31838">
        <v>15.56</v>
      </c>
      <c r="I31838">
        <v>5.2</v>
      </c>
      <c r="J31838" t="s">
        <v>548</v>
      </c>
      <c r="K31838" t="s">
        <v>549</v>
      </c>
    </row>
    <row r="31839" spans="1:11" x14ac:dyDescent="0.25">
      <c r="A31839" t="s">
        <v>513</v>
      </c>
      <c r="B31839" t="s">
        <v>547</v>
      </c>
      <c r="C31839" t="str">
        <f>TEXT(Interval[[#This Row],[ReadingDateTime]], "hh:mm")</f>
        <v>06:30</v>
      </c>
      <c r="D31839" s="11">
        <v>43580.270833333336</v>
      </c>
      <c r="E31839" s="11">
        <v>43580</v>
      </c>
      <c r="F31839">
        <v>3.32</v>
      </c>
      <c r="G31839">
        <v>0</v>
      </c>
      <c r="H31839">
        <v>24.68</v>
      </c>
      <c r="I31839">
        <v>0</v>
      </c>
      <c r="J31839" t="s">
        <v>548</v>
      </c>
      <c r="K31839" t="s">
        <v>549</v>
      </c>
    </row>
    <row r="31840" spans="1:11" x14ac:dyDescent="0.25">
      <c r="A31840" t="s">
        <v>513</v>
      </c>
      <c r="B31840" t="s">
        <v>547</v>
      </c>
      <c r="C31840" t="str">
        <f>TEXT(Interval[[#This Row],[ReadingDateTime]], "hh:mm")</f>
        <v>07:00</v>
      </c>
      <c r="D31840" s="11">
        <v>43580.291666666664</v>
      </c>
      <c r="E31840" s="11">
        <v>43580</v>
      </c>
      <c r="F31840">
        <v>3.44</v>
      </c>
      <c r="G31840">
        <v>0</v>
      </c>
      <c r="H31840">
        <v>23.52</v>
      </c>
      <c r="I31840">
        <v>0</v>
      </c>
      <c r="J31840" t="s">
        <v>548</v>
      </c>
      <c r="K31840" t="s">
        <v>549</v>
      </c>
    </row>
    <row r="31841" spans="1:11" x14ac:dyDescent="0.25">
      <c r="A31841" t="s">
        <v>513</v>
      </c>
      <c r="B31841" t="s">
        <v>547</v>
      </c>
      <c r="C31841" t="str">
        <f>TEXT(Interval[[#This Row],[ReadingDateTime]], "hh:mm")</f>
        <v>07:30</v>
      </c>
      <c r="D31841" s="11">
        <v>43580.3125</v>
      </c>
      <c r="E31841" s="11">
        <v>43580</v>
      </c>
      <c r="F31841">
        <v>10.84</v>
      </c>
      <c r="G31841">
        <v>0</v>
      </c>
      <c r="H31841">
        <v>19.079999999999998</v>
      </c>
      <c r="I31841">
        <v>2.2000000000000002</v>
      </c>
      <c r="J31841" t="s">
        <v>548</v>
      </c>
      <c r="K31841" t="s">
        <v>549</v>
      </c>
    </row>
    <row r="31842" spans="1:11" x14ac:dyDescent="0.25">
      <c r="A31842" t="s">
        <v>513</v>
      </c>
      <c r="B31842" t="s">
        <v>547</v>
      </c>
      <c r="C31842" t="str">
        <f>TEXT(Interval[[#This Row],[ReadingDateTime]], "hh:mm")</f>
        <v>08:00</v>
      </c>
      <c r="D31842" s="11">
        <v>43580.333333333336</v>
      </c>
      <c r="E31842" s="11">
        <v>43580</v>
      </c>
      <c r="F31842">
        <v>22.56</v>
      </c>
      <c r="G31842">
        <v>0</v>
      </c>
      <c r="H31842">
        <v>12.2</v>
      </c>
      <c r="I31842">
        <v>5.88</v>
      </c>
      <c r="J31842" t="s">
        <v>548</v>
      </c>
      <c r="K31842" t="s">
        <v>549</v>
      </c>
    </row>
    <row r="31843" spans="1:11" x14ac:dyDescent="0.25">
      <c r="A31843" t="s">
        <v>513</v>
      </c>
      <c r="B31843" t="s">
        <v>547</v>
      </c>
      <c r="C31843" t="str">
        <f>TEXT(Interval[[#This Row],[ReadingDateTime]], "hh:mm")</f>
        <v>08:30</v>
      </c>
      <c r="D31843" s="11">
        <v>43580.354166666664</v>
      </c>
      <c r="E31843" s="11">
        <v>43580</v>
      </c>
      <c r="F31843">
        <v>16.760000000000002</v>
      </c>
      <c r="G31843">
        <v>0</v>
      </c>
      <c r="H31843">
        <v>15.6</v>
      </c>
      <c r="I31843">
        <v>4.92</v>
      </c>
      <c r="J31843" t="s">
        <v>548</v>
      </c>
      <c r="K31843" t="s">
        <v>549</v>
      </c>
    </row>
    <row r="31844" spans="1:11" x14ac:dyDescent="0.25">
      <c r="A31844" t="s">
        <v>513</v>
      </c>
      <c r="B31844" t="s">
        <v>547</v>
      </c>
      <c r="C31844" t="str">
        <f>TEXT(Interval[[#This Row],[ReadingDateTime]], "hh:mm")</f>
        <v>09:00</v>
      </c>
      <c r="D31844" s="11">
        <v>43580.375</v>
      </c>
      <c r="E31844" s="11">
        <v>43580</v>
      </c>
      <c r="F31844">
        <v>1.84</v>
      </c>
      <c r="G31844">
        <v>0</v>
      </c>
      <c r="H31844">
        <v>24.4</v>
      </c>
      <c r="I31844">
        <v>0</v>
      </c>
      <c r="J31844" t="s">
        <v>548</v>
      </c>
      <c r="K31844" t="s">
        <v>549</v>
      </c>
    </row>
    <row r="31845" spans="1:11" x14ac:dyDescent="0.25">
      <c r="A31845" t="s">
        <v>513</v>
      </c>
      <c r="B31845" t="s">
        <v>547</v>
      </c>
      <c r="C31845" t="str">
        <f>TEXT(Interval[[#This Row],[ReadingDateTime]], "hh:mm")</f>
        <v>09:30</v>
      </c>
      <c r="D31845" s="11">
        <v>43580.395833333336</v>
      </c>
      <c r="E31845" s="11">
        <v>43580</v>
      </c>
      <c r="F31845">
        <v>2.8</v>
      </c>
      <c r="G31845">
        <v>0</v>
      </c>
      <c r="H31845">
        <v>23.52</v>
      </c>
      <c r="I31845">
        <v>0</v>
      </c>
      <c r="J31845" t="s">
        <v>548</v>
      </c>
      <c r="K31845" t="s">
        <v>549</v>
      </c>
    </row>
    <row r="31846" spans="1:11" x14ac:dyDescent="0.25">
      <c r="A31846" t="s">
        <v>513</v>
      </c>
      <c r="B31846" t="s">
        <v>547</v>
      </c>
      <c r="C31846" t="str">
        <f>TEXT(Interval[[#This Row],[ReadingDateTime]], "hh:mm")</f>
        <v>10:00</v>
      </c>
      <c r="D31846" s="11">
        <v>43580.416666666664</v>
      </c>
      <c r="E31846" s="11">
        <v>43580</v>
      </c>
      <c r="F31846">
        <v>18.2</v>
      </c>
      <c r="G31846">
        <v>0</v>
      </c>
      <c r="H31846">
        <v>15.4</v>
      </c>
      <c r="I31846">
        <v>5</v>
      </c>
      <c r="J31846" t="s">
        <v>548</v>
      </c>
      <c r="K31846" t="s">
        <v>549</v>
      </c>
    </row>
    <row r="31847" spans="1:11" x14ac:dyDescent="0.25">
      <c r="A31847" t="s">
        <v>513</v>
      </c>
      <c r="B31847" t="s">
        <v>547</v>
      </c>
      <c r="C31847" t="str">
        <f>TEXT(Interval[[#This Row],[ReadingDateTime]], "hh:mm")</f>
        <v>10:30</v>
      </c>
      <c r="D31847" s="11">
        <v>43580.4375</v>
      </c>
      <c r="E31847" s="11">
        <v>43580</v>
      </c>
      <c r="F31847">
        <v>47.04</v>
      </c>
      <c r="G31847">
        <v>0</v>
      </c>
      <c r="H31847">
        <v>0</v>
      </c>
      <c r="I31847">
        <v>11.44</v>
      </c>
      <c r="J31847" t="s">
        <v>548</v>
      </c>
      <c r="K31847" t="s">
        <v>549</v>
      </c>
    </row>
    <row r="31848" spans="1:11" x14ac:dyDescent="0.25">
      <c r="A31848" t="s">
        <v>513</v>
      </c>
      <c r="B31848" t="s">
        <v>547</v>
      </c>
      <c r="C31848" t="str">
        <f>TEXT(Interval[[#This Row],[ReadingDateTime]], "hh:mm")</f>
        <v>11:00</v>
      </c>
      <c r="D31848" s="11">
        <v>43580.458333333336</v>
      </c>
      <c r="E31848" s="11">
        <v>43580</v>
      </c>
      <c r="F31848">
        <v>21.08</v>
      </c>
      <c r="G31848">
        <v>0</v>
      </c>
      <c r="H31848">
        <v>13.04</v>
      </c>
      <c r="I31848">
        <v>5.96</v>
      </c>
      <c r="J31848" t="s">
        <v>548</v>
      </c>
      <c r="K31848" t="s">
        <v>549</v>
      </c>
    </row>
    <row r="31849" spans="1:11" x14ac:dyDescent="0.25">
      <c r="A31849" t="s">
        <v>513</v>
      </c>
      <c r="B31849" t="s">
        <v>547</v>
      </c>
      <c r="C31849" t="str">
        <f>TEXT(Interval[[#This Row],[ReadingDateTime]], "hh:mm")</f>
        <v>11:30</v>
      </c>
      <c r="D31849" s="11">
        <v>43580.479166666664</v>
      </c>
      <c r="E31849" s="11">
        <v>43580</v>
      </c>
      <c r="F31849">
        <v>0.4</v>
      </c>
      <c r="G31849">
        <v>0.12</v>
      </c>
      <c r="H31849">
        <v>23.92</v>
      </c>
      <c r="I31849">
        <v>0</v>
      </c>
      <c r="J31849" t="s">
        <v>548</v>
      </c>
      <c r="K31849" t="s">
        <v>549</v>
      </c>
    </row>
    <row r="31850" spans="1:11" x14ac:dyDescent="0.25">
      <c r="A31850" t="s">
        <v>513</v>
      </c>
      <c r="B31850" t="s">
        <v>547</v>
      </c>
      <c r="C31850" t="str">
        <f>TEXT(Interval[[#This Row],[ReadingDateTime]], "hh:mm")</f>
        <v>12:00</v>
      </c>
      <c r="D31850" s="11">
        <v>43580.5</v>
      </c>
      <c r="E31850" s="11">
        <v>43580</v>
      </c>
      <c r="F31850">
        <v>0.4</v>
      </c>
      <c r="G31850">
        <v>0.48</v>
      </c>
      <c r="H31850">
        <v>22.84</v>
      </c>
      <c r="I31850">
        <v>0</v>
      </c>
      <c r="J31850" t="s">
        <v>548</v>
      </c>
      <c r="K31850" t="s">
        <v>549</v>
      </c>
    </row>
    <row r="31851" spans="1:11" x14ac:dyDescent="0.25">
      <c r="A31851" t="s">
        <v>513</v>
      </c>
      <c r="B31851" t="s">
        <v>547</v>
      </c>
      <c r="C31851" t="str">
        <f>TEXT(Interval[[#This Row],[ReadingDateTime]], "hh:mm")</f>
        <v>12:30</v>
      </c>
      <c r="D31851" s="11">
        <v>43580.520833333336</v>
      </c>
      <c r="E31851" s="11">
        <v>43580</v>
      </c>
      <c r="F31851">
        <v>21.52</v>
      </c>
      <c r="G31851">
        <v>0.24</v>
      </c>
      <c r="H31851">
        <v>11.8</v>
      </c>
      <c r="I31851">
        <v>6.68</v>
      </c>
      <c r="J31851" t="s">
        <v>548</v>
      </c>
      <c r="K31851" t="s">
        <v>549</v>
      </c>
    </row>
    <row r="31852" spans="1:11" x14ac:dyDescent="0.25">
      <c r="A31852" t="s">
        <v>513</v>
      </c>
      <c r="B31852" t="s">
        <v>547</v>
      </c>
      <c r="C31852" t="str">
        <f>TEXT(Interval[[#This Row],[ReadingDateTime]], "hh:mm")</f>
        <v>13:00</v>
      </c>
      <c r="D31852" s="11">
        <v>43580.541666666664</v>
      </c>
      <c r="E31852" s="11">
        <v>43580</v>
      </c>
      <c r="F31852">
        <v>44.64</v>
      </c>
      <c r="G31852">
        <v>0</v>
      </c>
      <c r="H31852">
        <v>0</v>
      </c>
      <c r="I31852">
        <v>11</v>
      </c>
      <c r="J31852" t="s">
        <v>548</v>
      </c>
      <c r="K31852" t="s">
        <v>549</v>
      </c>
    </row>
    <row r="31853" spans="1:11" x14ac:dyDescent="0.25">
      <c r="A31853" t="s">
        <v>513</v>
      </c>
      <c r="B31853" t="s">
        <v>547</v>
      </c>
      <c r="C31853" t="str">
        <f>TEXT(Interval[[#This Row],[ReadingDateTime]], "hh:mm")</f>
        <v>13:30</v>
      </c>
      <c r="D31853" s="11">
        <v>43580.5625</v>
      </c>
      <c r="E31853" s="11">
        <v>43580</v>
      </c>
      <c r="F31853">
        <v>20.84</v>
      </c>
      <c r="G31853">
        <v>0.32</v>
      </c>
      <c r="H31853">
        <v>12.48</v>
      </c>
      <c r="I31853">
        <v>5.68</v>
      </c>
      <c r="J31853" t="s">
        <v>548</v>
      </c>
      <c r="K31853" t="s">
        <v>549</v>
      </c>
    </row>
    <row r="31854" spans="1:11" x14ac:dyDescent="0.25">
      <c r="A31854" t="s">
        <v>513</v>
      </c>
      <c r="B31854" t="s">
        <v>547</v>
      </c>
      <c r="C31854" t="str">
        <f>TEXT(Interval[[#This Row],[ReadingDateTime]], "hh:mm")</f>
        <v>14:00</v>
      </c>
      <c r="D31854" s="11">
        <v>43580.583333333336</v>
      </c>
      <c r="E31854" s="11">
        <v>43580</v>
      </c>
      <c r="F31854">
        <v>2.08</v>
      </c>
      <c r="G31854">
        <v>0.04</v>
      </c>
      <c r="H31854">
        <v>23.64</v>
      </c>
      <c r="I31854">
        <v>0</v>
      </c>
      <c r="J31854" t="s">
        <v>548</v>
      </c>
      <c r="K31854" t="s">
        <v>549</v>
      </c>
    </row>
    <row r="31855" spans="1:11" x14ac:dyDescent="0.25">
      <c r="A31855" t="s">
        <v>513</v>
      </c>
      <c r="B31855" t="s">
        <v>547</v>
      </c>
      <c r="C31855" t="str">
        <f>TEXT(Interval[[#This Row],[ReadingDateTime]], "hh:mm")</f>
        <v>14:30</v>
      </c>
      <c r="D31855" s="11">
        <v>43580.604166666664</v>
      </c>
      <c r="E31855" s="11">
        <v>43580</v>
      </c>
      <c r="F31855">
        <v>2.16</v>
      </c>
      <c r="G31855">
        <v>0.04</v>
      </c>
      <c r="H31855">
        <v>23.28</v>
      </c>
      <c r="I31855">
        <v>0</v>
      </c>
      <c r="J31855" t="s">
        <v>548</v>
      </c>
      <c r="K31855" t="s">
        <v>549</v>
      </c>
    </row>
    <row r="31856" spans="1:11" x14ac:dyDescent="0.25">
      <c r="A31856" t="s">
        <v>513</v>
      </c>
      <c r="B31856" t="s">
        <v>547</v>
      </c>
      <c r="C31856" t="str">
        <f>TEXT(Interval[[#This Row],[ReadingDateTime]], "hh:mm")</f>
        <v>15:00</v>
      </c>
      <c r="D31856" s="11">
        <v>43580.625</v>
      </c>
      <c r="E31856" s="11">
        <v>43580</v>
      </c>
      <c r="F31856">
        <v>30.92</v>
      </c>
      <c r="G31856">
        <v>0</v>
      </c>
      <c r="H31856">
        <v>8.4</v>
      </c>
      <c r="I31856">
        <v>8.4</v>
      </c>
      <c r="J31856" t="s">
        <v>548</v>
      </c>
      <c r="K31856" t="s">
        <v>549</v>
      </c>
    </row>
    <row r="31857" spans="1:11" x14ac:dyDescent="0.25">
      <c r="A31857" t="s">
        <v>513</v>
      </c>
      <c r="B31857" t="s">
        <v>547</v>
      </c>
      <c r="C31857" t="str">
        <f>TEXT(Interval[[#This Row],[ReadingDateTime]], "hh:mm")</f>
        <v>15:30</v>
      </c>
      <c r="D31857" s="11">
        <v>43580.645833333336</v>
      </c>
      <c r="E31857" s="11">
        <v>43580</v>
      </c>
      <c r="F31857">
        <v>30.44</v>
      </c>
      <c r="G31857">
        <v>0</v>
      </c>
      <c r="H31857">
        <v>8.0399999999999991</v>
      </c>
      <c r="I31857">
        <v>7.28</v>
      </c>
      <c r="J31857" t="s">
        <v>548</v>
      </c>
      <c r="K31857" t="s">
        <v>549</v>
      </c>
    </row>
    <row r="31858" spans="1:11" x14ac:dyDescent="0.25">
      <c r="A31858" t="s">
        <v>513</v>
      </c>
      <c r="B31858" t="s">
        <v>547</v>
      </c>
      <c r="C31858" t="str">
        <f>TEXT(Interval[[#This Row],[ReadingDateTime]], "hh:mm")</f>
        <v>16:00</v>
      </c>
      <c r="D31858" s="11">
        <v>43580.666666666664</v>
      </c>
      <c r="E31858" s="11">
        <v>43580</v>
      </c>
      <c r="F31858">
        <v>14.48</v>
      </c>
      <c r="G31858">
        <v>0</v>
      </c>
      <c r="H31858">
        <v>18.440000000000001</v>
      </c>
      <c r="I31858">
        <v>3.52</v>
      </c>
      <c r="J31858" t="s">
        <v>548</v>
      </c>
      <c r="K31858" t="s">
        <v>549</v>
      </c>
    </row>
    <row r="31859" spans="1:11" x14ac:dyDescent="0.25">
      <c r="A31859" t="s">
        <v>513</v>
      </c>
      <c r="B31859" t="s">
        <v>547</v>
      </c>
      <c r="C31859" t="str">
        <f>TEXT(Interval[[#This Row],[ReadingDateTime]], "hh:mm")</f>
        <v>16:30</v>
      </c>
      <c r="D31859" s="11">
        <v>43580.6875</v>
      </c>
      <c r="E31859" s="11">
        <v>43580</v>
      </c>
      <c r="F31859">
        <v>3.44</v>
      </c>
      <c r="G31859">
        <v>0</v>
      </c>
      <c r="H31859">
        <v>23.96</v>
      </c>
      <c r="I31859">
        <v>0</v>
      </c>
      <c r="J31859" t="s">
        <v>548</v>
      </c>
      <c r="K31859" t="s">
        <v>549</v>
      </c>
    </row>
    <row r="31860" spans="1:11" x14ac:dyDescent="0.25">
      <c r="A31860" t="s">
        <v>513</v>
      </c>
      <c r="B31860" t="s">
        <v>547</v>
      </c>
      <c r="C31860" t="str">
        <f>TEXT(Interval[[#This Row],[ReadingDateTime]], "hh:mm")</f>
        <v>17:00</v>
      </c>
      <c r="D31860" s="11">
        <v>43580.708333333336</v>
      </c>
      <c r="E31860" s="11">
        <v>43580</v>
      </c>
      <c r="F31860">
        <v>3.72</v>
      </c>
      <c r="G31860">
        <v>0</v>
      </c>
      <c r="H31860">
        <v>23.76</v>
      </c>
      <c r="I31860">
        <v>0</v>
      </c>
      <c r="J31860" t="s">
        <v>548</v>
      </c>
      <c r="K31860" t="s">
        <v>549</v>
      </c>
    </row>
    <row r="31861" spans="1:11" x14ac:dyDescent="0.25">
      <c r="A31861" t="s">
        <v>513</v>
      </c>
      <c r="B31861" t="s">
        <v>547</v>
      </c>
      <c r="C31861" t="str">
        <f>TEXT(Interval[[#This Row],[ReadingDateTime]], "hh:mm")</f>
        <v>17:30</v>
      </c>
      <c r="D31861" s="11">
        <v>43580.729166666664</v>
      </c>
      <c r="E31861" s="11">
        <v>43580</v>
      </c>
      <c r="F31861">
        <v>37.200000000000003</v>
      </c>
      <c r="G31861">
        <v>0</v>
      </c>
      <c r="H31861">
        <v>5.64</v>
      </c>
      <c r="I31861">
        <v>9.7200000000000006</v>
      </c>
      <c r="J31861" t="s">
        <v>548</v>
      </c>
      <c r="K31861" t="s">
        <v>549</v>
      </c>
    </row>
    <row r="31862" spans="1:11" x14ac:dyDescent="0.25">
      <c r="A31862" t="s">
        <v>513</v>
      </c>
      <c r="B31862" t="s">
        <v>547</v>
      </c>
      <c r="C31862" t="str">
        <f>TEXT(Interval[[#This Row],[ReadingDateTime]], "hh:mm")</f>
        <v>18:00</v>
      </c>
      <c r="D31862" s="11">
        <v>43580.75</v>
      </c>
      <c r="E31862" s="11">
        <v>43580</v>
      </c>
      <c r="F31862">
        <v>21.64</v>
      </c>
      <c r="G31862">
        <v>0</v>
      </c>
      <c r="H31862">
        <v>12.88</v>
      </c>
      <c r="I31862">
        <v>5.16</v>
      </c>
      <c r="J31862" t="s">
        <v>548</v>
      </c>
      <c r="K31862" t="s">
        <v>549</v>
      </c>
    </row>
    <row r="31863" spans="1:11" x14ac:dyDescent="0.25">
      <c r="A31863" t="s">
        <v>513</v>
      </c>
      <c r="B31863" t="s">
        <v>547</v>
      </c>
      <c r="C31863" t="str">
        <f>TEXT(Interval[[#This Row],[ReadingDateTime]], "hh:mm")</f>
        <v>18:30</v>
      </c>
      <c r="D31863" s="11">
        <v>43580.770833333336</v>
      </c>
      <c r="E31863" s="11">
        <v>43580</v>
      </c>
      <c r="F31863">
        <v>12.04</v>
      </c>
      <c r="G31863">
        <v>0</v>
      </c>
      <c r="H31863">
        <v>19.72</v>
      </c>
      <c r="I31863">
        <v>2.76</v>
      </c>
      <c r="J31863" t="s">
        <v>548</v>
      </c>
      <c r="K31863" t="s">
        <v>549</v>
      </c>
    </row>
    <row r="31864" spans="1:11" x14ac:dyDescent="0.25">
      <c r="A31864" t="s">
        <v>513</v>
      </c>
      <c r="B31864" t="s">
        <v>547</v>
      </c>
      <c r="C31864" t="str">
        <f>TEXT(Interval[[#This Row],[ReadingDateTime]], "hh:mm")</f>
        <v>19:00</v>
      </c>
      <c r="D31864" s="11">
        <v>43580.791666666664</v>
      </c>
      <c r="E31864" s="11">
        <v>43580</v>
      </c>
      <c r="F31864">
        <v>3.64</v>
      </c>
      <c r="G31864">
        <v>0</v>
      </c>
      <c r="H31864">
        <v>23.72</v>
      </c>
      <c r="I31864">
        <v>0</v>
      </c>
      <c r="J31864" t="s">
        <v>548</v>
      </c>
      <c r="K31864" t="s">
        <v>549</v>
      </c>
    </row>
    <row r="31865" spans="1:11" x14ac:dyDescent="0.25">
      <c r="A31865" t="s">
        <v>513</v>
      </c>
      <c r="B31865" t="s">
        <v>547</v>
      </c>
      <c r="C31865" t="str">
        <f>TEXT(Interval[[#This Row],[ReadingDateTime]], "hh:mm")</f>
        <v>19:30</v>
      </c>
      <c r="D31865" s="11">
        <v>43580.8125</v>
      </c>
      <c r="E31865" s="11">
        <v>43580</v>
      </c>
      <c r="F31865">
        <v>3.76</v>
      </c>
      <c r="G31865">
        <v>0</v>
      </c>
      <c r="H31865">
        <v>23.36</v>
      </c>
      <c r="I31865">
        <v>0</v>
      </c>
      <c r="J31865" t="s">
        <v>548</v>
      </c>
      <c r="K31865" t="s">
        <v>549</v>
      </c>
    </row>
    <row r="31866" spans="1:11" x14ac:dyDescent="0.25">
      <c r="A31866" t="s">
        <v>513</v>
      </c>
      <c r="B31866" t="s">
        <v>547</v>
      </c>
      <c r="C31866" t="str">
        <f>TEXT(Interval[[#This Row],[ReadingDateTime]], "hh:mm")</f>
        <v>20:00</v>
      </c>
      <c r="D31866" s="11">
        <v>43580.833333333336</v>
      </c>
      <c r="E31866" s="11">
        <v>43580</v>
      </c>
      <c r="F31866">
        <v>46.32</v>
      </c>
      <c r="G31866">
        <v>0</v>
      </c>
      <c r="H31866">
        <v>1.36</v>
      </c>
      <c r="I31866">
        <v>11.72</v>
      </c>
      <c r="J31866" t="s">
        <v>548</v>
      </c>
      <c r="K31866" t="s">
        <v>549</v>
      </c>
    </row>
    <row r="31867" spans="1:11" x14ac:dyDescent="0.25">
      <c r="A31867" t="s">
        <v>513</v>
      </c>
      <c r="B31867" t="s">
        <v>547</v>
      </c>
      <c r="C31867" t="str">
        <f>TEXT(Interval[[#This Row],[ReadingDateTime]], "hh:mm")</f>
        <v>20:30</v>
      </c>
      <c r="D31867" s="11">
        <v>43580.854166666664</v>
      </c>
      <c r="E31867" s="11">
        <v>43580</v>
      </c>
      <c r="F31867">
        <v>26.8</v>
      </c>
      <c r="G31867">
        <v>0</v>
      </c>
      <c r="H31867">
        <v>10.32</v>
      </c>
      <c r="I31867">
        <v>6.08</v>
      </c>
      <c r="J31867" t="s">
        <v>548</v>
      </c>
      <c r="K31867" t="s">
        <v>549</v>
      </c>
    </row>
    <row r="31868" spans="1:11" x14ac:dyDescent="0.25">
      <c r="A31868" t="s">
        <v>513</v>
      </c>
      <c r="B31868" t="s">
        <v>547</v>
      </c>
      <c r="C31868" t="str">
        <f>TEXT(Interval[[#This Row],[ReadingDateTime]], "hh:mm")</f>
        <v>21:00</v>
      </c>
      <c r="D31868" s="11">
        <v>43580.875</v>
      </c>
      <c r="E31868" s="11">
        <v>43580</v>
      </c>
      <c r="F31868">
        <v>5.72</v>
      </c>
      <c r="G31868">
        <v>0</v>
      </c>
      <c r="H31868">
        <v>23.4</v>
      </c>
      <c r="I31868">
        <v>1.04</v>
      </c>
      <c r="J31868" t="s">
        <v>548</v>
      </c>
      <c r="K31868" t="s">
        <v>549</v>
      </c>
    </row>
    <row r="31869" spans="1:11" x14ac:dyDescent="0.25">
      <c r="A31869" t="s">
        <v>513</v>
      </c>
      <c r="B31869" t="s">
        <v>547</v>
      </c>
      <c r="C31869" t="str">
        <f>TEXT(Interval[[#This Row],[ReadingDateTime]], "hh:mm")</f>
        <v>21:30</v>
      </c>
      <c r="D31869" s="11">
        <v>43580.895833333336</v>
      </c>
      <c r="E31869" s="11">
        <v>43580</v>
      </c>
      <c r="F31869">
        <v>4</v>
      </c>
      <c r="G31869">
        <v>0</v>
      </c>
      <c r="H31869">
        <v>23.4</v>
      </c>
      <c r="I31869">
        <v>0</v>
      </c>
      <c r="J31869" t="s">
        <v>548</v>
      </c>
      <c r="K31869" t="s">
        <v>549</v>
      </c>
    </row>
    <row r="31870" spans="1:11" x14ac:dyDescent="0.25">
      <c r="A31870" t="s">
        <v>513</v>
      </c>
      <c r="B31870" t="s">
        <v>547</v>
      </c>
      <c r="C31870" t="str">
        <f>TEXT(Interval[[#This Row],[ReadingDateTime]], "hh:mm")</f>
        <v>22:00</v>
      </c>
      <c r="D31870" s="11">
        <v>43580.916666666664</v>
      </c>
      <c r="E31870" s="11">
        <v>43580</v>
      </c>
      <c r="F31870">
        <v>7.88</v>
      </c>
      <c r="G31870">
        <v>0</v>
      </c>
      <c r="H31870">
        <v>21.08</v>
      </c>
      <c r="I31870">
        <v>1.24</v>
      </c>
      <c r="J31870" t="s">
        <v>548</v>
      </c>
      <c r="K31870" t="s">
        <v>549</v>
      </c>
    </row>
    <row r="31871" spans="1:11" x14ac:dyDescent="0.25">
      <c r="A31871" t="s">
        <v>513</v>
      </c>
      <c r="B31871" t="s">
        <v>547</v>
      </c>
      <c r="C31871" t="str">
        <f>TEXT(Interval[[#This Row],[ReadingDateTime]], "hh:mm")</f>
        <v>22:30</v>
      </c>
      <c r="D31871" s="11">
        <v>43580.9375</v>
      </c>
      <c r="E31871" s="11">
        <v>43580</v>
      </c>
      <c r="F31871">
        <v>43.52</v>
      </c>
      <c r="G31871">
        <v>0</v>
      </c>
      <c r="H31871">
        <v>2.52</v>
      </c>
      <c r="I31871">
        <v>10.76</v>
      </c>
      <c r="J31871" t="s">
        <v>548</v>
      </c>
      <c r="K31871" t="s">
        <v>549</v>
      </c>
    </row>
    <row r="31872" spans="1:11" x14ac:dyDescent="0.25">
      <c r="A31872" t="s">
        <v>513</v>
      </c>
      <c r="B31872" t="s">
        <v>547</v>
      </c>
      <c r="C31872" t="str">
        <f>TEXT(Interval[[#This Row],[ReadingDateTime]], "hh:mm")</f>
        <v>23:00</v>
      </c>
      <c r="D31872" s="11">
        <v>43580.958333333336</v>
      </c>
      <c r="E31872" s="11">
        <v>43580</v>
      </c>
      <c r="F31872">
        <v>25.36</v>
      </c>
      <c r="G31872">
        <v>0</v>
      </c>
      <c r="H31872">
        <v>11.72</v>
      </c>
      <c r="I31872">
        <v>6.56</v>
      </c>
      <c r="J31872" t="s">
        <v>548</v>
      </c>
      <c r="K31872" t="s">
        <v>549</v>
      </c>
    </row>
    <row r="31873" spans="1:11" x14ac:dyDescent="0.25">
      <c r="A31873" t="s">
        <v>513</v>
      </c>
      <c r="B31873" t="s">
        <v>547</v>
      </c>
      <c r="C31873" t="str">
        <f>TEXT(Interval[[#This Row],[ReadingDateTime]], "hh:mm")</f>
        <v>23:30</v>
      </c>
      <c r="D31873" s="11">
        <v>43580.979166666664</v>
      </c>
      <c r="E31873" s="11">
        <v>43580</v>
      </c>
      <c r="F31873">
        <v>3.48</v>
      </c>
      <c r="G31873">
        <v>0</v>
      </c>
      <c r="H31873">
        <v>24.68</v>
      </c>
      <c r="I31873">
        <v>0</v>
      </c>
      <c r="J31873" t="s">
        <v>548</v>
      </c>
      <c r="K31873" t="s">
        <v>549</v>
      </c>
    </row>
    <row r="31874" spans="1:11" x14ac:dyDescent="0.25">
      <c r="A31874" t="s">
        <v>513</v>
      </c>
      <c r="B31874" t="s">
        <v>547</v>
      </c>
      <c r="C31874" t="str">
        <f>TEXT(Interval[[#This Row],[ReadingDateTime]], "hh:mm")</f>
        <v>00:00</v>
      </c>
      <c r="D31874" s="11">
        <v>43581</v>
      </c>
      <c r="E31874" s="11">
        <v>43581</v>
      </c>
      <c r="F31874">
        <v>3.68</v>
      </c>
      <c r="G31874">
        <v>0</v>
      </c>
      <c r="H31874">
        <v>24</v>
      </c>
      <c r="I31874">
        <v>0</v>
      </c>
      <c r="J31874" t="s">
        <v>548</v>
      </c>
      <c r="K31874" t="s">
        <v>549</v>
      </c>
    </row>
    <row r="31875" spans="1:11" x14ac:dyDescent="0.25">
      <c r="A31875" t="s">
        <v>513</v>
      </c>
      <c r="B31875" t="s">
        <v>547</v>
      </c>
      <c r="C31875" t="str">
        <f>TEXT(Interval[[#This Row],[ReadingDateTime]], "hh:mm")</f>
        <v>00:30</v>
      </c>
      <c r="D31875" s="11">
        <v>43581.020833333336</v>
      </c>
      <c r="E31875" s="11">
        <v>43581</v>
      </c>
      <c r="F31875">
        <v>14.84</v>
      </c>
      <c r="G31875">
        <v>0</v>
      </c>
      <c r="H31875">
        <v>17.96</v>
      </c>
      <c r="I31875">
        <v>2.96</v>
      </c>
      <c r="J31875" t="s">
        <v>548</v>
      </c>
      <c r="K31875" t="s">
        <v>549</v>
      </c>
    </row>
    <row r="31876" spans="1:11" x14ac:dyDescent="0.25">
      <c r="A31876" t="s">
        <v>513</v>
      </c>
      <c r="B31876" t="s">
        <v>547</v>
      </c>
      <c r="C31876" t="str">
        <f>TEXT(Interval[[#This Row],[ReadingDateTime]], "hh:mm")</f>
        <v>01:00</v>
      </c>
      <c r="D31876" s="11">
        <v>43581.041666666664</v>
      </c>
      <c r="E31876" s="11">
        <v>43581</v>
      </c>
      <c r="F31876">
        <v>28.52</v>
      </c>
      <c r="G31876">
        <v>0</v>
      </c>
      <c r="H31876">
        <v>9.6</v>
      </c>
      <c r="I31876">
        <v>7.92</v>
      </c>
      <c r="J31876" t="s">
        <v>548</v>
      </c>
      <c r="K31876" t="s">
        <v>549</v>
      </c>
    </row>
    <row r="31877" spans="1:11" x14ac:dyDescent="0.25">
      <c r="A31877" t="s">
        <v>513</v>
      </c>
      <c r="B31877" t="s">
        <v>547</v>
      </c>
      <c r="C31877" t="str">
        <f>TEXT(Interval[[#This Row],[ReadingDateTime]], "hh:mm")</f>
        <v>01:30</v>
      </c>
      <c r="D31877" s="11">
        <v>43581.0625</v>
      </c>
      <c r="E31877" s="11">
        <v>43581</v>
      </c>
      <c r="F31877">
        <v>24.88</v>
      </c>
      <c r="G31877">
        <v>0</v>
      </c>
      <c r="H31877">
        <v>12.52</v>
      </c>
      <c r="I31877">
        <v>6.4</v>
      </c>
      <c r="J31877" t="s">
        <v>548</v>
      </c>
      <c r="K31877" t="s">
        <v>549</v>
      </c>
    </row>
    <row r="31878" spans="1:11" x14ac:dyDescent="0.25">
      <c r="A31878" t="s">
        <v>513</v>
      </c>
      <c r="B31878" t="s">
        <v>547</v>
      </c>
      <c r="C31878" t="str">
        <f>TEXT(Interval[[#This Row],[ReadingDateTime]], "hh:mm")</f>
        <v>02:00</v>
      </c>
      <c r="D31878" s="11">
        <v>43581.083333333336</v>
      </c>
      <c r="E31878" s="11">
        <v>43581</v>
      </c>
      <c r="F31878">
        <v>3.48</v>
      </c>
      <c r="G31878">
        <v>0</v>
      </c>
      <c r="H31878">
        <v>24.96</v>
      </c>
      <c r="I31878">
        <v>0</v>
      </c>
      <c r="J31878" t="s">
        <v>548</v>
      </c>
      <c r="K31878" t="s">
        <v>549</v>
      </c>
    </row>
    <row r="31879" spans="1:11" x14ac:dyDescent="0.25">
      <c r="A31879" t="s">
        <v>513</v>
      </c>
      <c r="B31879" t="s">
        <v>547</v>
      </c>
      <c r="C31879" t="str">
        <f>TEXT(Interval[[#This Row],[ReadingDateTime]], "hh:mm")</f>
        <v>02:30</v>
      </c>
      <c r="D31879" s="11">
        <v>43581.104166666664</v>
      </c>
      <c r="E31879" s="11">
        <v>43581</v>
      </c>
      <c r="F31879">
        <v>3.64</v>
      </c>
      <c r="G31879">
        <v>0</v>
      </c>
      <c r="H31879">
        <v>23.72</v>
      </c>
      <c r="I31879">
        <v>0</v>
      </c>
      <c r="J31879" t="s">
        <v>548</v>
      </c>
      <c r="K31879" t="s">
        <v>549</v>
      </c>
    </row>
    <row r="31880" spans="1:11" x14ac:dyDescent="0.25">
      <c r="A31880" t="s">
        <v>513</v>
      </c>
      <c r="B31880" t="s">
        <v>547</v>
      </c>
      <c r="C31880" t="str">
        <f>TEXT(Interval[[#This Row],[ReadingDateTime]], "hh:mm")</f>
        <v>03:00</v>
      </c>
      <c r="D31880" s="11">
        <v>43581.125</v>
      </c>
      <c r="E31880" s="11">
        <v>43581</v>
      </c>
      <c r="F31880">
        <v>17.68</v>
      </c>
      <c r="G31880">
        <v>0</v>
      </c>
      <c r="H31880">
        <v>15.2</v>
      </c>
      <c r="I31880">
        <v>3.36</v>
      </c>
      <c r="J31880" t="s">
        <v>548</v>
      </c>
      <c r="K31880" t="s">
        <v>549</v>
      </c>
    </row>
    <row r="31881" spans="1:11" x14ac:dyDescent="0.25">
      <c r="A31881" t="s">
        <v>513</v>
      </c>
      <c r="B31881" t="s">
        <v>547</v>
      </c>
      <c r="C31881" t="str">
        <f>TEXT(Interval[[#This Row],[ReadingDateTime]], "hh:mm")</f>
        <v>03:30</v>
      </c>
      <c r="D31881" s="11">
        <v>43581.145833333336</v>
      </c>
      <c r="E31881" s="11">
        <v>43581</v>
      </c>
      <c r="F31881">
        <v>22.72</v>
      </c>
      <c r="G31881">
        <v>0</v>
      </c>
      <c r="H31881">
        <v>11.92</v>
      </c>
      <c r="I31881">
        <v>4.5599999999999996</v>
      </c>
      <c r="J31881" t="s">
        <v>548</v>
      </c>
      <c r="K31881" t="s">
        <v>549</v>
      </c>
    </row>
    <row r="31882" spans="1:11" x14ac:dyDescent="0.25">
      <c r="A31882" t="s">
        <v>513</v>
      </c>
      <c r="B31882" t="s">
        <v>547</v>
      </c>
      <c r="C31882" t="str">
        <f>TEXT(Interval[[#This Row],[ReadingDateTime]], "hh:mm")</f>
        <v>04:00</v>
      </c>
      <c r="D31882" s="11">
        <v>43581.166666666664</v>
      </c>
      <c r="E31882" s="11">
        <v>43581</v>
      </c>
      <c r="F31882">
        <v>4.24</v>
      </c>
      <c r="G31882">
        <v>0</v>
      </c>
      <c r="H31882">
        <v>24.12</v>
      </c>
      <c r="I31882">
        <v>0.28000000000000003</v>
      </c>
      <c r="J31882" t="s">
        <v>548</v>
      </c>
      <c r="K31882" t="s">
        <v>549</v>
      </c>
    </row>
    <row r="31883" spans="1:11" x14ac:dyDescent="0.25">
      <c r="A31883" t="s">
        <v>513</v>
      </c>
      <c r="B31883" t="s">
        <v>547</v>
      </c>
      <c r="C31883" t="str">
        <f>TEXT(Interval[[#This Row],[ReadingDateTime]], "hh:mm")</f>
        <v>04:30</v>
      </c>
      <c r="D31883" s="11">
        <v>43581.1875</v>
      </c>
      <c r="E31883" s="11">
        <v>43581</v>
      </c>
      <c r="F31883">
        <v>3.68</v>
      </c>
      <c r="G31883">
        <v>0</v>
      </c>
      <c r="H31883">
        <v>24</v>
      </c>
      <c r="I31883">
        <v>0</v>
      </c>
      <c r="J31883" t="s">
        <v>548</v>
      </c>
      <c r="K31883" t="s">
        <v>549</v>
      </c>
    </row>
    <row r="31884" spans="1:11" x14ac:dyDescent="0.25">
      <c r="A31884" t="s">
        <v>513</v>
      </c>
      <c r="B31884" t="s">
        <v>547</v>
      </c>
      <c r="C31884" t="str">
        <f>TEXT(Interval[[#This Row],[ReadingDateTime]], "hh:mm")</f>
        <v>05:00</v>
      </c>
      <c r="D31884" s="11">
        <v>43581.208333333336</v>
      </c>
      <c r="E31884" s="11">
        <v>43581</v>
      </c>
      <c r="F31884">
        <v>5.52</v>
      </c>
      <c r="G31884">
        <v>0</v>
      </c>
      <c r="H31884">
        <v>22.96</v>
      </c>
      <c r="I31884">
        <v>0.72</v>
      </c>
      <c r="J31884" t="s">
        <v>548</v>
      </c>
      <c r="K31884" t="s">
        <v>549</v>
      </c>
    </row>
    <row r="31885" spans="1:11" x14ac:dyDescent="0.25">
      <c r="A31885" t="s">
        <v>513</v>
      </c>
      <c r="B31885" t="s">
        <v>547</v>
      </c>
      <c r="C31885" t="str">
        <f>TEXT(Interval[[#This Row],[ReadingDateTime]], "hh:mm")</f>
        <v>05:30</v>
      </c>
      <c r="D31885" s="11">
        <v>43581.229166666664</v>
      </c>
      <c r="E31885" s="11">
        <v>43581</v>
      </c>
      <c r="F31885">
        <v>26.92</v>
      </c>
      <c r="G31885">
        <v>0</v>
      </c>
      <c r="H31885">
        <v>9.36</v>
      </c>
      <c r="I31885">
        <v>5.52</v>
      </c>
      <c r="J31885" t="s">
        <v>548</v>
      </c>
      <c r="K31885" t="s">
        <v>549</v>
      </c>
    </row>
    <row r="31886" spans="1:11" x14ac:dyDescent="0.25">
      <c r="A31886" t="s">
        <v>513</v>
      </c>
      <c r="B31886" t="s">
        <v>547</v>
      </c>
      <c r="C31886" t="str">
        <f>TEXT(Interval[[#This Row],[ReadingDateTime]], "hh:mm")</f>
        <v>06:00</v>
      </c>
      <c r="D31886" s="11">
        <v>43581.25</v>
      </c>
      <c r="E31886" s="11">
        <v>43581</v>
      </c>
      <c r="F31886">
        <v>21.2</v>
      </c>
      <c r="G31886">
        <v>0</v>
      </c>
      <c r="H31886">
        <v>14.84</v>
      </c>
      <c r="I31886">
        <v>5.36</v>
      </c>
      <c r="J31886" t="s">
        <v>548</v>
      </c>
      <c r="K31886" t="s">
        <v>549</v>
      </c>
    </row>
    <row r="31887" spans="1:11" x14ac:dyDescent="0.25">
      <c r="A31887" t="s">
        <v>513</v>
      </c>
      <c r="B31887" t="s">
        <v>547</v>
      </c>
      <c r="C31887" t="str">
        <f>TEXT(Interval[[#This Row],[ReadingDateTime]], "hh:mm")</f>
        <v>06:30</v>
      </c>
      <c r="D31887" s="11">
        <v>43581.270833333336</v>
      </c>
      <c r="E31887" s="11">
        <v>43581</v>
      </c>
      <c r="F31887">
        <v>3.04</v>
      </c>
      <c r="G31887">
        <v>0</v>
      </c>
      <c r="H31887">
        <v>24.88</v>
      </c>
      <c r="I31887">
        <v>0</v>
      </c>
      <c r="J31887" t="s">
        <v>548</v>
      </c>
      <c r="K31887" t="s">
        <v>549</v>
      </c>
    </row>
    <row r="31888" spans="1:11" x14ac:dyDescent="0.25">
      <c r="A31888" t="s">
        <v>513</v>
      </c>
      <c r="B31888" t="s">
        <v>547</v>
      </c>
      <c r="C31888" t="str">
        <f>TEXT(Interval[[#This Row],[ReadingDateTime]], "hh:mm")</f>
        <v>07:00</v>
      </c>
      <c r="D31888" s="11">
        <v>43581.291666666664</v>
      </c>
      <c r="E31888" s="11">
        <v>43581</v>
      </c>
      <c r="F31888">
        <v>2.2799999999999998</v>
      </c>
      <c r="G31888">
        <v>0</v>
      </c>
      <c r="H31888">
        <v>23.88</v>
      </c>
      <c r="I31888">
        <v>0</v>
      </c>
      <c r="J31888" t="s">
        <v>548</v>
      </c>
      <c r="K31888" t="s">
        <v>549</v>
      </c>
    </row>
    <row r="31889" spans="1:11" x14ac:dyDescent="0.25">
      <c r="A31889" t="s">
        <v>513</v>
      </c>
      <c r="B31889" t="s">
        <v>547</v>
      </c>
      <c r="C31889" t="str">
        <f>TEXT(Interval[[#This Row],[ReadingDateTime]], "hh:mm")</f>
        <v>07:30</v>
      </c>
      <c r="D31889" s="11">
        <v>43581.3125</v>
      </c>
      <c r="E31889" s="11">
        <v>43581</v>
      </c>
      <c r="F31889">
        <v>9.52</v>
      </c>
      <c r="G31889">
        <v>0</v>
      </c>
      <c r="H31889">
        <v>19.48</v>
      </c>
      <c r="I31889">
        <v>2.56</v>
      </c>
      <c r="J31889" t="s">
        <v>548</v>
      </c>
      <c r="K31889" t="s">
        <v>549</v>
      </c>
    </row>
    <row r="31890" spans="1:11" x14ac:dyDescent="0.25">
      <c r="A31890" t="s">
        <v>513</v>
      </c>
      <c r="B31890" t="s">
        <v>547</v>
      </c>
      <c r="C31890" t="str">
        <f>TEXT(Interval[[#This Row],[ReadingDateTime]], "hh:mm")</f>
        <v>08:00</v>
      </c>
      <c r="D31890" s="11">
        <v>43581.333333333336</v>
      </c>
      <c r="E31890" s="11">
        <v>43581</v>
      </c>
      <c r="F31890">
        <v>20.76</v>
      </c>
      <c r="G31890">
        <v>0</v>
      </c>
      <c r="H31890">
        <v>11.28</v>
      </c>
      <c r="I31890">
        <v>4.84</v>
      </c>
      <c r="J31890" t="s">
        <v>548</v>
      </c>
      <c r="K31890" t="s">
        <v>549</v>
      </c>
    </row>
    <row r="31891" spans="1:11" x14ac:dyDescent="0.25">
      <c r="A31891" t="s">
        <v>513</v>
      </c>
      <c r="B31891" t="s">
        <v>547</v>
      </c>
      <c r="C31891" t="str">
        <f>TEXT(Interval[[#This Row],[ReadingDateTime]], "hh:mm")</f>
        <v>08:30</v>
      </c>
      <c r="D31891" s="11">
        <v>43581.354166666664</v>
      </c>
      <c r="E31891" s="11">
        <v>43581</v>
      </c>
      <c r="F31891">
        <v>20.399999999999999</v>
      </c>
      <c r="G31891">
        <v>0.04</v>
      </c>
      <c r="H31891">
        <v>12.96</v>
      </c>
      <c r="I31891">
        <v>6</v>
      </c>
      <c r="J31891" t="s">
        <v>548</v>
      </c>
      <c r="K31891" t="s">
        <v>549</v>
      </c>
    </row>
    <row r="31892" spans="1:11" x14ac:dyDescent="0.25">
      <c r="A31892" t="s">
        <v>513</v>
      </c>
      <c r="B31892" t="s">
        <v>547</v>
      </c>
      <c r="C31892" t="str">
        <f>TEXT(Interval[[#This Row],[ReadingDateTime]], "hh:mm")</f>
        <v>09:00</v>
      </c>
      <c r="D31892" s="11">
        <v>43581.375</v>
      </c>
      <c r="E31892" s="11">
        <v>43581</v>
      </c>
      <c r="F31892">
        <v>0.76</v>
      </c>
      <c r="G31892">
        <v>0.28000000000000003</v>
      </c>
      <c r="H31892">
        <v>24.2</v>
      </c>
      <c r="I31892">
        <v>0</v>
      </c>
      <c r="J31892" t="s">
        <v>548</v>
      </c>
      <c r="K31892" t="s">
        <v>549</v>
      </c>
    </row>
    <row r="31893" spans="1:11" x14ac:dyDescent="0.25">
      <c r="A31893" t="s">
        <v>513</v>
      </c>
      <c r="B31893" t="s">
        <v>547</v>
      </c>
      <c r="C31893" t="str">
        <f>TEXT(Interval[[#This Row],[ReadingDateTime]], "hh:mm")</f>
        <v>09:30</v>
      </c>
      <c r="D31893" s="11">
        <v>43581.395833333336</v>
      </c>
      <c r="E31893" s="11">
        <v>43581</v>
      </c>
      <c r="F31893">
        <v>0.28000000000000003</v>
      </c>
      <c r="G31893">
        <v>0.4</v>
      </c>
      <c r="H31893">
        <v>23.12</v>
      </c>
      <c r="I31893">
        <v>0</v>
      </c>
      <c r="J31893" t="s">
        <v>548</v>
      </c>
      <c r="K31893" t="s">
        <v>549</v>
      </c>
    </row>
    <row r="31894" spans="1:11" x14ac:dyDescent="0.25">
      <c r="A31894" t="s">
        <v>513</v>
      </c>
      <c r="B31894" t="s">
        <v>547</v>
      </c>
      <c r="C31894" t="str">
        <f>TEXT(Interval[[#This Row],[ReadingDateTime]], "hh:mm")</f>
        <v>10:00</v>
      </c>
      <c r="D31894" s="11">
        <v>43581.416666666664</v>
      </c>
      <c r="E31894" s="11">
        <v>43581</v>
      </c>
      <c r="F31894">
        <v>17.88</v>
      </c>
      <c r="G31894">
        <v>0.12</v>
      </c>
      <c r="H31894">
        <v>15.16</v>
      </c>
      <c r="I31894">
        <v>4.96</v>
      </c>
      <c r="J31894" t="s">
        <v>548</v>
      </c>
      <c r="K31894" t="s">
        <v>549</v>
      </c>
    </row>
    <row r="31895" spans="1:11" x14ac:dyDescent="0.25">
      <c r="A31895" t="s">
        <v>513</v>
      </c>
      <c r="B31895" t="s">
        <v>547</v>
      </c>
      <c r="C31895" t="str">
        <f>TEXT(Interval[[#This Row],[ReadingDateTime]], "hh:mm")</f>
        <v>10:30</v>
      </c>
      <c r="D31895" s="11">
        <v>43581.4375</v>
      </c>
      <c r="E31895" s="11">
        <v>43581</v>
      </c>
      <c r="F31895">
        <v>47.32</v>
      </c>
      <c r="G31895">
        <v>0</v>
      </c>
      <c r="H31895">
        <v>0</v>
      </c>
      <c r="I31895">
        <v>11.52</v>
      </c>
      <c r="J31895" t="s">
        <v>548</v>
      </c>
      <c r="K31895" t="s">
        <v>549</v>
      </c>
    </row>
    <row r="31896" spans="1:11" x14ac:dyDescent="0.25">
      <c r="A31896" t="s">
        <v>513</v>
      </c>
      <c r="B31896" t="s">
        <v>547</v>
      </c>
      <c r="C31896" t="str">
        <f>TEXT(Interval[[#This Row],[ReadingDateTime]], "hh:mm")</f>
        <v>11:00</v>
      </c>
      <c r="D31896" s="11">
        <v>43581.458333333336</v>
      </c>
      <c r="E31896" s="11">
        <v>43581</v>
      </c>
      <c r="F31896">
        <v>29.08</v>
      </c>
      <c r="G31896">
        <v>0</v>
      </c>
      <c r="H31896">
        <v>8.9600000000000009</v>
      </c>
      <c r="I31896">
        <v>7.32</v>
      </c>
      <c r="J31896" t="s">
        <v>548</v>
      </c>
      <c r="K31896" t="s">
        <v>549</v>
      </c>
    </row>
    <row r="31897" spans="1:11" x14ac:dyDescent="0.25">
      <c r="A31897" t="s">
        <v>513</v>
      </c>
      <c r="B31897" t="s">
        <v>547</v>
      </c>
      <c r="C31897" t="str">
        <f>TEXT(Interval[[#This Row],[ReadingDateTime]], "hh:mm")</f>
        <v>11:30</v>
      </c>
      <c r="D31897" s="11">
        <v>43581.479166666664</v>
      </c>
      <c r="E31897" s="11">
        <v>43581</v>
      </c>
      <c r="F31897">
        <v>1.1200000000000001</v>
      </c>
      <c r="G31897">
        <v>0.28000000000000003</v>
      </c>
      <c r="H31897">
        <v>24.08</v>
      </c>
      <c r="I31897">
        <v>0</v>
      </c>
      <c r="J31897" t="s">
        <v>548</v>
      </c>
      <c r="K31897" t="s">
        <v>549</v>
      </c>
    </row>
    <row r="31898" spans="1:11" x14ac:dyDescent="0.25">
      <c r="A31898" t="s">
        <v>513</v>
      </c>
      <c r="B31898" t="s">
        <v>547</v>
      </c>
      <c r="C31898" t="str">
        <f>TEXT(Interval[[#This Row],[ReadingDateTime]], "hh:mm")</f>
        <v>12:00</v>
      </c>
      <c r="D31898" s="11">
        <v>43581.5</v>
      </c>
      <c r="E31898" s="11">
        <v>43581</v>
      </c>
      <c r="F31898">
        <v>0.8</v>
      </c>
      <c r="G31898">
        <v>0.04</v>
      </c>
      <c r="H31898">
        <v>23.36</v>
      </c>
      <c r="I31898">
        <v>0</v>
      </c>
      <c r="J31898" t="s">
        <v>548</v>
      </c>
      <c r="K31898" t="s">
        <v>549</v>
      </c>
    </row>
    <row r="31899" spans="1:11" x14ac:dyDescent="0.25">
      <c r="A31899" t="s">
        <v>513</v>
      </c>
      <c r="B31899" t="s">
        <v>547</v>
      </c>
      <c r="C31899" t="str">
        <f>TEXT(Interval[[#This Row],[ReadingDateTime]], "hh:mm")</f>
        <v>12:30</v>
      </c>
      <c r="D31899" s="11">
        <v>43581.520833333336</v>
      </c>
      <c r="E31899" s="11">
        <v>43581</v>
      </c>
      <c r="F31899">
        <v>22.92</v>
      </c>
      <c r="G31899">
        <v>0.24</v>
      </c>
      <c r="H31899">
        <v>11.8</v>
      </c>
      <c r="I31899">
        <v>6.76</v>
      </c>
      <c r="J31899" t="s">
        <v>548</v>
      </c>
      <c r="K31899" t="s">
        <v>549</v>
      </c>
    </row>
    <row r="31900" spans="1:11" x14ac:dyDescent="0.25">
      <c r="A31900" t="s">
        <v>513</v>
      </c>
      <c r="B31900" t="s">
        <v>547</v>
      </c>
      <c r="C31900" t="str">
        <f>TEXT(Interval[[#This Row],[ReadingDateTime]], "hh:mm")</f>
        <v>13:00</v>
      </c>
      <c r="D31900" s="11">
        <v>43581.541666666664</v>
      </c>
      <c r="E31900" s="11">
        <v>43581</v>
      </c>
      <c r="F31900">
        <v>45.32</v>
      </c>
      <c r="G31900">
        <v>0</v>
      </c>
      <c r="H31900">
        <v>0</v>
      </c>
      <c r="I31900">
        <v>11.08</v>
      </c>
      <c r="J31900" t="s">
        <v>548</v>
      </c>
      <c r="K31900" t="s">
        <v>549</v>
      </c>
    </row>
    <row r="31901" spans="1:11" x14ac:dyDescent="0.25">
      <c r="A31901" t="s">
        <v>513</v>
      </c>
      <c r="B31901" t="s">
        <v>547</v>
      </c>
      <c r="C31901" t="str">
        <f>TEXT(Interval[[#This Row],[ReadingDateTime]], "hh:mm")</f>
        <v>13:30</v>
      </c>
      <c r="D31901" s="11">
        <v>43581.5625</v>
      </c>
      <c r="E31901" s="11">
        <v>43581</v>
      </c>
      <c r="F31901">
        <v>21.64</v>
      </c>
      <c r="G31901">
        <v>0.2</v>
      </c>
      <c r="H31901">
        <v>12.8</v>
      </c>
      <c r="I31901">
        <v>5.84</v>
      </c>
      <c r="J31901" t="s">
        <v>548</v>
      </c>
      <c r="K31901" t="s">
        <v>549</v>
      </c>
    </row>
    <row r="31902" spans="1:11" x14ac:dyDescent="0.25">
      <c r="A31902" t="s">
        <v>513</v>
      </c>
      <c r="B31902" t="s">
        <v>547</v>
      </c>
      <c r="C31902" t="str">
        <f>TEXT(Interval[[#This Row],[ReadingDateTime]], "hh:mm")</f>
        <v>14:00</v>
      </c>
      <c r="D31902" s="11">
        <v>43581.583333333336</v>
      </c>
      <c r="E31902" s="11">
        <v>43581</v>
      </c>
      <c r="F31902">
        <v>1.48</v>
      </c>
      <c r="G31902">
        <v>0.08</v>
      </c>
      <c r="H31902">
        <v>23.96</v>
      </c>
      <c r="I31902">
        <v>0</v>
      </c>
      <c r="J31902" t="s">
        <v>548</v>
      </c>
      <c r="K31902" t="s">
        <v>549</v>
      </c>
    </row>
    <row r="31903" spans="1:11" x14ac:dyDescent="0.25">
      <c r="A31903" t="s">
        <v>513</v>
      </c>
      <c r="B31903" t="s">
        <v>547</v>
      </c>
      <c r="C31903" t="str">
        <f>TEXT(Interval[[#This Row],[ReadingDateTime]], "hh:mm")</f>
        <v>14:30</v>
      </c>
      <c r="D31903" s="11">
        <v>43581.604166666664</v>
      </c>
      <c r="E31903" s="11">
        <v>43581</v>
      </c>
      <c r="F31903">
        <v>1.48</v>
      </c>
      <c r="G31903">
        <v>0.12</v>
      </c>
      <c r="H31903">
        <v>23.52</v>
      </c>
      <c r="I31903">
        <v>0</v>
      </c>
      <c r="J31903" t="s">
        <v>548</v>
      </c>
      <c r="K31903" t="s">
        <v>549</v>
      </c>
    </row>
    <row r="31904" spans="1:11" x14ac:dyDescent="0.25">
      <c r="A31904" t="s">
        <v>513</v>
      </c>
      <c r="B31904" t="s">
        <v>547</v>
      </c>
      <c r="C31904" t="str">
        <f>TEXT(Interval[[#This Row],[ReadingDateTime]], "hh:mm")</f>
        <v>15:00</v>
      </c>
      <c r="D31904" s="11">
        <v>43581.625</v>
      </c>
      <c r="E31904" s="11">
        <v>43581</v>
      </c>
      <c r="F31904">
        <v>32.76</v>
      </c>
      <c r="G31904">
        <v>0</v>
      </c>
      <c r="H31904">
        <v>8.36</v>
      </c>
      <c r="I31904">
        <v>8.56</v>
      </c>
      <c r="J31904" t="s">
        <v>548</v>
      </c>
      <c r="K31904" t="s">
        <v>549</v>
      </c>
    </row>
    <row r="31905" spans="1:11" x14ac:dyDescent="0.25">
      <c r="A31905" t="s">
        <v>513</v>
      </c>
      <c r="B31905" t="s">
        <v>547</v>
      </c>
      <c r="C31905" t="str">
        <f>TEXT(Interval[[#This Row],[ReadingDateTime]], "hh:mm")</f>
        <v>15:30</v>
      </c>
      <c r="D31905" s="11">
        <v>43581.645833333336</v>
      </c>
      <c r="E31905" s="11">
        <v>43581</v>
      </c>
      <c r="F31905">
        <v>37.799999999999997</v>
      </c>
      <c r="G31905">
        <v>0</v>
      </c>
      <c r="H31905">
        <v>4.5199999999999996</v>
      </c>
      <c r="I31905">
        <v>8.8000000000000007</v>
      </c>
      <c r="J31905" t="s">
        <v>548</v>
      </c>
      <c r="K31905" t="s">
        <v>549</v>
      </c>
    </row>
    <row r="31906" spans="1:11" x14ac:dyDescent="0.25">
      <c r="A31906" t="s">
        <v>513</v>
      </c>
      <c r="B31906" t="s">
        <v>547</v>
      </c>
      <c r="C31906" t="str">
        <f>TEXT(Interval[[#This Row],[ReadingDateTime]], "hh:mm")</f>
        <v>16:00</v>
      </c>
      <c r="D31906" s="11">
        <v>43581.666666666664</v>
      </c>
      <c r="E31906" s="11">
        <v>43581</v>
      </c>
      <c r="F31906">
        <v>15.88</v>
      </c>
      <c r="G31906">
        <v>0</v>
      </c>
      <c r="H31906">
        <v>17</v>
      </c>
      <c r="I31906">
        <v>3.88</v>
      </c>
      <c r="J31906" t="s">
        <v>548</v>
      </c>
      <c r="K31906" t="s">
        <v>549</v>
      </c>
    </row>
    <row r="31907" spans="1:11" x14ac:dyDescent="0.25">
      <c r="A31907" t="s">
        <v>513</v>
      </c>
      <c r="B31907" t="s">
        <v>547</v>
      </c>
      <c r="C31907" t="str">
        <f>TEXT(Interval[[#This Row],[ReadingDateTime]], "hh:mm")</f>
        <v>16:30</v>
      </c>
      <c r="D31907" s="11">
        <v>43581.6875</v>
      </c>
      <c r="E31907" s="11">
        <v>43581</v>
      </c>
      <c r="F31907">
        <v>3.28</v>
      </c>
      <c r="G31907">
        <v>0</v>
      </c>
      <c r="H31907">
        <v>23.96</v>
      </c>
      <c r="I31907">
        <v>0</v>
      </c>
      <c r="J31907" t="s">
        <v>548</v>
      </c>
      <c r="K31907" t="s">
        <v>549</v>
      </c>
    </row>
    <row r="31908" spans="1:11" x14ac:dyDescent="0.25">
      <c r="A31908" t="s">
        <v>513</v>
      </c>
      <c r="B31908" t="s">
        <v>547</v>
      </c>
      <c r="C31908" t="str">
        <f>TEXT(Interval[[#This Row],[ReadingDateTime]], "hh:mm")</f>
        <v>17:00</v>
      </c>
      <c r="D31908" s="11">
        <v>43581.708333333336</v>
      </c>
      <c r="E31908" s="11">
        <v>43581</v>
      </c>
      <c r="F31908">
        <v>3.6</v>
      </c>
      <c r="G31908">
        <v>0</v>
      </c>
      <c r="H31908">
        <v>23.88</v>
      </c>
      <c r="I31908">
        <v>0</v>
      </c>
      <c r="J31908" t="s">
        <v>548</v>
      </c>
      <c r="K31908" t="s">
        <v>549</v>
      </c>
    </row>
    <row r="31909" spans="1:11" x14ac:dyDescent="0.25">
      <c r="A31909" t="s">
        <v>513</v>
      </c>
      <c r="B31909" t="s">
        <v>547</v>
      </c>
      <c r="C31909" t="str">
        <f>TEXT(Interval[[#This Row],[ReadingDateTime]], "hh:mm")</f>
        <v>17:30</v>
      </c>
      <c r="D31909" s="11">
        <v>43581.729166666664</v>
      </c>
      <c r="E31909" s="11">
        <v>43581</v>
      </c>
      <c r="F31909">
        <v>39.6</v>
      </c>
      <c r="G31909">
        <v>0</v>
      </c>
      <c r="H31909">
        <v>4.5999999999999996</v>
      </c>
      <c r="I31909">
        <v>10.119999999999999</v>
      </c>
      <c r="J31909" t="s">
        <v>548</v>
      </c>
      <c r="K31909" t="s">
        <v>549</v>
      </c>
    </row>
    <row r="31910" spans="1:11" x14ac:dyDescent="0.25">
      <c r="A31910" t="s">
        <v>513</v>
      </c>
      <c r="B31910" t="s">
        <v>547</v>
      </c>
      <c r="C31910" t="str">
        <f>TEXT(Interval[[#This Row],[ReadingDateTime]], "hh:mm")</f>
        <v>18:00</v>
      </c>
      <c r="D31910" s="11">
        <v>43581.75</v>
      </c>
      <c r="E31910" s="11">
        <v>43581</v>
      </c>
      <c r="F31910">
        <v>27.68</v>
      </c>
      <c r="G31910">
        <v>0</v>
      </c>
      <c r="H31910">
        <v>9.8800000000000008</v>
      </c>
      <c r="I31910">
        <v>6.44</v>
      </c>
      <c r="J31910" t="s">
        <v>548</v>
      </c>
      <c r="K31910" t="s">
        <v>549</v>
      </c>
    </row>
    <row r="31911" spans="1:11" x14ac:dyDescent="0.25">
      <c r="A31911" t="s">
        <v>513</v>
      </c>
      <c r="B31911" t="s">
        <v>547</v>
      </c>
      <c r="C31911" t="str">
        <f>TEXT(Interval[[#This Row],[ReadingDateTime]], "hh:mm")</f>
        <v>18:30</v>
      </c>
      <c r="D31911" s="11">
        <v>43581.770833333336</v>
      </c>
      <c r="E31911" s="11">
        <v>43581</v>
      </c>
      <c r="F31911">
        <v>11.68</v>
      </c>
      <c r="G31911">
        <v>0</v>
      </c>
      <c r="H31911">
        <v>20.32</v>
      </c>
      <c r="I31911">
        <v>2.56</v>
      </c>
      <c r="J31911" t="s">
        <v>548</v>
      </c>
      <c r="K31911" t="s">
        <v>549</v>
      </c>
    </row>
    <row r="31912" spans="1:11" x14ac:dyDescent="0.25">
      <c r="A31912" t="s">
        <v>513</v>
      </c>
      <c r="B31912" t="s">
        <v>547</v>
      </c>
      <c r="C31912" t="str">
        <f>TEXT(Interval[[#This Row],[ReadingDateTime]], "hh:mm")</f>
        <v>19:00</v>
      </c>
      <c r="D31912" s="11">
        <v>43581.791666666664</v>
      </c>
      <c r="E31912" s="11">
        <v>43581</v>
      </c>
      <c r="F31912">
        <v>3.64</v>
      </c>
      <c r="G31912">
        <v>0</v>
      </c>
      <c r="H31912">
        <v>23.44</v>
      </c>
      <c r="I31912">
        <v>0</v>
      </c>
      <c r="J31912" t="s">
        <v>548</v>
      </c>
      <c r="K31912" t="s">
        <v>549</v>
      </c>
    </row>
    <row r="31913" spans="1:11" x14ac:dyDescent="0.25">
      <c r="A31913" t="s">
        <v>513</v>
      </c>
      <c r="B31913" t="s">
        <v>547</v>
      </c>
      <c r="C31913" t="str">
        <f>TEXT(Interval[[#This Row],[ReadingDateTime]], "hh:mm")</f>
        <v>19:30</v>
      </c>
      <c r="D31913" s="11">
        <v>43581.8125</v>
      </c>
      <c r="E31913" s="11">
        <v>43581</v>
      </c>
      <c r="F31913">
        <v>3.72</v>
      </c>
      <c r="G31913">
        <v>0</v>
      </c>
      <c r="H31913">
        <v>23.44</v>
      </c>
      <c r="I31913">
        <v>0</v>
      </c>
      <c r="J31913" t="s">
        <v>548</v>
      </c>
      <c r="K31913" t="s">
        <v>549</v>
      </c>
    </row>
    <row r="31914" spans="1:11" x14ac:dyDescent="0.25">
      <c r="A31914" t="s">
        <v>513</v>
      </c>
      <c r="B31914" t="s">
        <v>547</v>
      </c>
      <c r="C31914" t="str">
        <f>TEXT(Interval[[#This Row],[ReadingDateTime]], "hh:mm")</f>
        <v>20:00</v>
      </c>
      <c r="D31914" s="11">
        <v>43581.833333333336</v>
      </c>
      <c r="E31914" s="11">
        <v>43581</v>
      </c>
      <c r="F31914">
        <v>46.36</v>
      </c>
      <c r="G31914">
        <v>0</v>
      </c>
      <c r="H31914">
        <v>1.24</v>
      </c>
      <c r="I31914">
        <v>11.6</v>
      </c>
      <c r="J31914" t="s">
        <v>548</v>
      </c>
      <c r="K31914" t="s">
        <v>549</v>
      </c>
    </row>
    <row r="31915" spans="1:11" x14ac:dyDescent="0.25">
      <c r="A31915" t="s">
        <v>513</v>
      </c>
      <c r="B31915" t="s">
        <v>547</v>
      </c>
      <c r="C31915" t="str">
        <f>TEXT(Interval[[#This Row],[ReadingDateTime]], "hh:mm")</f>
        <v>20:30</v>
      </c>
      <c r="D31915" s="11">
        <v>43581.854166666664</v>
      </c>
      <c r="E31915" s="11">
        <v>43581</v>
      </c>
      <c r="F31915">
        <v>29.76</v>
      </c>
      <c r="G31915">
        <v>0</v>
      </c>
      <c r="H31915">
        <v>8.84</v>
      </c>
      <c r="I31915">
        <v>7.08</v>
      </c>
      <c r="J31915" t="s">
        <v>548</v>
      </c>
      <c r="K31915" t="s">
        <v>549</v>
      </c>
    </row>
    <row r="31916" spans="1:11" x14ac:dyDescent="0.25">
      <c r="A31916" t="s">
        <v>513</v>
      </c>
      <c r="B31916" t="s">
        <v>547</v>
      </c>
      <c r="C31916" t="str">
        <f>TEXT(Interval[[#This Row],[ReadingDateTime]], "hh:mm")</f>
        <v>21:00</v>
      </c>
      <c r="D31916" s="11">
        <v>43581.875</v>
      </c>
      <c r="E31916" s="11">
        <v>43581</v>
      </c>
      <c r="F31916">
        <v>5</v>
      </c>
      <c r="G31916">
        <v>0</v>
      </c>
      <c r="H31916">
        <v>23.48</v>
      </c>
      <c r="I31916">
        <v>0.96</v>
      </c>
      <c r="J31916" t="s">
        <v>548</v>
      </c>
      <c r="K31916" t="s">
        <v>549</v>
      </c>
    </row>
    <row r="31917" spans="1:11" x14ac:dyDescent="0.25">
      <c r="A31917" t="s">
        <v>513</v>
      </c>
      <c r="B31917" t="s">
        <v>547</v>
      </c>
      <c r="C31917" t="str">
        <f>TEXT(Interval[[#This Row],[ReadingDateTime]], "hh:mm")</f>
        <v>21:30</v>
      </c>
      <c r="D31917" s="11">
        <v>43581.895833333336</v>
      </c>
      <c r="E31917" s="11">
        <v>43581</v>
      </c>
      <c r="F31917">
        <v>3.64</v>
      </c>
      <c r="G31917">
        <v>0</v>
      </c>
      <c r="H31917">
        <v>23.6</v>
      </c>
      <c r="I31917">
        <v>0</v>
      </c>
      <c r="J31917" t="s">
        <v>548</v>
      </c>
      <c r="K31917" t="s">
        <v>549</v>
      </c>
    </row>
    <row r="31918" spans="1:11" x14ac:dyDescent="0.25">
      <c r="A31918" t="s">
        <v>513</v>
      </c>
      <c r="B31918" t="s">
        <v>547</v>
      </c>
      <c r="C31918" t="str">
        <f>TEXT(Interval[[#This Row],[ReadingDateTime]], "hh:mm")</f>
        <v>22:00</v>
      </c>
      <c r="D31918" s="11">
        <v>43581.916666666664</v>
      </c>
      <c r="E31918" s="11">
        <v>43581</v>
      </c>
      <c r="F31918">
        <v>8.0399999999999991</v>
      </c>
      <c r="G31918">
        <v>0</v>
      </c>
      <c r="H31918">
        <v>21.04</v>
      </c>
      <c r="I31918">
        <v>1.4</v>
      </c>
      <c r="J31918" t="s">
        <v>548</v>
      </c>
      <c r="K31918" t="s">
        <v>549</v>
      </c>
    </row>
    <row r="31919" spans="1:11" x14ac:dyDescent="0.25">
      <c r="A31919" t="s">
        <v>513</v>
      </c>
      <c r="B31919" t="s">
        <v>547</v>
      </c>
      <c r="C31919" t="str">
        <f>TEXT(Interval[[#This Row],[ReadingDateTime]], "hh:mm")</f>
        <v>22:30</v>
      </c>
      <c r="D31919" s="11">
        <v>43581.9375</v>
      </c>
      <c r="E31919" s="11">
        <v>43581</v>
      </c>
      <c r="F31919">
        <v>37.799999999999997</v>
      </c>
      <c r="G31919">
        <v>0</v>
      </c>
      <c r="H31919">
        <v>5.64</v>
      </c>
      <c r="I31919">
        <v>9.36</v>
      </c>
      <c r="J31919" t="s">
        <v>548</v>
      </c>
      <c r="K31919" t="s">
        <v>549</v>
      </c>
    </row>
    <row r="31920" spans="1:11" x14ac:dyDescent="0.25">
      <c r="A31920" t="s">
        <v>513</v>
      </c>
      <c r="B31920" t="s">
        <v>547</v>
      </c>
      <c r="C31920" t="str">
        <f>TEXT(Interval[[#This Row],[ReadingDateTime]], "hh:mm")</f>
        <v>23:00</v>
      </c>
      <c r="D31920" s="11">
        <v>43581.958333333336</v>
      </c>
      <c r="E31920" s="11">
        <v>43581</v>
      </c>
      <c r="F31920">
        <v>30.28</v>
      </c>
      <c r="G31920">
        <v>0</v>
      </c>
      <c r="H31920">
        <v>8.76</v>
      </c>
      <c r="I31920">
        <v>7.84</v>
      </c>
      <c r="J31920" t="s">
        <v>548</v>
      </c>
      <c r="K31920" t="s">
        <v>549</v>
      </c>
    </row>
    <row r="31921" spans="1:11" x14ac:dyDescent="0.25">
      <c r="A31921" t="s">
        <v>513</v>
      </c>
      <c r="B31921" t="s">
        <v>547</v>
      </c>
      <c r="C31921" t="str">
        <f>TEXT(Interval[[#This Row],[ReadingDateTime]], "hh:mm")</f>
        <v>23:30</v>
      </c>
      <c r="D31921" s="11">
        <v>43581.979166666664</v>
      </c>
      <c r="E31921" s="11">
        <v>43581</v>
      </c>
      <c r="F31921">
        <v>4.2</v>
      </c>
      <c r="G31921">
        <v>0</v>
      </c>
      <c r="H31921">
        <v>24.44</v>
      </c>
      <c r="I31921">
        <v>0</v>
      </c>
      <c r="J31921" t="s">
        <v>548</v>
      </c>
      <c r="K31921" t="s">
        <v>549</v>
      </c>
    </row>
    <row r="31922" spans="1:11" x14ac:dyDescent="0.25">
      <c r="A31922" t="s">
        <v>513</v>
      </c>
      <c r="B31922" t="s">
        <v>547</v>
      </c>
      <c r="C31922" t="str">
        <f>TEXT(Interval[[#This Row],[ReadingDateTime]], "hh:mm")</f>
        <v>00:00</v>
      </c>
      <c r="D31922" s="11">
        <v>43582</v>
      </c>
      <c r="E31922" s="11">
        <v>43582</v>
      </c>
      <c r="F31922">
        <v>3.64</v>
      </c>
      <c r="G31922">
        <v>0</v>
      </c>
      <c r="H31922">
        <v>23.48</v>
      </c>
      <c r="I31922">
        <v>0</v>
      </c>
      <c r="J31922" t="s">
        <v>548</v>
      </c>
      <c r="K31922" t="s">
        <v>549</v>
      </c>
    </row>
    <row r="31923" spans="1:11" x14ac:dyDescent="0.25">
      <c r="A31923" t="s">
        <v>513</v>
      </c>
      <c r="B31923" t="s">
        <v>547</v>
      </c>
      <c r="C31923" t="str">
        <f>TEXT(Interval[[#This Row],[ReadingDateTime]], "hh:mm")</f>
        <v>00:30</v>
      </c>
      <c r="D31923" s="11">
        <v>43582.020833333336</v>
      </c>
      <c r="E31923" s="11">
        <v>43582</v>
      </c>
      <c r="F31923">
        <v>14.92</v>
      </c>
      <c r="G31923">
        <v>0</v>
      </c>
      <c r="H31923">
        <v>17.48</v>
      </c>
      <c r="I31923">
        <v>2.92</v>
      </c>
      <c r="J31923" t="s">
        <v>548</v>
      </c>
      <c r="K31923" t="s">
        <v>549</v>
      </c>
    </row>
    <row r="31924" spans="1:11" x14ac:dyDescent="0.25">
      <c r="A31924" t="s">
        <v>513</v>
      </c>
      <c r="B31924" t="s">
        <v>547</v>
      </c>
      <c r="C31924" t="str">
        <f>TEXT(Interval[[#This Row],[ReadingDateTime]], "hh:mm")</f>
        <v>01:00</v>
      </c>
      <c r="D31924" s="11">
        <v>43582.041666666664</v>
      </c>
      <c r="E31924" s="11">
        <v>43582</v>
      </c>
      <c r="F31924">
        <v>35.799999999999997</v>
      </c>
      <c r="G31924">
        <v>0</v>
      </c>
      <c r="H31924">
        <v>6.56</v>
      </c>
      <c r="I31924">
        <v>9.44</v>
      </c>
      <c r="J31924" t="s">
        <v>548</v>
      </c>
      <c r="K31924" t="s">
        <v>549</v>
      </c>
    </row>
    <row r="31925" spans="1:11" x14ac:dyDescent="0.25">
      <c r="A31925" t="s">
        <v>513</v>
      </c>
      <c r="B31925" t="s">
        <v>547</v>
      </c>
      <c r="C31925" t="str">
        <f>TEXT(Interval[[#This Row],[ReadingDateTime]], "hh:mm")</f>
        <v>01:30</v>
      </c>
      <c r="D31925" s="11">
        <v>43582.0625</v>
      </c>
      <c r="E31925" s="11">
        <v>43582</v>
      </c>
      <c r="F31925">
        <v>21.72</v>
      </c>
      <c r="G31925">
        <v>0</v>
      </c>
      <c r="H31925">
        <v>13.56</v>
      </c>
      <c r="I31925">
        <v>5.16</v>
      </c>
      <c r="J31925" t="s">
        <v>548</v>
      </c>
      <c r="K31925" t="s">
        <v>549</v>
      </c>
    </row>
    <row r="31926" spans="1:11" x14ac:dyDescent="0.25">
      <c r="A31926" t="s">
        <v>513</v>
      </c>
      <c r="B31926" t="s">
        <v>547</v>
      </c>
      <c r="C31926" t="str">
        <f>TEXT(Interval[[#This Row],[ReadingDateTime]], "hh:mm")</f>
        <v>02:00</v>
      </c>
      <c r="D31926" s="11">
        <v>43582.083333333336</v>
      </c>
      <c r="E31926" s="11">
        <v>43582</v>
      </c>
      <c r="F31926">
        <v>3.4</v>
      </c>
      <c r="G31926">
        <v>0</v>
      </c>
      <c r="H31926">
        <v>24.24</v>
      </c>
      <c r="I31926">
        <v>0</v>
      </c>
      <c r="J31926" t="s">
        <v>548</v>
      </c>
      <c r="K31926" t="s">
        <v>549</v>
      </c>
    </row>
    <row r="31927" spans="1:11" x14ac:dyDescent="0.25">
      <c r="A31927" t="s">
        <v>513</v>
      </c>
      <c r="B31927" t="s">
        <v>547</v>
      </c>
      <c r="C31927" t="str">
        <f>TEXT(Interval[[#This Row],[ReadingDateTime]], "hh:mm")</f>
        <v>02:30</v>
      </c>
      <c r="D31927" s="11">
        <v>43582.104166666664</v>
      </c>
      <c r="E31927" s="11">
        <v>43582</v>
      </c>
      <c r="F31927">
        <v>3.6</v>
      </c>
      <c r="G31927">
        <v>0</v>
      </c>
      <c r="H31927">
        <v>23.72</v>
      </c>
      <c r="I31927">
        <v>0</v>
      </c>
      <c r="J31927" t="s">
        <v>548</v>
      </c>
      <c r="K31927" t="s">
        <v>549</v>
      </c>
    </row>
    <row r="31928" spans="1:11" x14ac:dyDescent="0.25">
      <c r="A31928" t="s">
        <v>513</v>
      </c>
      <c r="B31928" t="s">
        <v>547</v>
      </c>
      <c r="C31928" t="str">
        <f>TEXT(Interval[[#This Row],[ReadingDateTime]], "hh:mm")</f>
        <v>03:00</v>
      </c>
      <c r="D31928" s="11">
        <v>43582.125</v>
      </c>
      <c r="E31928" s="11">
        <v>43582</v>
      </c>
      <c r="F31928">
        <v>18.36</v>
      </c>
      <c r="G31928">
        <v>0</v>
      </c>
      <c r="H31928">
        <v>15</v>
      </c>
      <c r="I31928">
        <v>3.88</v>
      </c>
      <c r="J31928" t="s">
        <v>548</v>
      </c>
      <c r="K31928" t="s">
        <v>549</v>
      </c>
    </row>
    <row r="31929" spans="1:11" x14ac:dyDescent="0.25">
      <c r="A31929" t="s">
        <v>513</v>
      </c>
      <c r="B31929" t="s">
        <v>547</v>
      </c>
      <c r="C31929" t="str">
        <f>TEXT(Interval[[#This Row],[ReadingDateTime]], "hh:mm")</f>
        <v>03:30</v>
      </c>
      <c r="D31929" s="11">
        <v>43582.145833333336</v>
      </c>
      <c r="E31929" s="11">
        <v>43582</v>
      </c>
      <c r="F31929">
        <v>22.6</v>
      </c>
      <c r="G31929">
        <v>0</v>
      </c>
      <c r="H31929">
        <v>12.32</v>
      </c>
      <c r="I31929">
        <v>5.28</v>
      </c>
      <c r="J31929" t="s">
        <v>548</v>
      </c>
      <c r="K31929" t="s">
        <v>549</v>
      </c>
    </row>
    <row r="31930" spans="1:11" x14ac:dyDescent="0.25">
      <c r="A31930" t="s">
        <v>513</v>
      </c>
      <c r="B31930" t="s">
        <v>547</v>
      </c>
      <c r="C31930" t="str">
        <f>TEXT(Interval[[#This Row],[ReadingDateTime]], "hh:mm")</f>
        <v>04:00</v>
      </c>
      <c r="D31930" s="11">
        <v>43582.166666666664</v>
      </c>
      <c r="E31930" s="11">
        <v>43582</v>
      </c>
      <c r="F31930">
        <v>3.36</v>
      </c>
      <c r="G31930">
        <v>0</v>
      </c>
      <c r="H31930">
        <v>24.92</v>
      </c>
      <c r="I31930">
        <v>0</v>
      </c>
      <c r="J31930" t="s">
        <v>548</v>
      </c>
      <c r="K31930" t="s">
        <v>549</v>
      </c>
    </row>
    <row r="31931" spans="1:11" x14ac:dyDescent="0.25">
      <c r="A31931" t="s">
        <v>513</v>
      </c>
      <c r="B31931" t="s">
        <v>547</v>
      </c>
      <c r="C31931" t="str">
        <f>TEXT(Interval[[#This Row],[ReadingDateTime]], "hh:mm")</f>
        <v>04:30</v>
      </c>
      <c r="D31931" s="11">
        <v>43582.1875</v>
      </c>
      <c r="E31931" s="11">
        <v>43582</v>
      </c>
      <c r="F31931">
        <v>3.64</v>
      </c>
      <c r="G31931">
        <v>0</v>
      </c>
      <c r="H31931">
        <v>23.6</v>
      </c>
      <c r="I31931">
        <v>0</v>
      </c>
      <c r="J31931" t="s">
        <v>548</v>
      </c>
      <c r="K31931" t="s">
        <v>549</v>
      </c>
    </row>
    <row r="31932" spans="1:11" x14ac:dyDescent="0.25">
      <c r="A31932" t="s">
        <v>513</v>
      </c>
      <c r="B31932" t="s">
        <v>547</v>
      </c>
      <c r="C31932" t="str">
        <f>TEXT(Interval[[#This Row],[ReadingDateTime]], "hh:mm")</f>
        <v>05:00</v>
      </c>
      <c r="D31932" s="11">
        <v>43582.208333333336</v>
      </c>
      <c r="E31932" s="11">
        <v>43582</v>
      </c>
      <c r="F31932">
        <v>5.4</v>
      </c>
      <c r="G31932">
        <v>0</v>
      </c>
      <c r="H31932">
        <v>22.6</v>
      </c>
      <c r="I31932">
        <v>0.68</v>
      </c>
      <c r="J31932" t="s">
        <v>548</v>
      </c>
      <c r="K31932" t="s">
        <v>549</v>
      </c>
    </row>
    <row r="31933" spans="1:11" x14ac:dyDescent="0.25">
      <c r="A31933" t="s">
        <v>513</v>
      </c>
      <c r="B31933" t="s">
        <v>547</v>
      </c>
      <c r="C31933" t="str">
        <f>TEXT(Interval[[#This Row],[ReadingDateTime]], "hh:mm")</f>
        <v>05:30</v>
      </c>
      <c r="D31933" s="11">
        <v>43582.229166666664</v>
      </c>
      <c r="E31933" s="11">
        <v>43582</v>
      </c>
      <c r="F31933">
        <v>27.32</v>
      </c>
      <c r="G31933">
        <v>0</v>
      </c>
      <c r="H31933">
        <v>9</v>
      </c>
      <c r="I31933">
        <v>5</v>
      </c>
      <c r="J31933" t="s">
        <v>548</v>
      </c>
      <c r="K31933" t="s">
        <v>549</v>
      </c>
    </row>
    <row r="31934" spans="1:11" x14ac:dyDescent="0.25">
      <c r="A31934" t="s">
        <v>513</v>
      </c>
      <c r="B31934" t="s">
        <v>547</v>
      </c>
      <c r="C31934" t="str">
        <f>TEXT(Interval[[#This Row],[ReadingDateTime]], "hh:mm")</f>
        <v>06:00</v>
      </c>
      <c r="D31934" s="11">
        <v>43582.25</v>
      </c>
      <c r="E31934" s="11">
        <v>43582</v>
      </c>
      <c r="F31934">
        <v>20.079999999999998</v>
      </c>
      <c r="G31934">
        <v>0</v>
      </c>
      <c r="H31934">
        <v>15.32</v>
      </c>
      <c r="I31934">
        <v>5.56</v>
      </c>
      <c r="J31934" t="s">
        <v>548</v>
      </c>
      <c r="K31934" t="s">
        <v>549</v>
      </c>
    </row>
    <row r="31935" spans="1:11" x14ac:dyDescent="0.25">
      <c r="A31935" t="s">
        <v>513</v>
      </c>
      <c r="B31935" t="s">
        <v>547</v>
      </c>
      <c r="C31935" t="str">
        <f>TEXT(Interval[[#This Row],[ReadingDateTime]], "hh:mm")</f>
        <v>06:30</v>
      </c>
      <c r="D31935" s="11">
        <v>43582.270833333336</v>
      </c>
      <c r="E31935" s="11">
        <v>43582</v>
      </c>
      <c r="F31935">
        <v>2.76</v>
      </c>
      <c r="G31935">
        <v>0</v>
      </c>
      <c r="H31935">
        <v>25</v>
      </c>
      <c r="I31935">
        <v>0</v>
      </c>
      <c r="J31935" t="s">
        <v>548</v>
      </c>
      <c r="K31935" t="s">
        <v>549</v>
      </c>
    </row>
    <row r="31936" spans="1:11" x14ac:dyDescent="0.25">
      <c r="A31936" t="s">
        <v>513</v>
      </c>
      <c r="B31936" t="s">
        <v>547</v>
      </c>
      <c r="C31936" t="str">
        <f>TEXT(Interval[[#This Row],[ReadingDateTime]], "hh:mm")</f>
        <v>07:00</v>
      </c>
      <c r="D31936" s="11">
        <v>43582.291666666664</v>
      </c>
      <c r="E31936" s="11">
        <v>43582</v>
      </c>
      <c r="F31936">
        <v>2.08</v>
      </c>
      <c r="G31936">
        <v>0</v>
      </c>
      <c r="H31936">
        <v>23.88</v>
      </c>
      <c r="I31936">
        <v>0</v>
      </c>
      <c r="J31936" t="s">
        <v>548</v>
      </c>
      <c r="K31936" t="s">
        <v>549</v>
      </c>
    </row>
    <row r="31937" spans="1:11" x14ac:dyDescent="0.25">
      <c r="A31937" t="s">
        <v>513</v>
      </c>
      <c r="B31937" t="s">
        <v>547</v>
      </c>
      <c r="C31937" t="str">
        <f>TEXT(Interval[[#This Row],[ReadingDateTime]], "hh:mm")</f>
        <v>07:30</v>
      </c>
      <c r="D31937" s="11">
        <v>43582.3125</v>
      </c>
      <c r="E31937" s="11">
        <v>43582</v>
      </c>
      <c r="F31937">
        <v>9.7200000000000006</v>
      </c>
      <c r="G31937">
        <v>0</v>
      </c>
      <c r="H31937">
        <v>19.32</v>
      </c>
      <c r="I31937">
        <v>2.64</v>
      </c>
      <c r="J31937" t="s">
        <v>548</v>
      </c>
      <c r="K31937" t="s">
        <v>549</v>
      </c>
    </row>
    <row r="31938" spans="1:11" x14ac:dyDescent="0.25">
      <c r="A31938" t="s">
        <v>513</v>
      </c>
      <c r="B31938" t="s">
        <v>547</v>
      </c>
      <c r="C31938" t="str">
        <f>TEXT(Interval[[#This Row],[ReadingDateTime]], "hh:mm")</f>
        <v>08:00</v>
      </c>
      <c r="D31938" s="11">
        <v>43582.333333333336</v>
      </c>
      <c r="E31938" s="11">
        <v>43582</v>
      </c>
      <c r="F31938">
        <v>17.559999999999999</v>
      </c>
      <c r="G31938">
        <v>0</v>
      </c>
      <c r="H31938">
        <v>13.32</v>
      </c>
      <c r="I31938">
        <v>3.32</v>
      </c>
      <c r="J31938" t="s">
        <v>548</v>
      </c>
      <c r="K31938" t="s">
        <v>549</v>
      </c>
    </row>
    <row r="31939" spans="1:11" x14ac:dyDescent="0.25">
      <c r="A31939" t="s">
        <v>513</v>
      </c>
      <c r="B31939" t="s">
        <v>547</v>
      </c>
      <c r="C31939" t="str">
        <f>TEXT(Interval[[#This Row],[ReadingDateTime]], "hh:mm")</f>
        <v>08:30</v>
      </c>
      <c r="D31939" s="11">
        <v>43582.354166666664</v>
      </c>
      <c r="E31939" s="11">
        <v>43582</v>
      </c>
      <c r="F31939">
        <v>17.8</v>
      </c>
      <c r="G31939">
        <v>0.04</v>
      </c>
      <c r="H31939">
        <v>13.84</v>
      </c>
      <c r="I31939">
        <v>5.6</v>
      </c>
      <c r="J31939" t="s">
        <v>548</v>
      </c>
      <c r="K31939" t="s">
        <v>549</v>
      </c>
    </row>
    <row r="31940" spans="1:11" x14ac:dyDescent="0.25">
      <c r="A31940" t="s">
        <v>513</v>
      </c>
      <c r="B31940" t="s">
        <v>547</v>
      </c>
      <c r="C31940" t="str">
        <f>TEXT(Interval[[#This Row],[ReadingDateTime]], "hh:mm")</f>
        <v>09:00</v>
      </c>
      <c r="D31940" s="11">
        <v>43582.375</v>
      </c>
      <c r="E31940" s="11">
        <v>43582</v>
      </c>
      <c r="F31940">
        <v>0.04</v>
      </c>
      <c r="G31940">
        <v>0.36</v>
      </c>
      <c r="H31940">
        <v>24.44</v>
      </c>
      <c r="I31940">
        <v>0</v>
      </c>
      <c r="J31940" t="s">
        <v>548</v>
      </c>
      <c r="K31940" t="s">
        <v>549</v>
      </c>
    </row>
    <row r="31941" spans="1:11" x14ac:dyDescent="0.25">
      <c r="A31941" t="s">
        <v>513</v>
      </c>
      <c r="B31941" t="s">
        <v>547</v>
      </c>
      <c r="C31941" t="str">
        <f>TEXT(Interval[[#This Row],[ReadingDateTime]], "hh:mm")</f>
        <v>09:30</v>
      </c>
      <c r="D31941" s="11">
        <v>43582.395833333336</v>
      </c>
      <c r="E31941" s="11">
        <v>43582</v>
      </c>
      <c r="F31941">
        <v>0</v>
      </c>
      <c r="G31941">
        <v>0.44</v>
      </c>
      <c r="H31941">
        <v>23.6</v>
      </c>
      <c r="I31941">
        <v>0</v>
      </c>
      <c r="J31941" t="s">
        <v>548</v>
      </c>
      <c r="K31941" t="s">
        <v>549</v>
      </c>
    </row>
    <row r="31942" spans="1:11" x14ac:dyDescent="0.25">
      <c r="A31942" t="s">
        <v>513</v>
      </c>
      <c r="B31942" t="s">
        <v>547</v>
      </c>
      <c r="C31942" t="str">
        <f>TEXT(Interval[[#This Row],[ReadingDateTime]], "hh:mm")</f>
        <v>10:00</v>
      </c>
      <c r="D31942" s="11">
        <v>43582.416666666664</v>
      </c>
      <c r="E31942" s="11">
        <v>43582</v>
      </c>
      <c r="F31942">
        <v>14.76</v>
      </c>
      <c r="G31942">
        <v>0.32</v>
      </c>
      <c r="H31942">
        <v>15.24</v>
      </c>
      <c r="I31942">
        <v>5.04</v>
      </c>
      <c r="J31942" t="s">
        <v>548</v>
      </c>
      <c r="K31942" t="s">
        <v>549</v>
      </c>
    </row>
    <row r="31943" spans="1:11" x14ac:dyDescent="0.25">
      <c r="A31943" t="s">
        <v>513</v>
      </c>
      <c r="B31943" t="s">
        <v>547</v>
      </c>
      <c r="C31943" t="str">
        <f>TEXT(Interval[[#This Row],[ReadingDateTime]], "hh:mm")</f>
        <v>10:30</v>
      </c>
      <c r="D31943" s="11">
        <v>43582.4375</v>
      </c>
      <c r="E31943" s="11">
        <v>43582</v>
      </c>
      <c r="F31943">
        <v>43.92</v>
      </c>
      <c r="G31943">
        <v>0</v>
      </c>
      <c r="H31943">
        <v>0</v>
      </c>
      <c r="I31943">
        <v>11.76</v>
      </c>
      <c r="J31943" t="s">
        <v>548</v>
      </c>
      <c r="K31943" t="s">
        <v>549</v>
      </c>
    </row>
    <row r="31944" spans="1:11" x14ac:dyDescent="0.25">
      <c r="A31944" t="s">
        <v>513</v>
      </c>
      <c r="B31944" t="s">
        <v>547</v>
      </c>
      <c r="C31944" t="str">
        <f>TEXT(Interval[[#This Row],[ReadingDateTime]], "hh:mm")</f>
        <v>11:00</v>
      </c>
      <c r="D31944" s="11">
        <v>43582.458333333336</v>
      </c>
      <c r="E31944" s="11">
        <v>43582</v>
      </c>
      <c r="F31944">
        <v>23.96</v>
      </c>
      <c r="G31944">
        <v>0.48</v>
      </c>
      <c r="H31944">
        <v>9.7200000000000006</v>
      </c>
      <c r="I31944">
        <v>6.4</v>
      </c>
      <c r="J31944" t="s">
        <v>548</v>
      </c>
      <c r="K31944" t="s">
        <v>549</v>
      </c>
    </row>
    <row r="31945" spans="1:11" x14ac:dyDescent="0.25">
      <c r="A31945" t="s">
        <v>513</v>
      </c>
      <c r="B31945" t="s">
        <v>547</v>
      </c>
      <c r="C31945" t="str">
        <f>TEXT(Interval[[#This Row],[ReadingDateTime]], "hh:mm")</f>
        <v>11:30</v>
      </c>
      <c r="D31945" s="11">
        <v>43582.479166666664</v>
      </c>
      <c r="E31945" s="11">
        <v>43582</v>
      </c>
      <c r="F31945">
        <v>0</v>
      </c>
      <c r="G31945">
        <v>1.1599999999999999</v>
      </c>
      <c r="H31945">
        <v>23.8</v>
      </c>
      <c r="I31945">
        <v>0</v>
      </c>
      <c r="J31945" t="s">
        <v>548</v>
      </c>
      <c r="K31945" t="s">
        <v>549</v>
      </c>
    </row>
    <row r="31946" spans="1:11" x14ac:dyDescent="0.25">
      <c r="A31946" t="s">
        <v>513</v>
      </c>
      <c r="B31946" t="s">
        <v>547</v>
      </c>
      <c r="C31946" t="str">
        <f>TEXT(Interval[[#This Row],[ReadingDateTime]], "hh:mm")</f>
        <v>12:00</v>
      </c>
      <c r="D31946" s="11">
        <v>43582.5</v>
      </c>
      <c r="E31946" s="11">
        <v>43582</v>
      </c>
      <c r="F31946">
        <v>0</v>
      </c>
      <c r="G31946">
        <v>0.96</v>
      </c>
      <c r="H31946">
        <v>23.6</v>
      </c>
      <c r="I31946">
        <v>0</v>
      </c>
      <c r="J31946" t="s">
        <v>548</v>
      </c>
      <c r="K31946" t="s">
        <v>549</v>
      </c>
    </row>
    <row r="31947" spans="1:11" x14ac:dyDescent="0.25">
      <c r="A31947" t="s">
        <v>513</v>
      </c>
      <c r="B31947" t="s">
        <v>547</v>
      </c>
      <c r="C31947" t="str">
        <f>TEXT(Interval[[#This Row],[ReadingDateTime]], "hh:mm")</f>
        <v>12:30</v>
      </c>
      <c r="D31947" s="11">
        <v>43582.520833333336</v>
      </c>
      <c r="E31947" s="11">
        <v>43582</v>
      </c>
      <c r="F31947">
        <v>21.28</v>
      </c>
      <c r="G31947">
        <v>0.4</v>
      </c>
      <c r="H31947">
        <v>12</v>
      </c>
      <c r="I31947">
        <v>6.8</v>
      </c>
      <c r="J31947" t="s">
        <v>548</v>
      </c>
      <c r="K31947" t="s">
        <v>549</v>
      </c>
    </row>
    <row r="31948" spans="1:11" x14ac:dyDescent="0.25">
      <c r="A31948" t="s">
        <v>513</v>
      </c>
      <c r="B31948" t="s">
        <v>547</v>
      </c>
      <c r="C31948" t="str">
        <f>TEXT(Interval[[#This Row],[ReadingDateTime]], "hh:mm")</f>
        <v>13:00</v>
      </c>
      <c r="D31948" s="11">
        <v>43582.541666666664</v>
      </c>
      <c r="E31948" s="11">
        <v>43582</v>
      </c>
      <c r="F31948">
        <v>43.24</v>
      </c>
      <c r="G31948">
        <v>0</v>
      </c>
      <c r="H31948">
        <v>0</v>
      </c>
      <c r="I31948">
        <v>11.04</v>
      </c>
      <c r="J31948" t="s">
        <v>548</v>
      </c>
      <c r="K31948" t="s">
        <v>549</v>
      </c>
    </row>
    <row r="31949" spans="1:11" x14ac:dyDescent="0.25">
      <c r="A31949" t="s">
        <v>513</v>
      </c>
      <c r="B31949" t="s">
        <v>547</v>
      </c>
      <c r="C31949" t="str">
        <f>TEXT(Interval[[#This Row],[ReadingDateTime]], "hh:mm")</f>
        <v>13:30</v>
      </c>
      <c r="D31949" s="11">
        <v>43582.5625</v>
      </c>
      <c r="E31949" s="11">
        <v>43582</v>
      </c>
      <c r="F31949">
        <v>12.08</v>
      </c>
      <c r="G31949">
        <v>0.48</v>
      </c>
      <c r="H31949">
        <v>17</v>
      </c>
      <c r="I31949">
        <v>4</v>
      </c>
      <c r="J31949" t="s">
        <v>548</v>
      </c>
      <c r="K31949" t="s">
        <v>549</v>
      </c>
    </row>
    <row r="31950" spans="1:11" x14ac:dyDescent="0.25">
      <c r="A31950" t="s">
        <v>513</v>
      </c>
      <c r="B31950" t="s">
        <v>547</v>
      </c>
      <c r="C31950" t="str">
        <f>TEXT(Interval[[#This Row],[ReadingDateTime]], "hh:mm")</f>
        <v>14:00</v>
      </c>
      <c r="D31950" s="11">
        <v>43582.583333333336</v>
      </c>
      <c r="E31950" s="11">
        <v>43582</v>
      </c>
      <c r="F31950">
        <v>0.04</v>
      </c>
      <c r="G31950">
        <v>0.32</v>
      </c>
      <c r="H31950">
        <v>23.88</v>
      </c>
      <c r="I31950">
        <v>0</v>
      </c>
      <c r="J31950" t="s">
        <v>548</v>
      </c>
      <c r="K31950" t="s">
        <v>549</v>
      </c>
    </row>
    <row r="31951" spans="1:11" x14ac:dyDescent="0.25">
      <c r="A31951" t="s">
        <v>513</v>
      </c>
      <c r="B31951" t="s">
        <v>547</v>
      </c>
      <c r="C31951" t="str">
        <f>TEXT(Interval[[#This Row],[ReadingDateTime]], "hh:mm")</f>
        <v>14:30</v>
      </c>
      <c r="D31951" s="11">
        <v>43582.604166666664</v>
      </c>
      <c r="E31951" s="11">
        <v>43582</v>
      </c>
      <c r="F31951">
        <v>0.28000000000000003</v>
      </c>
      <c r="G31951">
        <v>0.04</v>
      </c>
      <c r="H31951">
        <v>23.48</v>
      </c>
      <c r="I31951">
        <v>0</v>
      </c>
      <c r="J31951" t="s">
        <v>548</v>
      </c>
      <c r="K31951" t="s">
        <v>549</v>
      </c>
    </row>
    <row r="31952" spans="1:11" x14ac:dyDescent="0.25">
      <c r="A31952" t="s">
        <v>513</v>
      </c>
      <c r="B31952" t="s">
        <v>547</v>
      </c>
      <c r="C31952" t="str">
        <f>TEXT(Interval[[#This Row],[ReadingDateTime]], "hh:mm")</f>
        <v>15:00</v>
      </c>
      <c r="D31952" s="11">
        <v>43582.625</v>
      </c>
      <c r="E31952" s="11">
        <v>43582</v>
      </c>
      <c r="F31952">
        <v>29.4</v>
      </c>
      <c r="G31952">
        <v>0</v>
      </c>
      <c r="H31952">
        <v>8.24</v>
      </c>
      <c r="I31952">
        <v>8.1199999999999992</v>
      </c>
      <c r="J31952" t="s">
        <v>548</v>
      </c>
      <c r="K31952" t="s">
        <v>549</v>
      </c>
    </row>
    <row r="31953" spans="1:11" x14ac:dyDescent="0.25">
      <c r="A31953" t="s">
        <v>513</v>
      </c>
      <c r="B31953" t="s">
        <v>547</v>
      </c>
      <c r="C31953" t="str">
        <f>TEXT(Interval[[#This Row],[ReadingDateTime]], "hh:mm")</f>
        <v>15:30</v>
      </c>
      <c r="D31953" s="11">
        <v>43582.645833333336</v>
      </c>
      <c r="E31953" s="11">
        <v>43582</v>
      </c>
      <c r="F31953">
        <v>27.36</v>
      </c>
      <c r="G31953">
        <v>0</v>
      </c>
      <c r="H31953">
        <v>8.84</v>
      </c>
      <c r="I31953">
        <v>6.72</v>
      </c>
      <c r="J31953" t="s">
        <v>548</v>
      </c>
      <c r="K31953" t="s">
        <v>549</v>
      </c>
    </row>
    <row r="31954" spans="1:11" x14ac:dyDescent="0.25">
      <c r="A31954" t="s">
        <v>513</v>
      </c>
      <c r="B31954" t="s">
        <v>547</v>
      </c>
      <c r="C31954" t="str">
        <f>TEXT(Interval[[#This Row],[ReadingDateTime]], "hh:mm")</f>
        <v>16:00</v>
      </c>
      <c r="D31954" s="11">
        <v>43582.666666666664</v>
      </c>
      <c r="E31954" s="11">
        <v>43582</v>
      </c>
      <c r="F31954">
        <v>14.64</v>
      </c>
      <c r="G31954">
        <v>0</v>
      </c>
      <c r="H31954">
        <v>17.72</v>
      </c>
      <c r="I31954">
        <v>3.68</v>
      </c>
      <c r="J31954" t="s">
        <v>548</v>
      </c>
      <c r="K31954" t="s">
        <v>549</v>
      </c>
    </row>
    <row r="31955" spans="1:11" x14ac:dyDescent="0.25">
      <c r="A31955" t="s">
        <v>513</v>
      </c>
      <c r="B31955" t="s">
        <v>547</v>
      </c>
      <c r="C31955" t="str">
        <f>TEXT(Interval[[#This Row],[ReadingDateTime]], "hh:mm")</f>
        <v>16:30</v>
      </c>
      <c r="D31955" s="11">
        <v>43582.6875</v>
      </c>
      <c r="E31955" s="11">
        <v>43582</v>
      </c>
      <c r="F31955">
        <v>3.16</v>
      </c>
      <c r="G31955">
        <v>0</v>
      </c>
      <c r="H31955">
        <v>24</v>
      </c>
      <c r="I31955">
        <v>0</v>
      </c>
      <c r="J31955" t="s">
        <v>548</v>
      </c>
      <c r="K31955" t="s">
        <v>549</v>
      </c>
    </row>
    <row r="31956" spans="1:11" x14ac:dyDescent="0.25">
      <c r="A31956" t="s">
        <v>513</v>
      </c>
      <c r="B31956" t="s">
        <v>547</v>
      </c>
      <c r="C31956" t="str">
        <f>TEXT(Interval[[#This Row],[ReadingDateTime]], "hh:mm")</f>
        <v>17:00</v>
      </c>
      <c r="D31956" s="11">
        <v>43582.708333333336</v>
      </c>
      <c r="E31956" s="11">
        <v>43582</v>
      </c>
      <c r="F31956">
        <v>4.3600000000000003</v>
      </c>
      <c r="G31956">
        <v>0</v>
      </c>
      <c r="H31956">
        <v>23.96</v>
      </c>
      <c r="I31956">
        <v>0</v>
      </c>
      <c r="J31956" t="s">
        <v>548</v>
      </c>
      <c r="K31956" t="s">
        <v>549</v>
      </c>
    </row>
    <row r="31957" spans="1:11" x14ac:dyDescent="0.25">
      <c r="A31957" t="s">
        <v>513</v>
      </c>
      <c r="B31957" t="s">
        <v>547</v>
      </c>
      <c r="C31957" t="str">
        <f>TEXT(Interval[[#This Row],[ReadingDateTime]], "hh:mm")</f>
        <v>17:30</v>
      </c>
      <c r="D31957" s="11">
        <v>43582.729166666664</v>
      </c>
      <c r="E31957" s="11">
        <v>43582</v>
      </c>
      <c r="F31957">
        <v>39.6</v>
      </c>
      <c r="G31957">
        <v>0</v>
      </c>
      <c r="H31957">
        <v>4.84</v>
      </c>
      <c r="I31957">
        <v>10.48</v>
      </c>
      <c r="J31957" t="s">
        <v>548</v>
      </c>
      <c r="K31957" t="s">
        <v>549</v>
      </c>
    </row>
    <row r="31958" spans="1:11" x14ac:dyDescent="0.25">
      <c r="A31958" t="s">
        <v>513</v>
      </c>
      <c r="B31958" t="s">
        <v>547</v>
      </c>
      <c r="C31958" t="str">
        <f>TEXT(Interval[[#This Row],[ReadingDateTime]], "hh:mm")</f>
        <v>18:00</v>
      </c>
      <c r="D31958" s="11">
        <v>43582.75</v>
      </c>
      <c r="E31958" s="11">
        <v>43582</v>
      </c>
      <c r="F31958">
        <v>24.12</v>
      </c>
      <c r="G31958">
        <v>0</v>
      </c>
      <c r="H31958">
        <v>11.36</v>
      </c>
      <c r="I31958">
        <v>5.28</v>
      </c>
      <c r="J31958" t="s">
        <v>548</v>
      </c>
      <c r="K31958" t="s">
        <v>549</v>
      </c>
    </row>
    <row r="31959" spans="1:11" x14ac:dyDescent="0.25">
      <c r="A31959" t="s">
        <v>513</v>
      </c>
      <c r="B31959" t="s">
        <v>547</v>
      </c>
      <c r="C31959" t="str">
        <f>TEXT(Interval[[#This Row],[ReadingDateTime]], "hh:mm")</f>
        <v>18:30</v>
      </c>
      <c r="D31959" s="11">
        <v>43582.770833333336</v>
      </c>
      <c r="E31959" s="11">
        <v>43582</v>
      </c>
      <c r="F31959">
        <v>11.8</v>
      </c>
      <c r="G31959">
        <v>0</v>
      </c>
      <c r="H31959">
        <v>19.96</v>
      </c>
      <c r="I31959">
        <v>2.56</v>
      </c>
      <c r="J31959" t="s">
        <v>548</v>
      </c>
      <c r="K31959" t="s">
        <v>549</v>
      </c>
    </row>
    <row r="31960" spans="1:11" x14ac:dyDescent="0.25">
      <c r="A31960" t="s">
        <v>513</v>
      </c>
      <c r="B31960" t="s">
        <v>547</v>
      </c>
      <c r="C31960" t="str">
        <f>TEXT(Interval[[#This Row],[ReadingDateTime]], "hh:mm")</f>
        <v>19:00</v>
      </c>
      <c r="D31960" s="11">
        <v>43582.791666666664</v>
      </c>
      <c r="E31960" s="11">
        <v>43582</v>
      </c>
      <c r="F31960">
        <v>3.64</v>
      </c>
      <c r="G31960">
        <v>0</v>
      </c>
      <c r="H31960">
        <v>23.44</v>
      </c>
      <c r="I31960">
        <v>0</v>
      </c>
      <c r="J31960" t="s">
        <v>548</v>
      </c>
      <c r="K31960" t="s">
        <v>549</v>
      </c>
    </row>
    <row r="31961" spans="1:11" x14ac:dyDescent="0.25">
      <c r="A31961" t="s">
        <v>513</v>
      </c>
      <c r="B31961" t="s">
        <v>547</v>
      </c>
      <c r="C31961" t="str">
        <f>TEXT(Interval[[#This Row],[ReadingDateTime]], "hh:mm")</f>
        <v>19:30</v>
      </c>
      <c r="D31961" s="11">
        <v>43582.8125</v>
      </c>
      <c r="E31961" s="11">
        <v>43582</v>
      </c>
      <c r="F31961">
        <v>3.72</v>
      </c>
      <c r="G31961">
        <v>0</v>
      </c>
      <c r="H31961">
        <v>23.32</v>
      </c>
      <c r="I31961">
        <v>0</v>
      </c>
      <c r="J31961" t="s">
        <v>548</v>
      </c>
      <c r="K31961" t="s">
        <v>549</v>
      </c>
    </row>
    <row r="31962" spans="1:11" x14ac:dyDescent="0.25">
      <c r="A31962" t="s">
        <v>513</v>
      </c>
      <c r="B31962" t="s">
        <v>547</v>
      </c>
      <c r="C31962" t="str">
        <f>TEXT(Interval[[#This Row],[ReadingDateTime]], "hh:mm")</f>
        <v>20:00</v>
      </c>
      <c r="D31962" s="11">
        <v>43582.833333333336</v>
      </c>
      <c r="E31962" s="11">
        <v>43582</v>
      </c>
      <c r="F31962">
        <v>46.4</v>
      </c>
      <c r="G31962">
        <v>0</v>
      </c>
      <c r="H31962">
        <v>1.32</v>
      </c>
      <c r="I31962">
        <v>11.72</v>
      </c>
      <c r="J31962" t="s">
        <v>548</v>
      </c>
      <c r="K31962" t="s">
        <v>549</v>
      </c>
    </row>
    <row r="31963" spans="1:11" x14ac:dyDescent="0.25">
      <c r="A31963" t="s">
        <v>513</v>
      </c>
      <c r="B31963" t="s">
        <v>547</v>
      </c>
      <c r="C31963" t="str">
        <f>TEXT(Interval[[#This Row],[ReadingDateTime]], "hh:mm")</f>
        <v>20:30</v>
      </c>
      <c r="D31963" s="11">
        <v>43582.854166666664</v>
      </c>
      <c r="E31963" s="11">
        <v>43582</v>
      </c>
      <c r="F31963">
        <v>26.28</v>
      </c>
      <c r="G31963">
        <v>0</v>
      </c>
      <c r="H31963">
        <v>10.84</v>
      </c>
      <c r="I31963">
        <v>6.36</v>
      </c>
      <c r="J31963" t="s">
        <v>548</v>
      </c>
      <c r="K31963" t="s">
        <v>549</v>
      </c>
    </row>
    <row r="31964" spans="1:11" x14ac:dyDescent="0.25">
      <c r="A31964" t="s">
        <v>513</v>
      </c>
      <c r="B31964" t="s">
        <v>547</v>
      </c>
      <c r="C31964" t="str">
        <f>TEXT(Interval[[#This Row],[ReadingDateTime]], "hh:mm")</f>
        <v>21:00</v>
      </c>
      <c r="D31964" s="11">
        <v>43582.875</v>
      </c>
      <c r="E31964" s="11">
        <v>43582</v>
      </c>
      <c r="F31964">
        <v>5</v>
      </c>
      <c r="G31964">
        <v>0</v>
      </c>
      <c r="H31964">
        <v>23.72</v>
      </c>
      <c r="I31964">
        <v>0.96</v>
      </c>
      <c r="J31964" t="s">
        <v>548</v>
      </c>
      <c r="K31964" t="s">
        <v>549</v>
      </c>
    </row>
    <row r="31965" spans="1:11" x14ac:dyDescent="0.25">
      <c r="A31965" t="s">
        <v>513</v>
      </c>
      <c r="B31965" t="s">
        <v>547</v>
      </c>
      <c r="C31965" t="str">
        <f>TEXT(Interval[[#This Row],[ReadingDateTime]], "hh:mm")</f>
        <v>21:30</v>
      </c>
      <c r="D31965" s="11">
        <v>43582.895833333336</v>
      </c>
      <c r="E31965" s="11">
        <v>43582</v>
      </c>
      <c r="F31965">
        <v>3.64</v>
      </c>
      <c r="G31965">
        <v>0</v>
      </c>
      <c r="H31965">
        <v>23.48</v>
      </c>
      <c r="I31965">
        <v>0</v>
      </c>
      <c r="J31965" t="s">
        <v>548</v>
      </c>
      <c r="K31965" t="s">
        <v>549</v>
      </c>
    </row>
    <row r="31966" spans="1:11" x14ac:dyDescent="0.25">
      <c r="A31966" t="s">
        <v>513</v>
      </c>
      <c r="B31966" t="s">
        <v>547</v>
      </c>
      <c r="C31966" t="str">
        <f>TEXT(Interval[[#This Row],[ReadingDateTime]], "hh:mm")</f>
        <v>22:00</v>
      </c>
      <c r="D31966" s="11">
        <v>43582.916666666664</v>
      </c>
      <c r="E31966" s="11">
        <v>43582</v>
      </c>
      <c r="F31966">
        <v>7.92</v>
      </c>
      <c r="G31966">
        <v>0</v>
      </c>
      <c r="H31966">
        <v>21.2</v>
      </c>
      <c r="I31966">
        <v>1.4</v>
      </c>
      <c r="J31966" t="s">
        <v>548</v>
      </c>
      <c r="K31966" t="s">
        <v>549</v>
      </c>
    </row>
    <row r="31967" spans="1:11" x14ac:dyDescent="0.25">
      <c r="A31967" t="s">
        <v>513</v>
      </c>
      <c r="B31967" t="s">
        <v>547</v>
      </c>
      <c r="C31967" t="str">
        <f>TEXT(Interval[[#This Row],[ReadingDateTime]], "hh:mm")</f>
        <v>22:30</v>
      </c>
      <c r="D31967" s="11">
        <v>43582.9375</v>
      </c>
      <c r="E31967" s="11">
        <v>43582</v>
      </c>
      <c r="F31967">
        <v>42.36</v>
      </c>
      <c r="G31967">
        <v>0</v>
      </c>
      <c r="H31967">
        <v>3.04</v>
      </c>
      <c r="I31967">
        <v>10.6</v>
      </c>
      <c r="J31967" t="s">
        <v>548</v>
      </c>
      <c r="K31967" t="s">
        <v>549</v>
      </c>
    </row>
    <row r="31968" spans="1:11" x14ac:dyDescent="0.25">
      <c r="A31968" t="s">
        <v>513</v>
      </c>
      <c r="B31968" t="s">
        <v>547</v>
      </c>
      <c r="C31968" t="str">
        <f>TEXT(Interval[[#This Row],[ReadingDateTime]], "hh:mm")</f>
        <v>23:00</v>
      </c>
      <c r="D31968" s="11">
        <v>43582.958333333336</v>
      </c>
      <c r="E31968" s="11">
        <v>43582</v>
      </c>
      <c r="F31968">
        <v>24.68</v>
      </c>
      <c r="G31968">
        <v>0</v>
      </c>
      <c r="H31968">
        <v>12.2</v>
      </c>
      <c r="I31968">
        <v>6.4</v>
      </c>
      <c r="J31968" t="s">
        <v>548</v>
      </c>
      <c r="K31968" t="s">
        <v>549</v>
      </c>
    </row>
    <row r="31969" spans="1:11" x14ac:dyDescent="0.25">
      <c r="A31969" t="s">
        <v>513</v>
      </c>
      <c r="B31969" t="s">
        <v>547</v>
      </c>
      <c r="C31969" t="str">
        <f>TEXT(Interval[[#This Row],[ReadingDateTime]], "hh:mm")</f>
        <v>23:30</v>
      </c>
      <c r="D31969" s="11">
        <v>43582.979166666664</v>
      </c>
      <c r="E31969" s="11">
        <v>43582</v>
      </c>
      <c r="F31969">
        <v>3.36</v>
      </c>
      <c r="G31969">
        <v>0</v>
      </c>
      <c r="H31969">
        <v>24.52</v>
      </c>
      <c r="I31969">
        <v>0</v>
      </c>
      <c r="J31969" t="s">
        <v>548</v>
      </c>
      <c r="K31969" t="s">
        <v>549</v>
      </c>
    </row>
    <row r="31970" spans="1:11" x14ac:dyDescent="0.25">
      <c r="A31970" t="s">
        <v>513</v>
      </c>
      <c r="B31970" t="s">
        <v>547</v>
      </c>
      <c r="C31970" t="str">
        <f>TEXT(Interval[[#This Row],[ReadingDateTime]], "hh:mm")</f>
        <v>00:00</v>
      </c>
      <c r="D31970" s="11">
        <v>43583</v>
      </c>
      <c r="E31970" s="11">
        <v>43583</v>
      </c>
      <c r="F31970">
        <v>3.56</v>
      </c>
      <c r="G31970">
        <v>0</v>
      </c>
      <c r="H31970">
        <v>23.72</v>
      </c>
      <c r="I31970">
        <v>0</v>
      </c>
      <c r="J31970" t="s">
        <v>548</v>
      </c>
      <c r="K31970" t="s">
        <v>549</v>
      </c>
    </row>
    <row r="31971" spans="1:11" x14ac:dyDescent="0.25">
      <c r="A31971" t="s">
        <v>513</v>
      </c>
      <c r="B31971" t="s">
        <v>547</v>
      </c>
      <c r="C31971" t="str">
        <f>TEXT(Interval[[#This Row],[ReadingDateTime]], "hh:mm")</f>
        <v>00:30</v>
      </c>
      <c r="D31971" s="11">
        <v>43583.020833333336</v>
      </c>
      <c r="E31971" s="11">
        <v>43583</v>
      </c>
      <c r="F31971">
        <v>14.92</v>
      </c>
      <c r="G31971">
        <v>0</v>
      </c>
      <c r="H31971">
        <v>17.72</v>
      </c>
      <c r="I31971">
        <v>3.08</v>
      </c>
      <c r="J31971" t="s">
        <v>548</v>
      </c>
      <c r="K31971" t="s">
        <v>549</v>
      </c>
    </row>
    <row r="31972" spans="1:11" x14ac:dyDescent="0.25">
      <c r="A31972" t="s">
        <v>513</v>
      </c>
      <c r="B31972" t="s">
        <v>547</v>
      </c>
      <c r="C31972" t="str">
        <f>TEXT(Interval[[#This Row],[ReadingDateTime]], "hh:mm")</f>
        <v>01:00</v>
      </c>
      <c r="D31972" s="11">
        <v>43583.041666666664</v>
      </c>
      <c r="E31972" s="11">
        <v>43583</v>
      </c>
      <c r="F31972">
        <v>27.24</v>
      </c>
      <c r="G31972">
        <v>0</v>
      </c>
      <c r="H31972">
        <v>10.8</v>
      </c>
      <c r="I31972">
        <v>7.04</v>
      </c>
      <c r="J31972" t="s">
        <v>548</v>
      </c>
      <c r="K31972" t="s">
        <v>549</v>
      </c>
    </row>
    <row r="31973" spans="1:11" x14ac:dyDescent="0.25">
      <c r="A31973" t="s">
        <v>513</v>
      </c>
      <c r="B31973" t="s">
        <v>547</v>
      </c>
      <c r="C31973" t="str">
        <f>TEXT(Interval[[#This Row],[ReadingDateTime]], "hh:mm")</f>
        <v>01:30</v>
      </c>
      <c r="D31973" s="11">
        <v>43583.0625</v>
      </c>
      <c r="E31973" s="11">
        <v>43583</v>
      </c>
      <c r="F31973">
        <v>19.96</v>
      </c>
      <c r="G31973">
        <v>0</v>
      </c>
      <c r="H31973">
        <v>14.8</v>
      </c>
      <c r="I31973">
        <v>5.12</v>
      </c>
      <c r="J31973" t="s">
        <v>548</v>
      </c>
      <c r="K31973" t="s">
        <v>549</v>
      </c>
    </row>
    <row r="31974" spans="1:11" x14ac:dyDescent="0.25">
      <c r="A31974" t="s">
        <v>513</v>
      </c>
      <c r="B31974" t="s">
        <v>547</v>
      </c>
      <c r="C31974" t="str">
        <f>TEXT(Interval[[#This Row],[ReadingDateTime]], "hh:mm")</f>
        <v>02:00</v>
      </c>
      <c r="D31974" s="11">
        <v>43583.083333333336</v>
      </c>
      <c r="E31974" s="11">
        <v>43583</v>
      </c>
      <c r="F31974">
        <v>3.36</v>
      </c>
      <c r="G31974">
        <v>0</v>
      </c>
      <c r="H31974">
        <v>24.56</v>
      </c>
      <c r="I31974">
        <v>0</v>
      </c>
      <c r="J31974" t="s">
        <v>548</v>
      </c>
      <c r="K31974" t="s">
        <v>549</v>
      </c>
    </row>
    <row r="31975" spans="1:11" x14ac:dyDescent="0.25">
      <c r="A31975" t="s">
        <v>513</v>
      </c>
      <c r="B31975" t="s">
        <v>547</v>
      </c>
      <c r="C31975" t="str">
        <f>TEXT(Interval[[#This Row],[ReadingDateTime]], "hh:mm")</f>
        <v>02:30</v>
      </c>
      <c r="D31975" s="11">
        <v>43583.104166666664</v>
      </c>
      <c r="E31975" s="11">
        <v>43583</v>
      </c>
      <c r="F31975">
        <v>3.56</v>
      </c>
      <c r="G31975">
        <v>0</v>
      </c>
      <c r="H31975">
        <v>23.8</v>
      </c>
      <c r="I31975">
        <v>0</v>
      </c>
      <c r="J31975" t="s">
        <v>548</v>
      </c>
      <c r="K31975" t="s">
        <v>549</v>
      </c>
    </row>
    <row r="31976" spans="1:11" x14ac:dyDescent="0.25">
      <c r="A31976" t="s">
        <v>513</v>
      </c>
      <c r="B31976" t="s">
        <v>547</v>
      </c>
      <c r="C31976" t="str">
        <f>TEXT(Interval[[#This Row],[ReadingDateTime]], "hh:mm")</f>
        <v>03:00</v>
      </c>
      <c r="D31976" s="11">
        <v>43583.125</v>
      </c>
      <c r="E31976" s="11">
        <v>43583</v>
      </c>
      <c r="F31976">
        <v>16.920000000000002</v>
      </c>
      <c r="G31976">
        <v>0</v>
      </c>
      <c r="H31976">
        <v>15.52</v>
      </c>
      <c r="I31976">
        <v>3.04</v>
      </c>
      <c r="J31976" t="s">
        <v>548</v>
      </c>
      <c r="K31976" t="s">
        <v>549</v>
      </c>
    </row>
    <row r="31977" spans="1:11" x14ac:dyDescent="0.25">
      <c r="A31977" t="s">
        <v>513</v>
      </c>
      <c r="B31977" t="s">
        <v>547</v>
      </c>
      <c r="C31977" t="str">
        <f>TEXT(Interval[[#This Row],[ReadingDateTime]], "hh:mm")</f>
        <v>03:30</v>
      </c>
      <c r="D31977" s="11">
        <v>43583.145833333336</v>
      </c>
      <c r="E31977" s="11">
        <v>43583</v>
      </c>
      <c r="F31977">
        <v>22.88</v>
      </c>
      <c r="G31977">
        <v>0</v>
      </c>
      <c r="H31977">
        <v>12.04</v>
      </c>
      <c r="I31977">
        <v>4.6399999999999997</v>
      </c>
      <c r="J31977" t="s">
        <v>548</v>
      </c>
      <c r="K31977" t="s">
        <v>549</v>
      </c>
    </row>
    <row r="31978" spans="1:11" x14ac:dyDescent="0.25">
      <c r="A31978" t="s">
        <v>513</v>
      </c>
      <c r="B31978" t="s">
        <v>547</v>
      </c>
      <c r="C31978" t="str">
        <f>TEXT(Interval[[#This Row],[ReadingDateTime]], "hh:mm")</f>
        <v>04:00</v>
      </c>
      <c r="D31978" s="11">
        <v>43583.166666666664</v>
      </c>
      <c r="E31978" s="11">
        <v>43583</v>
      </c>
      <c r="F31978">
        <v>4.08</v>
      </c>
      <c r="G31978">
        <v>0</v>
      </c>
      <c r="H31978">
        <v>24.36</v>
      </c>
      <c r="I31978">
        <v>0.28000000000000003</v>
      </c>
      <c r="J31978" t="s">
        <v>548</v>
      </c>
      <c r="K31978" t="s">
        <v>549</v>
      </c>
    </row>
    <row r="31979" spans="1:11" x14ac:dyDescent="0.25">
      <c r="A31979" t="s">
        <v>513</v>
      </c>
      <c r="B31979" t="s">
        <v>547</v>
      </c>
      <c r="C31979" t="str">
        <f>TEXT(Interval[[#This Row],[ReadingDateTime]], "hh:mm")</f>
        <v>04:30</v>
      </c>
      <c r="D31979" s="11">
        <v>43583.1875</v>
      </c>
      <c r="E31979" s="11">
        <v>43583</v>
      </c>
      <c r="F31979">
        <v>3.6</v>
      </c>
      <c r="G31979">
        <v>0</v>
      </c>
      <c r="H31979">
        <v>23.8</v>
      </c>
      <c r="I31979">
        <v>0</v>
      </c>
      <c r="J31979" t="s">
        <v>548</v>
      </c>
      <c r="K31979" t="s">
        <v>549</v>
      </c>
    </row>
    <row r="31980" spans="1:11" x14ac:dyDescent="0.25">
      <c r="A31980" t="s">
        <v>513</v>
      </c>
      <c r="B31980" t="s">
        <v>547</v>
      </c>
      <c r="C31980" t="str">
        <f>TEXT(Interval[[#This Row],[ReadingDateTime]], "hh:mm")</f>
        <v>05:00</v>
      </c>
      <c r="D31980" s="11">
        <v>43583.208333333336</v>
      </c>
      <c r="E31980" s="11">
        <v>43583</v>
      </c>
      <c r="F31980">
        <v>5.44</v>
      </c>
      <c r="G31980">
        <v>0</v>
      </c>
      <c r="H31980">
        <v>22.76</v>
      </c>
      <c r="I31980">
        <v>0.72</v>
      </c>
      <c r="J31980" t="s">
        <v>548</v>
      </c>
      <c r="K31980" t="s">
        <v>549</v>
      </c>
    </row>
    <row r="31981" spans="1:11" x14ac:dyDescent="0.25">
      <c r="A31981" t="s">
        <v>513</v>
      </c>
      <c r="B31981" t="s">
        <v>547</v>
      </c>
      <c r="C31981" t="str">
        <f>TEXT(Interval[[#This Row],[ReadingDateTime]], "hh:mm")</f>
        <v>05:30</v>
      </c>
      <c r="D31981" s="11">
        <v>43583.229166666664</v>
      </c>
      <c r="E31981" s="11">
        <v>43583</v>
      </c>
      <c r="F31981">
        <v>23.84</v>
      </c>
      <c r="G31981">
        <v>0</v>
      </c>
      <c r="H31981">
        <v>11.68</v>
      </c>
      <c r="I31981">
        <v>5.44</v>
      </c>
      <c r="J31981" t="s">
        <v>548</v>
      </c>
      <c r="K31981" t="s">
        <v>549</v>
      </c>
    </row>
    <row r="31982" spans="1:11" x14ac:dyDescent="0.25">
      <c r="A31982" t="s">
        <v>513</v>
      </c>
      <c r="B31982" t="s">
        <v>547</v>
      </c>
      <c r="C31982" t="str">
        <f>TEXT(Interval[[#This Row],[ReadingDateTime]], "hh:mm")</f>
        <v>06:00</v>
      </c>
      <c r="D31982" s="11">
        <v>43583.25</v>
      </c>
      <c r="E31982" s="11">
        <v>43583</v>
      </c>
      <c r="F31982">
        <v>24.96</v>
      </c>
      <c r="G31982">
        <v>0</v>
      </c>
      <c r="H31982">
        <v>12.32</v>
      </c>
      <c r="I31982">
        <v>6.56</v>
      </c>
      <c r="J31982" t="s">
        <v>548</v>
      </c>
      <c r="K31982" t="s">
        <v>549</v>
      </c>
    </row>
    <row r="31983" spans="1:11" x14ac:dyDescent="0.25">
      <c r="A31983" t="s">
        <v>513</v>
      </c>
      <c r="B31983" t="s">
        <v>547</v>
      </c>
      <c r="C31983" t="str">
        <f>TEXT(Interval[[#This Row],[ReadingDateTime]], "hh:mm")</f>
        <v>06:30</v>
      </c>
      <c r="D31983" s="11">
        <v>43583.270833333336</v>
      </c>
      <c r="E31983" s="11">
        <v>43583</v>
      </c>
      <c r="F31983">
        <v>3.16</v>
      </c>
      <c r="G31983">
        <v>0</v>
      </c>
      <c r="H31983">
        <v>24.8</v>
      </c>
      <c r="I31983">
        <v>0</v>
      </c>
      <c r="J31983" t="s">
        <v>548</v>
      </c>
      <c r="K31983" t="s">
        <v>549</v>
      </c>
    </row>
    <row r="31984" spans="1:11" x14ac:dyDescent="0.25">
      <c r="A31984" t="s">
        <v>513</v>
      </c>
      <c r="B31984" t="s">
        <v>547</v>
      </c>
      <c r="C31984" t="str">
        <f>TEXT(Interval[[#This Row],[ReadingDateTime]], "hh:mm")</f>
        <v>07:00</v>
      </c>
      <c r="D31984" s="11">
        <v>43583.291666666664</v>
      </c>
      <c r="E31984" s="11">
        <v>43583</v>
      </c>
      <c r="F31984">
        <v>3</v>
      </c>
      <c r="G31984">
        <v>0</v>
      </c>
      <c r="H31984">
        <v>23.64</v>
      </c>
      <c r="I31984">
        <v>0</v>
      </c>
      <c r="J31984" t="s">
        <v>548</v>
      </c>
      <c r="K31984" t="s">
        <v>549</v>
      </c>
    </row>
    <row r="31985" spans="1:11" x14ac:dyDescent="0.25">
      <c r="A31985" t="s">
        <v>513</v>
      </c>
      <c r="B31985" t="s">
        <v>547</v>
      </c>
      <c r="C31985" t="str">
        <f>TEXT(Interval[[#This Row],[ReadingDateTime]], "hh:mm")</f>
        <v>07:30</v>
      </c>
      <c r="D31985" s="11">
        <v>43583.3125</v>
      </c>
      <c r="E31985" s="11">
        <v>43583</v>
      </c>
      <c r="F31985">
        <v>9.52</v>
      </c>
      <c r="G31985">
        <v>0</v>
      </c>
      <c r="H31985">
        <v>19.440000000000001</v>
      </c>
      <c r="I31985">
        <v>2.12</v>
      </c>
      <c r="J31985" t="s">
        <v>548</v>
      </c>
      <c r="K31985" t="s">
        <v>549</v>
      </c>
    </row>
    <row r="31986" spans="1:11" x14ac:dyDescent="0.25">
      <c r="A31986" t="s">
        <v>513</v>
      </c>
      <c r="B31986" t="s">
        <v>547</v>
      </c>
      <c r="C31986" t="str">
        <f>TEXT(Interval[[#This Row],[ReadingDateTime]], "hh:mm")</f>
        <v>08:00</v>
      </c>
      <c r="D31986" s="11">
        <v>43583.333333333336</v>
      </c>
      <c r="E31986" s="11">
        <v>43583</v>
      </c>
      <c r="F31986">
        <v>15.4</v>
      </c>
      <c r="G31986">
        <v>0</v>
      </c>
      <c r="H31986">
        <v>14.16</v>
      </c>
      <c r="I31986">
        <v>3.16</v>
      </c>
      <c r="J31986" t="s">
        <v>548</v>
      </c>
      <c r="K31986" t="s">
        <v>549</v>
      </c>
    </row>
    <row r="31987" spans="1:11" x14ac:dyDescent="0.25">
      <c r="A31987" t="s">
        <v>513</v>
      </c>
      <c r="B31987" t="s">
        <v>547</v>
      </c>
      <c r="C31987" t="str">
        <f>TEXT(Interval[[#This Row],[ReadingDateTime]], "hh:mm")</f>
        <v>08:30</v>
      </c>
      <c r="D31987" s="11">
        <v>43583.354166666664</v>
      </c>
      <c r="E31987" s="11">
        <v>43583</v>
      </c>
      <c r="F31987">
        <v>17.440000000000001</v>
      </c>
      <c r="G31987">
        <v>0</v>
      </c>
      <c r="H31987">
        <v>14.8</v>
      </c>
      <c r="I31987">
        <v>5.32</v>
      </c>
      <c r="J31987" t="s">
        <v>548</v>
      </c>
      <c r="K31987" t="s">
        <v>549</v>
      </c>
    </row>
    <row r="31988" spans="1:11" x14ac:dyDescent="0.25">
      <c r="A31988" t="s">
        <v>513</v>
      </c>
      <c r="B31988" t="s">
        <v>547</v>
      </c>
      <c r="C31988" t="str">
        <f>TEXT(Interval[[#This Row],[ReadingDateTime]], "hh:mm")</f>
        <v>09:00</v>
      </c>
      <c r="D31988" s="11">
        <v>43583.375</v>
      </c>
      <c r="E31988" s="11">
        <v>43583</v>
      </c>
      <c r="F31988">
        <v>0.2</v>
      </c>
      <c r="G31988">
        <v>0.04</v>
      </c>
      <c r="H31988">
        <v>23.64</v>
      </c>
      <c r="I31988">
        <v>0</v>
      </c>
      <c r="J31988" t="s">
        <v>548</v>
      </c>
      <c r="K31988" t="s">
        <v>549</v>
      </c>
    </row>
    <row r="31989" spans="1:11" x14ac:dyDescent="0.25">
      <c r="A31989" t="s">
        <v>513</v>
      </c>
      <c r="B31989" t="s">
        <v>547</v>
      </c>
      <c r="C31989" t="str">
        <f>TEXT(Interval[[#This Row],[ReadingDateTime]], "hh:mm")</f>
        <v>09:30</v>
      </c>
      <c r="D31989" s="11">
        <v>43583.395833333336</v>
      </c>
      <c r="E31989" s="11">
        <v>43583</v>
      </c>
      <c r="F31989">
        <v>0.04</v>
      </c>
      <c r="G31989">
        <v>0.52</v>
      </c>
      <c r="H31989">
        <v>23.2</v>
      </c>
      <c r="I31989">
        <v>0</v>
      </c>
      <c r="J31989" t="s">
        <v>548</v>
      </c>
      <c r="K31989" t="s">
        <v>549</v>
      </c>
    </row>
    <row r="31990" spans="1:11" x14ac:dyDescent="0.25">
      <c r="A31990" t="s">
        <v>513</v>
      </c>
      <c r="B31990" t="s">
        <v>547</v>
      </c>
      <c r="C31990" t="str">
        <f>TEXT(Interval[[#This Row],[ReadingDateTime]], "hh:mm")</f>
        <v>10:00</v>
      </c>
      <c r="D31990" s="11">
        <v>43583.416666666664</v>
      </c>
      <c r="E31990" s="11">
        <v>43583</v>
      </c>
      <c r="F31990">
        <v>14.92</v>
      </c>
      <c r="G31990">
        <v>0.44</v>
      </c>
      <c r="H31990">
        <v>14.96</v>
      </c>
      <c r="I31990">
        <v>4.92</v>
      </c>
      <c r="J31990" t="s">
        <v>548</v>
      </c>
      <c r="K31990" t="s">
        <v>549</v>
      </c>
    </row>
    <row r="31991" spans="1:11" x14ac:dyDescent="0.25">
      <c r="A31991" t="s">
        <v>513</v>
      </c>
      <c r="B31991" t="s">
        <v>547</v>
      </c>
      <c r="C31991" t="str">
        <f>TEXT(Interval[[#This Row],[ReadingDateTime]], "hh:mm")</f>
        <v>10:30</v>
      </c>
      <c r="D31991" s="11">
        <v>43583.4375</v>
      </c>
      <c r="E31991" s="11">
        <v>43583</v>
      </c>
      <c r="F31991">
        <v>43.96</v>
      </c>
      <c r="G31991">
        <v>0</v>
      </c>
      <c r="H31991">
        <v>0</v>
      </c>
      <c r="I31991">
        <v>11.08</v>
      </c>
      <c r="J31991" t="s">
        <v>548</v>
      </c>
      <c r="K31991" t="s">
        <v>549</v>
      </c>
    </row>
    <row r="31992" spans="1:11" x14ac:dyDescent="0.25">
      <c r="A31992" t="s">
        <v>513</v>
      </c>
      <c r="B31992" t="s">
        <v>547</v>
      </c>
      <c r="C31992" t="str">
        <f>TEXT(Interval[[#This Row],[ReadingDateTime]], "hh:mm")</f>
        <v>11:00</v>
      </c>
      <c r="D31992" s="11">
        <v>43583.458333333336</v>
      </c>
      <c r="E31992" s="11">
        <v>43583</v>
      </c>
      <c r="F31992">
        <v>17.559999999999999</v>
      </c>
      <c r="G31992">
        <v>0.76</v>
      </c>
      <c r="H31992">
        <v>13.6</v>
      </c>
      <c r="I31992">
        <v>5.4</v>
      </c>
      <c r="J31992" t="s">
        <v>548</v>
      </c>
      <c r="K31992" t="s">
        <v>549</v>
      </c>
    </row>
    <row r="31993" spans="1:11" x14ac:dyDescent="0.25">
      <c r="A31993" t="s">
        <v>513</v>
      </c>
      <c r="B31993" t="s">
        <v>547</v>
      </c>
      <c r="C31993" t="str">
        <f>TEXT(Interval[[#This Row],[ReadingDateTime]], "hh:mm")</f>
        <v>11:30</v>
      </c>
      <c r="D31993" s="11">
        <v>43583.479166666664</v>
      </c>
      <c r="E31993" s="11">
        <v>43583</v>
      </c>
      <c r="F31993">
        <v>0</v>
      </c>
      <c r="G31993">
        <v>1.32</v>
      </c>
      <c r="H31993">
        <v>23.72</v>
      </c>
      <c r="I31993">
        <v>0</v>
      </c>
      <c r="J31993" t="s">
        <v>548</v>
      </c>
      <c r="K31993" t="s">
        <v>549</v>
      </c>
    </row>
    <row r="31994" spans="1:11" x14ac:dyDescent="0.25">
      <c r="A31994" t="s">
        <v>513</v>
      </c>
      <c r="B31994" t="s">
        <v>547</v>
      </c>
      <c r="C31994" t="str">
        <f>TEXT(Interval[[#This Row],[ReadingDateTime]], "hh:mm")</f>
        <v>12:00</v>
      </c>
      <c r="D31994" s="11">
        <v>43583.5</v>
      </c>
      <c r="E31994" s="11">
        <v>43583</v>
      </c>
      <c r="F31994">
        <v>0</v>
      </c>
      <c r="G31994">
        <v>1.08</v>
      </c>
      <c r="H31994">
        <v>22.88</v>
      </c>
      <c r="I31994">
        <v>0</v>
      </c>
      <c r="J31994" t="s">
        <v>548</v>
      </c>
      <c r="K31994" t="s">
        <v>549</v>
      </c>
    </row>
    <row r="31995" spans="1:11" x14ac:dyDescent="0.25">
      <c r="A31995" t="s">
        <v>513</v>
      </c>
      <c r="B31995" t="s">
        <v>547</v>
      </c>
      <c r="C31995" t="str">
        <f>TEXT(Interval[[#This Row],[ReadingDateTime]], "hh:mm")</f>
        <v>12:30</v>
      </c>
      <c r="D31995" s="11">
        <v>43583.520833333336</v>
      </c>
      <c r="E31995" s="11">
        <v>43583</v>
      </c>
      <c r="F31995">
        <v>21.52</v>
      </c>
      <c r="G31995">
        <v>0.48</v>
      </c>
      <c r="H31995">
        <v>11.76</v>
      </c>
      <c r="I31995">
        <v>6.76</v>
      </c>
      <c r="J31995" t="s">
        <v>548</v>
      </c>
      <c r="K31995" t="s">
        <v>549</v>
      </c>
    </row>
    <row r="31996" spans="1:11" x14ac:dyDescent="0.25">
      <c r="A31996" t="s">
        <v>513</v>
      </c>
      <c r="B31996" t="s">
        <v>547</v>
      </c>
      <c r="C31996" t="str">
        <f>TEXT(Interval[[#This Row],[ReadingDateTime]], "hh:mm")</f>
        <v>13:00</v>
      </c>
      <c r="D31996" s="11">
        <v>43583.541666666664</v>
      </c>
      <c r="E31996" s="11">
        <v>43583</v>
      </c>
      <c r="F31996">
        <v>43.4</v>
      </c>
      <c r="G31996">
        <v>0</v>
      </c>
      <c r="H31996">
        <v>0</v>
      </c>
      <c r="I31996">
        <v>10.88</v>
      </c>
      <c r="J31996" t="s">
        <v>548</v>
      </c>
      <c r="K31996" t="s">
        <v>549</v>
      </c>
    </row>
    <row r="31997" spans="1:11" x14ac:dyDescent="0.25">
      <c r="A31997" t="s">
        <v>513</v>
      </c>
      <c r="B31997" t="s">
        <v>547</v>
      </c>
      <c r="C31997" t="str">
        <f>TEXT(Interval[[#This Row],[ReadingDateTime]], "hh:mm")</f>
        <v>13:30</v>
      </c>
      <c r="D31997" s="11">
        <v>43583.5625</v>
      </c>
      <c r="E31997" s="11">
        <v>43583</v>
      </c>
      <c r="F31997">
        <v>18.239999999999998</v>
      </c>
      <c r="G31997">
        <v>0.48</v>
      </c>
      <c r="H31997">
        <v>13.36</v>
      </c>
      <c r="I31997">
        <v>4.92</v>
      </c>
      <c r="J31997" t="s">
        <v>548</v>
      </c>
      <c r="K31997" t="s">
        <v>549</v>
      </c>
    </row>
    <row r="31998" spans="1:11" x14ac:dyDescent="0.25">
      <c r="A31998" t="s">
        <v>513</v>
      </c>
      <c r="B31998" t="s">
        <v>547</v>
      </c>
      <c r="C31998" t="str">
        <f>TEXT(Interval[[#This Row],[ReadingDateTime]], "hh:mm")</f>
        <v>14:00</v>
      </c>
      <c r="D31998" s="11">
        <v>43583.583333333336</v>
      </c>
      <c r="E31998" s="11">
        <v>43583</v>
      </c>
      <c r="F31998">
        <v>0.04</v>
      </c>
      <c r="G31998">
        <v>0.36</v>
      </c>
      <c r="H31998">
        <v>23.76</v>
      </c>
      <c r="I31998">
        <v>0</v>
      </c>
      <c r="J31998" t="s">
        <v>548</v>
      </c>
      <c r="K31998" t="s">
        <v>549</v>
      </c>
    </row>
    <row r="31999" spans="1:11" x14ac:dyDescent="0.25">
      <c r="A31999" t="s">
        <v>513</v>
      </c>
      <c r="B31999" t="s">
        <v>547</v>
      </c>
      <c r="C31999" t="str">
        <f>TEXT(Interval[[#This Row],[ReadingDateTime]], "hh:mm")</f>
        <v>14:30</v>
      </c>
      <c r="D31999" s="11">
        <v>43583.604166666664</v>
      </c>
      <c r="E31999" s="11">
        <v>43583</v>
      </c>
      <c r="F31999">
        <v>0.24</v>
      </c>
      <c r="G31999">
        <v>0.04</v>
      </c>
      <c r="H31999">
        <v>23.6</v>
      </c>
      <c r="I31999">
        <v>0</v>
      </c>
      <c r="J31999" t="s">
        <v>548</v>
      </c>
      <c r="K31999" t="s">
        <v>549</v>
      </c>
    </row>
    <row r="32000" spans="1:11" x14ac:dyDescent="0.25">
      <c r="A32000" t="s">
        <v>513</v>
      </c>
      <c r="B32000" t="s">
        <v>547</v>
      </c>
      <c r="C32000" t="str">
        <f>TEXT(Interval[[#This Row],[ReadingDateTime]], "hh:mm")</f>
        <v>15:00</v>
      </c>
      <c r="D32000" s="11">
        <v>43583.625</v>
      </c>
      <c r="E32000" s="11">
        <v>43583</v>
      </c>
      <c r="F32000">
        <v>29.68</v>
      </c>
      <c r="G32000">
        <v>0</v>
      </c>
      <c r="H32000">
        <v>8.1199999999999992</v>
      </c>
      <c r="I32000">
        <v>8.44</v>
      </c>
      <c r="J32000" t="s">
        <v>548</v>
      </c>
      <c r="K32000" t="s">
        <v>549</v>
      </c>
    </row>
    <row r="32001" spans="1:11" x14ac:dyDescent="0.25">
      <c r="A32001" t="s">
        <v>513</v>
      </c>
      <c r="B32001" t="s">
        <v>547</v>
      </c>
      <c r="C32001" t="str">
        <f>TEXT(Interval[[#This Row],[ReadingDateTime]], "hh:mm")</f>
        <v>15:30</v>
      </c>
      <c r="D32001" s="11">
        <v>43583.645833333336</v>
      </c>
      <c r="E32001" s="11">
        <v>43583</v>
      </c>
      <c r="F32001">
        <v>27.24</v>
      </c>
      <c r="G32001">
        <v>0</v>
      </c>
      <c r="H32001">
        <v>8.68</v>
      </c>
      <c r="I32001">
        <v>6.92</v>
      </c>
      <c r="J32001" t="s">
        <v>548</v>
      </c>
      <c r="K32001" t="s">
        <v>549</v>
      </c>
    </row>
    <row r="32002" spans="1:11" x14ac:dyDescent="0.25">
      <c r="A32002" t="s">
        <v>513</v>
      </c>
      <c r="B32002" t="s">
        <v>547</v>
      </c>
      <c r="C32002" t="str">
        <f>TEXT(Interval[[#This Row],[ReadingDateTime]], "hh:mm")</f>
        <v>16:00</v>
      </c>
      <c r="D32002" s="11">
        <v>43583.666666666664</v>
      </c>
      <c r="E32002" s="11">
        <v>43583</v>
      </c>
      <c r="F32002">
        <v>15.68</v>
      </c>
      <c r="G32002">
        <v>0</v>
      </c>
      <c r="H32002">
        <v>16.760000000000002</v>
      </c>
      <c r="I32002">
        <v>3.72</v>
      </c>
      <c r="J32002" t="s">
        <v>548</v>
      </c>
      <c r="K32002" t="s">
        <v>549</v>
      </c>
    </row>
    <row r="32003" spans="1:11" x14ac:dyDescent="0.25">
      <c r="A32003" t="s">
        <v>513</v>
      </c>
      <c r="B32003" t="s">
        <v>547</v>
      </c>
      <c r="C32003" t="str">
        <f>TEXT(Interval[[#This Row],[ReadingDateTime]], "hh:mm")</f>
        <v>16:30</v>
      </c>
      <c r="D32003" s="11">
        <v>43583.6875</v>
      </c>
      <c r="E32003" s="11">
        <v>43583</v>
      </c>
      <c r="F32003">
        <v>3.12</v>
      </c>
      <c r="G32003">
        <v>0</v>
      </c>
      <c r="H32003">
        <v>23.48</v>
      </c>
      <c r="I32003">
        <v>0</v>
      </c>
      <c r="J32003" t="s">
        <v>548</v>
      </c>
      <c r="K32003" t="s">
        <v>549</v>
      </c>
    </row>
    <row r="32004" spans="1:11" x14ac:dyDescent="0.25">
      <c r="A32004" t="s">
        <v>513</v>
      </c>
      <c r="B32004" t="s">
        <v>547</v>
      </c>
      <c r="C32004" t="str">
        <f>TEXT(Interval[[#This Row],[ReadingDateTime]], "hh:mm")</f>
        <v>17:00</v>
      </c>
      <c r="D32004" s="11">
        <v>43583.708333333336</v>
      </c>
      <c r="E32004" s="11">
        <v>43583</v>
      </c>
      <c r="F32004">
        <v>3.56</v>
      </c>
      <c r="G32004">
        <v>0</v>
      </c>
      <c r="H32004">
        <v>23.52</v>
      </c>
      <c r="I32004">
        <v>0</v>
      </c>
      <c r="J32004" t="s">
        <v>548</v>
      </c>
      <c r="K32004" t="s">
        <v>549</v>
      </c>
    </row>
    <row r="32005" spans="1:11" x14ac:dyDescent="0.25">
      <c r="A32005" t="s">
        <v>513</v>
      </c>
      <c r="B32005" t="s">
        <v>547</v>
      </c>
      <c r="C32005" t="str">
        <f>TEXT(Interval[[#This Row],[ReadingDateTime]], "hh:mm")</f>
        <v>17:30</v>
      </c>
      <c r="D32005" s="11">
        <v>43583.729166666664</v>
      </c>
      <c r="E32005" s="11">
        <v>43583</v>
      </c>
      <c r="F32005">
        <v>40.08</v>
      </c>
      <c r="G32005">
        <v>0</v>
      </c>
      <c r="H32005">
        <v>4.76</v>
      </c>
      <c r="I32005">
        <v>10.199999999999999</v>
      </c>
      <c r="J32005" t="s">
        <v>548</v>
      </c>
      <c r="K32005" t="s">
        <v>549</v>
      </c>
    </row>
    <row r="32006" spans="1:11" x14ac:dyDescent="0.25">
      <c r="A32006" t="s">
        <v>513</v>
      </c>
      <c r="B32006" t="s">
        <v>547</v>
      </c>
      <c r="C32006" t="str">
        <f>TEXT(Interval[[#This Row],[ReadingDateTime]], "hh:mm")</f>
        <v>18:00</v>
      </c>
      <c r="D32006" s="11">
        <v>43583.75</v>
      </c>
      <c r="E32006" s="11">
        <v>43583</v>
      </c>
      <c r="F32006">
        <v>24</v>
      </c>
      <c r="G32006">
        <v>0</v>
      </c>
      <c r="H32006">
        <v>11.24</v>
      </c>
      <c r="I32006">
        <v>5.64</v>
      </c>
      <c r="J32006" t="s">
        <v>548</v>
      </c>
      <c r="K32006" t="s">
        <v>549</v>
      </c>
    </row>
    <row r="32007" spans="1:11" x14ac:dyDescent="0.25">
      <c r="A32007" t="s">
        <v>513</v>
      </c>
      <c r="B32007" t="s">
        <v>547</v>
      </c>
      <c r="C32007" t="str">
        <f>TEXT(Interval[[#This Row],[ReadingDateTime]], "hh:mm")</f>
        <v>18:30</v>
      </c>
      <c r="D32007" s="11">
        <v>43583.770833333336</v>
      </c>
      <c r="E32007" s="11">
        <v>43583</v>
      </c>
      <c r="F32007">
        <v>11.6</v>
      </c>
      <c r="G32007">
        <v>0</v>
      </c>
      <c r="H32007">
        <v>20.12</v>
      </c>
      <c r="I32007">
        <v>2.6</v>
      </c>
      <c r="J32007" t="s">
        <v>548</v>
      </c>
      <c r="K32007" t="s">
        <v>549</v>
      </c>
    </row>
    <row r="32008" spans="1:11" x14ac:dyDescent="0.25">
      <c r="A32008" t="s">
        <v>513</v>
      </c>
      <c r="B32008" t="s">
        <v>547</v>
      </c>
      <c r="C32008" t="str">
        <f>TEXT(Interval[[#This Row],[ReadingDateTime]], "hh:mm")</f>
        <v>19:00</v>
      </c>
      <c r="D32008" s="11">
        <v>43583.791666666664</v>
      </c>
      <c r="E32008" s="11">
        <v>43583</v>
      </c>
      <c r="F32008">
        <v>3.64</v>
      </c>
      <c r="G32008">
        <v>0</v>
      </c>
      <c r="H32008">
        <v>23.4</v>
      </c>
      <c r="I32008">
        <v>0</v>
      </c>
      <c r="J32008" t="s">
        <v>548</v>
      </c>
      <c r="K32008" t="s">
        <v>549</v>
      </c>
    </row>
    <row r="32009" spans="1:11" x14ac:dyDescent="0.25">
      <c r="A32009" t="s">
        <v>513</v>
      </c>
      <c r="B32009" t="s">
        <v>547</v>
      </c>
      <c r="C32009" t="str">
        <f>TEXT(Interval[[#This Row],[ReadingDateTime]], "hh:mm")</f>
        <v>19:30</v>
      </c>
      <c r="D32009" s="11">
        <v>43583.8125</v>
      </c>
      <c r="E32009" s="11">
        <v>43583</v>
      </c>
      <c r="F32009">
        <v>3.72</v>
      </c>
      <c r="G32009">
        <v>0</v>
      </c>
      <c r="H32009">
        <v>23.48</v>
      </c>
      <c r="I32009">
        <v>0</v>
      </c>
      <c r="J32009" t="s">
        <v>548</v>
      </c>
      <c r="K32009" t="s">
        <v>549</v>
      </c>
    </row>
    <row r="32010" spans="1:11" x14ac:dyDescent="0.25">
      <c r="A32010" t="s">
        <v>513</v>
      </c>
      <c r="B32010" t="s">
        <v>547</v>
      </c>
      <c r="C32010" t="str">
        <f>TEXT(Interval[[#This Row],[ReadingDateTime]], "hh:mm")</f>
        <v>20:00</v>
      </c>
      <c r="D32010" s="11">
        <v>43583.833333333336</v>
      </c>
      <c r="E32010" s="11">
        <v>43583</v>
      </c>
      <c r="F32010">
        <v>46.44</v>
      </c>
      <c r="G32010">
        <v>0</v>
      </c>
      <c r="H32010">
        <v>1.24</v>
      </c>
      <c r="I32010">
        <v>11.64</v>
      </c>
      <c r="J32010" t="s">
        <v>548</v>
      </c>
      <c r="K32010" t="s">
        <v>549</v>
      </c>
    </row>
    <row r="32011" spans="1:11" x14ac:dyDescent="0.25">
      <c r="A32011" t="s">
        <v>513</v>
      </c>
      <c r="B32011" t="s">
        <v>547</v>
      </c>
      <c r="C32011" t="str">
        <f>TEXT(Interval[[#This Row],[ReadingDateTime]], "hh:mm")</f>
        <v>20:30</v>
      </c>
      <c r="D32011" s="11">
        <v>43583.854166666664</v>
      </c>
      <c r="E32011" s="11">
        <v>43583</v>
      </c>
      <c r="F32011">
        <v>25.92</v>
      </c>
      <c r="G32011">
        <v>0</v>
      </c>
      <c r="H32011">
        <v>10.88</v>
      </c>
      <c r="I32011">
        <v>6.12</v>
      </c>
      <c r="J32011" t="s">
        <v>548</v>
      </c>
      <c r="K32011" t="s">
        <v>549</v>
      </c>
    </row>
    <row r="32012" spans="1:11" x14ac:dyDescent="0.25">
      <c r="A32012" t="s">
        <v>513</v>
      </c>
      <c r="B32012" t="s">
        <v>547</v>
      </c>
      <c r="C32012" t="str">
        <f>TEXT(Interval[[#This Row],[ReadingDateTime]], "hh:mm")</f>
        <v>21:00</v>
      </c>
      <c r="D32012" s="11">
        <v>43583.875</v>
      </c>
      <c r="E32012" s="11">
        <v>43583</v>
      </c>
      <c r="F32012">
        <v>4.96</v>
      </c>
      <c r="G32012">
        <v>0</v>
      </c>
      <c r="H32012">
        <v>23.6</v>
      </c>
      <c r="I32012">
        <v>0.96</v>
      </c>
      <c r="J32012" t="s">
        <v>548</v>
      </c>
      <c r="K32012" t="s">
        <v>549</v>
      </c>
    </row>
    <row r="32013" spans="1:11" x14ac:dyDescent="0.25">
      <c r="A32013" t="s">
        <v>513</v>
      </c>
      <c r="B32013" t="s">
        <v>547</v>
      </c>
      <c r="C32013" t="str">
        <f>TEXT(Interval[[#This Row],[ReadingDateTime]], "hh:mm")</f>
        <v>21:30</v>
      </c>
      <c r="D32013" s="11">
        <v>43583.895833333336</v>
      </c>
      <c r="E32013" s="11">
        <v>43583</v>
      </c>
      <c r="F32013">
        <v>3.64</v>
      </c>
      <c r="G32013">
        <v>0</v>
      </c>
      <c r="H32013">
        <v>23.48</v>
      </c>
      <c r="I32013">
        <v>0</v>
      </c>
      <c r="J32013" t="s">
        <v>548</v>
      </c>
      <c r="K32013" t="s">
        <v>549</v>
      </c>
    </row>
    <row r="32014" spans="1:11" x14ac:dyDescent="0.25">
      <c r="A32014" t="s">
        <v>513</v>
      </c>
      <c r="B32014" t="s">
        <v>547</v>
      </c>
      <c r="C32014" t="str">
        <f>TEXT(Interval[[#This Row],[ReadingDateTime]], "hh:mm")</f>
        <v>22:00</v>
      </c>
      <c r="D32014" s="11">
        <v>43583.916666666664</v>
      </c>
      <c r="E32014" s="11">
        <v>43583</v>
      </c>
      <c r="F32014">
        <v>8</v>
      </c>
      <c r="G32014">
        <v>0</v>
      </c>
      <c r="H32014">
        <v>21.12</v>
      </c>
      <c r="I32014">
        <v>1.36</v>
      </c>
      <c r="J32014" t="s">
        <v>548</v>
      </c>
      <c r="K32014" t="s">
        <v>549</v>
      </c>
    </row>
    <row r="32015" spans="1:11" x14ac:dyDescent="0.25">
      <c r="A32015" t="s">
        <v>513</v>
      </c>
      <c r="B32015" t="s">
        <v>547</v>
      </c>
      <c r="C32015" t="str">
        <f>TEXT(Interval[[#This Row],[ReadingDateTime]], "hh:mm")</f>
        <v>22:30</v>
      </c>
      <c r="D32015" s="11">
        <v>43583.9375</v>
      </c>
      <c r="E32015" s="11">
        <v>43583</v>
      </c>
      <c r="F32015">
        <v>39.880000000000003</v>
      </c>
      <c r="G32015">
        <v>0</v>
      </c>
      <c r="H32015">
        <v>4.4800000000000004</v>
      </c>
      <c r="I32015">
        <v>10.039999999999999</v>
      </c>
      <c r="J32015" t="s">
        <v>548</v>
      </c>
      <c r="K32015" t="s">
        <v>549</v>
      </c>
    </row>
    <row r="32016" spans="1:11" x14ac:dyDescent="0.25">
      <c r="A32016" t="s">
        <v>513</v>
      </c>
      <c r="B32016" t="s">
        <v>547</v>
      </c>
      <c r="C32016" t="str">
        <f>TEXT(Interval[[#This Row],[ReadingDateTime]], "hh:mm")</f>
        <v>23:00</v>
      </c>
      <c r="D32016" s="11">
        <v>43583.958333333336</v>
      </c>
      <c r="E32016" s="11">
        <v>43583</v>
      </c>
      <c r="F32016">
        <v>27.44</v>
      </c>
      <c r="G32016">
        <v>0</v>
      </c>
      <c r="H32016">
        <v>10.64</v>
      </c>
      <c r="I32016">
        <v>6.92</v>
      </c>
      <c r="J32016" t="s">
        <v>548</v>
      </c>
      <c r="K32016" t="s">
        <v>549</v>
      </c>
    </row>
    <row r="32017" spans="1:11" x14ac:dyDescent="0.25">
      <c r="A32017" t="s">
        <v>513</v>
      </c>
      <c r="B32017" t="s">
        <v>547</v>
      </c>
      <c r="C32017" t="str">
        <f>TEXT(Interval[[#This Row],[ReadingDateTime]], "hh:mm")</f>
        <v>23:30</v>
      </c>
      <c r="D32017" s="11">
        <v>43583.979166666664</v>
      </c>
      <c r="E32017" s="11">
        <v>43583</v>
      </c>
      <c r="F32017">
        <v>3.44</v>
      </c>
      <c r="G32017">
        <v>0</v>
      </c>
      <c r="H32017">
        <v>24.48</v>
      </c>
      <c r="I32017">
        <v>0</v>
      </c>
      <c r="J32017" t="s">
        <v>548</v>
      </c>
      <c r="K32017" t="s">
        <v>549</v>
      </c>
    </row>
    <row r="32018" spans="1:11" x14ac:dyDescent="0.25">
      <c r="A32018" t="s">
        <v>513</v>
      </c>
      <c r="B32018" t="s">
        <v>547</v>
      </c>
      <c r="C32018" t="str">
        <f>TEXT(Interval[[#This Row],[ReadingDateTime]], "hh:mm")</f>
        <v>00:00</v>
      </c>
      <c r="D32018" s="11">
        <v>43584</v>
      </c>
      <c r="E32018" s="11">
        <v>43584</v>
      </c>
      <c r="F32018">
        <v>3.6</v>
      </c>
      <c r="G32018">
        <v>0</v>
      </c>
      <c r="H32018">
        <v>23.72</v>
      </c>
      <c r="I32018">
        <v>0</v>
      </c>
      <c r="J32018" t="s">
        <v>548</v>
      </c>
      <c r="K32018" t="s">
        <v>549</v>
      </c>
    </row>
    <row r="32019" spans="1:11" x14ac:dyDescent="0.25">
      <c r="A32019" t="s">
        <v>513</v>
      </c>
      <c r="B32019" t="s">
        <v>547</v>
      </c>
      <c r="C32019" t="str">
        <f>TEXT(Interval[[#This Row],[ReadingDateTime]], "hh:mm")</f>
        <v>00:30</v>
      </c>
      <c r="D32019" s="11">
        <v>43584.020833333336</v>
      </c>
      <c r="E32019" s="11">
        <v>43584</v>
      </c>
      <c r="F32019">
        <v>15.4</v>
      </c>
      <c r="G32019">
        <v>0</v>
      </c>
      <c r="H32019">
        <v>17.84</v>
      </c>
      <c r="I32019">
        <v>3.08</v>
      </c>
      <c r="J32019" t="s">
        <v>548</v>
      </c>
      <c r="K32019" t="s">
        <v>549</v>
      </c>
    </row>
    <row r="32020" spans="1:11" x14ac:dyDescent="0.25">
      <c r="A32020" t="s">
        <v>513</v>
      </c>
      <c r="B32020" t="s">
        <v>547</v>
      </c>
      <c r="C32020" t="str">
        <f>TEXT(Interval[[#This Row],[ReadingDateTime]], "hh:mm")</f>
        <v>01:00</v>
      </c>
      <c r="D32020" s="11">
        <v>43584.041666666664</v>
      </c>
      <c r="E32020" s="11">
        <v>43584</v>
      </c>
      <c r="F32020">
        <v>25.04</v>
      </c>
      <c r="G32020">
        <v>0</v>
      </c>
      <c r="H32020">
        <v>11.44</v>
      </c>
      <c r="I32020">
        <v>6.76</v>
      </c>
      <c r="J32020" t="s">
        <v>548</v>
      </c>
      <c r="K32020" t="s">
        <v>549</v>
      </c>
    </row>
    <row r="32021" spans="1:11" x14ac:dyDescent="0.25">
      <c r="A32021" t="s">
        <v>513</v>
      </c>
      <c r="B32021" t="s">
        <v>547</v>
      </c>
      <c r="C32021" t="str">
        <f>TEXT(Interval[[#This Row],[ReadingDateTime]], "hh:mm")</f>
        <v>01:30</v>
      </c>
      <c r="D32021" s="11">
        <v>43584.0625</v>
      </c>
      <c r="E32021" s="11">
        <v>43584</v>
      </c>
      <c r="F32021">
        <v>21</v>
      </c>
      <c r="G32021">
        <v>0</v>
      </c>
      <c r="H32021">
        <v>14.32</v>
      </c>
      <c r="I32021">
        <v>5.2</v>
      </c>
      <c r="J32021" t="s">
        <v>548</v>
      </c>
      <c r="K32021" t="s">
        <v>549</v>
      </c>
    </row>
    <row r="32022" spans="1:11" x14ac:dyDescent="0.25">
      <c r="A32022" t="s">
        <v>513</v>
      </c>
      <c r="B32022" t="s">
        <v>547</v>
      </c>
      <c r="C32022" t="str">
        <f>TEXT(Interval[[#This Row],[ReadingDateTime]], "hh:mm")</f>
        <v>02:00</v>
      </c>
      <c r="D32022" s="11">
        <v>43584.083333333336</v>
      </c>
      <c r="E32022" s="11">
        <v>43584</v>
      </c>
      <c r="F32022">
        <v>3.36</v>
      </c>
      <c r="G32022">
        <v>0</v>
      </c>
      <c r="H32022">
        <v>24.52</v>
      </c>
      <c r="I32022">
        <v>0</v>
      </c>
      <c r="J32022" t="s">
        <v>548</v>
      </c>
      <c r="K32022" t="s">
        <v>549</v>
      </c>
    </row>
    <row r="32023" spans="1:11" x14ac:dyDescent="0.25">
      <c r="A32023" t="s">
        <v>513</v>
      </c>
      <c r="B32023" t="s">
        <v>547</v>
      </c>
      <c r="C32023" t="str">
        <f>TEXT(Interval[[#This Row],[ReadingDateTime]], "hh:mm")</f>
        <v>02:30</v>
      </c>
      <c r="D32023" s="11">
        <v>43584.104166666664</v>
      </c>
      <c r="E32023" s="11">
        <v>43584</v>
      </c>
      <c r="F32023">
        <v>3.6</v>
      </c>
      <c r="G32023">
        <v>0</v>
      </c>
      <c r="H32023">
        <v>23.76</v>
      </c>
      <c r="I32023">
        <v>0</v>
      </c>
      <c r="J32023" t="s">
        <v>548</v>
      </c>
      <c r="K32023" t="s">
        <v>549</v>
      </c>
    </row>
    <row r="32024" spans="1:11" x14ac:dyDescent="0.25">
      <c r="A32024" t="s">
        <v>513</v>
      </c>
      <c r="B32024" t="s">
        <v>547</v>
      </c>
      <c r="C32024" t="str">
        <f>TEXT(Interval[[#This Row],[ReadingDateTime]], "hh:mm")</f>
        <v>03:00</v>
      </c>
      <c r="D32024" s="11">
        <v>43584.125</v>
      </c>
      <c r="E32024" s="11">
        <v>43584</v>
      </c>
      <c r="F32024">
        <v>16.920000000000002</v>
      </c>
      <c r="G32024">
        <v>0</v>
      </c>
      <c r="H32024">
        <v>15.8</v>
      </c>
      <c r="I32024">
        <v>3.52</v>
      </c>
      <c r="J32024" t="s">
        <v>548</v>
      </c>
      <c r="K32024" t="s">
        <v>549</v>
      </c>
    </row>
    <row r="32025" spans="1:11" x14ac:dyDescent="0.25">
      <c r="A32025" t="s">
        <v>513</v>
      </c>
      <c r="B32025" t="s">
        <v>547</v>
      </c>
      <c r="C32025" t="str">
        <f>TEXT(Interval[[#This Row],[ReadingDateTime]], "hh:mm")</f>
        <v>03:30</v>
      </c>
      <c r="D32025" s="11">
        <v>43584.145833333336</v>
      </c>
      <c r="E32025" s="11">
        <v>43584</v>
      </c>
      <c r="F32025">
        <v>18.88</v>
      </c>
      <c r="G32025">
        <v>0</v>
      </c>
      <c r="H32025">
        <v>14.92</v>
      </c>
      <c r="I32025">
        <v>4.5599999999999996</v>
      </c>
      <c r="J32025" t="s">
        <v>548</v>
      </c>
      <c r="K32025" t="s">
        <v>549</v>
      </c>
    </row>
    <row r="32026" spans="1:11" x14ac:dyDescent="0.25">
      <c r="A32026" t="s">
        <v>513</v>
      </c>
      <c r="B32026" t="s">
        <v>547</v>
      </c>
      <c r="C32026" t="str">
        <f>TEXT(Interval[[#This Row],[ReadingDateTime]], "hh:mm")</f>
        <v>04:00</v>
      </c>
      <c r="D32026" s="11">
        <v>43584.166666666664</v>
      </c>
      <c r="E32026" s="11">
        <v>43584</v>
      </c>
      <c r="F32026">
        <v>3.36</v>
      </c>
      <c r="G32026">
        <v>0</v>
      </c>
      <c r="H32026">
        <v>24.92</v>
      </c>
      <c r="I32026">
        <v>0</v>
      </c>
      <c r="J32026" t="s">
        <v>548</v>
      </c>
      <c r="K32026" t="s">
        <v>549</v>
      </c>
    </row>
    <row r="32027" spans="1:11" x14ac:dyDescent="0.25">
      <c r="A32027" t="s">
        <v>513</v>
      </c>
      <c r="B32027" t="s">
        <v>547</v>
      </c>
      <c r="C32027" t="str">
        <f>TEXT(Interval[[#This Row],[ReadingDateTime]], "hh:mm")</f>
        <v>04:30</v>
      </c>
      <c r="D32027" s="11">
        <v>43584.1875</v>
      </c>
      <c r="E32027" s="11">
        <v>43584</v>
      </c>
      <c r="F32027">
        <v>3.6</v>
      </c>
      <c r="G32027">
        <v>0</v>
      </c>
      <c r="H32027">
        <v>23.76</v>
      </c>
      <c r="I32027">
        <v>0</v>
      </c>
      <c r="J32027" t="s">
        <v>548</v>
      </c>
      <c r="K32027" t="s">
        <v>549</v>
      </c>
    </row>
    <row r="32028" spans="1:11" x14ac:dyDescent="0.25">
      <c r="A32028" t="s">
        <v>513</v>
      </c>
      <c r="B32028" t="s">
        <v>547</v>
      </c>
      <c r="C32028" t="str">
        <f>TEXT(Interval[[#This Row],[ReadingDateTime]], "hh:mm")</f>
        <v>05:00</v>
      </c>
      <c r="D32028" s="11">
        <v>43584.208333333336</v>
      </c>
      <c r="E32028" s="11">
        <v>43584</v>
      </c>
      <c r="F32028">
        <v>5.48</v>
      </c>
      <c r="G32028">
        <v>0</v>
      </c>
      <c r="H32028">
        <v>22.76</v>
      </c>
      <c r="I32028">
        <v>0.76</v>
      </c>
      <c r="J32028" t="s">
        <v>548</v>
      </c>
      <c r="K32028" t="s">
        <v>549</v>
      </c>
    </row>
    <row r="32029" spans="1:11" x14ac:dyDescent="0.25">
      <c r="A32029" t="s">
        <v>513</v>
      </c>
      <c r="B32029" t="s">
        <v>547</v>
      </c>
      <c r="C32029" t="str">
        <f>TEXT(Interval[[#This Row],[ReadingDateTime]], "hh:mm")</f>
        <v>05:30</v>
      </c>
      <c r="D32029" s="11">
        <v>43584.229166666664</v>
      </c>
      <c r="E32029" s="11">
        <v>43584</v>
      </c>
      <c r="F32029">
        <v>25.12</v>
      </c>
      <c r="G32029">
        <v>0</v>
      </c>
      <c r="H32029">
        <v>10.6</v>
      </c>
      <c r="I32029">
        <v>4.84</v>
      </c>
      <c r="J32029" t="s">
        <v>548</v>
      </c>
      <c r="K32029" t="s">
        <v>549</v>
      </c>
    </row>
    <row r="32030" spans="1:11" x14ac:dyDescent="0.25">
      <c r="A32030" t="s">
        <v>513</v>
      </c>
      <c r="B32030" t="s">
        <v>547</v>
      </c>
      <c r="C32030" t="str">
        <f>TEXT(Interval[[#This Row],[ReadingDateTime]], "hh:mm")</f>
        <v>06:00</v>
      </c>
      <c r="D32030" s="11">
        <v>43584.25</v>
      </c>
      <c r="E32030" s="11">
        <v>43584</v>
      </c>
      <c r="F32030">
        <v>19.399999999999999</v>
      </c>
      <c r="G32030">
        <v>0</v>
      </c>
      <c r="H32030">
        <v>15.24</v>
      </c>
      <c r="I32030">
        <v>5.24</v>
      </c>
      <c r="J32030" t="s">
        <v>548</v>
      </c>
      <c r="K32030" t="s">
        <v>549</v>
      </c>
    </row>
    <row r="32031" spans="1:11" x14ac:dyDescent="0.25">
      <c r="A32031" t="s">
        <v>513</v>
      </c>
      <c r="B32031" t="s">
        <v>547</v>
      </c>
      <c r="C32031" t="str">
        <f>TEXT(Interval[[#This Row],[ReadingDateTime]], "hh:mm")</f>
        <v>06:30</v>
      </c>
      <c r="D32031" s="11">
        <v>43584.270833333336</v>
      </c>
      <c r="E32031" s="11">
        <v>43584</v>
      </c>
      <c r="F32031">
        <v>2.8</v>
      </c>
      <c r="G32031">
        <v>0</v>
      </c>
      <c r="H32031">
        <v>24.52</v>
      </c>
      <c r="I32031">
        <v>0</v>
      </c>
      <c r="J32031" t="s">
        <v>548</v>
      </c>
      <c r="K32031" t="s">
        <v>549</v>
      </c>
    </row>
    <row r="32032" spans="1:11" x14ac:dyDescent="0.25">
      <c r="A32032" t="s">
        <v>513</v>
      </c>
      <c r="B32032" t="s">
        <v>547</v>
      </c>
      <c r="C32032" t="str">
        <f>TEXT(Interval[[#This Row],[ReadingDateTime]], "hh:mm")</f>
        <v>07:00</v>
      </c>
      <c r="D32032" s="11">
        <v>43584.291666666664</v>
      </c>
      <c r="E32032" s="11">
        <v>43584</v>
      </c>
      <c r="F32032">
        <v>2.68</v>
      </c>
      <c r="G32032">
        <v>0</v>
      </c>
      <c r="H32032">
        <v>23.6</v>
      </c>
      <c r="I32032">
        <v>0</v>
      </c>
      <c r="J32032" t="s">
        <v>548</v>
      </c>
      <c r="K32032" t="s">
        <v>549</v>
      </c>
    </row>
    <row r="32033" spans="1:11" x14ac:dyDescent="0.25">
      <c r="A32033" t="s">
        <v>513</v>
      </c>
      <c r="B32033" t="s">
        <v>547</v>
      </c>
      <c r="C32033" t="str">
        <f>TEXT(Interval[[#This Row],[ReadingDateTime]], "hh:mm")</f>
        <v>07:30</v>
      </c>
      <c r="D32033" s="11">
        <v>43584.3125</v>
      </c>
      <c r="E32033" s="11">
        <v>43584</v>
      </c>
      <c r="F32033">
        <v>9.4</v>
      </c>
      <c r="G32033">
        <v>0</v>
      </c>
      <c r="H32033">
        <v>19.36</v>
      </c>
      <c r="I32033">
        <v>2.2000000000000002</v>
      </c>
      <c r="J32033" t="s">
        <v>548</v>
      </c>
      <c r="K32033" t="s">
        <v>549</v>
      </c>
    </row>
    <row r="32034" spans="1:11" x14ac:dyDescent="0.25">
      <c r="A32034" t="s">
        <v>513</v>
      </c>
      <c r="B32034" t="s">
        <v>547</v>
      </c>
      <c r="C32034" t="str">
        <f>TEXT(Interval[[#This Row],[ReadingDateTime]], "hh:mm")</f>
        <v>08:00</v>
      </c>
      <c r="D32034" s="11">
        <v>43584.333333333336</v>
      </c>
      <c r="E32034" s="11">
        <v>43584</v>
      </c>
      <c r="F32034">
        <v>14.12</v>
      </c>
      <c r="G32034">
        <v>0</v>
      </c>
      <c r="H32034">
        <v>14.68</v>
      </c>
      <c r="I32034">
        <v>3.04</v>
      </c>
      <c r="J32034" t="s">
        <v>548</v>
      </c>
      <c r="K32034" t="s">
        <v>549</v>
      </c>
    </row>
    <row r="32035" spans="1:11" x14ac:dyDescent="0.25">
      <c r="A32035" t="s">
        <v>513</v>
      </c>
      <c r="B32035" t="s">
        <v>547</v>
      </c>
      <c r="C32035" t="str">
        <f>TEXT(Interval[[#This Row],[ReadingDateTime]], "hh:mm")</f>
        <v>08:30</v>
      </c>
      <c r="D32035" s="11">
        <v>43584.354166666664</v>
      </c>
      <c r="E32035" s="11">
        <v>43584</v>
      </c>
      <c r="F32035">
        <v>19.88</v>
      </c>
      <c r="G32035">
        <v>0.12</v>
      </c>
      <c r="H32035">
        <v>13.36</v>
      </c>
      <c r="I32035">
        <v>6.12</v>
      </c>
      <c r="J32035" t="s">
        <v>548</v>
      </c>
      <c r="K32035" t="s">
        <v>549</v>
      </c>
    </row>
    <row r="32036" spans="1:11" x14ac:dyDescent="0.25">
      <c r="A32036" t="s">
        <v>513</v>
      </c>
      <c r="B32036" t="s">
        <v>547</v>
      </c>
      <c r="C32036" t="str">
        <f>TEXT(Interval[[#This Row],[ReadingDateTime]], "hh:mm")</f>
        <v>09:00</v>
      </c>
      <c r="D32036" s="11">
        <v>43584.375</v>
      </c>
      <c r="E32036" s="11">
        <v>43584</v>
      </c>
      <c r="F32036">
        <v>0.52</v>
      </c>
      <c r="G32036">
        <v>0.52</v>
      </c>
      <c r="H32036">
        <v>23.84</v>
      </c>
      <c r="I32036">
        <v>0</v>
      </c>
      <c r="J32036" t="s">
        <v>548</v>
      </c>
      <c r="K32036" t="s">
        <v>549</v>
      </c>
    </row>
    <row r="32037" spans="1:11" x14ac:dyDescent="0.25">
      <c r="A32037" t="s">
        <v>513</v>
      </c>
      <c r="B32037" t="s">
        <v>547</v>
      </c>
      <c r="C32037" t="str">
        <f>TEXT(Interval[[#This Row],[ReadingDateTime]], "hh:mm")</f>
        <v>09:30</v>
      </c>
      <c r="D32037" s="11">
        <v>43584.395833333336</v>
      </c>
      <c r="E32037" s="11">
        <v>43584</v>
      </c>
      <c r="F32037">
        <v>0.44</v>
      </c>
      <c r="G32037">
        <v>0.56000000000000005</v>
      </c>
      <c r="H32037">
        <v>22.6</v>
      </c>
      <c r="I32037">
        <v>0</v>
      </c>
      <c r="J32037" t="s">
        <v>548</v>
      </c>
      <c r="K32037" t="s">
        <v>549</v>
      </c>
    </row>
    <row r="32038" spans="1:11" x14ac:dyDescent="0.25">
      <c r="A32038" t="s">
        <v>513</v>
      </c>
      <c r="B32038" t="s">
        <v>547</v>
      </c>
      <c r="C32038" t="str">
        <f>TEXT(Interval[[#This Row],[ReadingDateTime]], "hh:mm")</f>
        <v>10:00</v>
      </c>
      <c r="D32038" s="11">
        <v>43584.416666666664</v>
      </c>
      <c r="E32038" s="11">
        <v>43584</v>
      </c>
      <c r="F32038">
        <v>15.12</v>
      </c>
      <c r="G32038">
        <v>0.6</v>
      </c>
      <c r="H32038">
        <v>15.04</v>
      </c>
      <c r="I32038">
        <v>4.96</v>
      </c>
      <c r="J32038" t="s">
        <v>548</v>
      </c>
      <c r="K32038" t="s">
        <v>549</v>
      </c>
    </row>
    <row r="32039" spans="1:11" x14ac:dyDescent="0.25">
      <c r="A32039" t="s">
        <v>513</v>
      </c>
      <c r="B32039" t="s">
        <v>547</v>
      </c>
      <c r="C32039" t="str">
        <f>TEXT(Interval[[#This Row],[ReadingDateTime]], "hh:mm")</f>
        <v>10:30</v>
      </c>
      <c r="D32039" s="11">
        <v>43584.4375</v>
      </c>
      <c r="E32039" s="11">
        <v>43584</v>
      </c>
      <c r="F32039">
        <v>44</v>
      </c>
      <c r="G32039">
        <v>0</v>
      </c>
      <c r="H32039">
        <v>0</v>
      </c>
      <c r="I32039">
        <v>11.24</v>
      </c>
      <c r="J32039" t="s">
        <v>548</v>
      </c>
      <c r="K32039" t="s">
        <v>549</v>
      </c>
    </row>
    <row r="32040" spans="1:11" x14ac:dyDescent="0.25">
      <c r="A32040" t="s">
        <v>513</v>
      </c>
      <c r="B32040" t="s">
        <v>547</v>
      </c>
      <c r="C32040" t="str">
        <f>TEXT(Interval[[#This Row],[ReadingDateTime]], "hh:mm")</f>
        <v>11:00</v>
      </c>
      <c r="D32040" s="11">
        <v>43584.458333333336</v>
      </c>
      <c r="E32040" s="11">
        <v>43584</v>
      </c>
      <c r="F32040">
        <v>26.84</v>
      </c>
      <c r="G32040">
        <v>0.52</v>
      </c>
      <c r="H32040">
        <v>8.92</v>
      </c>
      <c r="I32040">
        <v>7.36</v>
      </c>
      <c r="J32040" t="s">
        <v>548</v>
      </c>
      <c r="K32040" t="s">
        <v>549</v>
      </c>
    </row>
    <row r="32041" spans="1:11" x14ac:dyDescent="0.25">
      <c r="A32041" t="s">
        <v>513</v>
      </c>
      <c r="B32041" t="s">
        <v>547</v>
      </c>
      <c r="C32041" t="str">
        <f>TEXT(Interval[[#This Row],[ReadingDateTime]], "hh:mm")</f>
        <v>11:30</v>
      </c>
      <c r="D32041" s="11">
        <v>43584.479166666664</v>
      </c>
      <c r="E32041" s="11">
        <v>43584</v>
      </c>
      <c r="F32041">
        <v>0</v>
      </c>
      <c r="G32041">
        <v>1.32</v>
      </c>
      <c r="H32041">
        <v>23.96</v>
      </c>
      <c r="I32041">
        <v>0</v>
      </c>
      <c r="J32041" t="s">
        <v>548</v>
      </c>
      <c r="K32041" t="s">
        <v>549</v>
      </c>
    </row>
    <row r="32042" spans="1:11" x14ac:dyDescent="0.25">
      <c r="A32042" t="s">
        <v>513</v>
      </c>
      <c r="B32042" t="s">
        <v>547</v>
      </c>
      <c r="C32042" t="str">
        <f>TEXT(Interval[[#This Row],[ReadingDateTime]], "hh:mm")</f>
        <v>12:00</v>
      </c>
      <c r="D32042" s="11">
        <v>43584.5</v>
      </c>
      <c r="E32042" s="11">
        <v>43584</v>
      </c>
      <c r="F32042">
        <v>0</v>
      </c>
      <c r="G32042">
        <v>1.04</v>
      </c>
      <c r="H32042">
        <v>23.32</v>
      </c>
      <c r="I32042">
        <v>0</v>
      </c>
      <c r="J32042" t="s">
        <v>548</v>
      </c>
      <c r="K32042" t="s">
        <v>549</v>
      </c>
    </row>
    <row r="32043" spans="1:11" x14ac:dyDescent="0.25">
      <c r="A32043" t="s">
        <v>513</v>
      </c>
      <c r="B32043" t="s">
        <v>547</v>
      </c>
      <c r="C32043" t="str">
        <f>TEXT(Interval[[#This Row],[ReadingDateTime]], "hh:mm")</f>
        <v>12:30</v>
      </c>
      <c r="D32043" s="11">
        <v>43584.520833333336</v>
      </c>
      <c r="E32043" s="11">
        <v>43584</v>
      </c>
      <c r="F32043">
        <v>21.4</v>
      </c>
      <c r="G32043">
        <v>0.44</v>
      </c>
      <c r="H32043">
        <v>11.88</v>
      </c>
      <c r="I32043">
        <v>6.6</v>
      </c>
      <c r="J32043" t="s">
        <v>548</v>
      </c>
      <c r="K32043" t="s">
        <v>549</v>
      </c>
    </row>
    <row r="32044" spans="1:11" x14ac:dyDescent="0.25">
      <c r="A32044" t="s">
        <v>513</v>
      </c>
      <c r="B32044" t="s">
        <v>547</v>
      </c>
      <c r="C32044" t="str">
        <f>TEXT(Interval[[#This Row],[ReadingDateTime]], "hh:mm")</f>
        <v>13:00</v>
      </c>
      <c r="D32044" s="11">
        <v>43584.541666666664</v>
      </c>
      <c r="E32044" s="11">
        <v>43584</v>
      </c>
      <c r="F32044">
        <v>35.880000000000003</v>
      </c>
      <c r="G32044">
        <v>0.12</v>
      </c>
      <c r="H32044">
        <v>3.68</v>
      </c>
      <c r="I32044">
        <v>9.0399999999999991</v>
      </c>
      <c r="J32044" t="s">
        <v>548</v>
      </c>
      <c r="K32044" t="s">
        <v>549</v>
      </c>
    </row>
    <row r="32045" spans="1:11" x14ac:dyDescent="0.25">
      <c r="A32045" t="s">
        <v>513</v>
      </c>
      <c r="B32045" t="s">
        <v>547</v>
      </c>
      <c r="C32045" t="str">
        <f>TEXT(Interval[[#This Row],[ReadingDateTime]], "hh:mm")</f>
        <v>13:30</v>
      </c>
      <c r="D32045" s="11">
        <v>43584.5625</v>
      </c>
      <c r="E32045" s="11">
        <v>43584</v>
      </c>
      <c r="F32045">
        <v>17.12</v>
      </c>
      <c r="G32045">
        <v>0.4</v>
      </c>
      <c r="H32045">
        <v>14.76</v>
      </c>
      <c r="I32045">
        <v>5.48</v>
      </c>
      <c r="J32045" t="s">
        <v>548</v>
      </c>
      <c r="K32045" t="s">
        <v>549</v>
      </c>
    </row>
    <row r="32046" spans="1:11" x14ac:dyDescent="0.25">
      <c r="A32046" t="s">
        <v>513</v>
      </c>
      <c r="B32046" t="s">
        <v>547</v>
      </c>
      <c r="C32046" t="str">
        <f>TEXT(Interval[[#This Row],[ReadingDateTime]], "hh:mm")</f>
        <v>14:00</v>
      </c>
      <c r="D32046" s="11">
        <v>43584.583333333336</v>
      </c>
      <c r="E32046" s="11">
        <v>43584</v>
      </c>
      <c r="F32046">
        <v>0.04</v>
      </c>
      <c r="G32046">
        <v>0.24</v>
      </c>
      <c r="H32046">
        <v>24</v>
      </c>
      <c r="I32046">
        <v>0</v>
      </c>
      <c r="J32046" t="s">
        <v>548</v>
      </c>
      <c r="K32046" t="s">
        <v>549</v>
      </c>
    </row>
    <row r="32047" spans="1:11" x14ac:dyDescent="0.25">
      <c r="A32047" t="s">
        <v>513</v>
      </c>
      <c r="B32047" t="s">
        <v>547</v>
      </c>
      <c r="C32047" t="str">
        <f>TEXT(Interval[[#This Row],[ReadingDateTime]], "hh:mm")</f>
        <v>14:30</v>
      </c>
      <c r="D32047" s="11">
        <v>43584.604166666664</v>
      </c>
      <c r="E32047" s="11">
        <v>43584</v>
      </c>
      <c r="F32047">
        <v>0.32</v>
      </c>
      <c r="G32047">
        <v>0</v>
      </c>
      <c r="H32047">
        <v>23.72</v>
      </c>
      <c r="I32047">
        <v>0</v>
      </c>
      <c r="J32047" t="s">
        <v>548</v>
      </c>
      <c r="K32047" t="s">
        <v>549</v>
      </c>
    </row>
    <row r="32048" spans="1:11" x14ac:dyDescent="0.25">
      <c r="A32048" t="s">
        <v>513</v>
      </c>
      <c r="B32048" t="s">
        <v>547</v>
      </c>
      <c r="C32048" t="str">
        <f>TEXT(Interval[[#This Row],[ReadingDateTime]], "hh:mm")</f>
        <v>15:00</v>
      </c>
      <c r="D32048" s="11">
        <v>43584.625</v>
      </c>
      <c r="E32048" s="11">
        <v>43584</v>
      </c>
      <c r="F32048">
        <v>29.72</v>
      </c>
      <c r="G32048">
        <v>0</v>
      </c>
      <c r="H32048">
        <v>8.32</v>
      </c>
      <c r="I32048">
        <v>8.48</v>
      </c>
      <c r="J32048" t="s">
        <v>548</v>
      </c>
      <c r="K32048" t="s">
        <v>549</v>
      </c>
    </row>
    <row r="32049" spans="1:11" x14ac:dyDescent="0.25">
      <c r="A32049" t="s">
        <v>513</v>
      </c>
      <c r="B32049" t="s">
        <v>547</v>
      </c>
      <c r="C32049" t="str">
        <f>TEXT(Interval[[#This Row],[ReadingDateTime]], "hh:mm")</f>
        <v>15:30</v>
      </c>
      <c r="D32049" s="11">
        <v>43584.645833333336</v>
      </c>
      <c r="E32049" s="11">
        <v>43584</v>
      </c>
      <c r="F32049">
        <v>29.96</v>
      </c>
      <c r="G32049">
        <v>0</v>
      </c>
      <c r="H32049">
        <v>7.72</v>
      </c>
      <c r="I32049">
        <v>7.48</v>
      </c>
      <c r="J32049" t="s">
        <v>548</v>
      </c>
      <c r="K32049" t="s">
        <v>549</v>
      </c>
    </row>
    <row r="32050" spans="1:11" x14ac:dyDescent="0.25">
      <c r="A32050" t="s">
        <v>513</v>
      </c>
      <c r="B32050" t="s">
        <v>547</v>
      </c>
      <c r="C32050" t="str">
        <f>TEXT(Interval[[#This Row],[ReadingDateTime]], "hh:mm")</f>
        <v>16:00</v>
      </c>
      <c r="D32050" s="11">
        <v>43584.666666666664</v>
      </c>
      <c r="E32050" s="11">
        <v>43584</v>
      </c>
      <c r="F32050">
        <v>12.96</v>
      </c>
      <c r="G32050">
        <v>0</v>
      </c>
      <c r="H32050">
        <v>18.8</v>
      </c>
      <c r="I32050">
        <v>3.4</v>
      </c>
      <c r="J32050" t="s">
        <v>548</v>
      </c>
      <c r="K32050" t="s">
        <v>549</v>
      </c>
    </row>
    <row r="32051" spans="1:11" x14ac:dyDescent="0.25">
      <c r="A32051" t="s">
        <v>513</v>
      </c>
      <c r="B32051" t="s">
        <v>547</v>
      </c>
      <c r="C32051" t="str">
        <f>TEXT(Interval[[#This Row],[ReadingDateTime]], "hh:mm")</f>
        <v>16:30</v>
      </c>
      <c r="D32051" s="11">
        <v>43584.6875</v>
      </c>
      <c r="E32051" s="11">
        <v>43584</v>
      </c>
      <c r="F32051">
        <v>3.2</v>
      </c>
      <c r="G32051">
        <v>0</v>
      </c>
      <c r="H32051">
        <v>23.88</v>
      </c>
      <c r="I32051">
        <v>0</v>
      </c>
      <c r="J32051" t="s">
        <v>548</v>
      </c>
      <c r="K32051" t="s">
        <v>549</v>
      </c>
    </row>
    <row r="32052" spans="1:11" x14ac:dyDescent="0.25">
      <c r="A32052" t="s">
        <v>513</v>
      </c>
      <c r="B32052" t="s">
        <v>547</v>
      </c>
      <c r="C32052" t="str">
        <f>TEXT(Interval[[#This Row],[ReadingDateTime]], "hh:mm")</f>
        <v>17:00</v>
      </c>
      <c r="D32052" s="11">
        <v>43584.708333333336</v>
      </c>
      <c r="E32052" s="11">
        <v>43584</v>
      </c>
      <c r="F32052">
        <v>4.4000000000000004</v>
      </c>
      <c r="G32052">
        <v>0</v>
      </c>
      <c r="H32052">
        <v>24</v>
      </c>
      <c r="I32052">
        <v>0</v>
      </c>
      <c r="J32052" t="s">
        <v>548</v>
      </c>
      <c r="K32052" t="s">
        <v>549</v>
      </c>
    </row>
    <row r="32053" spans="1:11" x14ac:dyDescent="0.25">
      <c r="A32053" t="s">
        <v>513</v>
      </c>
      <c r="B32053" t="s">
        <v>547</v>
      </c>
      <c r="C32053" t="str">
        <f>TEXT(Interval[[#This Row],[ReadingDateTime]], "hh:mm")</f>
        <v>17:30</v>
      </c>
      <c r="D32053" s="11">
        <v>43584.729166666664</v>
      </c>
      <c r="E32053" s="11">
        <v>43584</v>
      </c>
      <c r="F32053">
        <v>39.68</v>
      </c>
      <c r="G32053">
        <v>0</v>
      </c>
      <c r="H32053">
        <v>4.88</v>
      </c>
      <c r="I32053">
        <v>10.16</v>
      </c>
      <c r="J32053" t="s">
        <v>548</v>
      </c>
      <c r="K32053" t="s">
        <v>549</v>
      </c>
    </row>
    <row r="32054" spans="1:11" x14ac:dyDescent="0.25">
      <c r="A32054" t="s">
        <v>513</v>
      </c>
      <c r="B32054" t="s">
        <v>547</v>
      </c>
      <c r="C32054" t="str">
        <f>TEXT(Interval[[#This Row],[ReadingDateTime]], "hh:mm")</f>
        <v>18:00</v>
      </c>
      <c r="D32054" s="11">
        <v>43584.75</v>
      </c>
      <c r="E32054" s="11">
        <v>43584</v>
      </c>
      <c r="F32054">
        <v>25.96</v>
      </c>
      <c r="G32054">
        <v>0</v>
      </c>
      <c r="H32054">
        <v>10.88</v>
      </c>
      <c r="I32054">
        <v>6.36</v>
      </c>
      <c r="J32054" t="s">
        <v>548</v>
      </c>
      <c r="K32054" t="s">
        <v>549</v>
      </c>
    </row>
    <row r="32055" spans="1:11" x14ac:dyDescent="0.25">
      <c r="A32055" t="s">
        <v>513</v>
      </c>
      <c r="B32055" t="s">
        <v>547</v>
      </c>
      <c r="C32055" t="str">
        <f>TEXT(Interval[[#This Row],[ReadingDateTime]], "hh:mm")</f>
        <v>18:30</v>
      </c>
      <c r="D32055" s="11">
        <v>43584.770833333336</v>
      </c>
      <c r="E32055" s="11">
        <v>43584</v>
      </c>
      <c r="F32055">
        <v>11.68</v>
      </c>
      <c r="G32055">
        <v>0</v>
      </c>
      <c r="H32055">
        <v>20.239999999999998</v>
      </c>
      <c r="I32055">
        <v>2.64</v>
      </c>
      <c r="J32055" t="s">
        <v>548</v>
      </c>
      <c r="K32055" t="s">
        <v>549</v>
      </c>
    </row>
    <row r="32056" spans="1:11" x14ac:dyDescent="0.25">
      <c r="A32056" t="s">
        <v>513</v>
      </c>
      <c r="B32056" t="s">
        <v>547</v>
      </c>
      <c r="C32056" t="str">
        <f>TEXT(Interval[[#This Row],[ReadingDateTime]], "hh:mm")</f>
        <v>19:00</v>
      </c>
      <c r="D32056" s="11">
        <v>43584.791666666664</v>
      </c>
      <c r="E32056" s="11">
        <v>43584</v>
      </c>
      <c r="F32056">
        <v>3.6</v>
      </c>
      <c r="G32056">
        <v>0</v>
      </c>
      <c r="H32056">
        <v>23.44</v>
      </c>
      <c r="I32056">
        <v>0</v>
      </c>
      <c r="J32056" t="s">
        <v>548</v>
      </c>
      <c r="K32056" t="s">
        <v>549</v>
      </c>
    </row>
    <row r="32057" spans="1:11" x14ac:dyDescent="0.25">
      <c r="A32057" t="s">
        <v>513</v>
      </c>
      <c r="B32057" t="s">
        <v>547</v>
      </c>
      <c r="C32057" t="str">
        <f>TEXT(Interval[[#This Row],[ReadingDateTime]], "hh:mm")</f>
        <v>19:30</v>
      </c>
      <c r="D32057" s="11">
        <v>43584.8125</v>
      </c>
      <c r="E32057" s="11">
        <v>43584</v>
      </c>
      <c r="F32057">
        <v>3.64</v>
      </c>
      <c r="G32057">
        <v>0</v>
      </c>
      <c r="H32057">
        <v>23.32</v>
      </c>
      <c r="I32057">
        <v>0</v>
      </c>
      <c r="J32057" t="s">
        <v>548</v>
      </c>
      <c r="K32057" t="s">
        <v>549</v>
      </c>
    </row>
    <row r="32058" spans="1:11" x14ac:dyDescent="0.25">
      <c r="A32058" t="s">
        <v>513</v>
      </c>
      <c r="B32058" t="s">
        <v>547</v>
      </c>
      <c r="C32058" t="str">
        <f>TEXT(Interval[[#This Row],[ReadingDateTime]], "hh:mm")</f>
        <v>20:00</v>
      </c>
      <c r="D32058" s="11">
        <v>43584.833333333336</v>
      </c>
      <c r="E32058" s="11">
        <v>43584</v>
      </c>
      <c r="F32058">
        <v>46.32</v>
      </c>
      <c r="G32058">
        <v>0</v>
      </c>
      <c r="H32058">
        <v>1.32</v>
      </c>
      <c r="I32058">
        <v>11.68</v>
      </c>
      <c r="J32058" t="s">
        <v>548</v>
      </c>
      <c r="K32058" t="s">
        <v>549</v>
      </c>
    </row>
    <row r="32059" spans="1:11" x14ac:dyDescent="0.25">
      <c r="A32059" t="s">
        <v>513</v>
      </c>
      <c r="B32059" t="s">
        <v>547</v>
      </c>
      <c r="C32059" t="str">
        <f>TEXT(Interval[[#This Row],[ReadingDateTime]], "hh:mm")</f>
        <v>20:30</v>
      </c>
      <c r="D32059" s="11">
        <v>43584.854166666664</v>
      </c>
      <c r="E32059" s="11">
        <v>43584</v>
      </c>
      <c r="F32059">
        <v>29.32</v>
      </c>
      <c r="G32059">
        <v>0</v>
      </c>
      <c r="H32059">
        <v>8.8800000000000008</v>
      </c>
      <c r="I32059">
        <v>6.88</v>
      </c>
      <c r="J32059" t="s">
        <v>548</v>
      </c>
      <c r="K32059" t="s">
        <v>549</v>
      </c>
    </row>
    <row r="32060" spans="1:11" x14ac:dyDescent="0.25">
      <c r="A32060" t="s">
        <v>513</v>
      </c>
      <c r="B32060" t="s">
        <v>547</v>
      </c>
      <c r="C32060" t="str">
        <f>TEXT(Interval[[#This Row],[ReadingDateTime]], "hh:mm")</f>
        <v>21:00</v>
      </c>
      <c r="D32060" s="11">
        <v>43584.875</v>
      </c>
      <c r="E32060" s="11">
        <v>43584</v>
      </c>
      <c r="F32060">
        <v>4.96</v>
      </c>
      <c r="G32060">
        <v>0</v>
      </c>
      <c r="H32060">
        <v>23.48</v>
      </c>
      <c r="I32060">
        <v>1</v>
      </c>
      <c r="J32060" t="s">
        <v>548</v>
      </c>
      <c r="K32060" t="s">
        <v>549</v>
      </c>
    </row>
    <row r="32061" spans="1:11" x14ac:dyDescent="0.25">
      <c r="A32061" t="s">
        <v>513</v>
      </c>
      <c r="B32061" t="s">
        <v>547</v>
      </c>
      <c r="C32061" t="str">
        <f>TEXT(Interval[[#This Row],[ReadingDateTime]], "hh:mm")</f>
        <v>21:30</v>
      </c>
      <c r="D32061" s="11">
        <v>43584.895833333336</v>
      </c>
      <c r="E32061" s="11">
        <v>43584</v>
      </c>
      <c r="F32061">
        <v>3.6</v>
      </c>
      <c r="G32061">
        <v>0</v>
      </c>
      <c r="H32061">
        <v>23.4</v>
      </c>
      <c r="I32061">
        <v>0</v>
      </c>
      <c r="J32061" t="s">
        <v>548</v>
      </c>
      <c r="K32061" t="s">
        <v>549</v>
      </c>
    </row>
    <row r="32062" spans="1:11" x14ac:dyDescent="0.25">
      <c r="A32062" t="s">
        <v>513</v>
      </c>
      <c r="B32062" t="s">
        <v>547</v>
      </c>
      <c r="C32062" t="str">
        <f>TEXT(Interval[[#This Row],[ReadingDateTime]], "hh:mm")</f>
        <v>22:00</v>
      </c>
      <c r="D32062" s="11">
        <v>43584.916666666664</v>
      </c>
      <c r="E32062" s="11">
        <v>43584</v>
      </c>
      <c r="F32062">
        <v>7.8</v>
      </c>
      <c r="G32062">
        <v>0</v>
      </c>
      <c r="H32062">
        <v>21.2</v>
      </c>
      <c r="I32062">
        <v>1.32</v>
      </c>
      <c r="J32062" t="s">
        <v>548</v>
      </c>
      <c r="K32062" t="s">
        <v>549</v>
      </c>
    </row>
    <row r="32063" spans="1:11" x14ac:dyDescent="0.25">
      <c r="A32063" t="s">
        <v>513</v>
      </c>
      <c r="B32063" t="s">
        <v>547</v>
      </c>
      <c r="C32063" t="str">
        <f>TEXT(Interval[[#This Row],[ReadingDateTime]], "hh:mm")</f>
        <v>22:30</v>
      </c>
      <c r="D32063" s="11">
        <v>43584.9375</v>
      </c>
      <c r="E32063" s="11">
        <v>43584</v>
      </c>
      <c r="F32063">
        <v>38.64</v>
      </c>
      <c r="G32063">
        <v>0</v>
      </c>
      <c r="H32063">
        <v>4.96</v>
      </c>
      <c r="I32063">
        <v>9.68</v>
      </c>
      <c r="J32063" t="s">
        <v>548</v>
      </c>
      <c r="K32063" t="s">
        <v>549</v>
      </c>
    </row>
    <row r="32064" spans="1:11" x14ac:dyDescent="0.25">
      <c r="A32064" t="s">
        <v>513</v>
      </c>
      <c r="B32064" t="s">
        <v>547</v>
      </c>
      <c r="C32064" t="str">
        <f>TEXT(Interval[[#This Row],[ReadingDateTime]], "hh:mm")</f>
        <v>23:00</v>
      </c>
      <c r="D32064" s="11">
        <v>43584.958333333336</v>
      </c>
      <c r="E32064" s="11">
        <v>43584</v>
      </c>
      <c r="F32064">
        <v>31.48</v>
      </c>
      <c r="G32064">
        <v>0</v>
      </c>
      <c r="H32064">
        <v>8.24</v>
      </c>
      <c r="I32064">
        <v>8.1199999999999992</v>
      </c>
      <c r="J32064" t="s">
        <v>548</v>
      </c>
      <c r="K32064" t="s">
        <v>549</v>
      </c>
    </row>
    <row r="32065" spans="1:11" x14ac:dyDescent="0.25">
      <c r="A32065" t="s">
        <v>513</v>
      </c>
      <c r="B32065" t="s">
        <v>547</v>
      </c>
      <c r="C32065" t="str">
        <f>TEXT(Interval[[#This Row],[ReadingDateTime]], "hh:mm")</f>
        <v>23:30</v>
      </c>
      <c r="D32065" s="11">
        <v>43584.979166666664</v>
      </c>
      <c r="E32065" s="11">
        <v>43584</v>
      </c>
      <c r="F32065">
        <v>3.36</v>
      </c>
      <c r="G32065">
        <v>0</v>
      </c>
      <c r="H32065">
        <v>24.2</v>
      </c>
      <c r="I32065">
        <v>0</v>
      </c>
      <c r="J32065" t="s">
        <v>548</v>
      </c>
      <c r="K32065" t="s">
        <v>549</v>
      </c>
    </row>
    <row r="32066" spans="1:11" x14ac:dyDescent="0.25">
      <c r="A32066" t="s">
        <v>513</v>
      </c>
      <c r="B32066" t="s">
        <v>547</v>
      </c>
      <c r="C32066" t="str">
        <f>TEXT(Interval[[#This Row],[ReadingDateTime]], "hh:mm")</f>
        <v>00:00</v>
      </c>
      <c r="D32066" s="11">
        <v>43585</v>
      </c>
      <c r="E32066" s="11">
        <v>43585</v>
      </c>
      <c r="F32066">
        <v>3.56</v>
      </c>
      <c r="G32066">
        <v>0</v>
      </c>
      <c r="H32066">
        <v>23.6</v>
      </c>
      <c r="I32066">
        <v>0</v>
      </c>
      <c r="J32066" t="s">
        <v>548</v>
      </c>
      <c r="K32066" t="s">
        <v>549</v>
      </c>
    </row>
    <row r="32067" spans="1:11" x14ac:dyDescent="0.25">
      <c r="A32067" t="s">
        <v>513</v>
      </c>
      <c r="B32067" t="s">
        <v>547</v>
      </c>
      <c r="C32067" t="str">
        <f>TEXT(Interval[[#This Row],[ReadingDateTime]], "hh:mm")</f>
        <v>00:30</v>
      </c>
      <c r="D32067" s="11">
        <v>43585.020833333336</v>
      </c>
      <c r="E32067" s="11">
        <v>43585</v>
      </c>
      <c r="F32067">
        <v>14.76</v>
      </c>
      <c r="G32067">
        <v>0</v>
      </c>
      <c r="H32067">
        <v>17.600000000000001</v>
      </c>
      <c r="I32067">
        <v>2.92</v>
      </c>
      <c r="J32067" t="s">
        <v>548</v>
      </c>
      <c r="K32067" t="s">
        <v>549</v>
      </c>
    </row>
    <row r="32068" spans="1:11" x14ac:dyDescent="0.25">
      <c r="A32068" t="s">
        <v>513</v>
      </c>
      <c r="B32068" t="s">
        <v>547</v>
      </c>
      <c r="C32068" t="str">
        <f>TEXT(Interval[[#This Row],[ReadingDateTime]], "hh:mm")</f>
        <v>01:00</v>
      </c>
      <c r="D32068" s="11">
        <v>43585.041666666664</v>
      </c>
      <c r="E32068" s="11">
        <v>43585</v>
      </c>
      <c r="F32068">
        <v>27.28</v>
      </c>
      <c r="G32068">
        <v>0</v>
      </c>
      <c r="H32068">
        <v>10.8</v>
      </c>
      <c r="I32068">
        <v>7</v>
      </c>
      <c r="J32068" t="s">
        <v>548</v>
      </c>
      <c r="K32068" t="s">
        <v>549</v>
      </c>
    </row>
    <row r="32069" spans="1:11" x14ac:dyDescent="0.25">
      <c r="A32069" t="s">
        <v>513</v>
      </c>
      <c r="B32069" t="s">
        <v>547</v>
      </c>
      <c r="C32069" t="str">
        <f>TEXT(Interval[[#This Row],[ReadingDateTime]], "hh:mm")</f>
        <v>01:30</v>
      </c>
      <c r="D32069" s="11">
        <v>43585.0625</v>
      </c>
      <c r="E32069" s="11">
        <v>43585</v>
      </c>
      <c r="F32069">
        <v>20.48</v>
      </c>
      <c r="G32069">
        <v>0</v>
      </c>
      <c r="H32069">
        <v>14.84</v>
      </c>
      <c r="I32069">
        <v>5.6</v>
      </c>
      <c r="J32069" t="s">
        <v>548</v>
      </c>
      <c r="K32069" t="s">
        <v>549</v>
      </c>
    </row>
    <row r="32070" spans="1:11" x14ac:dyDescent="0.25">
      <c r="A32070" t="s">
        <v>513</v>
      </c>
      <c r="B32070" t="s">
        <v>547</v>
      </c>
      <c r="C32070" t="str">
        <f>TEXT(Interval[[#This Row],[ReadingDateTime]], "hh:mm")</f>
        <v>02:00</v>
      </c>
      <c r="D32070" s="11">
        <v>43585.083333333336</v>
      </c>
      <c r="E32070" s="11">
        <v>43585</v>
      </c>
      <c r="F32070">
        <v>3.4</v>
      </c>
      <c r="G32070">
        <v>0</v>
      </c>
      <c r="H32070">
        <v>24.8</v>
      </c>
      <c r="I32070">
        <v>0</v>
      </c>
      <c r="J32070" t="s">
        <v>548</v>
      </c>
      <c r="K32070" t="s">
        <v>549</v>
      </c>
    </row>
    <row r="32071" spans="1:11" x14ac:dyDescent="0.25">
      <c r="A32071" t="s">
        <v>513</v>
      </c>
      <c r="B32071" t="s">
        <v>547</v>
      </c>
      <c r="C32071" t="str">
        <f>TEXT(Interval[[#This Row],[ReadingDateTime]], "hh:mm")</f>
        <v>02:30</v>
      </c>
      <c r="D32071" s="11">
        <v>43585.104166666664</v>
      </c>
      <c r="E32071" s="11">
        <v>43585</v>
      </c>
      <c r="F32071">
        <v>3.52</v>
      </c>
      <c r="G32071">
        <v>0</v>
      </c>
      <c r="H32071">
        <v>24.2</v>
      </c>
      <c r="I32071">
        <v>0</v>
      </c>
      <c r="J32071" t="s">
        <v>548</v>
      </c>
      <c r="K32071" t="s">
        <v>549</v>
      </c>
    </row>
    <row r="32072" spans="1:11" x14ac:dyDescent="0.25">
      <c r="A32072" t="s">
        <v>513</v>
      </c>
      <c r="B32072" t="s">
        <v>547</v>
      </c>
      <c r="C32072" t="str">
        <f>TEXT(Interval[[#This Row],[ReadingDateTime]], "hh:mm")</f>
        <v>03:00</v>
      </c>
      <c r="D32072" s="11">
        <v>43585.125</v>
      </c>
      <c r="E32072" s="11">
        <v>43585</v>
      </c>
      <c r="F32072">
        <v>17.399999999999999</v>
      </c>
      <c r="G32072">
        <v>0</v>
      </c>
      <c r="H32072">
        <v>15.56</v>
      </c>
      <c r="I32072">
        <v>3.32</v>
      </c>
      <c r="J32072" t="s">
        <v>548</v>
      </c>
      <c r="K32072" t="s">
        <v>549</v>
      </c>
    </row>
    <row r="32073" spans="1:11" x14ac:dyDescent="0.25">
      <c r="A32073" t="s">
        <v>513</v>
      </c>
      <c r="B32073" t="s">
        <v>547</v>
      </c>
      <c r="C32073" t="str">
        <f>TEXT(Interval[[#This Row],[ReadingDateTime]], "hh:mm")</f>
        <v>03:30</v>
      </c>
      <c r="D32073" s="11">
        <v>43585.145833333336</v>
      </c>
      <c r="E32073" s="11">
        <v>43585</v>
      </c>
      <c r="F32073">
        <v>21.44</v>
      </c>
      <c r="G32073">
        <v>0</v>
      </c>
      <c r="H32073">
        <v>13</v>
      </c>
      <c r="I32073">
        <v>5.08</v>
      </c>
      <c r="J32073" t="s">
        <v>548</v>
      </c>
      <c r="K32073" t="s">
        <v>549</v>
      </c>
    </row>
    <row r="32074" spans="1:11" x14ac:dyDescent="0.25">
      <c r="A32074" t="s">
        <v>513</v>
      </c>
      <c r="B32074" t="s">
        <v>547</v>
      </c>
      <c r="C32074" t="str">
        <f>TEXT(Interval[[#This Row],[ReadingDateTime]], "hh:mm")</f>
        <v>04:00</v>
      </c>
      <c r="D32074" s="11">
        <v>43585.166666666664</v>
      </c>
      <c r="E32074" s="11">
        <v>43585</v>
      </c>
      <c r="F32074">
        <v>3.32</v>
      </c>
      <c r="G32074">
        <v>0</v>
      </c>
      <c r="H32074">
        <v>24.88</v>
      </c>
      <c r="I32074">
        <v>0</v>
      </c>
      <c r="J32074" t="s">
        <v>548</v>
      </c>
      <c r="K32074" t="s">
        <v>549</v>
      </c>
    </row>
    <row r="32075" spans="1:11" x14ac:dyDescent="0.25">
      <c r="A32075" t="s">
        <v>513</v>
      </c>
      <c r="B32075" t="s">
        <v>547</v>
      </c>
      <c r="C32075" t="str">
        <f>TEXT(Interval[[#This Row],[ReadingDateTime]], "hh:mm")</f>
        <v>04:30</v>
      </c>
      <c r="D32075" s="11">
        <v>43585.1875</v>
      </c>
      <c r="E32075" s="11">
        <v>43585</v>
      </c>
      <c r="F32075">
        <v>3.56</v>
      </c>
      <c r="G32075">
        <v>0</v>
      </c>
      <c r="H32075">
        <v>23.76</v>
      </c>
      <c r="I32075">
        <v>0</v>
      </c>
      <c r="J32075" t="s">
        <v>548</v>
      </c>
      <c r="K32075" t="s">
        <v>549</v>
      </c>
    </row>
    <row r="32076" spans="1:11" x14ac:dyDescent="0.25">
      <c r="A32076" t="s">
        <v>513</v>
      </c>
      <c r="B32076" t="s">
        <v>547</v>
      </c>
      <c r="C32076" t="str">
        <f>TEXT(Interval[[#This Row],[ReadingDateTime]], "hh:mm")</f>
        <v>05:00</v>
      </c>
      <c r="D32076" s="11">
        <v>43585.208333333336</v>
      </c>
      <c r="E32076" s="11">
        <v>43585</v>
      </c>
      <c r="F32076">
        <v>5.52</v>
      </c>
      <c r="G32076">
        <v>0</v>
      </c>
      <c r="H32076">
        <v>22.68</v>
      </c>
      <c r="I32076">
        <v>0.8</v>
      </c>
      <c r="J32076" t="s">
        <v>548</v>
      </c>
      <c r="K32076" t="s">
        <v>549</v>
      </c>
    </row>
    <row r="32077" spans="1:11" x14ac:dyDescent="0.25">
      <c r="A32077" t="s">
        <v>513</v>
      </c>
      <c r="B32077" t="s">
        <v>547</v>
      </c>
      <c r="C32077" t="str">
        <f>TEXT(Interval[[#This Row],[ReadingDateTime]], "hh:mm")</f>
        <v>05:30</v>
      </c>
      <c r="D32077" s="11">
        <v>43585.229166666664</v>
      </c>
      <c r="E32077" s="11">
        <v>43585</v>
      </c>
      <c r="F32077">
        <v>22.32</v>
      </c>
      <c r="G32077">
        <v>0</v>
      </c>
      <c r="H32077">
        <v>12.64</v>
      </c>
      <c r="I32077">
        <v>5.2</v>
      </c>
      <c r="J32077" t="s">
        <v>548</v>
      </c>
      <c r="K32077" t="s">
        <v>549</v>
      </c>
    </row>
    <row r="32078" spans="1:11" x14ac:dyDescent="0.25">
      <c r="A32078" t="s">
        <v>513</v>
      </c>
      <c r="B32078" t="s">
        <v>547</v>
      </c>
      <c r="C32078" t="str">
        <f>TEXT(Interval[[#This Row],[ReadingDateTime]], "hh:mm")</f>
        <v>06:00</v>
      </c>
      <c r="D32078" s="11">
        <v>43585.25</v>
      </c>
      <c r="E32078" s="11">
        <v>43585</v>
      </c>
      <c r="F32078">
        <v>25.32</v>
      </c>
      <c r="G32078">
        <v>0</v>
      </c>
      <c r="H32078">
        <v>11.44</v>
      </c>
      <c r="I32078">
        <v>7</v>
      </c>
      <c r="J32078" t="s">
        <v>548</v>
      </c>
      <c r="K32078" t="s">
        <v>549</v>
      </c>
    </row>
    <row r="32079" spans="1:11" x14ac:dyDescent="0.25">
      <c r="A32079" t="s">
        <v>513</v>
      </c>
      <c r="B32079" t="s">
        <v>547</v>
      </c>
      <c r="C32079" t="str">
        <f>TEXT(Interval[[#This Row],[ReadingDateTime]], "hh:mm")</f>
        <v>06:30</v>
      </c>
      <c r="D32079" s="11">
        <v>43585.270833333336</v>
      </c>
      <c r="E32079" s="11">
        <v>43585</v>
      </c>
      <c r="F32079">
        <v>3.16</v>
      </c>
      <c r="G32079">
        <v>0</v>
      </c>
      <c r="H32079">
        <v>24.88</v>
      </c>
      <c r="I32079">
        <v>0</v>
      </c>
      <c r="J32079" t="s">
        <v>548</v>
      </c>
      <c r="K32079" t="s">
        <v>549</v>
      </c>
    </row>
    <row r="32080" spans="1:11" x14ac:dyDescent="0.25">
      <c r="A32080" t="s">
        <v>513</v>
      </c>
      <c r="B32080" t="s">
        <v>547</v>
      </c>
      <c r="C32080" t="str">
        <f>TEXT(Interval[[#This Row],[ReadingDateTime]], "hh:mm")</f>
        <v>07:00</v>
      </c>
      <c r="D32080" s="11">
        <v>43585.291666666664</v>
      </c>
      <c r="E32080" s="11">
        <v>43585</v>
      </c>
      <c r="F32080">
        <v>3.32</v>
      </c>
      <c r="G32080">
        <v>0</v>
      </c>
      <c r="H32080">
        <v>23.76</v>
      </c>
      <c r="I32080">
        <v>0</v>
      </c>
      <c r="J32080" t="s">
        <v>548</v>
      </c>
      <c r="K32080" t="s">
        <v>549</v>
      </c>
    </row>
    <row r="32081" spans="1:11" x14ac:dyDescent="0.25">
      <c r="A32081" t="s">
        <v>513</v>
      </c>
      <c r="B32081" t="s">
        <v>547</v>
      </c>
      <c r="C32081" t="str">
        <f>TEXT(Interval[[#This Row],[ReadingDateTime]], "hh:mm")</f>
        <v>07:30</v>
      </c>
      <c r="D32081" s="11">
        <v>43585.3125</v>
      </c>
      <c r="E32081" s="11">
        <v>43585</v>
      </c>
      <c r="F32081">
        <v>10.44</v>
      </c>
      <c r="G32081">
        <v>0</v>
      </c>
      <c r="H32081">
        <v>19.64</v>
      </c>
      <c r="I32081">
        <v>2.2000000000000002</v>
      </c>
      <c r="J32081" t="s">
        <v>548</v>
      </c>
      <c r="K32081" t="s">
        <v>549</v>
      </c>
    </row>
    <row r="32082" spans="1:11" x14ac:dyDescent="0.25">
      <c r="A32082" t="s">
        <v>513</v>
      </c>
      <c r="B32082" t="s">
        <v>547</v>
      </c>
      <c r="C32082" t="str">
        <f>TEXT(Interval[[#This Row],[ReadingDateTime]], "hh:mm")</f>
        <v>08:00</v>
      </c>
      <c r="D32082" s="11">
        <v>43585.333333333336</v>
      </c>
      <c r="E32082" s="11">
        <v>43585</v>
      </c>
      <c r="F32082">
        <v>19.600000000000001</v>
      </c>
      <c r="G32082">
        <v>0</v>
      </c>
      <c r="H32082">
        <v>12.6</v>
      </c>
      <c r="I32082">
        <v>4.92</v>
      </c>
      <c r="J32082" t="s">
        <v>548</v>
      </c>
      <c r="K32082" t="s">
        <v>549</v>
      </c>
    </row>
    <row r="32083" spans="1:11" x14ac:dyDescent="0.25">
      <c r="A32083" t="s">
        <v>513</v>
      </c>
      <c r="B32083" t="s">
        <v>547</v>
      </c>
      <c r="C32083" t="str">
        <f>TEXT(Interval[[#This Row],[ReadingDateTime]], "hh:mm")</f>
        <v>08:30</v>
      </c>
      <c r="D32083" s="11">
        <v>43585.354166666664</v>
      </c>
      <c r="E32083" s="11">
        <v>43585</v>
      </c>
      <c r="F32083">
        <v>16.440000000000001</v>
      </c>
      <c r="G32083">
        <v>0.04</v>
      </c>
      <c r="H32083">
        <v>14.88</v>
      </c>
      <c r="I32083">
        <v>5.24</v>
      </c>
      <c r="J32083" t="s">
        <v>548</v>
      </c>
      <c r="K32083" t="s">
        <v>549</v>
      </c>
    </row>
    <row r="32084" spans="1:11" x14ac:dyDescent="0.25">
      <c r="A32084" t="s">
        <v>513</v>
      </c>
      <c r="B32084" t="s">
        <v>547</v>
      </c>
      <c r="C32084" t="str">
        <f>TEXT(Interval[[#This Row],[ReadingDateTime]], "hh:mm")</f>
        <v>09:00</v>
      </c>
      <c r="D32084" s="11">
        <v>43585.375</v>
      </c>
      <c r="E32084" s="11">
        <v>43585</v>
      </c>
      <c r="F32084">
        <v>0.68</v>
      </c>
      <c r="G32084">
        <v>0.36</v>
      </c>
      <c r="H32084">
        <v>23.92</v>
      </c>
      <c r="I32084">
        <v>0</v>
      </c>
      <c r="J32084" t="s">
        <v>548</v>
      </c>
      <c r="K32084" t="s">
        <v>549</v>
      </c>
    </row>
    <row r="32085" spans="1:11" x14ac:dyDescent="0.25">
      <c r="A32085" t="s">
        <v>513</v>
      </c>
      <c r="B32085" t="s">
        <v>547</v>
      </c>
      <c r="C32085" t="str">
        <f>TEXT(Interval[[#This Row],[ReadingDateTime]], "hh:mm")</f>
        <v>09:30</v>
      </c>
      <c r="D32085" s="11">
        <v>43585.395833333336</v>
      </c>
      <c r="E32085" s="11">
        <v>43585</v>
      </c>
      <c r="F32085">
        <v>0.8</v>
      </c>
      <c r="G32085">
        <v>0.08</v>
      </c>
      <c r="H32085">
        <v>23.24</v>
      </c>
      <c r="I32085">
        <v>0</v>
      </c>
      <c r="J32085" t="s">
        <v>548</v>
      </c>
      <c r="K32085" t="s">
        <v>549</v>
      </c>
    </row>
    <row r="32086" spans="1:11" x14ac:dyDescent="0.25">
      <c r="A32086" t="s">
        <v>513</v>
      </c>
      <c r="B32086" t="s">
        <v>547</v>
      </c>
      <c r="C32086" t="str">
        <f>TEXT(Interval[[#This Row],[ReadingDateTime]], "hh:mm")</f>
        <v>10:00</v>
      </c>
      <c r="D32086" s="11">
        <v>43585.416666666664</v>
      </c>
      <c r="E32086" s="11">
        <v>43585</v>
      </c>
      <c r="F32086">
        <v>16.12</v>
      </c>
      <c r="G32086">
        <v>0</v>
      </c>
      <c r="H32086">
        <v>15.08</v>
      </c>
      <c r="I32086">
        <v>5.04</v>
      </c>
      <c r="J32086" t="s">
        <v>548</v>
      </c>
      <c r="K32086" t="s">
        <v>549</v>
      </c>
    </row>
    <row r="32087" spans="1:11" x14ac:dyDescent="0.25">
      <c r="A32087" t="s">
        <v>513</v>
      </c>
      <c r="B32087" t="s">
        <v>547</v>
      </c>
      <c r="C32087" t="str">
        <f>TEXT(Interval[[#This Row],[ReadingDateTime]], "hh:mm")</f>
        <v>10:30</v>
      </c>
      <c r="D32087" s="11">
        <v>43585.4375</v>
      </c>
      <c r="E32087" s="11">
        <v>43585</v>
      </c>
      <c r="F32087">
        <v>44.28</v>
      </c>
      <c r="G32087">
        <v>0</v>
      </c>
      <c r="H32087">
        <v>0</v>
      </c>
      <c r="I32087">
        <v>11.48</v>
      </c>
      <c r="J32087" t="s">
        <v>548</v>
      </c>
      <c r="K32087" t="s">
        <v>549</v>
      </c>
    </row>
    <row r="32088" spans="1:11" x14ac:dyDescent="0.25">
      <c r="A32088" t="s">
        <v>513</v>
      </c>
      <c r="B32088" t="s">
        <v>547</v>
      </c>
      <c r="C32088" t="str">
        <f>TEXT(Interval[[#This Row],[ReadingDateTime]], "hh:mm")</f>
        <v>11:00</v>
      </c>
      <c r="D32088" s="11">
        <v>43585.458333333336</v>
      </c>
      <c r="E32088" s="11">
        <v>43585</v>
      </c>
      <c r="F32088">
        <v>28.12</v>
      </c>
      <c r="G32088">
        <v>0.28000000000000003</v>
      </c>
      <c r="H32088">
        <v>8.9600000000000009</v>
      </c>
      <c r="I32088">
        <v>7.36</v>
      </c>
      <c r="J32088" t="s">
        <v>548</v>
      </c>
      <c r="K32088" t="s">
        <v>549</v>
      </c>
    </row>
    <row r="32089" spans="1:11" x14ac:dyDescent="0.25">
      <c r="A32089" t="s">
        <v>513</v>
      </c>
      <c r="B32089" t="s">
        <v>547</v>
      </c>
      <c r="C32089" t="str">
        <f>TEXT(Interval[[#This Row],[ReadingDateTime]], "hh:mm")</f>
        <v>11:30</v>
      </c>
      <c r="D32089" s="11">
        <v>43585.479166666664</v>
      </c>
      <c r="E32089" s="11">
        <v>43585</v>
      </c>
      <c r="F32089">
        <v>0.6</v>
      </c>
      <c r="G32089">
        <v>0.32</v>
      </c>
      <c r="H32089">
        <v>24.2</v>
      </c>
      <c r="I32089">
        <v>0</v>
      </c>
      <c r="J32089" t="s">
        <v>548</v>
      </c>
      <c r="K32089" t="s">
        <v>549</v>
      </c>
    </row>
    <row r="32090" spans="1:11" x14ac:dyDescent="0.25">
      <c r="A32090" t="s">
        <v>513</v>
      </c>
      <c r="B32090" t="s">
        <v>547</v>
      </c>
      <c r="C32090" t="str">
        <f>TEXT(Interval[[#This Row],[ReadingDateTime]], "hh:mm")</f>
        <v>12:00</v>
      </c>
      <c r="D32090" s="11">
        <v>43585.5</v>
      </c>
      <c r="E32090" s="11">
        <v>43585</v>
      </c>
      <c r="F32090">
        <v>1</v>
      </c>
      <c r="G32090">
        <v>0.32</v>
      </c>
      <c r="H32090">
        <v>23.36</v>
      </c>
      <c r="I32090">
        <v>0</v>
      </c>
      <c r="J32090" t="s">
        <v>548</v>
      </c>
      <c r="K32090" t="s">
        <v>549</v>
      </c>
    </row>
    <row r="32091" spans="1:11" x14ac:dyDescent="0.25">
      <c r="A32091" t="s">
        <v>513</v>
      </c>
      <c r="B32091" t="s">
        <v>547</v>
      </c>
      <c r="C32091" t="str">
        <f>TEXT(Interval[[#This Row],[ReadingDateTime]], "hh:mm")</f>
        <v>12:30</v>
      </c>
      <c r="D32091" s="11">
        <v>43585.520833333336</v>
      </c>
      <c r="E32091" s="11">
        <v>43585</v>
      </c>
      <c r="F32091">
        <v>23.44</v>
      </c>
      <c r="G32091">
        <v>0</v>
      </c>
      <c r="H32091">
        <v>11.6</v>
      </c>
      <c r="I32091">
        <v>6.8</v>
      </c>
      <c r="J32091" t="s">
        <v>548</v>
      </c>
      <c r="K32091" t="s">
        <v>549</v>
      </c>
    </row>
    <row r="32092" spans="1:11" x14ac:dyDescent="0.25">
      <c r="A32092" t="s">
        <v>513</v>
      </c>
      <c r="B32092" t="s">
        <v>547</v>
      </c>
      <c r="C32092" t="str">
        <f>TEXT(Interval[[#This Row],[ReadingDateTime]], "hh:mm")</f>
        <v>13:00</v>
      </c>
      <c r="D32092" s="11">
        <v>43585.541666666664</v>
      </c>
      <c r="E32092" s="11">
        <v>43585</v>
      </c>
      <c r="F32092">
        <v>45.28</v>
      </c>
      <c r="G32092">
        <v>0</v>
      </c>
      <c r="H32092">
        <v>0</v>
      </c>
      <c r="I32092">
        <v>10.84</v>
      </c>
      <c r="J32092" t="s">
        <v>548</v>
      </c>
      <c r="K32092" t="s">
        <v>549</v>
      </c>
    </row>
    <row r="32093" spans="1:11" x14ac:dyDescent="0.25">
      <c r="A32093" t="s">
        <v>513</v>
      </c>
      <c r="B32093" t="s">
        <v>547</v>
      </c>
      <c r="C32093" t="str">
        <f>TEXT(Interval[[#This Row],[ReadingDateTime]], "hh:mm")</f>
        <v>13:30</v>
      </c>
      <c r="D32093" s="11">
        <v>43585.5625</v>
      </c>
      <c r="E32093" s="11">
        <v>43585</v>
      </c>
      <c r="F32093">
        <v>22.48</v>
      </c>
      <c r="G32093">
        <v>0</v>
      </c>
      <c r="H32093">
        <v>12.8</v>
      </c>
      <c r="I32093">
        <v>5.6</v>
      </c>
      <c r="J32093" t="s">
        <v>548</v>
      </c>
      <c r="K32093" t="s">
        <v>549</v>
      </c>
    </row>
    <row r="32094" spans="1:11" x14ac:dyDescent="0.25">
      <c r="A32094" t="s">
        <v>513</v>
      </c>
      <c r="B32094" t="s">
        <v>547</v>
      </c>
      <c r="C32094" t="str">
        <f>TEXT(Interval[[#This Row],[ReadingDateTime]], "hh:mm")</f>
        <v>14:00</v>
      </c>
      <c r="D32094" s="11">
        <v>43585.583333333336</v>
      </c>
      <c r="E32094" s="11">
        <v>43585</v>
      </c>
      <c r="F32094">
        <v>2.2000000000000002</v>
      </c>
      <c r="G32094">
        <v>0</v>
      </c>
      <c r="H32094">
        <v>24.12</v>
      </c>
      <c r="I32094">
        <v>0</v>
      </c>
      <c r="J32094" t="s">
        <v>548</v>
      </c>
      <c r="K32094" t="s">
        <v>549</v>
      </c>
    </row>
    <row r="32095" spans="1:11" x14ac:dyDescent="0.25">
      <c r="A32095" t="s">
        <v>513</v>
      </c>
      <c r="B32095" t="s">
        <v>547</v>
      </c>
      <c r="C32095" t="str">
        <f>TEXT(Interval[[#This Row],[ReadingDateTime]], "hh:mm")</f>
        <v>14:30</v>
      </c>
      <c r="D32095" s="11">
        <v>43585.604166666664</v>
      </c>
      <c r="E32095" s="11">
        <v>43585</v>
      </c>
      <c r="F32095">
        <v>2.88</v>
      </c>
      <c r="G32095">
        <v>0</v>
      </c>
      <c r="H32095">
        <v>23.6</v>
      </c>
      <c r="I32095">
        <v>0</v>
      </c>
      <c r="J32095" t="s">
        <v>548</v>
      </c>
      <c r="K32095" t="s">
        <v>549</v>
      </c>
    </row>
    <row r="32096" spans="1:11" x14ac:dyDescent="0.25">
      <c r="A32096" t="s">
        <v>513</v>
      </c>
      <c r="B32096" t="s">
        <v>547</v>
      </c>
      <c r="C32096" t="str">
        <f>TEXT(Interval[[#This Row],[ReadingDateTime]], "hh:mm")</f>
        <v>15:00</v>
      </c>
      <c r="D32096" s="11">
        <v>43585.625</v>
      </c>
      <c r="E32096" s="11">
        <v>43585</v>
      </c>
      <c r="F32096">
        <v>31.8</v>
      </c>
      <c r="G32096">
        <v>0</v>
      </c>
      <c r="H32096">
        <v>8.4</v>
      </c>
      <c r="I32096">
        <v>8.56</v>
      </c>
      <c r="J32096" t="s">
        <v>548</v>
      </c>
      <c r="K32096" t="s">
        <v>549</v>
      </c>
    </row>
    <row r="32097" spans="1:11" x14ac:dyDescent="0.25">
      <c r="A32097" t="s">
        <v>513</v>
      </c>
      <c r="B32097" t="s">
        <v>547</v>
      </c>
      <c r="C32097" t="str">
        <f>TEXT(Interval[[#This Row],[ReadingDateTime]], "hh:mm")</f>
        <v>15:30</v>
      </c>
      <c r="D32097" s="11">
        <v>43585.645833333336</v>
      </c>
      <c r="E32097" s="11">
        <v>43585</v>
      </c>
      <c r="F32097">
        <v>31.12</v>
      </c>
      <c r="G32097">
        <v>0</v>
      </c>
      <c r="H32097">
        <v>7.84</v>
      </c>
      <c r="I32097">
        <v>7.4</v>
      </c>
      <c r="J32097" t="s">
        <v>548</v>
      </c>
      <c r="K32097" t="s">
        <v>549</v>
      </c>
    </row>
    <row r="32098" spans="1:11" x14ac:dyDescent="0.25">
      <c r="A32098" t="s">
        <v>513</v>
      </c>
      <c r="B32098" t="s">
        <v>547</v>
      </c>
      <c r="C32098" t="str">
        <f>TEXT(Interval[[#This Row],[ReadingDateTime]], "hh:mm")</f>
        <v>16:00</v>
      </c>
      <c r="D32098" s="11">
        <v>43585.666666666664</v>
      </c>
      <c r="E32098" s="11">
        <v>43585</v>
      </c>
      <c r="F32098">
        <v>11.84</v>
      </c>
      <c r="G32098">
        <v>0</v>
      </c>
      <c r="H32098">
        <v>19.84</v>
      </c>
      <c r="I32098">
        <v>2.88</v>
      </c>
      <c r="J32098" t="s">
        <v>548</v>
      </c>
      <c r="K32098" t="s">
        <v>549</v>
      </c>
    </row>
    <row r="32099" spans="1:11" x14ac:dyDescent="0.25">
      <c r="A32099" t="s">
        <v>513</v>
      </c>
      <c r="B32099" t="s">
        <v>547</v>
      </c>
      <c r="C32099" t="str">
        <f>TEXT(Interval[[#This Row],[ReadingDateTime]], "hh:mm")</f>
        <v>16:30</v>
      </c>
      <c r="D32099" s="11">
        <v>43585.6875</v>
      </c>
      <c r="E32099" s="11">
        <v>43585</v>
      </c>
      <c r="F32099">
        <v>3.4</v>
      </c>
      <c r="G32099">
        <v>0</v>
      </c>
      <c r="H32099">
        <v>24.2</v>
      </c>
      <c r="I32099">
        <v>0</v>
      </c>
      <c r="J32099" t="s">
        <v>548</v>
      </c>
      <c r="K32099" t="s">
        <v>549</v>
      </c>
    </row>
    <row r="32100" spans="1:11" x14ac:dyDescent="0.25">
      <c r="A32100" t="s">
        <v>513</v>
      </c>
      <c r="B32100" t="s">
        <v>547</v>
      </c>
      <c r="C32100" t="str">
        <f>TEXT(Interval[[#This Row],[ReadingDateTime]], "hh:mm")</f>
        <v>17:00</v>
      </c>
      <c r="D32100" s="11">
        <v>43585.708333333336</v>
      </c>
      <c r="E32100" s="11">
        <v>43585</v>
      </c>
      <c r="F32100">
        <v>3.76</v>
      </c>
      <c r="G32100">
        <v>0</v>
      </c>
      <c r="H32100">
        <v>23.76</v>
      </c>
      <c r="I32100">
        <v>0</v>
      </c>
      <c r="J32100" t="s">
        <v>548</v>
      </c>
      <c r="K32100" t="s">
        <v>549</v>
      </c>
    </row>
    <row r="32101" spans="1:11" x14ac:dyDescent="0.25">
      <c r="A32101" t="s">
        <v>513</v>
      </c>
      <c r="B32101" t="s">
        <v>547</v>
      </c>
      <c r="C32101" t="str">
        <f>TEXT(Interval[[#This Row],[ReadingDateTime]], "hh:mm")</f>
        <v>17:30</v>
      </c>
      <c r="D32101" s="11">
        <v>43585.729166666664</v>
      </c>
      <c r="E32101" s="11">
        <v>43585</v>
      </c>
      <c r="F32101">
        <v>40.76</v>
      </c>
      <c r="G32101">
        <v>0</v>
      </c>
      <c r="H32101">
        <v>4.84</v>
      </c>
      <c r="I32101">
        <v>10.119999999999999</v>
      </c>
      <c r="J32101" t="s">
        <v>548</v>
      </c>
      <c r="K32101" t="s">
        <v>549</v>
      </c>
    </row>
    <row r="32102" spans="1:11" x14ac:dyDescent="0.25">
      <c r="A32102" t="s">
        <v>513</v>
      </c>
      <c r="B32102" t="s">
        <v>547</v>
      </c>
      <c r="C32102" t="str">
        <f>TEXT(Interval[[#This Row],[ReadingDateTime]], "hh:mm")</f>
        <v>18:00</v>
      </c>
      <c r="D32102" s="11">
        <v>43585.75</v>
      </c>
      <c r="E32102" s="11">
        <v>43585</v>
      </c>
      <c r="F32102">
        <v>27</v>
      </c>
      <c r="G32102">
        <v>0</v>
      </c>
      <c r="H32102">
        <v>10.4</v>
      </c>
      <c r="I32102">
        <v>6.48</v>
      </c>
      <c r="J32102" t="s">
        <v>548</v>
      </c>
      <c r="K32102" t="s">
        <v>549</v>
      </c>
    </row>
    <row r="32103" spans="1:11" x14ac:dyDescent="0.25">
      <c r="A32103" t="s">
        <v>513</v>
      </c>
      <c r="B32103" t="s">
        <v>547</v>
      </c>
      <c r="C32103" t="str">
        <f>TEXT(Interval[[#This Row],[ReadingDateTime]], "hh:mm")</f>
        <v>18:30</v>
      </c>
      <c r="D32103" s="11">
        <v>43585.770833333336</v>
      </c>
      <c r="E32103" s="11">
        <v>43585</v>
      </c>
      <c r="F32103">
        <v>11.84</v>
      </c>
      <c r="G32103">
        <v>0</v>
      </c>
      <c r="H32103">
        <v>20.2</v>
      </c>
      <c r="I32103">
        <v>2.68</v>
      </c>
      <c r="J32103" t="s">
        <v>548</v>
      </c>
      <c r="K32103" t="s">
        <v>549</v>
      </c>
    </row>
    <row r="32104" spans="1:11" x14ac:dyDescent="0.25">
      <c r="A32104" t="s">
        <v>513</v>
      </c>
      <c r="B32104" t="s">
        <v>547</v>
      </c>
      <c r="C32104" t="str">
        <f>TEXT(Interval[[#This Row],[ReadingDateTime]], "hh:mm")</f>
        <v>19:00</v>
      </c>
      <c r="D32104" s="11">
        <v>43585.791666666664</v>
      </c>
      <c r="E32104" s="11">
        <v>43585</v>
      </c>
      <c r="F32104">
        <v>3.76</v>
      </c>
      <c r="G32104">
        <v>0</v>
      </c>
      <c r="H32104">
        <v>23.32</v>
      </c>
      <c r="I32104">
        <v>0</v>
      </c>
      <c r="J32104" t="s">
        <v>548</v>
      </c>
      <c r="K32104" t="s">
        <v>549</v>
      </c>
    </row>
    <row r="32105" spans="1:11" x14ac:dyDescent="0.25">
      <c r="A32105" t="s">
        <v>513</v>
      </c>
      <c r="B32105" t="s">
        <v>547</v>
      </c>
      <c r="C32105" t="str">
        <f>TEXT(Interval[[#This Row],[ReadingDateTime]], "hh:mm")</f>
        <v>19:30</v>
      </c>
      <c r="D32105" s="11">
        <v>43585.8125</v>
      </c>
      <c r="E32105" s="11">
        <v>43585</v>
      </c>
      <c r="F32105">
        <v>3.76</v>
      </c>
      <c r="G32105">
        <v>0</v>
      </c>
      <c r="H32105">
        <v>23.48</v>
      </c>
      <c r="I32105">
        <v>0</v>
      </c>
      <c r="J32105" t="s">
        <v>548</v>
      </c>
      <c r="K32105" t="s">
        <v>549</v>
      </c>
    </row>
    <row r="32106" spans="1:11" x14ac:dyDescent="0.25">
      <c r="A32106" t="s">
        <v>513</v>
      </c>
      <c r="B32106" t="s">
        <v>547</v>
      </c>
      <c r="C32106" t="str">
        <f>TEXT(Interval[[#This Row],[ReadingDateTime]], "hh:mm")</f>
        <v>20:00</v>
      </c>
      <c r="D32106" s="11">
        <v>43585.833333333336</v>
      </c>
      <c r="E32106" s="11">
        <v>43585</v>
      </c>
      <c r="F32106">
        <v>46.64</v>
      </c>
      <c r="G32106">
        <v>0</v>
      </c>
      <c r="H32106">
        <v>1.2</v>
      </c>
      <c r="I32106">
        <v>11.64</v>
      </c>
      <c r="J32106" t="s">
        <v>548</v>
      </c>
      <c r="K32106" t="s">
        <v>549</v>
      </c>
    </row>
    <row r="32107" spans="1:11" x14ac:dyDescent="0.25">
      <c r="A32107" t="s">
        <v>513</v>
      </c>
      <c r="B32107" t="s">
        <v>547</v>
      </c>
      <c r="C32107" t="str">
        <f>TEXT(Interval[[#This Row],[ReadingDateTime]], "hh:mm")</f>
        <v>20:30</v>
      </c>
      <c r="D32107" s="11">
        <v>43585.854166666664</v>
      </c>
      <c r="E32107" s="11">
        <v>43585</v>
      </c>
      <c r="F32107">
        <v>29.6</v>
      </c>
      <c r="G32107">
        <v>0</v>
      </c>
      <c r="H32107">
        <v>8.84</v>
      </c>
      <c r="I32107">
        <v>6.88</v>
      </c>
      <c r="J32107" t="s">
        <v>548</v>
      </c>
      <c r="K32107" t="s">
        <v>549</v>
      </c>
    </row>
    <row r="32108" spans="1:11" x14ac:dyDescent="0.25">
      <c r="A32108" t="s">
        <v>513</v>
      </c>
      <c r="B32108" t="s">
        <v>547</v>
      </c>
      <c r="C32108" t="str">
        <f>TEXT(Interval[[#This Row],[ReadingDateTime]], "hh:mm")</f>
        <v>21:00</v>
      </c>
      <c r="D32108" s="11">
        <v>43585.875</v>
      </c>
      <c r="E32108" s="11">
        <v>43585</v>
      </c>
      <c r="F32108">
        <v>4.96</v>
      </c>
      <c r="G32108">
        <v>0</v>
      </c>
      <c r="H32108">
        <v>23.72</v>
      </c>
      <c r="I32108">
        <v>1</v>
      </c>
      <c r="J32108" t="s">
        <v>548</v>
      </c>
      <c r="K32108" t="s">
        <v>549</v>
      </c>
    </row>
    <row r="32109" spans="1:11" x14ac:dyDescent="0.25">
      <c r="A32109" t="s">
        <v>513</v>
      </c>
      <c r="B32109" t="s">
        <v>547</v>
      </c>
      <c r="C32109" t="str">
        <f>TEXT(Interval[[#This Row],[ReadingDateTime]], "hh:mm")</f>
        <v>21:30</v>
      </c>
      <c r="D32109" s="11">
        <v>43585.895833333336</v>
      </c>
      <c r="E32109" s="11">
        <v>43585</v>
      </c>
      <c r="F32109">
        <v>3.72</v>
      </c>
      <c r="G32109">
        <v>0</v>
      </c>
      <c r="H32109">
        <v>23.36</v>
      </c>
      <c r="I32109">
        <v>0</v>
      </c>
      <c r="J32109" t="s">
        <v>548</v>
      </c>
      <c r="K32109" t="s">
        <v>549</v>
      </c>
    </row>
    <row r="32110" spans="1:11" x14ac:dyDescent="0.25">
      <c r="A32110" t="s">
        <v>513</v>
      </c>
      <c r="B32110" t="s">
        <v>547</v>
      </c>
      <c r="C32110" t="str">
        <f>TEXT(Interval[[#This Row],[ReadingDateTime]], "hh:mm")</f>
        <v>22:00</v>
      </c>
      <c r="D32110" s="11">
        <v>43585.916666666664</v>
      </c>
      <c r="E32110" s="11">
        <v>43585</v>
      </c>
      <c r="F32110">
        <v>8.1199999999999992</v>
      </c>
      <c r="G32110">
        <v>0</v>
      </c>
      <c r="H32110">
        <v>21.08</v>
      </c>
      <c r="I32110">
        <v>1.32</v>
      </c>
      <c r="J32110" t="s">
        <v>548</v>
      </c>
      <c r="K32110" t="s">
        <v>549</v>
      </c>
    </row>
    <row r="32111" spans="1:11" x14ac:dyDescent="0.25">
      <c r="A32111" t="s">
        <v>513</v>
      </c>
      <c r="B32111" t="s">
        <v>547</v>
      </c>
      <c r="C32111" t="str">
        <f>TEXT(Interval[[#This Row],[ReadingDateTime]], "hh:mm")</f>
        <v>22:30</v>
      </c>
      <c r="D32111" s="11">
        <v>43585.9375</v>
      </c>
      <c r="E32111" s="11">
        <v>43585</v>
      </c>
      <c r="F32111">
        <v>47.12</v>
      </c>
      <c r="G32111">
        <v>0</v>
      </c>
      <c r="H32111">
        <v>0.6</v>
      </c>
      <c r="I32111">
        <v>11.48</v>
      </c>
      <c r="J32111" t="s">
        <v>548</v>
      </c>
      <c r="K32111" t="s">
        <v>549</v>
      </c>
    </row>
    <row r="32112" spans="1:11" x14ac:dyDescent="0.25">
      <c r="A32112" t="s">
        <v>513</v>
      </c>
      <c r="B32112" t="s">
        <v>547</v>
      </c>
      <c r="C32112" t="str">
        <f>TEXT(Interval[[#This Row],[ReadingDateTime]], "hh:mm")</f>
        <v>23:00</v>
      </c>
      <c r="D32112" s="11">
        <v>43585.958333333336</v>
      </c>
      <c r="E32112" s="11">
        <v>43585</v>
      </c>
      <c r="F32112">
        <v>22.04</v>
      </c>
      <c r="G32112">
        <v>0</v>
      </c>
      <c r="H32112">
        <v>13.6</v>
      </c>
      <c r="I32112">
        <v>5.84</v>
      </c>
      <c r="J32112" t="s">
        <v>548</v>
      </c>
      <c r="K32112" t="s">
        <v>549</v>
      </c>
    </row>
    <row r="32113" spans="1:11" x14ac:dyDescent="0.25">
      <c r="A32113" t="s">
        <v>513</v>
      </c>
      <c r="B32113" t="s">
        <v>547</v>
      </c>
      <c r="C32113" t="str">
        <f>TEXT(Interval[[#This Row],[ReadingDateTime]], "hh:mm")</f>
        <v>23:30</v>
      </c>
      <c r="D32113" s="11">
        <v>43585.979166666664</v>
      </c>
      <c r="E32113" s="11">
        <v>43585</v>
      </c>
      <c r="F32113">
        <v>3.48</v>
      </c>
      <c r="G32113">
        <v>0</v>
      </c>
      <c r="H32113">
        <v>24.8</v>
      </c>
      <c r="I32113">
        <v>0</v>
      </c>
      <c r="J32113" t="s">
        <v>548</v>
      </c>
      <c r="K32113" t="s">
        <v>549</v>
      </c>
    </row>
    <row r="32114" spans="1:11" x14ac:dyDescent="0.25">
      <c r="A32114" t="s">
        <v>513</v>
      </c>
      <c r="B32114" t="s">
        <v>547</v>
      </c>
      <c r="C32114" t="str">
        <f>TEXT(Interval[[#This Row],[ReadingDateTime]], "hh:mm")</f>
        <v>00:00</v>
      </c>
      <c r="D32114" s="11">
        <v>43586</v>
      </c>
      <c r="E32114" s="11">
        <v>43586</v>
      </c>
      <c r="F32114">
        <v>3.68</v>
      </c>
      <c r="G32114">
        <v>0</v>
      </c>
      <c r="H32114">
        <v>24.08</v>
      </c>
      <c r="I32114">
        <v>0</v>
      </c>
      <c r="J32114" t="s">
        <v>548</v>
      </c>
      <c r="K32114" t="s">
        <v>549</v>
      </c>
    </row>
    <row r="32115" spans="1:11" x14ac:dyDescent="0.25">
      <c r="A32115" t="s">
        <v>513</v>
      </c>
      <c r="B32115" t="s">
        <v>547</v>
      </c>
      <c r="C32115" t="str">
        <f>TEXT(Interval[[#This Row],[ReadingDateTime]], "hh:mm")</f>
        <v>00:30</v>
      </c>
      <c r="D32115" s="11">
        <v>43586.020833333336</v>
      </c>
      <c r="E32115" s="11">
        <v>43586</v>
      </c>
      <c r="F32115">
        <v>15.08</v>
      </c>
      <c r="G32115">
        <v>0</v>
      </c>
      <c r="H32115">
        <v>17.920000000000002</v>
      </c>
      <c r="I32115">
        <v>3.12</v>
      </c>
      <c r="J32115" t="s">
        <v>548</v>
      </c>
      <c r="K32115" t="s">
        <v>549</v>
      </c>
    </row>
    <row r="32116" spans="1:11" x14ac:dyDescent="0.25">
      <c r="A32116" t="s">
        <v>513</v>
      </c>
      <c r="B32116" t="s">
        <v>547</v>
      </c>
      <c r="C32116" t="str">
        <f>TEXT(Interval[[#This Row],[ReadingDateTime]], "hh:mm")</f>
        <v>01:00</v>
      </c>
      <c r="D32116" s="11">
        <v>43586.041666666664</v>
      </c>
      <c r="E32116" s="11">
        <v>43586</v>
      </c>
      <c r="F32116">
        <v>31.48</v>
      </c>
      <c r="G32116">
        <v>0</v>
      </c>
      <c r="H32116">
        <v>8.32</v>
      </c>
      <c r="I32116">
        <v>8.52</v>
      </c>
      <c r="J32116" t="s">
        <v>548</v>
      </c>
      <c r="K32116" t="s">
        <v>549</v>
      </c>
    </row>
    <row r="32117" spans="1:11" x14ac:dyDescent="0.25">
      <c r="A32117" t="s">
        <v>513</v>
      </c>
      <c r="B32117" t="s">
        <v>547</v>
      </c>
      <c r="C32117" t="str">
        <f>TEXT(Interval[[#This Row],[ReadingDateTime]], "hh:mm")</f>
        <v>01:30</v>
      </c>
      <c r="D32117" s="11">
        <v>43586.0625</v>
      </c>
      <c r="E32117" s="11">
        <v>43586</v>
      </c>
      <c r="F32117">
        <v>20.68</v>
      </c>
      <c r="G32117">
        <v>0</v>
      </c>
      <c r="H32117">
        <v>14.44</v>
      </c>
      <c r="I32117">
        <v>5.32</v>
      </c>
      <c r="J32117" t="s">
        <v>548</v>
      </c>
      <c r="K32117" t="s">
        <v>549</v>
      </c>
    </row>
    <row r="32118" spans="1:11" x14ac:dyDescent="0.25">
      <c r="A32118" t="s">
        <v>513</v>
      </c>
      <c r="B32118" t="s">
        <v>547</v>
      </c>
      <c r="C32118" t="str">
        <f>TEXT(Interval[[#This Row],[ReadingDateTime]], "hh:mm")</f>
        <v>02:00</v>
      </c>
      <c r="D32118" s="11">
        <v>43586.083333333336</v>
      </c>
      <c r="E32118" s="11">
        <v>43586</v>
      </c>
      <c r="F32118">
        <v>4.32</v>
      </c>
      <c r="G32118">
        <v>0</v>
      </c>
      <c r="H32118">
        <v>24.32</v>
      </c>
      <c r="I32118">
        <v>0</v>
      </c>
      <c r="J32118" t="s">
        <v>548</v>
      </c>
      <c r="K32118" t="s">
        <v>549</v>
      </c>
    </row>
    <row r="32119" spans="1:11" x14ac:dyDescent="0.25">
      <c r="A32119" t="s">
        <v>513</v>
      </c>
      <c r="B32119" t="s">
        <v>547</v>
      </c>
      <c r="C32119" t="str">
        <f>TEXT(Interval[[#This Row],[ReadingDateTime]], "hh:mm")</f>
        <v>02:30</v>
      </c>
      <c r="D32119" s="11">
        <v>43586.104166666664</v>
      </c>
      <c r="E32119" s="11">
        <v>43586</v>
      </c>
      <c r="F32119">
        <v>3.64</v>
      </c>
      <c r="G32119">
        <v>0</v>
      </c>
      <c r="H32119">
        <v>23.84</v>
      </c>
      <c r="I32119">
        <v>0</v>
      </c>
      <c r="J32119" t="s">
        <v>548</v>
      </c>
      <c r="K32119" t="s">
        <v>549</v>
      </c>
    </row>
    <row r="32120" spans="1:11" x14ac:dyDescent="0.25">
      <c r="A32120" t="s">
        <v>513</v>
      </c>
      <c r="B32120" t="s">
        <v>547</v>
      </c>
      <c r="C32120" t="str">
        <f>TEXT(Interval[[#This Row],[ReadingDateTime]], "hh:mm")</f>
        <v>03:00</v>
      </c>
      <c r="D32120" s="11">
        <v>43586.125</v>
      </c>
      <c r="E32120" s="11">
        <v>43586</v>
      </c>
      <c r="F32120">
        <v>18.68</v>
      </c>
      <c r="G32120">
        <v>0</v>
      </c>
      <c r="H32120">
        <v>14.96</v>
      </c>
      <c r="I32120">
        <v>4</v>
      </c>
      <c r="J32120" t="s">
        <v>548</v>
      </c>
      <c r="K32120" t="s">
        <v>549</v>
      </c>
    </row>
    <row r="32121" spans="1:11" x14ac:dyDescent="0.25">
      <c r="A32121" t="s">
        <v>513</v>
      </c>
      <c r="B32121" t="s">
        <v>547</v>
      </c>
      <c r="C32121" t="str">
        <f>TEXT(Interval[[#This Row],[ReadingDateTime]], "hh:mm")</f>
        <v>03:30</v>
      </c>
      <c r="D32121" s="11">
        <v>43586.145833333336</v>
      </c>
      <c r="E32121" s="11">
        <v>43586</v>
      </c>
      <c r="F32121">
        <v>21.08</v>
      </c>
      <c r="G32121">
        <v>0</v>
      </c>
      <c r="H32121">
        <v>13.12</v>
      </c>
      <c r="I32121">
        <v>4.28</v>
      </c>
      <c r="J32121" t="s">
        <v>548</v>
      </c>
      <c r="K32121" t="s">
        <v>549</v>
      </c>
    </row>
    <row r="32122" spans="1:11" x14ac:dyDescent="0.25">
      <c r="A32122" t="s">
        <v>513</v>
      </c>
      <c r="B32122" t="s">
        <v>547</v>
      </c>
      <c r="C32122" t="str">
        <f>TEXT(Interval[[#This Row],[ReadingDateTime]], "hh:mm")</f>
        <v>04:00</v>
      </c>
      <c r="D32122" s="11">
        <v>43586.166666666664</v>
      </c>
      <c r="E32122" s="11">
        <v>43586</v>
      </c>
      <c r="F32122">
        <v>4.4800000000000004</v>
      </c>
      <c r="G32122">
        <v>0</v>
      </c>
      <c r="H32122">
        <v>24.16</v>
      </c>
      <c r="I32122">
        <v>0.28000000000000003</v>
      </c>
      <c r="J32122" t="s">
        <v>548</v>
      </c>
      <c r="K32122" t="s">
        <v>549</v>
      </c>
    </row>
    <row r="32123" spans="1:11" x14ac:dyDescent="0.25">
      <c r="A32123" t="s">
        <v>513</v>
      </c>
      <c r="B32123" t="s">
        <v>547</v>
      </c>
      <c r="C32123" t="str">
        <f>TEXT(Interval[[#This Row],[ReadingDateTime]], "hh:mm")</f>
        <v>04:30</v>
      </c>
      <c r="D32123" s="11">
        <v>43586.1875</v>
      </c>
      <c r="E32123" s="11">
        <v>43586</v>
      </c>
      <c r="F32123">
        <v>3.68</v>
      </c>
      <c r="G32123">
        <v>0</v>
      </c>
      <c r="H32123">
        <v>23.8</v>
      </c>
      <c r="I32123">
        <v>0</v>
      </c>
      <c r="J32123" t="s">
        <v>548</v>
      </c>
      <c r="K32123" t="s">
        <v>549</v>
      </c>
    </row>
    <row r="32124" spans="1:11" x14ac:dyDescent="0.25">
      <c r="A32124" t="s">
        <v>513</v>
      </c>
      <c r="B32124" t="s">
        <v>547</v>
      </c>
      <c r="C32124" t="str">
        <f>TEXT(Interval[[#This Row],[ReadingDateTime]], "hh:mm")</f>
        <v>05:00</v>
      </c>
      <c r="D32124" s="11">
        <v>43586.208333333336</v>
      </c>
      <c r="E32124" s="11">
        <v>43586</v>
      </c>
      <c r="F32124">
        <v>5.68</v>
      </c>
      <c r="G32124">
        <v>0</v>
      </c>
      <c r="H32124">
        <v>18.920000000000002</v>
      </c>
      <c r="I32124">
        <v>1</v>
      </c>
      <c r="J32124" t="s">
        <v>548</v>
      </c>
      <c r="K32124" t="s">
        <v>549</v>
      </c>
    </row>
    <row r="32125" spans="1:11" x14ac:dyDescent="0.25">
      <c r="A32125" t="s">
        <v>513</v>
      </c>
      <c r="B32125" t="s">
        <v>547</v>
      </c>
      <c r="C32125" t="str">
        <f>TEXT(Interval[[#This Row],[ReadingDateTime]], "hh:mm")</f>
        <v>05:30</v>
      </c>
      <c r="D32125" s="11">
        <v>43586.229166666664</v>
      </c>
      <c r="E32125" s="11">
        <v>43586</v>
      </c>
      <c r="F32125">
        <v>26.28</v>
      </c>
      <c r="G32125">
        <v>0</v>
      </c>
      <c r="H32125">
        <v>7.12</v>
      </c>
      <c r="I32125">
        <v>6.76</v>
      </c>
      <c r="J32125" t="s">
        <v>548</v>
      </c>
      <c r="K32125" t="s">
        <v>549</v>
      </c>
    </row>
    <row r="32126" spans="1:11" x14ac:dyDescent="0.25">
      <c r="A32126" t="s">
        <v>513</v>
      </c>
      <c r="B32126" t="s">
        <v>547</v>
      </c>
      <c r="C32126" t="str">
        <f>TEXT(Interval[[#This Row],[ReadingDateTime]], "hh:mm")</f>
        <v>06:00</v>
      </c>
      <c r="D32126" s="11">
        <v>43586.25</v>
      </c>
      <c r="E32126" s="11">
        <v>43586</v>
      </c>
      <c r="F32126">
        <v>19.12</v>
      </c>
      <c r="G32126">
        <v>0</v>
      </c>
      <c r="H32126">
        <v>12.6</v>
      </c>
      <c r="I32126">
        <v>6.28</v>
      </c>
      <c r="J32126" t="s">
        <v>548</v>
      </c>
      <c r="K32126" t="s">
        <v>549</v>
      </c>
    </row>
    <row r="32127" spans="1:11" x14ac:dyDescent="0.25">
      <c r="A32127" t="s">
        <v>513</v>
      </c>
      <c r="B32127" t="s">
        <v>547</v>
      </c>
      <c r="C32127" t="str">
        <f>TEXT(Interval[[#This Row],[ReadingDateTime]], "hh:mm")</f>
        <v>06:30</v>
      </c>
      <c r="D32127" s="11">
        <v>43586.270833333336</v>
      </c>
      <c r="E32127" s="11">
        <v>43586</v>
      </c>
      <c r="F32127">
        <v>3.28</v>
      </c>
      <c r="G32127">
        <v>0</v>
      </c>
      <c r="H32127">
        <v>20.16</v>
      </c>
      <c r="I32127">
        <v>0</v>
      </c>
      <c r="J32127" t="s">
        <v>548</v>
      </c>
      <c r="K32127" t="s">
        <v>549</v>
      </c>
    </row>
    <row r="32128" spans="1:11" x14ac:dyDescent="0.25">
      <c r="A32128" t="s">
        <v>513</v>
      </c>
      <c r="B32128" t="s">
        <v>547</v>
      </c>
      <c r="C32128" t="str">
        <f>TEXT(Interval[[#This Row],[ReadingDateTime]], "hh:mm")</f>
        <v>07:00</v>
      </c>
      <c r="D32128" s="11">
        <v>43586.291666666664</v>
      </c>
      <c r="E32128" s="11">
        <v>43586</v>
      </c>
      <c r="F32128">
        <v>3.32</v>
      </c>
      <c r="G32128">
        <v>0</v>
      </c>
      <c r="H32128">
        <v>19.440000000000001</v>
      </c>
      <c r="I32128">
        <v>0</v>
      </c>
      <c r="J32128" t="s">
        <v>548</v>
      </c>
      <c r="K32128" t="s">
        <v>549</v>
      </c>
    </row>
    <row r="32129" spans="1:11" x14ac:dyDescent="0.25">
      <c r="A32129" t="s">
        <v>513</v>
      </c>
      <c r="B32129" t="s">
        <v>547</v>
      </c>
      <c r="C32129" t="str">
        <f>TEXT(Interval[[#This Row],[ReadingDateTime]], "hh:mm")</f>
        <v>07:30</v>
      </c>
      <c r="D32129" s="11">
        <v>43586.3125</v>
      </c>
      <c r="E32129" s="11">
        <v>43586</v>
      </c>
      <c r="F32129">
        <v>11</v>
      </c>
      <c r="G32129">
        <v>0</v>
      </c>
      <c r="H32129">
        <v>15.72</v>
      </c>
      <c r="I32129">
        <v>3.2</v>
      </c>
      <c r="J32129" t="s">
        <v>548</v>
      </c>
      <c r="K32129" t="s">
        <v>549</v>
      </c>
    </row>
    <row r="32130" spans="1:11" x14ac:dyDescent="0.25">
      <c r="A32130" t="s">
        <v>513</v>
      </c>
      <c r="B32130" t="s">
        <v>547</v>
      </c>
      <c r="C32130" t="str">
        <f>TEXT(Interval[[#This Row],[ReadingDateTime]], "hh:mm")</f>
        <v>08:00</v>
      </c>
      <c r="D32130" s="11">
        <v>43586.333333333336</v>
      </c>
      <c r="E32130" s="11">
        <v>43586</v>
      </c>
      <c r="F32130">
        <v>20.36</v>
      </c>
      <c r="G32130">
        <v>0</v>
      </c>
      <c r="H32130">
        <v>7.92</v>
      </c>
      <c r="I32130">
        <v>4.12</v>
      </c>
      <c r="J32130" t="s">
        <v>548</v>
      </c>
      <c r="K32130" t="s">
        <v>549</v>
      </c>
    </row>
    <row r="32131" spans="1:11" x14ac:dyDescent="0.25">
      <c r="A32131" t="s">
        <v>513</v>
      </c>
      <c r="B32131" t="s">
        <v>547</v>
      </c>
      <c r="C32131" t="str">
        <f>TEXT(Interval[[#This Row],[ReadingDateTime]], "hh:mm")</f>
        <v>08:30</v>
      </c>
      <c r="D32131" s="11">
        <v>43586.354166666664</v>
      </c>
      <c r="E32131" s="11">
        <v>43586</v>
      </c>
      <c r="F32131">
        <v>19.52</v>
      </c>
      <c r="G32131">
        <v>0</v>
      </c>
      <c r="H32131">
        <v>11.56</v>
      </c>
      <c r="I32131">
        <v>6.84</v>
      </c>
      <c r="J32131" t="s">
        <v>548</v>
      </c>
      <c r="K32131" t="s">
        <v>549</v>
      </c>
    </row>
    <row r="32132" spans="1:11" x14ac:dyDescent="0.25">
      <c r="A32132" t="s">
        <v>513</v>
      </c>
      <c r="B32132" t="s">
        <v>547</v>
      </c>
      <c r="C32132" t="str">
        <f>TEXT(Interval[[#This Row],[ReadingDateTime]], "hh:mm")</f>
        <v>09:00</v>
      </c>
      <c r="D32132" s="11">
        <v>43586.375</v>
      </c>
      <c r="E32132" s="11">
        <v>43586</v>
      </c>
      <c r="F32132">
        <v>4.5999999999999996</v>
      </c>
      <c r="G32132">
        <v>0</v>
      </c>
      <c r="H32132">
        <v>19.440000000000001</v>
      </c>
      <c r="I32132">
        <v>0</v>
      </c>
      <c r="J32132" t="s">
        <v>548</v>
      </c>
      <c r="K32132" t="s">
        <v>549</v>
      </c>
    </row>
    <row r="32133" spans="1:11" x14ac:dyDescent="0.25">
      <c r="A32133" t="s">
        <v>513</v>
      </c>
      <c r="B32133" t="s">
        <v>547</v>
      </c>
      <c r="C32133" t="str">
        <f>TEXT(Interval[[#This Row],[ReadingDateTime]], "hh:mm")</f>
        <v>09:30</v>
      </c>
      <c r="D32133" s="11">
        <v>43586.395833333336</v>
      </c>
      <c r="E32133" s="11">
        <v>43586</v>
      </c>
      <c r="F32133">
        <v>4.6399999999999997</v>
      </c>
      <c r="G32133">
        <v>0</v>
      </c>
      <c r="H32133">
        <v>18.440000000000001</v>
      </c>
      <c r="I32133">
        <v>0</v>
      </c>
      <c r="J32133" t="s">
        <v>548</v>
      </c>
      <c r="K32133" t="s">
        <v>549</v>
      </c>
    </row>
    <row r="32134" spans="1:11" x14ac:dyDescent="0.25">
      <c r="A32134" t="s">
        <v>513</v>
      </c>
      <c r="B32134" t="s">
        <v>547</v>
      </c>
      <c r="C32134" t="str">
        <f>TEXT(Interval[[#This Row],[ReadingDateTime]], "hh:mm")</f>
        <v>10:00</v>
      </c>
      <c r="D32134" s="11">
        <v>43586.416666666664</v>
      </c>
      <c r="E32134" s="11">
        <v>43586</v>
      </c>
      <c r="F32134">
        <v>19.920000000000002</v>
      </c>
      <c r="G32134">
        <v>0</v>
      </c>
      <c r="H32134">
        <v>12.12</v>
      </c>
      <c r="I32134">
        <v>6.44</v>
      </c>
      <c r="J32134" t="s">
        <v>548</v>
      </c>
      <c r="K32134" t="s">
        <v>549</v>
      </c>
    </row>
    <row r="32135" spans="1:11" x14ac:dyDescent="0.25">
      <c r="A32135" t="s">
        <v>513</v>
      </c>
      <c r="B32135" t="s">
        <v>547</v>
      </c>
      <c r="C32135" t="str">
        <f>TEXT(Interval[[#This Row],[ReadingDateTime]], "hh:mm")</f>
        <v>10:30</v>
      </c>
      <c r="D32135" s="11">
        <v>43586.4375</v>
      </c>
      <c r="E32135" s="11">
        <v>43586</v>
      </c>
      <c r="F32135">
        <v>51.08</v>
      </c>
      <c r="G32135">
        <v>0</v>
      </c>
      <c r="H32135">
        <v>0</v>
      </c>
      <c r="I32135">
        <v>15.6</v>
      </c>
      <c r="J32135" t="s">
        <v>548</v>
      </c>
      <c r="K32135" t="s">
        <v>549</v>
      </c>
    </row>
    <row r="32136" spans="1:11" x14ac:dyDescent="0.25">
      <c r="A32136" t="s">
        <v>513</v>
      </c>
      <c r="B32136" t="s">
        <v>547</v>
      </c>
      <c r="C32136" t="str">
        <f>TEXT(Interval[[#This Row],[ReadingDateTime]], "hh:mm")</f>
        <v>11:00</v>
      </c>
      <c r="D32136" s="11">
        <v>43586.458333333336</v>
      </c>
      <c r="E32136" s="11">
        <v>43586</v>
      </c>
      <c r="F32136">
        <v>31.6</v>
      </c>
      <c r="G32136">
        <v>0</v>
      </c>
      <c r="H32136">
        <v>7.16</v>
      </c>
      <c r="I32136">
        <v>10.08</v>
      </c>
      <c r="J32136" t="s">
        <v>548</v>
      </c>
      <c r="K32136" t="s">
        <v>549</v>
      </c>
    </row>
    <row r="32137" spans="1:11" x14ac:dyDescent="0.25">
      <c r="A32137" t="s">
        <v>513</v>
      </c>
      <c r="B32137" t="s">
        <v>547</v>
      </c>
      <c r="C32137" t="str">
        <f>TEXT(Interval[[#This Row],[ReadingDateTime]], "hh:mm")</f>
        <v>11:30</v>
      </c>
      <c r="D32137" s="11">
        <v>43586.479166666664</v>
      </c>
      <c r="E32137" s="11">
        <v>43586</v>
      </c>
      <c r="F32137">
        <v>3.44</v>
      </c>
      <c r="G32137">
        <v>0</v>
      </c>
      <c r="H32137">
        <v>19.079999999999998</v>
      </c>
      <c r="I32137">
        <v>0</v>
      </c>
      <c r="J32137" t="s">
        <v>548</v>
      </c>
      <c r="K32137" t="s">
        <v>549</v>
      </c>
    </row>
    <row r="32138" spans="1:11" x14ac:dyDescent="0.25">
      <c r="A32138" t="s">
        <v>513</v>
      </c>
      <c r="B32138" t="s">
        <v>547</v>
      </c>
      <c r="C32138" t="str">
        <f>TEXT(Interval[[#This Row],[ReadingDateTime]], "hh:mm")</f>
        <v>12:00</v>
      </c>
      <c r="D32138" s="11">
        <v>43586.5</v>
      </c>
      <c r="E32138" s="11">
        <v>43586</v>
      </c>
      <c r="F32138">
        <v>4</v>
      </c>
      <c r="G32138">
        <v>0</v>
      </c>
      <c r="H32138">
        <v>18.399999999999999</v>
      </c>
      <c r="I32138">
        <v>0</v>
      </c>
      <c r="J32138" t="s">
        <v>548</v>
      </c>
      <c r="K32138" t="s">
        <v>549</v>
      </c>
    </row>
    <row r="32139" spans="1:11" x14ac:dyDescent="0.25">
      <c r="A32139" t="s">
        <v>513</v>
      </c>
      <c r="B32139" t="s">
        <v>547</v>
      </c>
      <c r="C32139" t="str">
        <f>TEXT(Interval[[#This Row],[ReadingDateTime]], "hh:mm")</f>
        <v>12:30</v>
      </c>
      <c r="D32139" s="11">
        <v>43586.520833333336</v>
      </c>
      <c r="E32139" s="11">
        <v>43586</v>
      </c>
      <c r="F32139">
        <v>26.12</v>
      </c>
      <c r="G32139">
        <v>0</v>
      </c>
      <c r="H32139">
        <v>9.2799999999999994</v>
      </c>
      <c r="I32139">
        <v>8.7200000000000006</v>
      </c>
      <c r="J32139" t="s">
        <v>548</v>
      </c>
      <c r="K32139" t="s">
        <v>549</v>
      </c>
    </row>
    <row r="32140" spans="1:11" x14ac:dyDescent="0.25">
      <c r="A32140" t="s">
        <v>513</v>
      </c>
      <c r="B32140" t="s">
        <v>547</v>
      </c>
      <c r="C32140" t="str">
        <f>TEXT(Interval[[#This Row],[ReadingDateTime]], "hh:mm")</f>
        <v>13:00</v>
      </c>
      <c r="D32140" s="11">
        <v>43586.541666666664</v>
      </c>
      <c r="E32140" s="11">
        <v>43586</v>
      </c>
      <c r="F32140">
        <v>48.32</v>
      </c>
      <c r="G32140">
        <v>0</v>
      </c>
      <c r="H32140">
        <v>0</v>
      </c>
      <c r="I32140">
        <v>15.32</v>
      </c>
      <c r="J32140" t="s">
        <v>548</v>
      </c>
      <c r="K32140" t="s">
        <v>549</v>
      </c>
    </row>
    <row r="32141" spans="1:11" x14ac:dyDescent="0.25">
      <c r="A32141" t="s">
        <v>513</v>
      </c>
      <c r="B32141" t="s">
        <v>547</v>
      </c>
      <c r="C32141" t="str">
        <f>TEXT(Interval[[#This Row],[ReadingDateTime]], "hh:mm")</f>
        <v>13:30</v>
      </c>
      <c r="D32141" s="11">
        <v>43586.5625</v>
      </c>
      <c r="E32141" s="11">
        <v>43586</v>
      </c>
      <c r="F32141">
        <v>19.28</v>
      </c>
      <c r="G32141">
        <v>0</v>
      </c>
      <c r="H32141">
        <v>11.96</v>
      </c>
      <c r="I32141">
        <v>6.12</v>
      </c>
      <c r="J32141" t="s">
        <v>548</v>
      </c>
      <c r="K32141" t="s">
        <v>549</v>
      </c>
    </row>
    <row r="32142" spans="1:11" x14ac:dyDescent="0.25">
      <c r="A32142" t="s">
        <v>513</v>
      </c>
      <c r="B32142" t="s">
        <v>547</v>
      </c>
      <c r="C32142" t="str">
        <f>TEXT(Interval[[#This Row],[ReadingDateTime]], "hh:mm")</f>
        <v>14:00</v>
      </c>
      <c r="D32142" s="11">
        <v>43586.583333333336</v>
      </c>
      <c r="E32142" s="11">
        <v>43586</v>
      </c>
      <c r="F32142">
        <v>3.32</v>
      </c>
      <c r="G32142">
        <v>0</v>
      </c>
      <c r="H32142">
        <v>19.239999999999998</v>
      </c>
      <c r="I32142">
        <v>0</v>
      </c>
      <c r="J32142" t="s">
        <v>548</v>
      </c>
      <c r="K32142" t="s">
        <v>549</v>
      </c>
    </row>
    <row r="32143" spans="1:11" x14ac:dyDescent="0.25">
      <c r="A32143" t="s">
        <v>513</v>
      </c>
      <c r="B32143" t="s">
        <v>547</v>
      </c>
      <c r="C32143" t="str">
        <f>TEXT(Interval[[#This Row],[ReadingDateTime]], "hh:mm")</f>
        <v>14:30</v>
      </c>
      <c r="D32143" s="11">
        <v>43586.604166666664</v>
      </c>
      <c r="E32143" s="11">
        <v>43586</v>
      </c>
      <c r="F32143">
        <v>4.3600000000000003</v>
      </c>
      <c r="G32143">
        <v>0</v>
      </c>
      <c r="H32143">
        <v>18.64</v>
      </c>
      <c r="I32143">
        <v>0</v>
      </c>
      <c r="J32143" t="s">
        <v>548</v>
      </c>
      <c r="K32143" t="s">
        <v>549</v>
      </c>
    </row>
    <row r="32144" spans="1:11" x14ac:dyDescent="0.25">
      <c r="A32144" t="s">
        <v>513</v>
      </c>
      <c r="B32144" t="s">
        <v>547</v>
      </c>
      <c r="C32144" t="str">
        <f>TEXT(Interval[[#This Row],[ReadingDateTime]], "hh:mm")</f>
        <v>15:00</v>
      </c>
      <c r="D32144" s="11">
        <v>43586.625</v>
      </c>
      <c r="E32144" s="11">
        <v>43586</v>
      </c>
      <c r="F32144">
        <v>32.44</v>
      </c>
      <c r="G32144">
        <v>0</v>
      </c>
      <c r="H32144">
        <v>6.76</v>
      </c>
      <c r="I32144">
        <v>11.24</v>
      </c>
      <c r="J32144" t="s">
        <v>548</v>
      </c>
      <c r="K32144" t="s">
        <v>549</v>
      </c>
    </row>
    <row r="32145" spans="1:11" x14ac:dyDescent="0.25">
      <c r="A32145" t="s">
        <v>513</v>
      </c>
      <c r="B32145" t="s">
        <v>547</v>
      </c>
      <c r="C32145" t="str">
        <f>TEXT(Interval[[#This Row],[ReadingDateTime]], "hh:mm")</f>
        <v>15:30</v>
      </c>
      <c r="D32145" s="11">
        <v>43586.645833333336</v>
      </c>
      <c r="E32145" s="11">
        <v>43586</v>
      </c>
      <c r="F32145">
        <v>37.92</v>
      </c>
      <c r="G32145">
        <v>0</v>
      </c>
      <c r="H32145">
        <v>3.36</v>
      </c>
      <c r="I32145">
        <v>12.04</v>
      </c>
      <c r="J32145" t="s">
        <v>548</v>
      </c>
      <c r="K32145" t="s">
        <v>549</v>
      </c>
    </row>
    <row r="32146" spans="1:11" x14ac:dyDescent="0.25">
      <c r="A32146" t="s">
        <v>513</v>
      </c>
      <c r="B32146" t="s">
        <v>547</v>
      </c>
      <c r="C32146" t="str">
        <f>TEXT(Interval[[#This Row],[ReadingDateTime]], "hh:mm")</f>
        <v>16:00</v>
      </c>
      <c r="D32146" s="11">
        <v>43586.666666666664</v>
      </c>
      <c r="E32146" s="11">
        <v>43586</v>
      </c>
      <c r="F32146">
        <v>16.600000000000001</v>
      </c>
      <c r="G32146">
        <v>0</v>
      </c>
      <c r="H32146">
        <v>13.68</v>
      </c>
      <c r="I32146">
        <v>5.04</v>
      </c>
      <c r="J32146" t="s">
        <v>548</v>
      </c>
      <c r="K32146" t="s">
        <v>549</v>
      </c>
    </row>
    <row r="32147" spans="1:11" x14ac:dyDescent="0.25">
      <c r="A32147" t="s">
        <v>513</v>
      </c>
      <c r="B32147" t="s">
        <v>547</v>
      </c>
      <c r="C32147" t="str">
        <f>TEXT(Interval[[#This Row],[ReadingDateTime]], "hh:mm")</f>
        <v>16:30</v>
      </c>
      <c r="D32147" s="11">
        <v>43586.6875</v>
      </c>
      <c r="E32147" s="11">
        <v>43586</v>
      </c>
      <c r="F32147">
        <v>3.48</v>
      </c>
      <c r="G32147">
        <v>0</v>
      </c>
      <c r="H32147">
        <v>19.600000000000001</v>
      </c>
      <c r="I32147">
        <v>0</v>
      </c>
      <c r="J32147" t="s">
        <v>548</v>
      </c>
      <c r="K32147" t="s">
        <v>549</v>
      </c>
    </row>
    <row r="32148" spans="1:11" x14ac:dyDescent="0.25">
      <c r="A32148" t="s">
        <v>513</v>
      </c>
      <c r="B32148" t="s">
        <v>547</v>
      </c>
      <c r="C32148" t="str">
        <f>TEXT(Interval[[#This Row],[ReadingDateTime]], "hh:mm")</f>
        <v>17:00</v>
      </c>
      <c r="D32148" s="11">
        <v>43586.708333333336</v>
      </c>
      <c r="E32148" s="11">
        <v>43586</v>
      </c>
      <c r="F32148">
        <v>3.72</v>
      </c>
      <c r="G32148">
        <v>0</v>
      </c>
      <c r="H32148">
        <v>19.16</v>
      </c>
      <c r="I32148">
        <v>0</v>
      </c>
      <c r="J32148" t="s">
        <v>548</v>
      </c>
      <c r="K32148" t="s">
        <v>549</v>
      </c>
    </row>
    <row r="32149" spans="1:11" x14ac:dyDescent="0.25">
      <c r="A32149" t="s">
        <v>513</v>
      </c>
      <c r="B32149" t="s">
        <v>547</v>
      </c>
      <c r="C32149" t="str">
        <f>TEXT(Interval[[#This Row],[ReadingDateTime]], "hh:mm")</f>
        <v>17:30</v>
      </c>
      <c r="D32149" s="11">
        <v>43586.729166666664</v>
      </c>
      <c r="E32149" s="11">
        <v>43586</v>
      </c>
      <c r="F32149">
        <v>39.880000000000003</v>
      </c>
      <c r="G32149">
        <v>0</v>
      </c>
      <c r="H32149">
        <v>3.92</v>
      </c>
      <c r="I32149">
        <v>13.28</v>
      </c>
      <c r="J32149" t="s">
        <v>548</v>
      </c>
      <c r="K32149" t="s">
        <v>549</v>
      </c>
    </row>
    <row r="32150" spans="1:11" x14ac:dyDescent="0.25">
      <c r="A32150" t="s">
        <v>513</v>
      </c>
      <c r="B32150" t="s">
        <v>547</v>
      </c>
      <c r="C32150" t="str">
        <f>TEXT(Interval[[#This Row],[ReadingDateTime]], "hh:mm")</f>
        <v>18:00</v>
      </c>
      <c r="D32150" s="11">
        <v>43586.75</v>
      </c>
      <c r="E32150" s="11">
        <v>43586</v>
      </c>
      <c r="F32150">
        <v>26.88</v>
      </c>
      <c r="G32150">
        <v>0</v>
      </c>
      <c r="H32150">
        <v>8</v>
      </c>
      <c r="I32150">
        <v>8.1199999999999992</v>
      </c>
      <c r="J32150" t="s">
        <v>548</v>
      </c>
      <c r="K32150" t="s">
        <v>549</v>
      </c>
    </row>
    <row r="32151" spans="1:11" x14ac:dyDescent="0.25">
      <c r="A32151" t="s">
        <v>513</v>
      </c>
      <c r="B32151" t="s">
        <v>547</v>
      </c>
      <c r="C32151" t="str">
        <f>TEXT(Interval[[#This Row],[ReadingDateTime]], "hh:mm")</f>
        <v>18:30</v>
      </c>
      <c r="D32151" s="11">
        <v>43586.770833333336</v>
      </c>
      <c r="E32151" s="11">
        <v>43586</v>
      </c>
      <c r="F32151">
        <v>11.96</v>
      </c>
      <c r="G32151">
        <v>0</v>
      </c>
      <c r="H32151">
        <v>16.440000000000001</v>
      </c>
      <c r="I32151">
        <v>3.44</v>
      </c>
      <c r="J32151" t="s">
        <v>548</v>
      </c>
      <c r="K32151" t="s">
        <v>549</v>
      </c>
    </row>
    <row r="32152" spans="1:11" x14ac:dyDescent="0.25">
      <c r="A32152" t="s">
        <v>513</v>
      </c>
      <c r="B32152" t="s">
        <v>547</v>
      </c>
      <c r="C32152" t="str">
        <f>TEXT(Interval[[#This Row],[ReadingDateTime]], "hh:mm")</f>
        <v>19:00</v>
      </c>
      <c r="D32152" s="11">
        <v>43586.791666666664</v>
      </c>
      <c r="E32152" s="11">
        <v>43586</v>
      </c>
      <c r="F32152">
        <v>4.5999999999999996</v>
      </c>
      <c r="G32152">
        <v>0</v>
      </c>
      <c r="H32152">
        <v>19.079999999999998</v>
      </c>
      <c r="I32152">
        <v>0</v>
      </c>
      <c r="J32152" t="s">
        <v>548</v>
      </c>
      <c r="K32152" t="s">
        <v>549</v>
      </c>
    </row>
    <row r="32153" spans="1:11" x14ac:dyDescent="0.25">
      <c r="A32153" t="s">
        <v>513</v>
      </c>
      <c r="B32153" t="s">
        <v>547</v>
      </c>
      <c r="C32153" t="str">
        <f>TEXT(Interval[[#This Row],[ReadingDateTime]], "hh:mm")</f>
        <v>19:30</v>
      </c>
      <c r="D32153" s="11">
        <v>43586.8125</v>
      </c>
      <c r="E32153" s="11">
        <v>43586</v>
      </c>
      <c r="F32153">
        <v>3.76</v>
      </c>
      <c r="G32153">
        <v>0</v>
      </c>
      <c r="H32153">
        <v>19.2</v>
      </c>
      <c r="I32153">
        <v>0</v>
      </c>
      <c r="J32153" t="s">
        <v>548</v>
      </c>
      <c r="K32153" t="s">
        <v>549</v>
      </c>
    </row>
    <row r="32154" spans="1:11" x14ac:dyDescent="0.25">
      <c r="A32154" t="s">
        <v>513</v>
      </c>
      <c r="B32154" t="s">
        <v>547</v>
      </c>
      <c r="C32154" t="str">
        <f>TEXT(Interval[[#This Row],[ReadingDateTime]], "hh:mm")</f>
        <v>20:00</v>
      </c>
      <c r="D32154" s="11">
        <v>43586.833333333336</v>
      </c>
      <c r="E32154" s="11">
        <v>43586</v>
      </c>
      <c r="F32154">
        <v>46</v>
      </c>
      <c r="G32154">
        <v>0</v>
      </c>
      <c r="H32154">
        <v>1.08</v>
      </c>
      <c r="I32154">
        <v>15.72</v>
      </c>
      <c r="J32154" t="s">
        <v>548</v>
      </c>
      <c r="K32154" t="s">
        <v>549</v>
      </c>
    </row>
    <row r="32155" spans="1:11" x14ac:dyDescent="0.25">
      <c r="A32155" t="s">
        <v>513</v>
      </c>
      <c r="B32155" t="s">
        <v>547</v>
      </c>
      <c r="C32155" t="str">
        <f>TEXT(Interval[[#This Row],[ReadingDateTime]], "hh:mm")</f>
        <v>20:30</v>
      </c>
      <c r="D32155" s="11">
        <v>43586.854166666664</v>
      </c>
      <c r="E32155" s="11">
        <v>43586</v>
      </c>
      <c r="F32155">
        <v>37.92</v>
      </c>
      <c r="G32155">
        <v>0</v>
      </c>
      <c r="H32155">
        <v>3.52</v>
      </c>
      <c r="I32155">
        <v>11.96</v>
      </c>
      <c r="J32155" t="s">
        <v>548</v>
      </c>
      <c r="K32155" t="s">
        <v>549</v>
      </c>
    </row>
    <row r="32156" spans="1:11" x14ac:dyDescent="0.25">
      <c r="A32156" t="s">
        <v>513</v>
      </c>
      <c r="B32156" t="s">
        <v>547</v>
      </c>
      <c r="C32156" t="str">
        <f>TEXT(Interval[[#This Row],[ReadingDateTime]], "hh:mm")</f>
        <v>21:00</v>
      </c>
      <c r="D32156" s="11">
        <v>43586.875</v>
      </c>
      <c r="E32156" s="11">
        <v>43586</v>
      </c>
      <c r="F32156">
        <v>5.16</v>
      </c>
      <c r="G32156">
        <v>0</v>
      </c>
      <c r="H32156">
        <v>19.440000000000001</v>
      </c>
      <c r="I32156">
        <v>1.1599999999999999</v>
      </c>
      <c r="J32156" t="s">
        <v>548</v>
      </c>
      <c r="K32156" t="s">
        <v>549</v>
      </c>
    </row>
    <row r="32157" spans="1:11" x14ac:dyDescent="0.25">
      <c r="A32157" t="s">
        <v>513</v>
      </c>
      <c r="B32157" t="s">
        <v>547</v>
      </c>
      <c r="C32157" t="str">
        <f>TEXT(Interval[[#This Row],[ReadingDateTime]], "hh:mm")</f>
        <v>21:30</v>
      </c>
      <c r="D32157" s="11">
        <v>43586.895833333336</v>
      </c>
      <c r="E32157" s="11">
        <v>43586</v>
      </c>
      <c r="F32157">
        <v>3.68</v>
      </c>
      <c r="G32157">
        <v>0</v>
      </c>
      <c r="H32157">
        <v>19.28</v>
      </c>
      <c r="I32157">
        <v>0</v>
      </c>
      <c r="J32157" t="s">
        <v>548</v>
      </c>
      <c r="K32157" t="s">
        <v>549</v>
      </c>
    </row>
    <row r="32158" spans="1:11" x14ac:dyDescent="0.25">
      <c r="A32158" t="s">
        <v>513</v>
      </c>
      <c r="B32158" t="s">
        <v>547</v>
      </c>
      <c r="C32158" t="str">
        <f>TEXT(Interval[[#This Row],[ReadingDateTime]], "hh:mm")</f>
        <v>22:00</v>
      </c>
      <c r="D32158" s="11">
        <v>43586.916666666664</v>
      </c>
      <c r="E32158" s="11">
        <v>43586</v>
      </c>
      <c r="F32158">
        <v>7.92</v>
      </c>
      <c r="G32158">
        <v>0</v>
      </c>
      <c r="H32158">
        <v>17.48</v>
      </c>
      <c r="I32158">
        <v>1.72</v>
      </c>
      <c r="J32158" t="s">
        <v>548</v>
      </c>
      <c r="K32158" t="s">
        <v>549</v>
      </c>
    </row>
    <row r="32159" spans="1:11" x14ac:dyDescent="0.25">
      <c r="A32159" t="s">
        <v>513</v>
      </c>
      <c r="B32159" t="s">
        <v>547</v>
      </c>
      <c r="C32159" t="str">
        <f>TEXT(Interval[[#This Row],[ReadingDateTime]], "hh:mm")</f>
        <v>22:30</v>
      </c>
      <c r="D32159" s="11">
        <v>43586.9375</v>
      </c>
      <c r="E32159" s="11">
        <v>43586</v>
      </c>
      <c r="F32159">
        <v>43.36</v>
      </c>
      <c r="G32159">
        <v>0</v>
      </c>
      <c r="H32159">
        <v>1.64</v>
      </c>
      <c r="I32159">
        <v>14.2</v>
      </c>
      <c r="J32159" t="s">
        <v>548</v>
      </c>
      <c r="K32159" t="s">
        <v>549</v>
      </c>
    </row>
    <row r="32160" spans="1:11" x14ac:dyDescent="0.25">
      <c r="A32160" t="s">
        <v>513</v>
      </c>
      <c r="B32160" t="s">
        <v>547</v>
      </c>
      <c r="C32160" t="str">
        <f>TEXT(Interval[[#This Row],[ReadingDateTime]], "hh:mm")</f>
        <v>23:00</v>
      </c>
      <c r="D32160" s="11">
        <v>43586.958333333336</v>
      </c>
      <c r="E32160" s="11">
        <v>43586</v>
      </c>
      <c r="F32160">
        <v>28.36</v>
      </c>
      <c r="G32160">
        <v>0</v>
      </c>
      <c r="H32160">
        <v>8.08</v>
      </c>
      <c r="I32160">
        <v>9.24</v>
      </c>
      <c r="J32160" t="s">
        <v>548</v>
      </c>
      <c r="K32160" t="s">
        <v>549</v>
      </c>
    </row>
    <row r="32161" spans="1:11" x14ac:dyDescent="0.25">
      <c r="A32161" t="s">
        <v>513</v>
      </c>
      <c r="B32161" t="s">
        <v>547</v>
      </c>
      <c r="C32161" t="str">
        <f>TEXT(Interval[[#This Row],[ReadingDateTime]], "hh:mm")</f>
        <v>23:30</v>
      </c>
      <c r="D32161" s="11">
        <v>43586.979166666664</v>
      </c>
      <c r="E32161" s="11">
        <v>43586</v>
      </c>
      <c r="F32161">
        <v>3.48</v>
      </c>
      <c r="G32161">
        <v>0</v>
      </c>
      <c r="H32161">
        <v>20.2</v>
      </c>
      <c r="I32161">
        <v>0</v>
      </c>
      <c r="J32161" t="s">
        <v>548</v>
      </c>
      <c r="K32161" t="s">
        <v>549</v>
      </c>
    </row>
    <row r="32162" spans="1:11" x14ac:dyDescent="0.25">
      <c r="A32162" t="s">
        <v>513</v>
      </c>
      <c r="B32162" t="s">
        <v>547</v>
      </c>
      <c r="C32162" t="str">
        <f>TEXT(Interval[[#This Row],[ReadingDateTime]], "hh:mm")</f>
        <v>00:00</v>
      </c>
      <c r="D32162" s="11">
        <v>43587</v>
      </c>
      <c r="E32162" s="11">
        <v>43587</v>
      </c>
      <c r="F32162">
        <v>3.72</v>
      </c>
      <c r="G32162">
        <v>0</v>
      </c>
      <c r="H32162">
        <v>19.239999999999998</v>
      </c>
      <c r="I32162">
        <v>0</v>
      </c>
      <c r="J32162" t="s">
        <v>548</v>
      </c>
      <c r="K32162" t="s">
        <v>549</v>
      </c>
    </row>
    <row r="32163" spans="1:11" x14ac:dyDescent="0.25">
      <c r="A32163" t="s">
        <v>513</v>
      </c>
      <c r="B32163" t="s">
        <v>547</v>
      </c>
      <c r="C32163" t="str">
        <f>TEXT(Interval[[#This Row],[ReadingDateTime]], "hh:mm")</f>
        <v>00:30</v>
      </c>
      <c r="D32163" s="11">
        <v>43587.020833333336</v>
      </c>
      <c r="E32163" s="11">
        <v>43587</v>
      </c>
      <c r="F32163">
        <v>14.8</v>
      </c>
      <c r="G32163">
        <v>0</v>
      </c>
      <c r="H32163">
        <v>14.64</v>
      </c>
      <c r="I32163">
        <v>3.96</v>
      </c>
      <c r="J32163" t="s">
        <v>548</v>
      </c>
      <c r="K32163" t="s">
        <v>549</v>
      </c>
    </row>
    <row r="32164" spans="1:11" x14ac:dyDescent="0.25">
      <c r="A32164" t="s">
        <v>513</v>
      </c>
      <c r="B32164" t="s">
        <v>547</v>
      </c>
      <c r="C32164" t="str">
        <f>TEXT(Interval[[#This Row],[ReadingDateTime]], "hh:mm")</f>
        <v>01:00</v>
      </c>
      <c r="D32164" s="11">
        <v>43587.041666666664</v>
      </c>
      <c r="E32164" s="11">
        <v>43587</v>
      </c>
      <c r="F32164">
        <v>35.04</v>
      </c>
      <c r="G32164">
        <v>0</v>
      </c>
      <c r="H32164">
        <v>5.08</v>
      </c>
      <c r="I32164">
        <v>11.76</v>
      </c>
      <c r="J32164" t="s">
        <v>548</v>
      </c>
      <c r="K32164" t="s">
        <v>549</v>
      </c>
    </row>
    <row r="32165" spans="1:11" x14ac:dyDescent="0.25">
      <c r="A32165" t="s">
        <v>513</v>
      </c>
      <c r="B32165" t="s">
        <v>547</v>
      </c>
      <c r="C32165" t="str">
        <f>TEXT(Interval[[#This Row],[ReadingDateTime]], "hh:mm")</f>
        <v>01:30</v>
      </c>
      <c r="D32165" s="11">
        <v>43587.0625</v>
      </c>
      <c r="E32165" s="11">
        <v>43587</v>
      </c>
      <c r="F32165">
        <v>21.76</v>
      </c>
      <c r="G32165">
        <v>0</v>
      </c>
      <c r="H32165">
        <v>11.12</v>
      </c>
      <c r="I32165">
        <v>7.24</v>
      </c>
      <c r="J32165" t="s">
        <v>548</v>
      </c>
      <c r="K32165" t="s">
        <v>549</v>
      </c>
    </row>
    <row r="32166" spans="1:11" x14ac:dyDescent="0.25">
      <c r="A32166" t="s">
        <v>513</v>
      </c>
      <c r="B32166" t="s">
        <v>547</v>
      </c>
      <c r="C32166" t="str">
        <f>TEXT(Interval[[#This Row],[ReadingDateTime]], "hh:mm")</f>
        <v>02:00</v>
      </c>
      <c r="D32166" s="11">
        <v>43587.083333333336</v>
      </c>
      <c r="E32166" s="11">
        <v>43587</v>
      </c>
      <c r="F32166">
        <v>3.48</v>
      </c>
      <c r="G32166">
        <v>0</v>
      </c>
      <c r="H32166">
        <v>20.079999999999998</v>
      </c>
      <c r="I32166">
        <v>0</v>
      </c>
      <c r="J32166" t="s">
        <v>548</v>
      </c>
      <c r="K32166" t="s">
        <v>549</v>
      </c>
    </row>
    <row r="32167" spans="1:11" x14ac:dyDescent="0.25">
      <c r="A32167" t="s">
        <v>513</v>
      </c>
      <c r="B32167" t="s">
        <v>547</v>
      </c>
      <c r="C32167" t="str">
        <f>TEXT(Interval[[#This Row],[ReadingDateTime]], "hh:mm")</f>
        <v>02:30</v>
      </c>
      <c r="D32167" s="11">
        <v>43587.104166666664</v>
      </c>
      <c r="E32167" s="11">
        <v>43587</v>
      </c>
      <c r="F32167">
        <v>3.6</v>
      </c>
      <c r="G32167">
        <v>0</v>
      </c>
      <c r="H32167">
        <v>19.84</v>
      </c>
      <c r="I32167">
        <v>0</v>
      </c>
      <c r="J32167" t="s">
        <v>548</v>
      </c>
      <c r="K32167" t="s">
        <v>549</v>
      </c>
    </row>
    <row r="32168" spans="1:11" x14ac:dyDescent="0.25">
      <c r="A32168" t="s">
        <v>513</v>
      </c>
      <c r="B32168" t="s">
        <v>547</v>
      </c>
      <c r="C32168" t="str">
        <f>TEXT(Interval[[#This Row],[ReadingDateTime]], "hh:mm")</f>
        <v>03:00</v>
      </c>
      <c r="D32168" s="11">
        <v>43587.125</v>
      </c>
      <c r="E32168" s="11">
        <v>43587</v>
      </c>
      <c r="F32168">
        <v>18.36</v>
      </c>
      <c r="G32168">
        <v>0</v>
      </c>
      <c r="H32168">
        <v>12</v>
      </c>
      <c r="I32168">
        <v>4.8</v>
      </c>
      <c r="J32168" t="s">
        <v>548</v>
      </c>
      <c r="K32168" t="s">
        <v>549</v>
      </c>
    </row>
    <row r="32169" spans="1:11" x14ac:dyDescent="0.25">
      <c r="A32169" t="s">
        <v>513</v>
      </c>
      <c r="B32169" t="s">
        <v>547</v>
      </c>
      <c r="C32169" t="str">
        <f>TEXT(Interval[[#This Row],[ReadingDateTime]], "hh:mm")</f>
        <v>03:30</v>
      </c>
      <c r="D32169" s="11">
        <v>43587.145833333336</v>
      </c>
      <c r="E32169" s="11">
        <v>43587</v>
      </c>
      <c r="F32169">
        <v>22</v>
      </c>
      <c r="G32169">
        <v>0</v>
      </c>
      <c r="H32169">
        <v>10.32</v>
      </c>
      <c r="I32169">
        <v>6.12</v>
      </c>
      <c r="J32169" t="s">
        <v>548</v>
      </c>
      <c r="K32169" t="s">
        <v>549</v>
      </c>
    </row>
    <row r="32170" spans="1:11" x14ac:dyDescent="0.25">
      <c r="A32170" t="s">
        <v>513</v>
      </c>
      <c r="B32170" t="s">
        <v>547</v>
      </c>
      <c r="C32170" t="str">
        <f>TEXT(Interval[[#This Row],[ReadingDateTime]], "hh:mm")</f>
        <v>04:00</v>
      </c>
      <c r="D32170" s="11">
        <v>43587.166666666664</v>
      </c>
      <c r="E32170" s="11">
        <v>43587</v>
      </c>
      <c r="F32170">
        <v>3.6</v>
      </c>
      <c r="G32170">
        <v>0</v>
      </c>
      <c r="H32170">
        <v>20.68</v>
      </c>
      <c r="I32170">
        <v>0</v>
      </c>
      <c r="J32170" t="s">
        <v>548</v>
      </c>
      <c r="K32170" t="s">
        <v>549</v>
      </c>
    </row>
    <row r="32171" spans="1:11" x14ac:dyDescent="0.25">
      <c r="A32171" t="s">
        <v>513</v>
      </c>
      <c r="B32171" t="s">
        <v>547</v>
      </c>
      <c r="C32171" t="str">
        <f>TEXT(Interval[[#This Row],[ReadingDateTime]], "hh:mm")</f>
        <v>04:30</v>
      </c>
      <c r="D32171" s="11">
        <v>43587.1875</v>
      </c>
      <c r="E32171" s="11">
        <v>43587</v>
      </c>
      <c r="F32171">
        <v>3.64</v>
      </c>
      <c r="G32171">
        <v>0</v>
      </c>
      <c r="H32171">
        <v>19.88</v>
      </c>
      <c r="I32171">
        <v>0</v>
      </c>
      <c r="J32171" t="s">
        <v>548</v>
      </c>
      <c r="K32171" t="s">
        <v>549</v>
      </c>
    </row>
    <row r="32172" spans="1:11" x14ac:dyDescent="0.25">
      <c r="A32172" t="s">
        <v>513</v>
      </c>
      <c r="B32172" t="s">
        <v>547</v>
      </c>
      <c r="C32172" t="str">
        <f>TEXT(Interval[[#This Row],[ReadingDateTime]], "hh:mm")</f>
        <v>05:00</v>
      </c>
      <c r="D32172" s="11">
        <v>43587.208333333336</v>
      </c>
      <c r="E32172" s="11">
        <v>43587</v>
      </c>
      <c r="F32172">
        <v>5.6</v>
      </c>
      <c r="G32172">
        <v>0</v>
      </c>
      <c r="H32172">
        <v>18.600000000000001</v>
      </c>
      <c r="I32172">
        <v>0.96</v>
      </c>
      <c r="J32172" t="s">
        <v>548</v>
      </c>
      <c r="K32172" t="s">
        <v>549</v>
      </c>
    </row>
    <row r="32173" spans="1:11" x14ac:dyDescent="0.25">
      <c r="A32173" t="s">
        <v>513</v>
      </c>
      <c r="B32173" t="s">
        <v>547</v>
      </c>
      <c r="C32173" t="str">
        <f>TEXT(Interval[[#This Row],[ReadingDateTime]], "hh:mm")</f>
        <v>05:30</v>
      </c>
      <c r="D32173" s="11">
        <v>43587.229166666664</v>
      </c>
      <c r="E32173" s="11">
        <v>43587</v>
      </c>
      <c r="F32173">
        <v>27.64</v>
      </c>
      <c r="G32173">
        <v>0</v>
      </c>
      <c r="H32173">
        <v>6.08</v>
      </c>
      <c r="I32173">
        <v>7.2</v>
      </c>
      <c r="J32173" t="s">
        <v>548</v>
      </c>
      <c r="K32173" t="s">
        <v>549</v>
      </c>
    </row>
    <row r="32174" spans="1:11" x14ac:dyDescent="0.25">
      <c r="A32174" t="s">
        <v>513</v>
      </c>
      <c r="B32174" t="s">
        <v>547</v>
      </c>
      <c r="C32174" t="str">
        <f>TEXT(Interval[[#This Row],[ReadingDateTime]], "hh:mm")</f>
        <v>06:00</v>
      </c>
      <c r="D32174" s="11">
        <v>43587.25</v>
      </c>
      <c r="E32174" s="11">
        <v>43587</v>
      </c>
      <c r="F32174">
        <v>22.68</v>
      </c>
      <c r="G32174">
        <v>0</v>
      </c>
      <c r="H32174">
        <v>10.88</v>
      </c>
      <c r="I32174">
        <v>7.68</v>
      </c>
      <c r="J32174" t="s">
        <v>548</v>
      </c>
      <c r="K32174" t="s">
        <v>549</v>
      </c>
    </row>
    <row r="32175" spans="1:11" x14ac:dyDescent="0.25">
      <c r="A32175" t="s">
        <v>513</v>
      </c>
      <c r="B32175" t="s">
        <v>547</v>
      </c>
      <c r="C32175" t="str">
        <f>TEXT(Interval[[#This Row],[ReadingDateTime]], "hh:mm")</f>
        <v>06:30</v>
      </c>
      <c r="D32175" s="11">
        <v>43587.270833333336</v>
      </c>
      <c r="E32175" s="11">
        <v>43587</v>
      </c>
      <c r="F32175">
        <v>3.2</v>
      </c>
      <c r="G32175">
        <v>0</v>
      </c>
      <c r="H32175">
        <v>20.399999999999999</v>
      </c>
      <c r="I32175">
        <v>0</v>
      </c>
      <c r="J32175" t="s">
        <v>548</v>
      </c>
      <c r="K32175" t="s">
        <v>549</v>
      </c>
    </row>
    <row r="32176" spans="1:11" x14ac:dyDescent="0.25">
      <c r="A32176" t="s">
        <v>513</v>
      </c>
      <c r="B32176" t="s">
        <v>547</v>
      </c>
      <c r="C32176" t="str">
        <f>TEXT(Interval[[#This Row],[ReadingDateTime]], "hh:mm")</f>
        <v>07:00</v>
      </c>
      <c r="D32176" s="11">
        <v>43587.291666666664</v>
      </c>
      <c r="E32176" s="11">
        <v>43587</v>
      </c>
      <c r="F32176">
        <v>3.2</v>
      </c>
      <c r="G32176">
        <v>0</v>
      </c>
      <c r="H32176">
        <v>19.399999999999999</v>
      </c>
      <c r="I32176">
        <v>0</v>
      </c>
      <c r="J32176" t="s">
        <v>548</v>
      </c>
      <c r="K32176" t="s">
        <v>549</v>
      </c>
    </row>
    <row r="32177" spans="1:11" x14ac:dyDescent="0.25">
      <c r="A32177" t="s">
        <v>513</v>
      </c>
      <c r="B32177" t="s">
        <v>547</v>
      </c>
      <c r="C32177" t="str">
        <f>TEXT(Interval[[#This Row],[ReadingDateTime]], "hh:mm")</f>
        <v>07:30</v>
      </c>
      <c r="D32177" s="11">
        <v>43587.3125</v>
      </c>
      <c r="E32177" s="11">
        <v>43587</v>
      </c>
      <c r="F32177">
        <v>10.36</v>
      </c>
      <c r="G32177">
        <v>0</v>
      </c>
      <c r="H32177">
        <v>15.72</v>
      </c>
      <c r="I32177">
        <v>3.4</v>
      </c>
      <c r="J32177" t="s">
        <v>548</v>
      </c>
      <c r="K32177" t="s">
        <v>549</v>
      </c>
    </row>
    <row r="32178" spans="1:11" x14ac:dyDescent="0.25">
      <c r="A32178" t="s">
        <v>513</v>
      </c>
      <c r="B32178" t="s">
        <v>547</v>
      </c>
      <c r="C32178" t="str">
        <f>TEXT(Interval[[#This Row],[ReadingDateTime]], "hh:mm")</f>
        <v>08:00</v>
      </c>
      <c r="D32178" s="11">
        <v>43587.333333333336</v>
      </c>
      <c r="E32178" s="11">
        <v>43587</v>
      </c>
      <c r="F32178">
        <v>19.079999999999998</v>
      </c>
      <c r="G32178">
        <v>0</v>
      </c>
      <c r="H32178">
        <v>9.8000000000000007</v>
      </c>
      <c r="I32178">
        <v>4.72</v>
      </c>
      <c r="J32178" t="s">
        <v>548</v>
      </c>
      <c r="K32178" t="s">
        <v>549</v>
      </c>
    </row>
    <row r="32179" spans="1:11" x14ac:dyDescent="0.25">
      <c r="A32179" t="s">
        <v>513</v>
      </c>
      <c r="B32179" t="s">
        <v>547</v>
      </c>
      <c r="C32179" t="str">
        <f>TEXT(Interval[[#This Row],[ReadingDateTime]], "hh:mm")</f>
        <v>08:30</v>
      </c>
      <c r="D32179" s="11">
        <v>43587.354166666664</v>
      </c>
      <c r="E32179" s="11">
        <v>43587</v>
      </c>
      <c r="F32179">
        <v>22.4</v>
      </c>
      <c r="G32179">
        <v>0</v>
      </c>
      <c r="H32179">
        <v>10.4</v>
      </c>
      <c r="I32179">
        <v>7.64</v>
      </c>
      <c r="J32179" t="s">
        <v>548</v>
      </c>
      <c r="K32179" t="s">
        <v>549</v>
      </c>
    </row>
    <row r="32180" spans="1:11" x14ac:dyDescent="0.25">
      <c r="A32180" t="s">
        <v>513</v>
      </c>
      <c r="B32180" t="s">
        <v>547</v>
      </c>
      <c r="C32180" t="str">
        <f>TEXT(Interval[[#This Row],[ReadingDateTime]], "hh:mm")</f>
        <v>09:00</v>
      </c>
      <c r="D32180" s="11">
        <v>43587.375</v>
      </c>
      <c r="E32180" s="11">
        <v>43587</v>
      </c>
      <c r="F32180">
        <v>3.96</v>
      </c>
      <c r="G32180">
        <v>0</v>
      </c>
      <c r="H32180">
        <v>19.079999999999998</v>
      </c>
      <c r="I32180">
        <v>0</v>
      </c>
      <c r="J32180" t="s">
        <v>548</v>
      </c>
      <c r="K32180" t="s">
        <v>549</v>
      </c>
    </row>
    <row r="32181" spans="1:11" x14ac:dyDescent="0.25">
      <c r="A32181" t="s">
        <v>513</v>
      </c>
      <c r="B32181" t="s">
        <v>547</v>
      </c>
      <c r="C32181" t="str">
        <f>TEXT(Interval[[#This Row],[ReadingDateTime]], "hh:mm")</f>
        <v>09:30</v>
      </c>
      <c r="D32181" s="11">
        <v>43587.395833333336</v>
      </c>
      <c r="E32181" s="11">
        <v>43587</v>
      </c>
      <c r="F32181">
        <v>4</v>
      </c>
      <c r="G32181">
        <v>0</v>
      </c>
      <c r="H32181">
        <v>18.559999999999999</v>
      </c>
      <c r="I32181">
        <v>0</v>
      </c>
      <c r="J32181" t="s">
        <v>548</v>
      </c>
      <c r="K32181" t="s">
        <v>549</v>
      </c>
    </row>
    <row r="32182" spans="1:11" x14ac:dyDescent="0.25">
      <c r="A32182" t="s">
        <v>513</v>
      </c>
      <c r="B32182" t="s">
        <v>547</v>
      </c>
      <c r="C32182" t="str">
        <f>TEXT(Interval[[#This Row],[ReadingDateTime]], "hh:mm")</f>
        <v>10:00</v>
      </c>
      <c r="D32182" s="11">
        <v>43587.416666666664</v>
      </c>
      <c r="E32182" s="11">
        <v>43587</v>
      </c>
      <c r="F32182">
        <v>19.8</v>
      </c>
      <c r="G32182">
        <v>0</v>
      </c>
      <c r="H32182">
        <v>11.96</v>
      </c>
      <c r="I32182">
        <v>6.56</v>
      </c>
      <c r="J32182" t="s">
        <v>548</v>
      </c>
      <c r="K32182" t="s">
        <v>549</v>
      </c>
    </row>
    <row r="32183" spans="1:11" x14ac:dyDescent="0.25">
      <c r="A32183" t="s">
        <v>513</v>
      </c>
      <c r="B32183" t="s">
        <v>547</v>
      </c>
      <c r="C32183" t="str">
        <f>TEXT(Interval[[#This Row],[ReadingDateTime]], "hh:mm")</f>
        <v>10:30</v>
      </c>
      <c r="D32183" s="11">
        <v>43587.4375</v>
      </c>
      <c r="E32183" s="11">
        <v>43587</v>
      </c>
      <c r="F32183">
        <v>49.16</v>
      </c>
      <c r="G32183">
        <v>0</v>
      </c>
      <c r="H32183">
        <v>0</v>
      </c>
      <c r="I32183">
        <v>16</v>
      </c>
      <c r="J32183" t="s">
        <v>548</v>
      </c>
      <c r="K32183" t="s">
        <v>549</v>
      </c>
    </row>
    <row r="32184" spans="1:11" x14ac:dyDescent="0.25">
      <c r="A32184" t="s">
        <v>513</v>
      </c>
      <c r="B32184" t="s">
        <v>547</v>
      </c>
      <c r="C32184" t="str">
        <f>TEXT(Interval[[#This Row],[ReadingDateTime]], "hh:mm")</f>
        <v>11:00</v>
      </c>
      <c r="D32184" s="11">
        <v>43587.458333333336</v>
      </c>
      <c r="E32184" s="11">
        <v>43587</v>
      </c>
      <c r="F32184">
        <v>30.68</v>
      </c>
      <c r="G32184">
        <v>0</v>
      </c>
      <c r="H32184">
        <v>7</v>
      </c>
      <c r="I32184">
        <v>10.199999999999999</v>
      </c>
      <c r="J32184" t="s">
        <v>548</v>
      </c>
      <c r="K32184" t="s">
        <v>549</v>
      </c>
    </row>
    <row r="32185" spans="1:11" x14ac:dyDescent="0.25">
      <c r="A32185" t="s">
        <v>513</v>
      </c>
      <c r="B32185" t="s">
        <v>547</v>
      </c>
      <c r="C32185" t="str">
        <f>TEXT(Interval[[#This Row],[ReadingDateTime]], "hh:mm")</f>
        <v>11:30</v>
      </c>
      <c r="D32185" s="11">
        <v>43587.479166666664</v>
      </c>
      <c r="E32185" s="11">
        <v>43587</v>
      </c>
      <c r="F32185">
        <v>2.68</v>
      </c>
      <c r="G32185">
        <v>0.04</v>
      </c>
      <c r="H32185">
        <v>18.8</v>
      </c>
      <c r="I32185">
        <v>0</v>
      </c>
      <c r="J32185" t="s">
        <v>548</v>
      </c>
      <c r="K32185" t="s">
        <v>549</v>
      </c>
    </row>
    <row r="32186" spans="1:11" x14ac:dyDescent="0.25">
      <c r="A32186" t="s">
        <v>513</v>
      </c>
      <c r="B32186" t="s">
        <v>547</v>
      </c>
      <c r="C32186" t="str">
        <f>TEXT(Interval[[#This Row],[ReadingDateTime]], "hh:mm")</f>
        <v>12:00</v>
      </c>
      <c r="D32186" s="11">
        <v>43587.5</v>
      </c>
      <c r="E32186" s="11">
        <v>43587</v>
      </c>
      <c r="F32186">
        <v>1.48</v>
      </c>
      <c r="G32186">
        <v>0</v>
      </c>
      <c r="H32186">
        <v>18.079999999999998</v>
      </c>
      <c r="I32186">
        <v>0</v>
      </c>
      <c r="J32186" t="s">
        <v>548</v>
      </c>
      <c r="K32186" t="s">
        <v>549</v>
      </c>
    </row>
    <row r="32187" spans="1:11" x14ac:dyDescent="0.25">
      <c r="A32187" t="s">
        <v>513</v>
      </c>
      <c r="B32187" t="s">
        <v>547</v>
      </c>
      <c r="C32187" t="str">
        <f>TEXT(Interval[[#This Row],[ReadingDateTime]], "hh:mm")</f>
        <v>12:30</v>
      </c>
      <c r="D32187" s="11">
        <v>43587.520833333336</v>
      </c>
      <c r="E32187" s="11">
        <v>43587</v>
      </c>
      <c r="F32187">
        <v>23.56</v>
      </c>
      <c r="G32187">
        <v>0</v>
      </c>
      <c r="H32187">
        <v>9.08</v>
      </c>
      <c r="I32187">
        <v>8.92</v>
      </c>
      <c r="J32187" t="s">
        <v>548</v>
      </c>
      <c r="K32187" t="s">
        <v>549</v>
      </c>
    </row>
    <row r="32188" spans="1:11" x14ac:dyDescent="0.25">
      <c r="A32188" t="s">
        <v>513</v>
      </c>
      <c r="B32188" t="s">
        <v>547</v>
      </c>
      <c r="C32188" t="str">
        <f>TEXT(Interval[[#This Row],[ReadingDateTime]], "hh:mm")</f>
        <v>13:00</v>
      </c>
      <c r="D32188" s="11">
        <v>43587.541666666664</v>
      </c>
      <c r="E32188" s="11">
        <v>43587</v>
      </c>
      <c r="F32188">
        <v>45.76</v>
      </c>
      <c r="G32188">
        <v>0</v>
      </c>
      <c r="H32188">
        <v>0</v>
      </c>
      <c r="I32188">
        <v>15.8</v>
      </c>
      <c r="J32188" t="s">
        <v>548</v>
      </c>
      <c r="K32188" t="s">
        <v>549</v>
      </c>
    </row>
    <row r="32189" spans="1:11" x14ac:dyDescent="0.25">
      <c r="A32189" t="s">
        <v>513</v>
      </c>
      <c r="B32189" t="s">
        <v>547</v>
      </c>
      <c r="C32189" t="str">
        <f>TEXT(Interval[[#This Row],[ReadingDateTime]], "hh:mm")</f>
        <v>13:30</v>
      </c>
      <c r="D32189" s="11">
        <v>43587.5625</v>
      </c>
      <c r="E32189" s="11">
        <v>43587</v>
      </c>
      <c r="F32189">
        <v>22.52</v>
      </c>
      <c r="G32189">
        <v>0</v>
      </c>
      <c r="H32189">
        <v>9.9600000000000009</v>
      </c>
      <c r="I32189">
        <v>7.88</v>
      </c>
      <c r="J32189" t="s">
        <v>548</v>
      </c>
      <c r="K32189" t="s">
        <v>549</v>
      </c>
    </row>
    <row r="32190" spans="1:11" x14ac:dyDescent="0.25">
      <c r="A32190" t="s">
        <v>513</v>
      </c>
      <c r="B32190" t="s">
        <v>547</v>
      </c>
      <c r="C32190" t="str">
        <f>TEXT(Interval[[#This Row],[ReadingDateTime]], "hh:mm")</f>
        <v>14:00</v>
      </c>
      <c r="D32190" s="11">
        <v>43587.583333333336</v>
      </c>
      <c r="E32190" s="11">
        <v>43587</v>
      </c>
      <c r="F32190">
        <v>2.44</v>
      </c>
      <c r="G32190">
        <v>0</v>
      </c>
      <c r="H32190">
        <v>18.64</v>
      </c>
      <c r="I32190">
        <v>0</v>
      </c>
      <c r="J32190" t="s">
        <v>548</v>
      </c>
      <c r="K32190" t="s">
        <v>549</v>
      </c>
    </row>
    <row r="32191" spans="1:11" x14ac:dyDescent="0.25">
      <c r="A32191" t="s">
        <v>513</v>
      </c>
      <c r="B32191" t="s">
        <v>547</v>
      </c>
      <c r="C32191" t="str">
        <f>TEXT(Interval[[#This Row],[ReadingDateTime]], "hh:mm")</f>
        <v>14:30</v>
      </c>
      <c r="D32191" s="11">
        <v>43587.604166666664</v>
      </c>
      <c r="E32191" s="11">
        <v>43587</v>
      </c>
      <c r="F32191">
        <v>2.72</v>
      </c>
      <c r="G32191">
        <v>0</v>
      </c>
      <c r="H32191">
        <v>18.239999999999998</v>
      </c>
      <c r="I32191">
        <v>0</v>
      </c>
      <c r="J32191" t="s">
        <v>548</v>
      </c>
      <c r="K32191" t="s">
        <v>549</v>
      </c>
    </row>
    <row r="32192" spans="1:11" x14ac:dyDescent="0.25">
      <c r="A32192" t="s">
        <v>513</v>
      </c>
      <c r="B32192" t="s">
        <v>547</v>
      </c>
      <c r="C32192" t="str">
        <f>TEXT(Interval[[#This Row],[ReadingDateTime]], "hh:mm")</f>
        <v>15:00</v>
      </c>
      <c r="D32192" s="11">
        <v>43587.625</v>
      </c>
      <c r="E32192" s="11">
        <v>43587</v>
      </c>
      <c r="F32192">
        <v>31.84</v>
      </c>
      <c r="G32192">
        <v>0</v>
      </c>
      <c r="H32192">
        <v>6.52</v>
      </c>
      <c r="I32192">
        <v>11.04</v>
      </c>
      <c r="J32192" t="s">
        <v>548</v>
      </c>
      <c r="K32192" t="s">
        <v>549</v>
      </c>
    </row>
    <row r="32193" spans="1:11" x14ac:dyDescent="0.25">
      <c r="A32193" t="s">
        <v>513</v>
      </c>
      <c r="B32193" t="s">
        <v>547</v>
      </c>
      <c r="C32193" t="str">
        <f>TEXT(Interval[[#This Row],[ReadingDateTime]], "hh:mm")</f>
        <v>15:30</v>
      </c>
      <c r="D32193" s="11">
        <v>43587.645833333336</v>
      </c>
      <c r="E32193" s="11">
        <v>43587</v>
      </c>
      <c r="F32193">
        <v>38.32</v>
      </c>
      <c r="G32193">
        <v>0</v>
      </c>
      <c r="H32193">
        <v>3</v>
      </c>
      <c r="I32193">
        <v>12.24</v>
      </c>
      <c r="J32193" t="s">
        <v>548</v>
      </c>
      <c r="K32193" t="s">
        <v>549</v>
      </c>
    </row>
    <row r="32194" spans="1:11" x14ac:dyDescent="0.25">
      <c r="A32194" t="s">
        <v>513</v>
      </c>
      <c r="B32194" t="s">
        <v>547</v>
      </c>
      <c r="C32194" t="str">
        <f>TEXT(Interval[[#This Row],[ReadingDateTime]], "hh:mm")</f>
        <v>16:00</v>
      </c>
      <c r="D32194" s="11">
        <v>43587.666666666664</v>
      </c>
      <c r="E32194" s="11">
        <v>43587</v>
      </c>
      <c r="F32194">
        <v>16.079999999999998</v>
      </c>
      <c r="G32194">
        <v>0</v>
      </c>
      <c r="H32194">
        <v>13.8</v>
      </c>
      <c r="I32194">
        <v>4.8</v>
      </c>
      <c r="J32194" t="s">
        <v>548</v>
      </c>
      <c r="K32194" t="s">
        <v>549</v>
      </c>
    </row>
    <row r="32195" spans="1:11" x14ac:dyDescent="0.25">
      <c r="A32195" t="s">
        <v>513</v>
      </c>
      <c r="B32195" t="s">
        <v>547</v>
      </c>
      <c r="C32195" t="str">
        <f>TEXT(Interval[[#This Row],[ReadingDateTime]], "hh:mm")</f>
        <v>16:30</v>
      </c>
      <c r="D32195" s="11">
        <v>43587.6875</v>
      </c>
      <c r="E32195" s="11">
        <v>43587</v>
      </c>
      <c r="F32195">
        <v>3.48</v>
      </c>
      <c r="G32195">
        <v>0</v>
      </c>
      <c r="H32195">
        <v>19.440000000000001</v>
      </c>
      <c r="I32195">
        <v>0</v>
      </c>
      <c r="J32195" t="s">
        <v>548</v>
      </c>
      <c r="K32195" t="s">
        <v>549</v>
      </c>
    </row>
    <row r="32196" spans="1:11" x14ac:dyDescent="0.25">
      <c r="A32196" t="s">
        <v>513</v>
      </c>
      <c r="B32196" t="s">
        <v>547</v>
      </c>
      <c r="C32196" t="str">
        <f>TEXT(Interval[[#This Row],[ReadingDateTime]], "hh:mm")</f>
        <v>17:00</v>
      </c>
      <c r="D32196" s="11">
        <v>43587.708333333336</v>
      </c>
      <c r="E32196" s="11">
        <v>43587</v>
      </c>
      <c r="F32196">
        <v>3.72</v>
      </c>
      <c r="G32196">
        <v>0</v>
      </c>
      <c r="H32196">
        <v>19.440000000000001</v>
      </c>
      <c r="I32196">
        <v>0</v>
      </c>
      <c r="J32196" t="s">
        <v>548</v>
      </c>
      <c r="K32196" t="s">
        <v>549</v>
      </c>
    </row>
    <row r="32197" spans="1:11" x14ac:dyDescent="0.25">
      <c r="A32197" t="s">
        <v>513</v>
      </c>
      <c r="B32197" t="s">
        <v>547</v>
      </c>
      <c r="C32197" t="str">
        <f>TEXT(Interval[[#This Row],[ReadingDateTime]], "hh:mm")</f>
        <v>17:30</v>
      </c>
      <c r="D32197" s="11">
        <v>43587.729166666664</v>
      </c>
      <c r="E32197" s="11">
        <v>43587</v>
      </c>
      <c r="F32197">
        <v>39.56</v>
      </c>
      <c r="G32197">
        <v>0</v>
      </c>
      <c r="H32197">
        <v>3.8</v>
      </c>
      <c r="I32197">
        <v>13.36</v>
      </c>
      <c r="J32197" t="s">
        <v>548</v>
      </c>
      <c r="K32197" t="s">
        <v>549</v>
      </c>
    </row>
    <row r="32198" spans="1:11" x14ac:dyDescent="0.25">
      <c r="A32198" t="s">
        <v>513</v>
      </c>
      <c r="B32198" t="s">
        <v>547</v>
      </c>
      <c r="C32198" t="str">
        <f>TEXT(Interval[[#This Row],[ReadingDateTime]], "hh:mm")</f>
        <v>18:00</v>
      </c>
      <c r="D32198" s="11">
        <v>43587.75</v>
      </c>
      <c r="E32198" s="11">
        <v>43587</v>
      </c>
      <c r="F32198">
        <v>35.799999999999997</v>
      </c>
      <c r="G32198">
        <v>0</v>
      </c>
      <c r="H32198">
        <v>3.76</v>
      </c>
      <c r="I32198">
        <v>11.08</v>
      </c>
      <c r="J32198" t="s">
        <v>548</v>
      </c>
      <c r="K32198" t="s">
        <v>549</v>
      </c>
    </row>
    <row r="32199" spans="1:11" x14ac:dyDescent="0.25">
      <c r="A32199" t="s">
        <v>513</v>
      </c>
      <c r="B32199" t="s">
        <v>547</v>
      </c>
      <c r="C32199" t="str">
        <f>TEXT(Interval[[#This Row],[ReadingDateTime]], "hh:mm")</f>
        <v>18:30</v>
      </c>
      <c r="D32199" s="11">
        <v>43587.770833333336</v>
      </c>
      <c r="E32199" s="11">
        <v>43587</v>
      </c>
      <c r="F32199">
        <v>11.72</v>
      </c>
      <c r="G32199">
        <v>0</v>
      </c>
      <c r="H32199">
        <v>16.48</v>
      </c>
      <c r="I32199">
        <v>3.4</v>
      </c>
      <c r="J32199" t="s">
        <v>548</v>
      </c>
      <c r="K32199" t="s">
        <v>549</v>
      </c>
    </row>
    <row r="32200" spans="1:11" x14ac:dyDescent="0.25">
      <c r="A32200" t="s">
        <v>513</v>
      </c>
      <c r="B32200" t="s">
        <v>547</v>
      </c>
      <c r="C32200" t="str">
        <f>TEXT(Interval[[#This Row],[ReadingDateTime]], "hh:mm")</f>
        <v>19:00</v>
      </c>
      <c r="D32200" s="11">
        <v>43587.791666666664</v>
      </c>
      <c r="E32200" s="11">
        <v>43587</v>
      </c>
      <c r="F32200">
        <v>3.68</v>
      </c>
      <c r="G32200">
        <v>0</v>
      </c>
      <c r="H32200">
        <v>18.88</v>
      </c>
      <c r="I32200">
        <v>0</v>
      </c>
      <c r="J32200" t="s">
        <v>548</v>
      </c>
      <c r="K32200" t="s">
        <v>549</v>
      </c>
    </row>
    <row r="32201" spans="1:11" x14ac:dyDescent="0.25">
      <c r="A32201" t="s">
        <v>513</v>
      </c>
      <c r="B32201" t="s">
        <v>547</v>
      </c>
      <c r="C32201" t="str">
        <f>TEXT(Interval[[#This Row],[ReadingDateTime]], "hh:mm")</f>
        <v>19:30</v>
      </c>
      <c r="D32201" s="11">
        <v>43587.8125</v>
      </c>
      <c r="E32201" s="11">
        <v>43587</v>
      </c>
      <c r="F32201">
        <v>3.76</v>
      </c>
      <c r="G32201">
        <v>0</v>
      </c>
      <c r="H32201">
        <v>18.88</v>
      </c>
      <c r="I32201">
        <v>0</v>
      </c>
      <c r="J32201" t="s">
        <v>548</v>
      </c>
      <c r="K32201" t="s">
        <v>549</v>
      </c>
    </row>
    <row r="32202" spans="1:11" x14ac:dyDescent="0.25">
      <c r="A32202" t="s">
        <v>513</v>
      </c>
      <c r="B32202" t="s">
        <v>547</v>
      </c>
      <c r="C32202" t="str">
        <f>TEXT(Interval[[#This Row],[ReadingDateTime]], "hh:mm")</f>
        <v>20:00</v>
      </c>
      <c r="D32202" s="11">
        <v>43587.833333333336</v>
      </c>
      <c r="E32202" s="11">
        <v>43587</v>
      </c>
      <c r="F32202">
        <v>46.52</v>
      </c>
      <c r="G32202">
        <v>0</v>
      </c>
      <c r="H32202">
        <v>1.04</v>
      </c>
      <c r="I32202">
        <v>15.48</v>
      </c>
      <c r="J32202" t="s">
        <v>548</v>
      </c>
      <c r="K32202" t="s">
        <v>549</v>
      </c>
    </row>
    <row r="32203" spans="1:11" x14ac:dyDescent="0.25">
      <c r="A32203" t="s">
        <v>513</v>
      </c>
      <c r="B32203" t="s">
        <v>547</v>
      </c>
      <c r="C32203" t="str">
        <f>TEXT(Interval[[#This Row],[ReadingDateTime]], "hh:mm")</f>
        <v>20:30</v>
      </c>
      <c r="D32203" s="11">
        <v>43587.854166666664</v>
      </c>
      <c r="E32203" s="11">
        <v>43587</v>
      </c>
      <c r="F32203">
        <v>38.72</v>
      </c>
      <c r="G32203">
        <v>0</v>
      </c>
      <c r="H32203">
        <v>3.04</v>
      </c>
      <c r="I32203">
        <v>11.92</v>
      </c>
      <c r="J32203" t="s">
        <v>548</v>
      </c>
      <c r="K32203" t="s">
        <v>549</v>
      </c>
    </row>
    <row r="32204" spans="1:11" x14ac:dyDescent="0.25">
      <c r="A32204" t="s">
        <v>513</v>
      </c>
      <c r="B32204" t="s">
        <v>547</v>
      </c>
      <c r="C32204" t="str">
        <f>TEXT(Interval[[#This Row],[ReadingDateTime]], "hh:mm")</f>
        <v>21:00</v>
      </c>
      <c r="D32204" s="11">
        <v>43587.875</v>
      </c>
      <c r="E32204" s="11">
        <v>43587</v>
      </c>
      <c r="F32204">
        <v>5.76</v>
      </c>
      <c r="G32204">
        <v>0</v>
      </c>
      <c r="H32204">
        <v>19.440000000000001</v>
      </c>
      <c r="I32204">
        <v>1.08</v>
      </c>
      <c r="J32204" t="s">
        <v>548</v>
      </c>
      <c r="K32204" t="s">
        <v>549</v>
      </c>
    </row>
    <row r="32205" spans="1:11" x14ac:dyDescent="0.25">
      <c r="A32205" t="s">
        <v>513</v>
      </c>
      <c r="B32205" t="s">
        <v>547</v>
      </c>
      <c r="C32205" t="str">
        <f>TEXT(Interval[[#This Row],[ReadingDateTime]], "hh:mm")</f>
        <v>21:30</v>
      </c>
      <c r="D32205" s="11">
        <v>43587.895833333336</v>
      </c>
      <c r="E32205" s="11">
        <v>43587</v>
      </c>
      <c r="F32205">
        <v>3.72</v>
      </c>
      <c r="G32205">
        <v>0</v>
      </c>
      <c r="H32205">
        <v>18.8</v>
      </c>
      <c r="I32205">
        <v>0</v>
      </c>
      <c r="J32205" t="s">
        <v>548</v>
      </c>
      <c r="K32205" t="s">
        <v>549</v>
      </c>
    </row>
    <row r="32206" spans="1:11" x14ac:dyDescent="0.25">
      <c r="A32206" t="s">
        <v>513</v>
      </c>
      <c r="B32206" t="s">
        <v>547</v>
      </c>
      <c r="C32206" t="str">
        <f>TEXT(Interval[[#This Row],[ReadingDateTime]], "hh:mm")</f>
        <v>22:00</v>
      </c>
      <c r="D32206" s="11">
        <v>43587.916666666664</v>
      </c>
      <c r="E32206" s="11">
        <v>43587</v>
      </c>
      <c r="F32206">
        <v>7.96</v>
      </c>
      <c r="G32206">
        <v>0</v>
      </c>
      <c r="H32206">
        <v>17.2</v>
      </c>
      <c r="I32206">
        <v>1.76</v>
      </c>
      <c r="J32206" t="s">
        <v>548</v>
      </c>
      <c r="K32206" t="s">
        <v>549</v>
      </c>
    </row>
    <row r="32207" spans="1:11" x14ac:dyDescent="0.25">
      <c r="A32207" t="s">
        <v>513</v>
      </c>
      <c r="B32207" t="s">
        <v>547</v>
      </c>
      <c r="C32207" t="str">
        <f>TEXT(Interval[[#This Row],[ReadingDateTime]], "hh:mm")</f>
        <v>22:30</v>
      </c>
      <c r="D32207" s="11">
        <v>43587.9375</v>
      </c>
      <c r="E32207" s="11">
        <v>43587</v>
      </c>
      <c r="F32207">
        <v>49.04</v>
      </c>
      <c r="G32207">
        <v>0</v>
      </c>
      <c r="H32207">
        <v>0.04</v>
      </c>
      <c r="I32207">
        <v>16.079999999999998</v>
      </c>
      <c r="J32207" t="s">
        <v>548</v>
      </c>
      <c r="K32207" t="s">
        <v>549</v>
      </c>
    </row>
    <row r="32208" spans="1:11" x14ac:dyDescent="0.25">
      <c r="A32208" t="s">
        <v>513</v>
      </c>
      <c r="B32208" t="s">
        <v>547</v>
      </c>
      <c r="C32208" t="str">
        <f>TEXT(Interval[[#This Row],[ReadingDateTime]], "hh:mm")</f>
        <v>23:00</v>
      </c>
      <c r="D32208" s="11">
        <v>43587.958333333336</v>
      </c>
      <c r="E32208" s="11">
        <v>43587</v>
      </c>
      <c r="F32208">
        <v>26</v>
      </c>
      <c r="G32208">
        <v>0</v>
      </c>
      <c r="H32208">
        <v>8.1199999999999992</v>
      </c>
      <c r="I32208">
        <v>8.1999999999999993</v>
      </c>
      <c r="J32208" t="s">
        <v>548</v>
      </c>
      <c r="K32208" t="s">
        <v>549</v>
      </c>
    </row>
    <row r="32209" spans="1:11" x14ac:dyDescent="0.25">
      <c r="A32209" t="s">
        <v>513</v>
      </c>
      <c r="B32209" t="s">
        <v>547</v>
      </c>
      <c r="C32209" t="str">
        <f>TEXT(Interval[[#This Row],[ReadingDateTime]], "hh:mm")</f>
        <v>23:30</v>
      </c>
      <c r="D32209" s="11">
        <v>43587.979166666664</v>
      </c>
      <c r="E32209" s="11">
        <v>43587</v>
      </c>
      <c r="F32209">
        <v>3.44</v>
      </c>
      <c r="G32209">
        <v>0</v>
      </c>
      <c r="H32209">
        <v>19.88</v>
      </c>
      <c r="I32209">
        <v>0</v>
      </c>
      <c r="J32209" t="s">
        <v>548</v>
      </c>
      <c r="K32209" t="s">
        <v>549</v>
      </c>
    </row>
    <row r="32210" spans="1:11" x14ac:dyDescent="0.25">
      <c r="A32210" t="s">
        <v>513</v>
      </c>
      <c r="B32210" t="s">
        <v>547</v>
      </c>
      <c r="C32210" t="str">
        <f>TEXT(Interval[[#This Row],[ReadingDateTime]], "hh:mm")</f>
        <v>00:00</v>
      </c>
      <c r="D32210" s="11">
        <v>43588</v>
      </c>
      <c r="E32210" s="11">
        <v>43588</v>
      </c>
      <c r="F32210">
        <v>3.68</v>
      </c>
      <c r="G32210">
        <v>0</v>
      </c>
      <c r="H32210">
        <v>19.079999999999998</v>
      </c>
      <c r="I32210">
        <v>0</v>
      </c>
      <c r="J32210" t="s">
        <v>548</v>
      </c>
      <c r="K32210" t="s">
        <v>549</v>
      </c>
    </row>
    <row r="32211" spans="1:11" x14ac:dyDescent="0.25">
      <c r="A32211" t="s">
        <v>513</v>
      </c>
      <c r="B32211" t="s">
        <v>547</v>
      </c>
      <c r="C32211" t="str">
        <f>TEXT(Interval[[#This Row],[ReadingDateTime]], "hh:mm")</f>
        <v>00:30</v>
      </c>
      <c r="D32211" s="11">
        <v>43588.020833333336</v>
      </c>
      <c r="E32211" s="11">
        <v>43588</v>
      </c>
      <c r="F32211">
        <v>14.88</v>
      </c>
      <c r="G32211">
        <v>0</v>
      </c>
      <c r="H32211">
        <v>14.6</v>
      </c>
      <c r="I32211">
        <v>4.16</v>
      </c>
      <c r="J32211" t="s">
        <v>548</v>
      </c>
      <c r="K32211" t="s">
        <v>549</v>
      </c>
    </row>
    <row r="32212" spans="1:11" x14ac:dyDescent="0.25">
      <c r="A32212" t="s">
        <v>513</v>
      </c>
      <c r="B32212" t="s">
        <v>547</v>
      </c>
      <c r="C32212" t="str">
        <f>TEXT(Interval[[#This Row],[ReadingDateTime]], "hh:mm")</f>
        <v>01:00</v>
      </c>
      <c r="D32212" s="11">
        <v>43588.041666666664</v>
      </c>
      <c r="E32212" s="11">
        <v>43588</v>
      </c>
      <c r="F32212">
        <v>38.520000000000003</v>
      </c>
      <c r="G32212">
        <v>0</v>
      </c>
      <c r="H32212">
        <v>3.64</v>
      </c>
      <c r="I32212">
        <v>13.12</v>
      </c>
      <c r="J32212" t="s">
        <v>548</v>
      </c>
      <c r="K32212" t="s">
        <v>549</v>
      </c>
    </row>
    <row r="32213" spans="1:11" x14ac:dyDescent="0.25">
      <c r="A32213" t="s">
        <v>513</v>
      </c>
      <c r="B32213" t="s">
        <v>547</v>
      </c>
      <c r="C32213" t="str">
        <f>TEXT(Interval[[#This Row],[ReadingDateTime]], "hh:mm")</f>
        <v>01:30</v>
      </c>
      <c r="D32213" s="11">
        <v>43588.0625</v>
      </c>
      <c r="E32213" s="11">
        <v>43588</v>
      </c>
      <c r="F32213">
        <v>22.12</v>
      </c>
      <c r="G32213">
        <v>0</v>
      </c>
      <c r="H32213">
        <v>10.28</v>
      </c>
      <c r="I32213">
        <v>7.2</v>
      </c>
      <c r="J32213" t="s">
        <v>548</v>
      </c>
      <c r="K32213" t="s">
        <v>549</v>
      </c>
    </row>
    <row r="32214" spans="1:11" x14ac:dyDescent="0.25">
      <c r="A32214" t="s">
        <v>513</v>
      </c>
      <c r="B32214" t="s">
        <v>547</v>
      </c>
      <c r="C32214" t="str">
        <f>TEXT(Interval[[#This Row],[ReadingDateTime]], "hh:mm")</f>
        <v>02:00</v>
      </c>
      <c r="D32214" s="11">
        <v>43588.083333333336</v>
      </c>
      <c r="E32214" s="11">
        <v>43588</v>
      </c>
      <c r="F32214">
        <v>3.52</v>
      </c>
      <c r="G32214">
        <v>0</v>
      </c>
      <c r="H32214">
        <v>19.84</v>
      </c>
      <c r="I32214">
        <v>0</v>
      </c>
      <c r="J32214" t="s">
        <v>548</v>
      </c>
      <c r="K32214" t="s">
        <v>549</v>
      </c>
    </row>
    <row r="32215" spans="1:11" x14ac:dyDescent="0.25">
      <c r="A32215" t="s">
        <v>513</v>
      </c>
      <c r="B32215" t="s">
        <v>547</v>
      </c>
      <c r="C32215" t="str">
        <f>TEXT(Interval[[#This Row],[ReadingDateTime]], "hh:mm")</f>
        <v>02:30</v>
      </c>
      <c r="D32215" s="11">
        <v>43588.104166666664</v>
      </c>
      <c r="E32215" s="11">
        <v>43588</v>
      </c>
      <c r="F32215">
        <v>3.64</v>
      </c>
      <c r="G32215">
        <v>0</v>
      </c>
      <c r="H32215">
        <v>19.36</v>
      </c>
      <c r="I32215">
        <v>0</v>
      </c>
      <c r="J32215" t="s">
        <v>548</v>
      </c>
      <c r="K32215" t="s">
        <v>549</v>
      </c>
    </row>
    <row r="32216" spans="1:11" x14ac:dyDescent="0.25">
      <c r="A32216" t="s">
        <v>513</v>
      </c>
      <c r="B32216" t="s">
        <v>547</v>
      </c>
      <c r="C32216" t="str">
        <f>TEXT(Interval[[#This Row],[ReadingDateTime]], "hh:mm")</f>
        <v>03:00</v>
      </c>
      <c r="D32216" s="11">
        <v>43588.125</v>
      </c>
      <c r="E32216" s="11">
        <v>43588</v>
      </c>
      <c r="F32216">
        <v>18.64</v>
      </c>
      <c r="G32216">
        <v>0</v>
      </c>
      <c r="H32216">
        <v>11.96</v>
      </c>
      <c r="I32216">
        <v>5.4</v>
      </c>
      <c r="J32216" t="s">
        <v>548</v>
      </c>
      <c r="K32216" t="s">
        <v>549</v>
      </c>
    </row>
    <row r="32217" spans="1:11" x14ac:dyDescent="0.25">
      <c r="A32217" t="s">
        <v>513</v>
      </c>
      <c r="B32217" t="s">
        <v>547</v>
      </c>
      <c r="C32217" t="str">
        <f>TEXT(Interval[[#This Row],[ReadingDateTime]], "hh:mm")</f>
        <v>03:30</v>
      </c>
      <c r="D32217" s="11">
        <v>43588.145833333336</v>
      </c>
      <c r="E32217" s="11">
        <v>43588</v>
      </c>
      <c r="F32217">
        <v>19.559999999999999</v>
      </c>
      <c r="G32217">
        <v>0</v>
      </c>
      <c r="H32217">
        <v>11.44</v>
      </c>
      <c r="I32217">
        <v>5.8</v>
      </c>
      <c r="J32217" t="s">
        <v>548</v>
      </c>
      <c r="K32217" t="s">
        <v>549</v>
      </c>
    </row>
    <row r="32218" spans="1:11" x14ac:dyDescent="0.25">
      <c r="A32218" t="s">
        <v>513</v>
      </c>
      <c r="B32218" t="s">
        <v>547</v>
      </c>
      <c r="C32218" t="str">
        <f>TEXT(Interval[[#This Row],[ReadingDateTime]], "hh:mm")</f>
        <v>04:00</v>
      </c>
      <c r="D32218" s="11">
        <v>43588.166666666664</v>
      </c>
      <c r="E32218" s="11">
        <v>43588</v>
      </c>
      <c r="F32218">
        <v>3.4</v>
      </c>
      <c r="G32218">
        <v>0</v>
      </c>
      <c r="H32218">
        <v>20.48</v>
      </c>
      <c r="I32218">
        <v>0</v>
      </c>
      <c r="J32218" t="s">
        <v>548</v>
      </c>
      <c r="K32218" t="s">
        <v>549</v>
      </c>
    </row>
    <row r="32219" spans="1:11" x14ac:dyDescent="0.25">
      <c r="A32219" t="s">
        <v>513</v>
      </c>
      <c r="B32219" t="s">
        <v>547</v>
      </c>
      <c r="C32219" t="str">
        <f>TEXT(Interval[[#This Row],[ReadingDateTime]], "hh:mm")</f>
        <v>04:30</v>
      </c>
      <c r="D32219" s="11">
        <v>43588.1875</v>
      </c>
      <c r="E32219" s="11">
        <v>43588</v>
      </c>
      <c r="F32219">
        <v>3.68</v>
      </c>
      <c r="G32219">
        <v>0</v>
      </c>
      <c r="H32219">
        <v>19.36</v>
      </c>
      <c r="I32219">
        <v>0</v>
      </c>
      <c r="J32219" t="s">
        <v>548</v>
      </c>
      <c r="K32219" t="s">
        <v>549</v>
      </c>
    </row>
    <row r="32220" spans="1:11" x14ac:dyDescent="0.25">
      <c r="A32220" t="s">
        <v>513</v>
      </c>
      <c r="B32220" t="s">
        <v>547</v>
      </c>
      <c r="C32220" t="str">
        <f>TEXT(Interval[[#This Row],[ReadingDateTime]], "hh:mm")</f>
        <v>05:00</v>
      </c>
      <c r="D32220" s="11">
        <v>43588.208333333336</v>
      </c>
      <c r="E32220" s="11">
        <v>43588</v>
      </c>
      <c r="F32220">
        <v>5.68</v>
      </c>
      <c r="G32220">
        <v>0</v>
      </c>
      <c r="H32220">
        <v>18.760000000000002</v>
      </c>
      <c r="I32220">
        <v>0.96</v>
      </c>
      <c r="J32220" t="s">
        <v>548</v>
      </c>
      <c r="K32220" t="s">
        <v>549</v>
      </c>
    </row>
    <row r="32221" spans="1:11" x14ac:dyDescent="0.25">
      <c r="A32221" t="s">
        <v>513</v>
      </c>
      <c r="B32221" t="s">
        <v>547</v>
      </c>
      <c r="C32221" t="str">
        <f>TEXT(Interval[[#This Row],[ReadingDateTime]], "hh:mm")</f>
        <v>05:30</v>
      </c>
      <c r="D32221" s="11">
        <v>43588.229166666664</v>
      </c>
      <c r="E32221" s="11">
        <v>43588</v>
      </c>
      <c r="F32221">
        <v>30.2</v>
      </c>
      <c r="G32221">
        <v>0</v>
      </c>
      <c r="H32221">
        <v>7.16</v>
      </c>
      <c r="I32221">
        <v>9.8800000000000008</v>
      </c>
      <c r="J32221" t="s">
        <v>548</v>
      </c>
      <c r="K32221" t="s">
        <v>549</v>
      </c>
    </row>
    <row r="32222" spans="1:11" x14ac:dyDescent="0.25">
      <c r="A32222" t="s">
        <v>513</v>
      </c>
      <c r="B32222" t="s">
        <v>547</v>
      </c>
      <c r="C32222" t="str">
        <f>TEXT(Interval[[#This Row],[ReadingDateTime]], "hh:mm")</f>
        <v>06:00</v>
      </c>
      <c r="D32222" s="11">
        <v>43588.25</v>
      </c>
      <c r="E32222" s="11">
        <v>43588</v>
      </c>
      <c r="F32222">
        <v>22.96</v>
      </c>
      <c r="G32222">
        <v>0</v>
      </c>
      <c r="H32222">
        <v>10.08</v>
      </c>
      <c r="I32222">
        <v>7.72</v>
      </c>
      <c r="J32222" t="s">
        <v>548</v>
      </c>
      <c r="K32222" t="s">
        <v>549</v>
      </c>
    </row>
    <row r="32223" spans="1:11" x14ac:dyDescent="0.25">
      <c r="A32223" t="s">
        <v>513</v>
      </c>
      <c r="B32223" t="s">
        <v>547</v>
      </c>
      <c r="C32223" t="str">
        <f>TEXT(Interval[[#This Row],[ReadingDateTime]], "hh:mm")</f>
        <v>06:30</v>
      </c>
      <c r="D32223" s="11">
        <v>43588.270833333336</v>
      </c>
      <c r="E32223" s="11">
        <v>43588</v>
      </c>
      <c r="F32223">
        <v>3.36</v>
      </c>
      <c r="G32223">
        <v>0</v>
      </c>
      <c r="H32223">
        <v>20.48</v>
      </c>
      <c r="I32223">
        <v>0</v>
      </c>
      <c r="J32223" t="s">
        <v>548</v>
      </c>
      <c r="K32223" t="s">
        <v>549</v>
      </c>
    </row>
    <row r="32224" spans="1:11" x14ac:dyDescent="0.25">
      <c r="A32224" t="s">
        <v>513</v>
      </c>
      <c r="B32224" t="s">
        <v>547</v>
      </c>
      <c r="C32224" t="str">
        <f>TEXT(Interval[[#This Row],[ReadingDateTime]], "hh:mm")</f>
        <v>07:00</v>
      </c>
      <c r="D32224" s="11">
        <v>43588.291666666664</v>
      </c>
      <c r="E32224" s="11">
        <v>43588</v>
      </c>
      <c r="F32224">
        <v>3</v>
      </c>
      <c r="G32224">
        <v>0</v>
      </c>
      <c r="H32224">
        <v>19.52</v>
      </c>
      <c r="I32224">
        <v>0</v>
      </c>
      <c r="J32224" t="s">
        <v>548</v>
      </c>
      <c r="K32224" t="s">
        <v>549</v>
      </c>
    </row>
    <row r="32225" spans="1:11" x14ac:dyDescent="0.25">
      <c r="A32225" t="s">
        <v>513</v>
      </c>
      <c r="B32225" t="s">
        <v>547</v>
      </c>
      <c r="C32225" t="str">
        <f>TEXT(Interval[[#This Row],[ReadingDateTime]], "hh:mm")</f>
        <v>07:30</v>
      </c>
      <c r="D32225" s="11">
        <v>43588.3125</v>
      </c>
      <c r="E32225" s="11">
        <v>43588</v>
      </c>
      <c r="F32225">
        <v>10.96</v>
      </c>
      <c r="G32225">
        <v>0</v>
      </c>
      <c r="H32225">
        <v>15.76</v>
      </c>
      <c r="I32225">
        <v>3.04</v>
      </c>
      <c r="J32225" t="s">
        <v>548</v>
      </c>
      <c r="K32225" t="s">
        <v>549</v>
      </c>
    </row>
    <row r="32226" spans="1:11" x14ac:dyDescent="0.25">
      <c r="A32226" t="s">
        <v>513</v>
      </c>
      <c r="B32226" t="s">
        <v>547</v>
      </c>
      <c r="C32226" t="str">
        <f>TEXT(Interval[[#This Row],[ReadingDateTime]], "hh:mm")</f>
        <v>08:00</v>
      </c>
      <c r="D32226" s="11">
        <v>43588.333333333336</v>
      </c>
      <c r="E32226" s="11">
        <v>43588</v>
      </c>
      <c r="F32226">
        <v>23.8</v>
      </c>
      <c r="G32226">
        <v>0</v>
      </c>
      <c r="H32226">
        <v>8.44</v>
      </c>
      <c r="I32226">
        <v>6.96</v>
      </c>
      <c r="J32226" t="s">
        <v>548</v>
      </c>
      <c r="K32226" t="s">
        <v>549</v>
      </c>
    </row>
    <row r="32227" spans="1:11" x14ac:dyDescent="0.25">
      <c r="A32227" t="s">
        <v>513</v>
      </c>
      <c r="B32227" t="s">
        <v>547</v>
      </c>
      <c r="C32227" t="str">
        <f>TEXT(Interval[[#This Row],[ReadingDateTime]], "hh:mm")</f>
        <v>08:30</v>
      </c>
      <c r="D32227" s="11">
        <v>43588.354166666664</v>
      </c>
      <c r="E32227" s="11">
        <v>43588</v>
      </c>
      <c r="F32227">
        <v>20.079999999999998</v>
      </c>
      <c r="G32227">
        <v>0</v>
      </c>
      <c r="H32227">
        <v>11.24</v>
      </c>
      <c r="I32227">
        <v>6.92</v>
      </c>
      <c r="J32227" t="s">
        <v>548</v>
      </c>
      <c r="K32227" t="s">
        <v>549</v>
      </c>
    </row>
    <row r="32228" spans="1:11" x14ac:dyDescent="0.25">
      <c r="A32228" t="s">
        <v>513</v>
      </c>
      <c r="B32228" t="s">
        <v>547</v>
      </c>
      <c r="C32228" t="str">
        <f>TEXT(Interval[[#This Row],[ReadingDateTime]], "hh:mm")</f>
        <v>09:00</v>
      </c>
      <c r="D32228" s="11">
        <v>43588.375</v>
      </c>
      <c r="E32228" s="11">
        <v>43588</v>
      </c>
      <c r="F32228">
        <v>2.88</v>
      </c>
      <c r="G32228">
        <v>0</v>
      </c>
      <c r="H32228">
        <v>19.239999999999998</v>
      </c>
      <c r="I32228">
        <v>0</v>
      </c>
      <c r="J32228" t="s">
        <v>548</v>
      </c>
      <c r="K32228" t="s">
        <v>549</v>
      </c>
    </row>
    <row r="32229" spans="1:11" x14ac:dyDescent="0.25">
      <c r="A32229" t="s">
        <v>513</v>
      </c>
      <c r="B32229" t="s">
        <v>547</v>
      </c>
      <c r="C32229" t="str">
        <f>TEXT(Interval[[#This Row],[ReadingDateTime]], "hh:mm")</f>
        <v>09:30</v>
      </c>
      <c r="D32229" s="11">
        <v>43588.395833333336</v>
      </c>
      <c r="E32229" s="11">
        <v>43588</v>
      </c>
      <c r="F32229">
        <v>2.2400000000000002</v>
      </c>
      <c r="G32229">
        <v>0.04</v>
      </c>
      <c r="H32229">
        <v>18.88</v>
      </c>
      <c r="I32229">
        <v>0</v>
      </c>
      <c r="J32229" t="s">
        <v>548</v>
      </c>
      <c r="K32229" t="s">
        <v>549</v>
      </c>
    </row>
    <row r="32230" spans="1:11" x14ac:dyDescent="0.25">
      <c r="A32230" t="s">
        <v>513</v>
      </c>
      <c r="B32230" t="s">
        <v>547</v>
      </c>
      <c r="C32230" t="str">
        <f>TEXT(Interval[[#This Row],[ReadingDateTime]], "hh:mm")</f>
        <v>10:00</v>
      </c>
      <c r="D32230" s="11">
        <v>43588.416666666664</v>
      </c>
      <c r="E32230" s="11">
        <v>43588</v>
      </c>
      <c r="F32230">
        <v>16.88</v>
      </c>
      <c r="G32230">
        <v>0</v>
      </c>
      <c r="H32230">
        <v>12.12</v>
      </c>
      <c r="I32230">
        <v>6.48</v>
      </c>
      <c r="J32230" t="s">
        <v>548</v>
      </c>
      <c r="K32230" t="s">
        <v>549</v>
      </c>
    </row>
    <row r="32231" spans="1:11" x14ac:dyDescent="0.25">
      <c r="A32231" t="s">
        <v>513</v>
      </c>
      <c r="B32231" t="s">
        <v>547</v>
      </c>
      <c r="C32231" t="str">
        <f>TEXT(Interval[[#This Row],[ReadingDateTime]], "hh:mm")</f>
        <v>10:30</v>
      </c>
      <c r="D32231" s="11">
        <v>43588.4375</v>
      </c>
      <c r="E32231" s="11">
        <v>43588</v>
      </c>
      <c r="F32231">
        <v>47.32</v>
      </c>
      <c r="G32231">
        <v>0</v>
      </c>
      <c r="H32231">
        <v>0</v>
      </c>
      <c r="I32231">
        <v>15.56</v>
      </c>
      <c r="J32231" t="s">
        <v>548</v>
      </c>
      <c r="K32231" t="s">
        <v>549</v>
      </c>
    </row>
    <row r="32232" spans="1:11" x14ac:dyDescent="0.25">
      <c r="A32232" t="s">
        <v>513</v>
      </c>
      <c r="B32232" t="s">
        <v>547</v>
      </c>
      <c r="C32232" t="str">
        <f>TEXT(Interval[[#This Row],[ReadingDateTime]], "hh:mm")</f>
        <v>11:00</v>
      </c>
      <c r="D32232" s="11">
        <v>43588.458333333336</v>
      </c>
      <c r="E32232" s="11">
        <v>43588</v>
      </c>
      <c r="F32232">
        <v>28.88</v>
      </c>
      <c r="G32232">
        <v>0</v>
      </c>
      <c r="H32232">
        <v>7.56</v>
      </c>
      <c r="I32232">
        <v>10</v>
      </c>
      <c r="J32232" t="s">
        <v>548</v>
      </c>
      <c r="K32232" t="s">
        <v>549</v>
      </c>
    </row>
    <row r="32233" spans="1:11" x14ac:dyDescent="0.25">
      <c r="A32233" t="s">
        <v>513</v>
      </c>
      <c r="B32233" t="s">
        <v>547</v>
      </c>
      <c r="C32233" t="str">
        <f>TEXT(Interval[[#This Row],[ReadingDateTime]], "hh:mm")</f>
        <v>11:30</v>
      </c>
      <c r="D32233" s="11">
        <v>43588.479166666664</v>
      </c>
      <c r="E32233" s="11">
        <v>43588</v>
      </c>
      <c r="F32233">
        <v>1.52</v>
      </c>
      <c r="G32233">
        <v>0</v>
      </c>
      <c r="H32233">
        <v>19.68</v>
      </c>
      <c r="I32233">
        <v>0</v>
      </c>
      <c r="J32233" t="s">
        <v>548</v>
      </c>
      <c r="K32233" t="s">
        <v>549</v>
      </c>
    </row>
    <row r="32234" spans="1:11" x14ac:dyDescent="0.25">
      <c r="A32234" t="s">
        <v>513</v>
      </c>
      <c r="B32234" t="s">
        <v>547</v>
      </c>
      <c r="C32234" t="str">
        <f>TEXT(Interval[[#This Row],[ReadingDateTime]], "hh:mm")</f>
        <v>12:00</v>
      </c>
      <c r="D32234" s="11">
        <v>43588.5</v>
      </c>
      <c r="E32234" s="11">
        <v>43588</v>
      </c>
      <c r="F32234">
        <v>2.36</v>
      </c>
      <c r="G32234">
        <v>0</v>
      </c>
      <c r="H32234">
        <v>18.96</v>
      </c>
      <c r="I32234">
        <v>0</v>
      </c>
      <c r="J32234" t="s">
        <v>548</v>
      </c>
      <c r="K32234" t="s">
        <v>549</v>
      </c>
    </row>
    <row r="32235" spans="1:11" x14ac:dyDescent="0.25">
      <c r="A32235" t="s">
        <v>513</v>
      </c>
      <c r="B32235" t="s">
        <v>547</v>
      </c>
      <c r="C32235" t="str">
        <f>TEXT(Interval[[#This Row],[ReadingDateTime]], "hh:mm")</f>
        <v>12:30</v>
      </c>
      <c r="D32235" s="11">
        <v>43588.520833333336</v>
      </c>
      <c r="E32235" s="11">
        <v>43588</v>
      </c>
      <c r="F32235">
        <v>24.2</v>
      </c>
      <c r="G32235">
        <v>0</v>
      </c>
      <c r="H32235">
        <v>9.4</v>
      </c>
      <c r="I32235">
        <v>8.92</v>
      </c>
      <c r="J32235" t="s">
        <v>548</v>
      </c>
      <c r="K32235" t="s">
        <v>549</v>
      </c>
    </row>
    <row r="32236" spans="1:11" x14ac:dyDescent="0.25">
      <c r="A32236" t="s">
        <v>513</v>
      </c>
      <c r="B32236" t="s">
        <v>547</v>
      </c>
      <c r="C32236" t="str">
        <f>TEXT(Interval[[#This Row],[ReadingDateTime]], "hh:mm")</f>
        <v>13:00</v>
      </c>
      <c r="D32236" s="11">
        <v>43588.541666666664</v>
      </c>
      <c r="E32236" s="11">
        <v>43588</v>
      </c>
      <c r="F32236">
        <v>45.64</v>
      </c>
      <c r="G32236">
        <v>0</v>
      </c>
      <c r="H32236">
        <v>0</v>
      </c>
      <c r="I32236">
        <v>15.32</v>
      </c>
      <c r="J32236" t="s">
        <v>548</v>
      </c>
      <c r="K32236" t="s">
        <v>549</v>
      </c>
    </row>
    <row r="32237" spans="1:11" x14ac:dyDescent="0.25">
      <c r="A32237" t="s">
        <v>513</v>
      </c>
      <c r="B32237" t="s">
        <v>547</v>
      </c>
      <c r="C32237" t="str">
        <f>TEXT(Interval[[#This Row],[ReadingDateTime]], "hh:mm")</f>
        <v>13:30</v>
      </c>
      <c r="D32237" s="11">
        <v>43588.5625</v>
      </c>
      <c r="E32237" s="11">
        <v>43588</v>
      </c>
      <c r="F32237">
        <v>22.56</v>
      </c>
      <c r="G32237">
        <v>0</v>
      </c>
      <c r="H32237">
        <v>10.52</v>
      </c>
      <c r="I32237">
        <v>7.48</v>
      </c>
      <c r="J32237" t="s">
        <v>548</v>
      </c>
      <c r="K32237" t="s">
        <v>549</v>
      </c>
    </row>
    <row r="32238" spans="1:11" x14ac:dyDescent="0.25">
      <c r="A32238" t="s">
        <v>513</v>
      </c>
      <c r="B32238" t="s">
        <v>547</v>
      </c>
      <c r="C32238" t="str">
        <f>TEXT(Interval[[#This Row],[ReadingDateTime]], "hh:mm")</f>
        <v>14:00</v>
      </c>
      <c r="D32238" s="11">
        <v>43588.583333333336</v>
      </c>
      <c r="E32238" s="11">
        <v>43588</v>
      </c>
      <c r="F32238">
        <v>3.52</v>
      </c>
      <c r="G32238">
        <v>0</v>
      </c>
      <c r="H32238">
        <v>19.559999999999999</v>
      </c>
      <c r="I32238">
        <v>0</v>
      </c>
      <c r="J32238" t="s">
        <v>548</v>
      </c>
      <c r="K32238" t="s">
        <v>549</v>
      </c>
    </row>
    <row r="32239" spans="1:11" x14ac:dyDescent="0.25">
      <c r="A32239" t="s">
        <v>513</v>
      </c>
      <c r="B32239" t="s">
        <v>547</v>
      </c>
      <c r="C32239" t="str">
        <f>TEXT(Interval[[#This Row],[ReadingDateTime]], "hh:mm")</f>
        <v>14:30</v>
      </c>
      <c r="D32239" s="11">
        <v>43588.604166666664</v>
      </c>
      <c r="E32239" s="11">
        <v>43588</v>
      </c>
      <c r="F32239">
        <v>2.92</v>
      </c>
      <c r="G32239">
        <v>0</v>
      </c>
      <c r="H32239">
        <v>19.16</v>
      </c>
      <c r="I32239">
        <v>0</v>
      </c>
      <c r="J32239" t="s">
        <v>548</v>
      </c>
      <c r="K32239" t="s">
        <v>549</v>
      </c>
    </row>
    <row r="32240" spans="1:11" x14ac:dyDescent="0.25">
      <c r="A32240" t="s">
        <v>513</v>
      </c>
      <c r="B32240" t="s">
        <v>547</v>
      </c>
      <c r="C32240" t="str">
        <f>TEXT(Interval[[#This Row],[ReadingDateTime]], "hh:mm")</f>
        <v>15:00</v>
      </c>
      <c r="D32240" s="11">
        <v>43588.625</v>
      </c>
      <c r="E32240" s="11">
        <v>43588</v>
      </c>
      <c r="F32240">
        <v>32.44</v>
      </c>
      <c r="G32240">
        <v>0</v>
      </c>
      <c r="H32240">
        <v>6.84</v>
      </c>
      <c r="I32240">
        <v>11.24</v>
      </c>
      <c r="J32240" t="s">
        <v>548</v>
      </c>
      <c r="K32240" t="s">
        <v>549</v>
      </c>
    </row>
    <row r="32241" spans="1:11" x14ac:dyDescent="0.25">
      <c r="A32241" t="s">
        <v>513</v>
      </c>
      <c r="B32241" t="s">
        <v>547</v>
      </c>
      <c r="C32241" t="str">
        <f>TEXT(Interval[[#This Row],[ReadingDateTime]], "hh:mm")</f>
        <v>15:30</v>
      </c>
      <c r="D32241" s="11">
        <v>43588.645833333336</v>
      </c>
      <c r="E32241" s="11">
        <v>43588</v>
      </c>
      <c r="F32241">
        <v>38.92</v>
      </c>
      <c r="G32241">
        <v>0</v>
      </c>
      <c r="H32241">
        <v>3</v>
      </c>
      <c r="I32241">
        <v>12.24</v>
      </c>
      <c r="J32241" t="s">
        <v>548</v>
      </c>
      <c r="K32241" t="s">
        <v>549</v>
      </c>
    </row>
    <row r="32242" spans="1:11" x14ac:dyDescent="0.25">
      <c r="A32242" t="s">
        <v>513</v>
      </c>
      <c r="B32242" t="s">
        <v>547</v>
      </c>
      <c r="C32242" t="str">
        <f>TEXT(Interval[[#This Row],[ReadingDateTime]], "hh:mm")</f>
        <v>16:00</v>
      </c>
      <c r="D32242" s="11">
        <v>43588.666666666664</v>
      </c>
      <c r="E32242" s="11">
        <v>43588</v>
      </c>
      <c r="F32242">
        <v>18.28</v>
      </c>
      <c r="G32242">
        <v>0</v>
      </c>
      <c r="H32242">
        <v>13.64</v>
      </c>
      <c r="I32242">
        <v>5.68</v>
      </c>
      <c r="J32242" t="s">
        <v>548</v>
      </c>
      <c r="K32242" t="s">
        <v>549</v>
      </c>
    </row>
    <row r="32243" spans="1:11" x14ac:dyDescent="0.25">
      <c r="A32243" t="s">
        <v>513</v>
      </c>
      <c r="B32243" t="s">
        <v>547</v>
      </c>
      <c r="C32243" t="str">
        <f>TEXT(Interval[[#This Row],[ReadingDateTime]], "hh:mm")</f>
        <v>16:30</v>
      </c>
      <c r="D32243" s="11">
        <v>43588.6875</v>
      </c>
      <c r="E32243" s="11">
        <v>43588</v>
      </c>
      <c r="F32243">
        <v>3.6</v>
      </c>
      <c r="G32243">
        <v>0</v>
      </c>
      <c r="H32243">
        <v>19.68</v>
      </c>
      <c r="I32243">
        <v>0</v>
      </c>
      <c r="J32243" t="s">
        <v>548</v>
      </c>
      <c r="K32243" t="s">
        <v>549</v>
      </c>
    </row>
    <row r="32244" spans="1:11" x14ac:dyDescent="0.25">
      <c r="A32244" t="s">
        <v>513</v>
      </c>
      <c r="B32244" t="s">
        <v>547</v>
      </c>
      <c r="C32244" t="str">
        <f>TEXT(Interval[[#This Row],[ReadingDateTime]], "hh:mm")</f>
        <v>17:00</v>
      </c>
      <c r="D32244" s="11">
        <v>43588.708333333336</v>
      </c>
      <c r="E32244" s="11">
        <v>43588</v>
      </c>
      <c r="F32244">
        <v>3.76</v>
      </c>
      <c r="G32244">
        <v>0</v>
      </c>
      <c r="H32244">
        <v>19.28</v>
      </c>
      <c r="I32244">
        <v>0</v>
      </c>
      <c r="J32244" t="s">
        <v>548</v>
      </c>
      <c r="K32244" t="s">
        <v>549</v>
      </c>
    </row>
    <row r="32245" spans="1:11" x14ac:dyDescent="0.25">
      <c r="A32245" t="s">
        <v>513</v>
      </c>
      <c r="B32245" t="s">
        <v>547</v>
      </c>
      <c r="C32245" t="str">
        <f>TEXT(Interval[[#This Row],[ReadingDateTime]], "hh:mm")</f>
        <v>17:30</v>
      </c>
      <c r="D32245" s="11">
        <v>43588.729166666664</v>
      </c>
      <c r="E32245" s="11">
        <v>43588</v>
      </c>
      <c r="F32245">
        <v>39.840000000000003</v>
      </c>
      <c r="G32245">
        <v>0</v>
      </c>
      <c r="H32245">
        <v>3.96</v>
      </c>
      <c r="I32245">
        <v>13.52</v>
      </c>
      <c r="J32245" t="s">
        <v>548</v>
      </c>
      <c r="K32245" t="s">
        <v>549</v>
      </c>
    </row>
    <row r="32246" spans="1:11" x14ac:dyDescent="0.25">
      <c r="A32246" t="s">
        <v>513</v>
      </c>
      <c r="B32246" t="s">
        <v>547</v>
      </c>
      <c r="C32246" t="str">
        <f>TEXT(Interval[[#This Row],[ReadingDateTime]], "hh:mm")</f>
        <v>18:00</v>
      </c>
      <c r="D32246" s="11">
        <v>43588.75</v>
      </c>
      <c r="E32246" s="11">
        <v>43588</v>
      </c>
      <c r="F32246">
        <v>47.6</v>
      </c>
      <c r="G32246">
        <v>0</v>
      </c>
      <c r="H32246">
        <v>0</v>
      </c>
      <c r="I32246">
        <v>14.8</v>
      </c>
      <c r="J32246" t="s">
        <v>548</v>
      </c>
      <c r="K32246" t="s">
        <v>549</v>
      </c>
    </row>
    <row r="32247" spans="1:11" x14ac:dyDescent="0.25">
      <c r="A32247" t="s">
        <v>513</v>
      </c>
      <c r="B32247" t="s">
        <v>547</v>
      </c>
      <c r="C32247" t="str">
        <f>TEXT(Interval[[#This Row],[ReadingDateTime]], "hh:mm")</f>
        <v>18:30</v>
      </c>
      <c r="D32247" s="11">
        <v>43588.770833333336</v>
      </c>
      <c r="E32247" s="11">
        <v>43588</v>
      </c>
      <c r="F32247">
        <v>11.6</v>
      </c>
      <c r="G32247">
        <v>0</v>
      </c>
      <c r="H32247">
        <v>16.399999999999999</v>
      </c>
      <c r="I32247">
        <v>3.36</v>
      </c>
      <c r="J32247" t="s">
        <v>548</v>
      </c>
      <c r="K32247" t="s">
        <v>549</v>
      </c>
    </row>
    <row r="32248" spans="1:11" x14ac:dyDescent="0.25">
      <c r="A32248" t="s">
        <v>513</v>
      </c>
      <c r="B32248" t="s">
        <v>547</v>
      </c>
      <c r="C32248" t="str">
        <f>TEXT(Interval[[#This Row],[ReadingDateTime]], "hh:mm")</f>
        <v>19:00</v>
      </c>
      <c r="D32248" s="11">
        <v>43588.791666666664</v>
      </c>
      <c r="E32248" s="11">
        <v>43588</v>
      </c>
      <c r="F32248">
        <v>3.76</v>
      </c>
      <c r="G32248">
        <v>0</v>
      </c>
      <c r="H32248">
        <v>19.12</v>
      </c>
      <c r="I32248">
        <v>0</v>
      </c>
      <c r="J32248" t="s">
        <v>548</v>
      </c>
      <c r="K32248" t="s">
        <v>549</v>
      </c>
    </row>
    <row r="32249" spans="1:11" x14ac:dyDescent="0.25">
      <c r="A32249" t="s">
        <v>513</v>
      </c>
      <c r="B32249" t="s">
        <v>547</v>
      </c>
      <c r="C32249" t="str">
        <f>TEXT(Interval[[#This Row],[ReadingDateTime]], "hh:mm")</f>
        <v>19:30</v>
      </c>
      <c r="D32249" s="11">
        <v>43588.8125</v>
      </c>
      <c r="E32249" s="11">
        <v>43588</v>
      </c>
      <c r="F32249">
        <v>3.8</v>
      </c>
      <c r="G32249">
        <v>0</v>
      </c>
      <c r="H32249">
        <v>18.920000000000002</v>
      </c>
      <c r="I32249">
        <v>0</v>
      </c>
      <c r="J32249" t="s">
        <v>548</v>
      </c>
      <c r="K32249" t="s">
        <v>549</v>
      </c>
    </row>
    <row r="32250" spans="1:11" x14ac:dyDescent="0.25">
      <c r="A32250" t="s">
        <v>513</v>
      </c>
      <c r="B32250" t="s">
        <v>547</v>
      </c>
      <c r="C32250" t="str">
        <f>TEXT(Interval[[#This Row],[ReadingDateTime]], "hh:mm")</f>
        <v>20:00</v>
      </c>
      <c r="D32250" s="11">
        <v>43588.833333333336</v>
      </c>
      <c r="E32250" s="11">
        <v>43588</v>
      </c>
      <c r="F32250">
        <v>46.24</v>
      </c>
      <c r="G32250">
        <v>0</v>
      </c>
      <c r="H32250">
        <v>1.04</v>
      </c>
      <c r="I32250">
        <v>15.56</v>
      </c>
      <c r="J32250" t="s">
        <v>548</v>
      </c>
      <c r="K32250" t="s">
        <v>549</v>
      </c>
    </row>
    <row r="32251" spans="1:11" x14ac:dyDescent="0.25">
      <c r="A32251" t="s">
        <v>513</v>
      </c>
      <c r="B32251" t="s">
        <v>547</v>
      </c>
      <c r="C32251" t="str">
        <f>TEXT(Interval[[#This Row],[ReadingDateTime]], "hh:mm")</f>
        <v>20:30</v>
      </c>
      <c r="D32251" s="11">
        <v>43588.854166666664</v>
      </c>
      <c r="E32251" s="11">
        <v>43588</v>
      </c>
      <c r="F32251">
        <v>38.4</v>
      </c>
      <c r="G32251">
        <v>0</v>
      </c>
      <c r="H32251">
        <v>3.32</v>
      </c>
      <c r="I32251">
        <v>11.48</v>
      </c>
      <c r="J32251" t="s">
        <v>548</v>
      </c>
      <c r="K32251" t="s">
        <v>549</v>
      </c>
    </row>
    <row r="32252" spans="1:11" x14ac:dyDescent="0.25">
      <c r="A32252" t="s">
        <v>513</v>
      </c>
      <c r="B32252" t="s">
        <v>547</v>
      </c>
      <c r="C32252" t="str">
        <f>TEXT(Interval[[#This Row],[ReadingDateTime]], "hh:mm")</f>
        <v>21:00</v>
      </c>
      <c r="D32252" s="11">
        <v>43588.875</v>
      </c>
      <c r="E32252" s="11">
        <v>43588</v>
      </c>
      <c r="F32252">
        <v>5</v>
      </c>
      <c r="G32252">
        <v>0</v>
      </c>
      <c r="H32252">
        <v>19.2</v>
      </c>
      <c r="I32252">
        <v>1.08</v>
      </c>
      <c r="J32252" t="s">
        <v>548</v>
      </c>
      <c r="K32252" t="s">
        <v>549</v>
      </c>
    </row>
    <row r="32253" spans="1:11" x14ac:dyDescent="0.25">
      <c r="A32253" t="s">
        <v>513</v>
      </c>
      <c r="B32253" t="s">
        <v>547</v>
      </c>
      <c r="C32253" t="str">
        <f>TEXT(Interval[[#This Row],[ReadingDateTime]], "hh:mm")</f>
        <v>21:30</v>
      </c>
      <c r="D32253" s="11">
        <v>43588.895833333336</v>
      </c>
      <c r="E32253" s="11">
        <v>43588</v>
      </c>
      <c r="F32253">
        <v>3.72</v>
      </c>
      <c r="G32253">
        <v>0</v>
      </c>
      <c r="H32253">
        <v>19</v>
      </c>
      <c r="I32253">
        <v>0</v>
      </c>
      <c r="J32253" t="s">
        <v>548</v>
      </c>
      <c r="K32253" t="s">
        <v>549</v>
      </c>
    </row>
    <row r="32254" spans="1:11" x14ac:dyDescent="0.25">
      <c r="A32254" t="s">
        <v>513</v>
      </c>
      <c r="B32254" t="s">
        <v>547</v>
      </c>
      <c r="C32254" t="str">
        <f>TEXT(Interval[[#This Row],[ReadingDateTime]], "hh:mm")</f>
        <v>22:00</v>
      </c>
      <c r="D32254" s="11">
        <v>43588.916666666664</v>
      </c>
      <c r="E32254" s="11">
        <v>43588</v>
      </c>
      <c r="F32254">
        <v>8</v>
      </c>
      <c r="G32254">
        <v>0</v>
      </c>
      <c r="H32254">
        <v>17.079999999999998</v>
      </c>
      <c r="I32254">
        <v>1.72</v>
      </c>
      <c r="J32254" t="s">
        <v>548</v>
      </c>
      <c r="K32254" t="s">
        <v>549</v>
      </c>
    </row>
    <row r="32255" spans="1:11" x14ac:dyDescent="0.25">
      <c r="A32255" t="s">
        <v>513</v>
      </c>
      <c r="B32255" t="s">
        <v>547</v>
      </c>
      <c r="C32255" t="str">
        <f>TEXT(Interval[[#This Row],[ReadingDateTime]], "hh:mm")</f>
        <v>22:30</v>
      </c>
      <c r="D32255" s="11">
        <v>43588.9375</v>
      </c>
      <c r="E32255" s="11">
        <v>43588</v>
      </c>
      <c r="F32255">
        <v>48.48</v>
      </c>
      <c r="G32255">
        <v>0</v>
      </c>
      <c r="H32255">
        <v>0.12</v>
      </c>
      <c r="I32255">
        <v>16.2</v>
      </c>
      <c r="J32255" t="s">
        <v>548</v>
      </c>
      <c r="K32255" t="s">
        <v>549</v>
      </c>
    </row>
    <row r="32256" spans="1:11" x14ac:dyDescent="0.25">
      <c r="A32256" t="s">
        <v>513</v>
      </c>
      <c r="B32256" t="s">
        <v>547</v>
      </c>
      <c r="C32256" t="str">
        <f>TEXT(Interval[[#This Row],[ReadingDateTime]], "hh:mm")</f>
        <v>23:00</v>
      </c>
      <c r="D32256" s="11">
        <v>43588.958333333336</v>
      </c>
      <c r="E32256" s="11">
        <v>43588</v>
      </c>
      <c r="F32256">
        <v>26.04</v>
      </c>
      <c r="G32256">
        <v>0</v>
      </c>
      <c r="H32256">
        <v>8.84</v>
      </c>
      <c r="I32256">
        <v>8.16</v>
      </c>
      <c r="J32256" t="s">
        <v>548</v>
      </c>
      <c r="K32256" t="s">
        <v>549</v>
      </c>
    </row>
    <row r="32257" spans="1:11" x14ac:dyDescent="0.25">
      <c r="A32257" t="s">
        <v>513</v>
      </c>
      <c r="B32257" t="s">
        <v>547</v>
      </c>
      <c r="C32257" t="str">
        <f>TEXT(Interval[[#This Row],[ReadingDateTime]], "hh:mm")</f>
        <v>23:30</v>
      </c>
      <c r="D32257" s="11">
        <v>43588.979166666664</v>
      </c>
      <c r="E32257" s="11">
        <v>43588</v>
      </c>
      <c r="F32257">
        <v>3.48</v>
      </c>
      <c r="G32257">
        <v>0</v>
      </c>
      <c r="H32257">
        <v>20.36</v>
      </c>
      <c r="I32257">
        <v>0</v>
      </c>
      <c r="J32257" t="s">
        <v>548</v>
      </c>
      <c r="K32257" t="s">
        <v>549</v>
      </c>
    </row>
    <row r="32258" spans="1:11" x14ac:dyDescent="0.25">
      <c r="A32258" t="s">
        <v>513</v>
      </c>
      <c r="B32258" t="s">
        <v>547</v>
      </c>
      <c r="C32258" t="str">
        <f>TEXT(Interval[[#This Row],[ReadingDateTime]], "hh:mm")</f>
        <v>00:00</v>
      </c>
      <c r="D32258" s="11">
        <v>43589</v>
      </c>
      <c r="E32258" s="11">
        <v>43589</v>
      </c>
      <c r="F32258">
        <v>3.8</v>
      </c>
      <c r="G32258">
        <v>0</v>
      </c>
      <c r="H32258">
        <v>19.28</v>
      </c>
      <c r="I32258">
        <v>0</v>
      </c>
      <c r="J32258" t="s">
        <v>548</v>
      </c>
      <c r="K32258" t="s">
        <v>549</v>
      </c>
    </row>
    <row r="32259" spans="1:11" x14ac:dyDescent="0.25">
      <c r="A32259" t="s">
        <v>513</v>
      </c>
      <c r="B32259" t="s">
        <v>547</v>
      </c>
      <c r="C32259" t="str">
        <f>TEXT(Interval[[#This Row],[ReadingDateTime]], "hh:mm")</f>
        <v>00:30</v>
      </c>
      <c r="D32259" s="11">
        <v>43589.020833333336</v>
      </c>
      <c r="E32259" s="11">
        <v>43589</v>
      </c>
      <c r="F32259">
        <v>14.88</v>
      </c>
      <c r="G32259">
        <v>0</v>
      </c>
      <c r="H32259">
        <v>14.56</v>
      </c>
      <c r="I32259">
        <v>4.12</v>
      </c>
      <c r="J32259" t="s">
        <v>548</v>
      </c>
      <c r="K32259" t="s">
        <v>549</v>
      </c>
    </row>
    <row r="32260" spans="1:11" x14ac:dyDescent="0.25">
      <c r="A32260" t="s">
        <v>513</v>
      </c>
      <c r="B32260" t="s">
        <v>547</v>
      </c>
      <c r="C32260" t="str">
        <f>TEXT(Interval[[#This Row],[ReadingDateTime]], "hh:mm")</f>
        <v>01:00</v>
      </c>
      <c r="D32260" s="11">
        <v>43589.041666666664</v>
      </c>
      <c r="E32260" s="11">
        <v>43589</v>
      </c>
      <c r="F32260">
        <v>37.92</v>
      </c>
      <c r="G32260">
        <v>0</v>
      </c>
      <c r="H32260">
        <v>4.16</v>
      </c>
      <c r="I32260">
        <v>12.96</v>
      </c>
      <c r="J32260" t="s">
        <v>548</v>
      </c>
      <c r="K32260" t="s">
        <v>549</v>
      </c>
    </row>
    <row r="32261" spans="1:11" x14ac:dyDescent="0.25">
      <c r="A32261" t="s">
        <v>513</v>
      </c>
      <c r="B32261" t="s">
        <v>547</v>
      </c>
      <c r="C32261" t="str">
        <f>TEXT(Interval[[#This Row],[ReadingDateTime]], "hh:mm")</f>
        <v>01:30</v>
      </c>
      <c r="D32261" s="11">
        <v>43589.0625</v>
      </c>
      <c r="E32261" s="11">
        <v>43589</v>
      </c>
      <c r="F32261">
        <v>24</v>
      </c>
      <c r="G32261">
        <v>0</v>
      </c>
      <c r="H32261">
        <v>9.92</v>
      </c>
      <c r="I32261">
        <v>7.68</v>
      </c>
      <c r="J32261" t="s">
        <v>548</v>
      </c>
      <c r="K32261" t="s">
        <v>549</v>
      </c>
    </row>
    <row r="32262" spans="1:11" x14ac:dyDescent="0.25">
      <c r="A32262" t="s">
        <v>513</v>
      </c>
      <c r="B32262" t="s">
        <v>547</v>
      </c>
      <c r="C32262" t="str">
        <f>TEXT(Interval[[#This Row],[ReadingDateTime]], "hh:mm")</f>
        <v>02:00</v>
      </c>
      <c r="D32262" s="11">
        <v>43589.083333333336</v>
      </c>
      <c r="E32262" s="11">
        <v>43589</v>
      </c>
      <c r="F32262">
        <v>3.56</v>
      </c>
      <c r="G32262">
        <v>0</v>
      </c>
      <c r="H32262">
        <v>19.760000000000002</v>
      </c>
      <c r="I32262">
        <v>0</v>
      </c>
      <c r="J32262" t="s">
        <v>548</v>
      </c>
      <c r="K32262" t="s">
        <v>549</v>
      </c>
    </row>
    <row r="32263" spans="1:11" x14ac:dyDescent="0.25">
      <c r="A32263" t="s">
        <v>513</v>
      </c>
      <c r="B32263" t="s">
        <v>547</v>
      </c>
      <c r="C32263" t="str">
        <f>TEXT(Interval[[#This Row],[ReadingDateTime]], "hh:mm")</f>
        <v>02:30</v>
      </c>
      <c r="D32263" s="11">
        <v>43589.104166666664</v>
      </c>
      <c r="E32263" s="11">
        <v>43589</v>
      </c>
      <c r="F32263">
        <v>3.68</v>
      </c>
      <c r="G32263">
        <v>0</v>
      </c>
      <c r="H32263">
        <v>19.28</v>
      </c>
      <c r="I32263">
        <v>0</v>
      </c>
      <c r="J32263" t="s">
        <v>548</v>
      </c>
      <c r="K32263" t="s">
        <v>549</v>
      </c>
    </row>
    <row r="32264" spans="1:11" x14ac:dyDescent="0.25">
      <c r="A32264" t="s">
        <v>513</v>
      </c>
      <c r="B32264" t="s">
        <v>547</v>
      </c>
      <c r="C32264" t="str">
        <f>TEXT(Interval[[#This Row],[ReadingDateTime]], "hh:mm")</f>
        <v>03:00</v>
      </c>
      <c r="D32264" s="11">
        <v>43589.125</v>
      </c>
      <c r="E32264" s="11">
        <v>43589</v>
      </c>
      <c r="F32264">
        <v>21.32</v>
      </c>
      <c r="G32264">
        <v>0</v>
      </c>
      <c r="H32264">
        <v>11.6</v>
      </c>
      <c r="I32264">
        <v>7</v>
      </c>
      <c r="J32264" t="s">
        <v>548</v>
      </c>
      <c r="K32264" t="s">
        <v>549</v>
      </c>
    </row>
    <row r="32265" spans="1:11" x14ac:dyDescent="0.25">
      <c r="A32265" t="s">
        <v>513</v>
      </c>
      <c r="B32265" t="s">
        <v>547</v>
      </c>
      <c r="C32265" t="str">
        <f>TEXT(Interval[[#This Row],[ReadingDateTime]], "hh:mm")</f>
        <v>03:30</v>
      </c>
      <c r="D32265" s="11">
        <v>43589.145833333336</v>
      </c>
      <c r="E32265" s="11">
        <v>43589</v>
      </c>
      <c r="F32265">
        <v>21.56</v>
      </c>
      <c r="G32265">
        <v>0</v>
      </c>
      <c r="H32265">
        <v>9.32</v>
      </c>
      <c r="I32265">
        <v>5.52</v>
      </c>
      <c r="J32265" t="s">
        <v>548</v>
      </c>
      <c r="K32265" t="s">
        <v>549</v>
      </c>
    </row>
    <row r="32266" spans="1:11" x14ac:dyDescent="0.25">
      <c r="A32266" t="s">
        <v>513</v>
      </c>
      <c r="B32266" t="s">
        <v>547</v>
      </c>
      <c r="C32266" t="str">
        <f>TEXT(Interval[[#This Row],[ReadingDateTime]], "hh:mm")</f>
        <v>04:00</v>
      </c>
      <c r="D32266" s="11">
        <v>43589.166666666664</v>
      </c>
      <c r="E32266" s="11">
        <v>43589</v>
      </c>
      <c r="F32266">
        <v>5.88</v>
      </c>
      <c r="G32266">
        <v>0</v>
      </c>
      <c r="H32266">
        <v>18.920000000000002</v>
      </c>
      <c r="I32266">
        <v>1</v>
      </c>
      <c r="J32266" t="s">
        <v>548</v>
      </c>
      <c r="K32266" t="s">
        <v>549</v>
      </c>
    </row>
    <row r="32267" spans="1:11" x14ac:dyDescent="0.25">
      <c r="A32267" t="s">
        <v>513</v>
      </c>
      <c r="B32267" t="s">
        <v>547</v>
      </c>
      <c r="C32267" t="str">
        <f>TEXT(Interval[[#This Row],[ReadingDateTime]], "hh:mm")</f>
        <v>04:30</v>
      </c>
      <c r="D32267" s="11">
        <v>43589.1875</v>
      </c>
      <c r="E32267" s="11">
        <v>43589</v>
      </c>
      <c r="F32267">
        <v>3.64</v>
      </c>
      <c r="G32267">
        <v>0</v>
      </c>
      <c r="H32267">
        <v>19.239999999999998</v>
      </c>
      <c r="I32267">
        <v>0</v>
      </c>
      <c r="J32267" t="s">
        <v>548</v>
      </c>
      <c r="K32267" t="s">
        <v>549</v>
      </c>
    </row>
    <row r="32268" spans="1:11" x14ac:dyDescent="0.25">
      <c r="A32268" t="s">
        <v>513</v>
      </c>
      <c r="B32268" t="s">
        <v>547</v>
      </c>
      <c r="C32268" t="str">
        <f>TEXT(Interval[[#This Row],[ReadingDateTime]], "hh:mm")</f>
        <v>05:00</v>
      </c>
      <c r="D32268" s="11">
        <v>43589.208333333336</v>
      </c>
      <c r="E32268" s="11">
        <v>43589</v>
      </c>
      <c r="F32268">
        <v>5.64</v>
      </c>
      <c r="G32268">
        <v>0</v>
      </c>
      <c r="H32268">
        <v>18.239999999999998</v>
      </c>
      <c r="I32268">
        <v>0.96</v>
      </c>
      <c r="J32268" t="s">
        <v>548</v>
      </c>
      <c r="K32268" t="s">
        <v>549</v>
      </c>
    </row>
    <row r="32269" spans="1:11" x14ac:dyDescent="0.25">
      <c r="A32269" t="s">
        <v>513</v>
      </c>
      <c r="B32269" t="s">
        <v>547</v>
      </c>
      <c r="C32269" t="str">
        <f>TEXT(Interval[[#This Row],[ReadingDateTime]], "hh:mm")</f>
        <v>05:30</v>
      </c>
      <c r="D32269" s="11">
        <v>43589.229166666664</v>
      </c>
      <c r="E32269" s="11">
        <v>43589</v>
      </c>
      <c r="F32269">
        <v>29.72</v>
      </c>
      <c r="G32269">
        <v>0</v>
      </c>
      <c r="H32269">
        <v>6.6</v>
      </c>
      <c r="I32269">
        <v>9.4</v>
      </c>
      <c r="J32269" t="s">
        <v>548</v>
      </c>
      <c r="K32269" t="s">
        <v>549</v>
      </c>
    </row>
    <row r="32270" spans="1:11" x14ac:dyDescent="0.25">
      <c r="A32270" t="s">
        <v>513</v>
      </c>
      <c r="B32270" t="s">
        <v>547</v>
      </c>
      <c r="C32270" t="str">
        <f>TEXT(Interval[[#This Row],[ReadingDateTime]], "hh:mm")</f>
        <v>06:00</v>
      </c>
      <c r="D32270" s="11">
        <v>43589.25</v>
      </c>
      <c r="E32270" s="11">
        <v>43589</v>
      </c>
      <c r="F32270">
        <v>25.84</v>
      </c>
      <c r="G32270">
        <v>0</v>
      </c>
      <c r="H32270">
        <v>8.8800000000000008</v>
      </c>
      <c r="I32270">
        <v>8.68</v>
      </c>
      <c r="J32270" t="s">
        <v>548</v>
      </c>
      <c r="K32270" t="s">
        <v>549</v>
      </c>
    </row>
    <row r="32271" spans="1:11" x14ac:dyDescent="0.25">
      <c r="A32271" t="s">
        <v>513</v>
      </c>
      <c r="B32271" t="s">
        <v>547</v>
      </c>
      <c r="C32271" t="str">
        <f>TEXT(Interval[[#This Row],[ReadingDateTime]], "hh:mm")</f>
        <v>06:30</v>
      </c>
      <c r="D32271" s="11">
        <v>43589.270833333336</v>
      </c>
      <c r="E32271" s="11">
        <v>43589</v>
      </c>
      <c r="F32271">
        <v>3.36</v>
      </c>
      <c r="G32271">
        <v>0</v>
      </c>
      <c r="H32271">
        <v>20.68</v>
      </c>
      <c r="I32271">
        <v>0</v>
      </c>
      <c r="J32271" t="s">
        <v>548</v>
      </c>
      <c r="K32271" t="s">
        <v>549</v>
      </c>
    </row>
    <row r="32272" spans="1:11" x14ac:dyDescent="0.25">
      <c r="A32272" t="s">
        <v>513</v>
      </c>
      <c r="B32272" t="s">
        <v>547</v>
      </c>
      <c r="C32272" t="str">
        <f>TEXT(Interval[[#This Row],[ReadingDateTime]], "hh:mm")</f>
        <v>07:00</v>
      </c>
      <c r="D32272" s="11">
        <v>43589.291666666664</v>
      </c>
      <c r="E32272" s="11">
        <v>43589</v>
      </c>
      <c r="F32272">
        <v>4.4800000000000004</v>
      </c>
      <c r="G32272">
        <v>0</v>
      </c>
      <c r="H32272">
        <v>19.48</v>
      </c>
      <c r="I32272">
        <v>0</v>
      </c>
      <c r="J32272" t="s">
        <v>548</v>
      </c>
      <c r="K32272" t="s">
        <v>549</v>
      </c>
    </row>
    <row r="32273" spans="1:11" x14ac:dyDescent="0.25">
      <c r="A32273" t="s">
        <v>513</v>
      </c>
      <c r="B32273" t="s">
        <v>547</v>
      </c>
      <c r="C32273" t="str">
        <f>TEXT(Interval[[#This Row],[ReadingDateTime]], "hh:mm")</f>
        <v>07:30</v>
      </c>
      <c r="D32273" s="11">
        <v>43589.3125</v>
      </c>
      <c r="E32273" s="11">
        <v>43589</v>
      </c>
      <c r="F32273">
        <v>12</v>
      </c>
      <c r="G32273">
        <v>0</v>
      </c>
      <c r="H32273">
        <v>15.64</v>
      </c>
      <c r="I32273">
        <v>3.32</v>
      </c>
      <c r="J32273" t="s">
        <v>548</v>
      </c>
      <c r="K32273" t="s">
        <v>549</v>
      </c>
    </row>
    <row r="32274" spans="1:11" x14ac:dyDescent="0.25">
      <c r="A32274" t="s">
        <v>513</v>
      </c>
      <c r="B32274" t="s">
        <v>547</v>
      </c>
      <c r="C32274" t="str">
        <f>TEXT(Interval[[#This Row],[ReadingDateTime]], "hh:mm")</f>
        <v>08:00</v>
      </c>
      <c r="D32274" s="11">
        <v>43589.333333333336</v>
      </c>
      <c r="E32274" s="11">
        <v>43589</v>
      </c>
      <c r="F32274">
        <v>21.56</v>
      </c>
      <c r="G32274">
        <v>0</v>
      </c>
      <c r="H32274">
        <v>8.8000000000000007</v>
      </c>
      <c r="I32274">
        <v>5.08</v>
      </c>
      <c r="J32274" t="s">
        <v>548</v>
      </c>
      <c r="K32274" t="s">
        <v>549</v>
      </c>
    </row>
    <row r="32275" spans="1:11" x14ac:dyDescent="0.25">
      <c r="A32275" t="s">
        <v>513</v>
      </c>
      <c r="B32275" t="s">
        <v>547</v>
      </c>
      <c r="C32275" t="str">
        <f>TEXT(Interval[[#This Row],[ReadingDateTime]], "hh:mm")</f>
        <v>08:30</v>
      </c>
      <c r="D32275" s="11">
        <v>43589.354166666664</v>
      </c>
      <c r="E32275" s="11">
        <v>43589</v>
      </c>
      <c r="F32275">
        <v>24.2</v>
      </c>
      <c r="G32275">
        <v>0</v>
      </c>
      <c r="H32275">
        <v>9.8000000000000007</v>
      </c>
      <c r="I32275">
        <v>8.0399999999999991</v>
      </c>
      <c r="J32275" t="s">
        <v>548</v>
      </c>
      <c r="K32275" t="s">
        <v>549</v>
      </c>
    </row>
    <row r="32276" spans="1:11" x14ac:dyDescent="0.25">
      <c r="A32276" t="s">
        <v>513</v>
      </c>
      <c r="B32276" t="s">
        <v>547</v>
      </c>
      <c r="C32276" t="str">
        <f>TEXT(Interval[[#This Row],[ReadingDateTime]], "hh:mm")</f>
        <v>09:00</v>
      </c>
      <c r="D32276" s="11">
        <v>43589.375</v>
      </c>
      <c r="E32276" s="11">
        <v>43589</v>
      </c>
      <c r="F32276">
        <v>3.32</v>
      </c>
      <c r="G32276">
        <v>0</v>
      </c>
      <c r="H32276">
        <v>19.28</v>
      </c>
      <c r="I32276">
        <v>0</v>
      </c>
      <c r="J32276" t="s">
        <v>548</v>
      </c>
      <c r="K32276" t="s">
        <v>549</v>
      </c>
    </row>
    <row r="32277" spans="1:11" x14ac:dyDescent="0.25">
      <c r="A32277" t="s">
        <v>513</v>
      </c>
      <c r="B32277" t="s">
        <v>547</v>
      </c>
      <c r="C32277" t="str">
        <f>TEXT(Interval[[#This Row],[ReadingDateTime]], "hh:mm")</f>
        <v>09:30</v>
      </c>
      <c r="D32277" s="11">
        <v>43589.395833333336</v>
      </c>
      <c r="E32277" s="11">
        <v>43589</v>
      </c>
      <c r="F32277">
        <v>3.2</v>
      </c>
      <c r="G32277">
        <v>0</v>
      </c>
      <c r="H32277">
        <v>18.64</v>
      </c>
      <c r="I32277">
        <v>0</v>
      </c>
      <c r="J32277" t="s">
        <v>548</v>
      </c>
      <c r="K32277" t="s">
        <v>549</v>
      </c>
    </row>
    <row r="32278" spans="1:11" x14ac:dyDescent="0.25">
      <c r="A32278" t="s">
        <v>513</v>
      </c>
      <c r="B32278" t="s">
        <v>547</v>
      </c>
      <c r="C32278" t="str">
        <f>TEXT(Interval[[#This Row],[ReadingDateTime]], "hh:mm")</f>
        <v>10:00</v>
      </c>
      <c r="D32278" s="11">
        <v>43589.416666666664</v>
      </c>
      <c r="E32278" s="11">
        <v>43589</v>
      </c>
      <c r="F32278">
        <v>19.12</v>
      </c>
      <c r="G32278">
        <v>0</v>
      </c>
      <c r="H32278">
        <v>11.92</v>
      </c>
      <c r="I32278">
        <v>6.52</v>
      </c>
      <c r="J32278" t="s">
        <v>548</v>
      </c>
      <c r="K32278" t="s">
        <v>549</v>
      </c>
    </row>
    <row r="32279" spans="1:11" x14ac:dyDescent="0.25">
      <c r="A32279" t="s">
        <v>513</v>
      </c>
      <c r="B32279" t="s">
        <v>547</v>
      </c>
      <c r="C32279" t="str">
        <f>TEXT(Interval[[#This Row],[ReadingDateTime]], "hh:mm")</f>
        <v>10:30</v>
      </c>
      <c r="D32279" s="11">
        <v>43589.4375</v>
      </c>
      <c r="E32279" s="11">
        <v>43589</v>
      </c>
      <c r="F32279">
        <v>48.72</v>
      </c>
      <c r="G32279">
        <v>0</v>
      </c>
      <c r="H32279">
        <v>0</v>
      </c>
      <c r="I32279">
        <v>15.88</v>
      </c>
      <c r="J32279" t="s">
        <v>548</v>
      </c>
      <c r="K32279" t="s">
        <v>549</v>
      </c>
    </row>
    <row r="32280" spans="1:11" x14ac:dyDescent="0.25">
      <c r="A32280" t="s">
        <v>513</v>
      </c>
      <c r="B32280" t="s">
        <v>547</v>
      </c>
      <c r="C32280" t="str">
        <f>TEXT(Interval[[#This Row],[ReadingDateTime]], "hh:mm")</f>
        <v>11:00</v>
      </c>
      <c r="D32280" s="11">
        <v>43589.458333333336</v>
      </c>
      <c r="E32280" s="11">
        <v>43589</v>
      </c>
      <c r="F32280">
        <v>30.36</v>
      </c>
      <c r="G32280">
        <v>0</v>
      </c>
      <c r="H32280">
        <v>7.24</v>
      </c>
      <c r="I32280">
        <v>10.08</v>
      </c>
      <c r="J32280" t="s">
        <v>548</v>
      </c>
      <c r="K32280" t="s">
        <v>549</v>
      </c>
    </row>
    <row r="32281" spans="1:11" x14ac:dyDescent="0.25">
      <c r="A32281" t="s">
        <v>513</v>
      </c>
      <c r="B32281" t="s">
        <v>547</v>
      </c>
      <c r="C32281" t="str">
        <f>TEXT(Interval[[#This Row],[ReadingDateTime]], "hh:mm")</f>
        <v>11:30</v>
      </c>
      <c r="D32281" s="11">
        <v>43589.479166666664</v>
      </c>
      <c r="E32281" s="11">
        <v>43589</v>
      </c>
      <c r="F32281">
        <v>2.12</v>
      </c>
      <c r="G32281">
        <v>0</v>
      </c>
      <c r="H32281">
        <v>19.48</v>
      </c>
      <c r="I32281">
        <v>0</v>
      </c>
      <c r="J32281" t="s">
        <v>548</v>
      </c>
      <c r="K32281" t="s">
        <v>549</v>
      </c>
    </row>
    <row r="32282" spans="1:11" x14ac:dyDescent="0.25">
      <c r="A32282" t="s">
        <v>513</v>
      </c>
      <c r="B32282" t="s">
        <v>547</v>
      </c>
      <c r="C32282" t="str">
        <f>TEXT(Interval[[#This Row],[ReadingDateTime]], "hh:mm")</f>
        <v>12:00</v>
      </c>
      <c r="D32282" s="11">
        <v>43589.5</v>
      </c>
      <c r="E32282" s="11">
        <v>43589</v>
      </c>
      <c r="F32282">
        <v>2.3199999999999998</v>
      </c>
      <c r="G32282">
        <v>0</v>
      </c>
      <c r="H32282">
        <v>18.72</v>
      </c>
      <c r="I32282">
        <v>0</v>
      </c>
      <c r="J32282" t="s">
        <v>548</v>
      </c>
      <c r="K32282" t="s">
        <v>549</v>
      </c>
    </row>
    <row r="32283" spans="1:11" x14ac:dyDescent="0.25">
      <c r="A32283" t="s">
        <v>513</v>
      </c>
      <c r="B32283" t="s">
        <v>547</v>
      </c>
      <c r="C32283" t="str">
        <f>TEXT(Interval[[#This Row],[ReadingDateTime]], "hh:mm")</f>
        <v>12:30</v>
      </c>
      <c r="D32283" s="11">
        <v>43589.520833333336</v>
      </c>
      <c r="E32283" s="11">
        <v>43589</v>
      </c>
      <c r="F32283">
        <v>25.16</v>
      </c>
      <c r="G32283">
        <v>0</v>
      </c>
      <c r="H32283">
        <v>9.1199999999999992</v>
      </c>
      <c r="I32283">
        <v>9</v>
      </c>
      <c r="J32283" t="s">
        <v>548</v>
      </c>
      <c r="K32283" t="s">
        <v>549</v>
      </c>
    </row>
    <row r="32284" spans="1:11" x14ac:dyDescent="0.25">
      <c r="A32284" t="s">
        <v>513</v>
      </c>
      <c r="B32284" t="s">
        <v>547</v>
      </c>
      <c r="C32284" t="str">
        <f>TEXT(Interval[[#This Row],[ReadingDateTime]], "hh:mm")</f>
        <v>13:00</v>
      </c>
      <c r="D32284" s="11">
        <v>43589.541666666664</v>
      </c>
      <c r="E32284" s="11">
        <v>43589</v>
      </c>
      <c r="F32284">
        <v>45.6</v>
      </c>
      <c r="G32284">
        <v>0</v>
      </c>
      <c r="H32284">
        <v>0</v>
      </c>
      <c r="I32284">
        <v>15.72</v>
      </c>
      <c r="J32284" t="s">
        <v>548</v>
      </c>
      <c r="K32284" t="s">
        <v>549</v>
      </c>
    </row>
    <row r="32285" spans="1:11" x14ac:dyDescent="0.25">
      <c r="A32285" t="s">
        <v>513</v>
      </c>
      <c r="B32285" t="s">
        <v>547</v>
      </c>
      <c r="C32285" t="str">
        <f>TEXT(Interval[[#This Row],[ReadingDateTime]], "hh:mm")</f>
        <v>13:30</v>
      </c>
      <c r="D32285" s="11">
        <v>43589.5625</v>
      </c>
      <c r="E32285" s="11">
        <v>43589</v>
      </c>
      <c r="F32285">
        <v>21.32</v>
      </c>
      <c r="G32285">
        <v>0.4</v>
      </c>
      <c r="H32285">
        <v>10.44</v>
      </c>
      <c r="I32285">
        <v>7.76</v>
      </c>
      <c r="J32285" t="s">
        <v>548</v>
      </c>
      <c r="K32285" t="s">
        <v>549</v>
      </c>
    </row>
    <row r="32286" spans="1:11" x14ac:dyDescent="0.25">
      <c r="A32286" t="s">
        <v>513</v>
      </c>
      <c r="B32286" t="s">
        <v>547</v>
      </c>
      <c r="C32286" t="str">
        <f>TEXT(Interval[[#This Row],[ReadingDateTime]], "hh:mm")</f>
        <v>14:00</v>
      </c>
      <c r="D32286" s="11">
        <v>43589.583333333336</v>
      </c>
      <c r="E32286" s="11">
        <v>43589</v>
      </c>
      <c r="F32286">
        <v>0.6</v>
      </c>
      <c r="G32286">
        <v>0.44</v>
      </c>
      <c r="H32286">
        <v>19.64</v>
      </c>
      <c r="I32286">
        <v>0</v>
      </c>
      <c r="J32286" t="s">
        <v>548</v>
      </c>
      <c r="K32286" t="s">
        <v>549</v>
      </c>
    </row>
    <row r="32287" spans="1:11" x14ac:dyDescent="0.25">
      <c r="A32287" t="s">
        <v>513</v>
      </c>
      <c r="B32287" t="s">
        <v>547</v>
      </c>
      <c r="C32287" t="str">
        <f>TEXT(Interval[[#This Row],[ReadingDateTime]], "hh:mm")</f>
        <v>14:30</v>
      </c>
      <c r="D32287" s="11">
        <v>43589.604166666664</v>
      </c>
      <c r="E32287" s="11">
        <v>43589</v>
      </c>
      <c r="F32287">
        <v>1.96</v>
      </c>
      <c r="G32287">
        <v>0.08</v>
      </c>
      <c r="H32287">
        <v>19.16</v>
      </c>
      <c r="I32287">
        <v>0</v>
      </c>
      <c r="J32287" t="s">
        <v>548</v>
      </c>
      <c r="K32287" t="s">
        <v>549</v>
      </c>
    </row>
    <row r="32288" spans="1:11" x14ac:dyDescent="0.25">
      <c r="A32288" t="s">
        <v>513</v>
      </c>
      <c r="B32288" t="s">
        <v>547</v>
      </c>
      <c r="C32288" t="str">
        <f>TEXT(Interval[[#This Row],[ReadingDateTime]], "hh:mm")</f>
        <v>15:00</v>
      </c>
      <c r="D32288" s="11">
        <v>43589.625</v>
      </c>
      <c r="E32288" s="11">
        <v>43589</v>
      </c>
      <c r="F32288">
        <v>32.96</v>
      </c>
      <c r="G32288">
        <v>0</v>
      </c>
      <c r="H32288">
        <v>6.52</v>
      </c>
      <c r="I32288">
        <v>11.44</v>
      </c>
      <c r="J32288" t="s">
        <v>548</v>
      </c>
      <c r="K32288" t="s">
        <v>549</v>
      </c>
    </row>
    <row r="32289" spans="1:11" x14ac:dyDescent="0.25">
      <c r="A32289" t="s">
        <v>513</v>
      </c>
      <c r="B32289" t="s">
        <v>547</v>
      </c>
      <c r="C32289" t="str">
        <f>TEXT(Interval[[#This Row],[ReadingDateTime]], "hh:mm")</f>
        <v>15:30</v>
      </c>
      <c r="D32289" s="11">
        <v>43589.645833333336</v>
      </c>
      <c r="E32289" s="11">
        <v>43589</v>
      </c>
      <c r="F32289">
        <v>47.4</v>
      </c>
      <c r="G32289">
        <v>0</v>
      </c>
      <c r="H32289">
        <v>0</v>
      </c>
      <c r="I32289">
        <v>15.16</v>
      </c>
      <c r="J32289" t="s">
        <v>548</v>
      </c>
      <c r="K32289" t="s">
        <v>549</v>
      </c>
    </row>
    <row r="32290" spans="1:11" x14ac:dyDescent="0.25">
      <c r="A32290" t="s">
        <v>513</v>
      </c>
      <c r="B32290" t="s">
        <v>547</v>
      </c>
      <c r="C32290" t="str">
        <f>TEXT(Interval[[#This Row],[ReadingDateTime]], "hh:mm")</f>
        <v>16:00</v>
      </c>
      <c r="D32290" s="11">
        <v>43589.666666666664</v>
      </c>
      <c r="E32290" s="11">
        <v>43589</v>
      </c>
      <c r="F32290">
        <v>16.68</v>
      </c>
      <c r="G32290">
        <v>0</v>
      </c>
      <c r="H32290">
        <v>13.8</v>
      </c>
      <c r="I32290">
        <v>5.4</v>
      </c>
      <c r="J32290" t="s">
        <v>548</v>
      </c>
      <c r="K32290" t="s">
        <v>549</v>
      </c>
    </row>
    <row r="32291" spans="1:11" x14ac:dyDescent="0.25">
      <c r="A32291" t="s">
        <v>513</v>
      </c>
      <c r="B32291" t="s">
        <v>547</v>
      </c>
      <c r="C32291" t="str">
        <f>TEXT(Interval[[#This Row],[ReadingDateTime]], "hh:mm")</f>
        <v>16:30</v>
      </c>
      <c r="D32291" s="11">
        <v>43589.6875</v>
      </c>
      <c r="E32291" s="11">
        <v>43589</v>
      </c>
      <c r="F32291">
        <v>3.24</v>
      </c>
      <c r="G32291">
        <v>0</v>
      </c>
      <c r="H32291">
        <v>19.559999999999999</v>
      </c>
      <c r="I32291">
        <v>0</v>
      </c>
      <c r="J32291" t="s">
        <v>548</v>
      </c>
      <c r="K32291" t="s">
        <v>549</v>
      </c>
    </row>
    <row r="32292" spans="1:11" x14ac:dyDescent="0.25">
      <c r="A32292" t="s">
        <v>513</v>
      </c>
      <c r="B32292" t="s">
        <v>547</v>
      </c>
      <c r="C32292" t="str">
        <f>TEXT(Interval[[#This Row],[ReadingDateTime]], "hh:mm")</f>
        <v>17:00</v>
      </c>
      <c r="D32292" s="11">
        <v>43589.708333333336</v>
      </c>
      <c r="E32292" s="11">
        <v>43589</v>
      </c>
      <c r="F32292">
        <v>3.76</v>
      </c>
      <c r="G32292">
        <v>0</v>
      </c>
      <c r="H32292">
        <v>19.12</v>
      </c>
      <c r="I32292">
        <v>0</v>
      </c>
      <c r="J32292" t="s">
        <v>548</v>
      </c>
      <c r="K32292" t="s">
        <v>549</v>
      </c>
    </row>
    <row r="32293" spans="1:11" x14ac:dyDescent="0.25">
      <c r="A32293" t="s">
        <v>513</v>
      </c>
      <c r="B32293" t="s">
        <v>547</v>
      </c>
      <c r="C32293" t="str">
        <f>TEXT(Interval[[#This Row],[ReadingDateTime]], "hh:mm")</f>
        <v>17:30</v>
      </c>
      <c r="D32293" s="11">
        <v>43589.729166666664</v>
      </c>
      <c r="E32293" s="11">
        <v>43589</v>
      </c>
      <c r="F32293">
        <v>40.4</v>
      </c>
      <c r="G32293">
        <v>0</v>
      </c>
      <c r="H32293">
        <v>3.68</v>
      </c>
      <c r="I32293">
        <v>13.64</v>
      </c>
      <c r="J32293" t="s">
        <v>548</v>
      </c>
      <c r="K32293" t="s">
        <v>549</v>
      </c>
    </row>
    <row r="32294" spans="1:11" x14ac:dyDescent="0.25">
      <c r="A32294" t="s">
        <v>513</v>
      </c>
      <c r="B32294" t="s">
        <v>547</v>
      </c>
      <c r="C32294" t="str">
        <f>TEXT(Interval[[#This Row],[ReadingDateTime]], "hh:mm")</f>
        <v>18:00</v>
      </c>
      <c r="D32294" s="11">
        <v>43589.75</v>
      </c>
      <c r="E32294" s="11">
        <v>43589</v>
      </c>
      <c r="F32294">
        <v>34.64</v>
      </c>
      <c r="G32294">
        <v>0</v>
      </c>
      <c r="H32294">
        <v>4.3600000000000003</v>
      </c>
      <c r="I32294">
        <v>10.72</v>
      </c>
      <c r="J32294" t="s">
        <v>548</v>
      </c>
      <c r="K32294" t="s">
        <v>549</v>
      </c>
    </row>
    <row r="32295" spans="1:11" x14ac:dyDescent="0.25">
      <c r="A32295" t="s">
        <v>513</v>
      </c>
      <c r="B32295" t="s">
        <v>547</v>
      </c>
      <c r="C32295" t="str">
        <f>TEXT(Interval[[#This Row],[ReadingDateTime]], "hh:mm")</f>
        <v>18:30</v>
      </c>
      <c r="D32295" s="11">
        <v>43589.770833333336</v>
      </c>
      <c r="E32295" s="11">
        <v>43589</v>
      </c>
      <c r="F32295">
        <v>11.48</v>
      </c>
      <c r="G32295">
        <v>0</v>
      </c>
      <c r="H32295">
        <v>16.72</v>
      </c>
      <c r="I32295">
        <v>3.32</v>
      </c>
      <c r="J32295" t="s">
        <v>548</v>
      </c>
      <c r="K32295" t="s">
        <v>549</v>
      </c>
    </row>
    <row r="32296" spans="1:11" x14ac:dyDescent="0.25">
      <c r="A32296" t="s">
        <v>513</v>
      </c>
      <c r="B32296" t="s">
        <v>547</v>
      </c>
      <c r="C32296" t="str">
        <f>TEXT(Interval[[#This Row],[ReadingDateTime]], "hh:mm")</f>
        <v>19:00</v>
      </c>
      <c r="D32296" s="11">
        <v>43589.791666666664</v>
      </c>
      <c r="E32296" s="11">
        <v>43589</v>
      </c>
      <c r="F32296">
        <v>3.72</v>
      </c>
      <c r="G32296">
        <v>0</v>
      </c>
      <c r="H32296">
        <v>19.12</v>
      </c>
      <c r="I32296">
        <v>0</v>
      </c>
      <c r="J32296" t="s">
        <v>548</v>
      </c>
      <c r="K32296" t="s">
        <v>549</v>
      </c>
    </row>
    <row r="32297" spans="1:11" x14ac:dyDescent="0.25">
      <c r="A32297" t="s">
        <v>513</v>
      </c>
      <c r="B32297" t="s">
        <v>547</v>
      </c>
      <c r="C32297" t="str">
        <f>TEXT(Interval[[#This Row],[ReadingDateTime]], "hh:mm")</f>
        <v>19:30</v>
      </c>
      <c r="D32297" s="11">
        <v>43589.8125</v>
      </c>
      <c r="E32297" s="11">
        <v>43589</v>
      </c>
      <c r="F32297">
        <v>3.84</v>
      </c>
      <c r="G32297">
        <v>0</v>
      </c>
      <c r="H32297">
        <v>18.96</v>
      </c>
      <c r="I32297">
        <v>0</v>
      </c>
      <c r="J32297" t="s">
        <v>548</v>
      </c>
      <c r="K32297" t="s">
        <v>549</v>
      </c>
    </row>
    <row r="32298" spans="1:11" x14ac:dyDescent="0.25">
      <c r="A32298" t="s">
        <v>513</v>
      </c>
      <c r="B32298" t="s">
        <v>547</v>
      </c>
      <c r="C32298" t="str">
        <f>TEXT(Interval[[#This Row],[ReadingDateTime]], "hh:mm")</f>
        <v>20:00</v>
      </c>
      <c r="D32298" s="11">
        <v>43589.833333333336</v>
      </c>
      <c r="E32298" s="11">
        <v>43589</v>
      </c>
      <c r="F32298">
        <v>47.32</v>
      </c>
      <c r="G32298">
        <v>0</v>
      </c>
      <c r="H32298">
        <v>0.8</v>
      </c>
      <c r="I32298">
        <v>16.079999999999998</v>
      </c>
      <c r="J32298" t="s">
        <v>548</v>
      </c>
      <c r="K32298" t="s">
        <v>549</v>
      </c>
    </row>
    <row r="32299" spans="1:11" x14ac:dyDescent="0.25">
      <c r="A32299" t="s">
        <v>513</v>
      </c>
      <c r="B32299" t="s">
        <v>547</v>
      </c>
      <c r="C32299" t="str">
        <f>TEXT(Interval[[#This Row],[ReadingDateTime]], "hh:mm")</f>
        <v>20:30</v>
      </c>
      <c r="D32299" s="11">
        <v>43589.854166666664</v>
      </c>
      <c r="E32299" s="11">
        <v>43589</v>
      </c>
      <c r="F32299">
        <v>39.44</v>
      </c>
      <c r="G32299">
        <v>0</v>
      </c>
      <c r="H32299">
        <v>3.16</v>
      </c>
      <c r="I32299">
        <v>12.36</v>
      </c>
      <c r="J32299" t="s">
        <v>548</v>
      </c>
      <c r="K32299" t="s">
        <v>549</v>
      </c>
    </row>
    <row r="32300" spans="1:11" x14ac:dyDescent="0.25">
      <c r="A32300" t="s">
        <v>513</v>
      </c>
      <c r="B32300" t="s">
        <v>547</v>
      </c>
      <c r="C32300" t="str">
        <f>TEXT(Interval[[#This Row],[ReadingDateTime]], "hh:mm")</f>
        <v>21:00</v>
      </c>
      <c r="D32300" s="11">
        <v>43589.875</v>
      </c>
      <c r="E32300" s="11">
        <v>43589</v>
      </c>
      <c r="F32300">
        <v>4.4800000000000004</v>
      </c>
      <c r="G32300">
        <v>0</v>
      </c>
      <c r="H32300">
        <v>19.96</v>
      </c>
      <c r="I32300">
        <v>0.92</v>
      </c>
      <c r="J32300" t="s">
        <v>548</v>
      </c>
      <c r="K32300" t="s">
        <v>549</v>
      </c>
    </row>
    <row r="32301" spans="1:11" x14ac:dyDescent="0.25">
      <c r="A32301" t="s">
        <v>513</v>
      </c>
      <c r="B32301" t="s">
        <v>547</v>
      </c>
      <c r="C32301" t="str">
        <f>TEXT(Interval[[#This Row],[ReadingDateTime]], "hh:mm")</f>
        <v>21:30</v>
      </c>
      <c r="D32301" s="11">
        <v>43589.895833333336</v>
      </c>
      <c r="E32301" s="11">
        <v>43589</v>
      </c>
      <c r="F32301">
        <v>3.64</v>
      </c>
      <c r="G32301">
        <v>0</v>
      </c>
      <c r="H32301">
        <v>19.52</v>
      </c>
      <c r="I32301">
        <v>0</v>
      </c>
      <c r="J32301" t="s">
        <v>548</v>
      </c>
      <c r="K32301" t="s">
        <v>549</v>
      </c>
    </row>
    <row r="32302" spans="1:11" x14ac:dyDescent="0.25">
      <c r="A32302" t="s">
        <v>513</v>
      </c>
      <c r="B32302" t="s">
        <v>547</v>
      </c>
      <c r="C32302" t="str">
        <f>TEXT(Interval[[#This Row],[ReadingDateTime]], "hh:mm")</f>
        <v>22:00</v>
      </c>
      <c r="D32302" s="11">
        <v>43589.916666666664</v>
      </c>
      <c r="E32302" s="11">
        <v>43589</v>
      </c>
      <c r="F32302">
        <v>8.8000000000000007</v>
      </c>
      <c r="G32302">
        <v>0</v>
      </c>
      <c r="H32302">
        <v>16.920000000000002</v>
      </c>
      <c r="I32302">
        <v>2</v>
      </c>
      <c r="J32302" t="s">
        <v>548</v>
      </c>
      <c r="K32302" t="s">
        <v>549</v>
      </c>
    </row>
    <row r="32303" spans="1:11" x14ac:dyDescent="0.25">
      <c r="A32303" t="s">
        <v>513</v>
      </c>
      <c r="B32303" t="s">
        <v>547</v>
      </c>
      <c r="C32303" t="str">
        <f>TEXT(Interval[[#This Row],[ReadingDateTime]], "hh:mm")</f>
        <v>22:30</v>
      </c>
      <c r="D32303" s="11">
        <v>43589.9375</v>
      </c>
      <c r="E32303" s="11">
        <v>43589</v>
      </c>
      <c r="F32303">
        <v>49.48</v>
      </c>
      <c r="G32303">
        <v>0</v>
      </c>
      <c r="H32303">
        <v>0.04</v>
      </c>
      <c r="I32303">
        <v>16.84</v>
      </c>
      <c r="J32303" t="s">
        <v>548</v>
      </c>
      <c r="K32303" t="s">
        <v>549</v>
      </c>
    </row>
    <row r="32304" spans="1:11" x14ac:dyDescent="0.25">
      <c r="A32304" t="s">
        <v>513</v>
      </c>
      <c r="B32304" t="s">
        <v>547</v>
      </c>
      <c r="C32304" t="str">
        <f>TEXT(Interval[[#This Row],[ReadingDateTime]], "hh:mm")</f>
        <v>23:00</v>
      </c>
      <c r="D32304" s="11">
        <v>43589.958333333336</v>
      </c>
      <c r="E32304" s="11">
        <v>43589</v>
      </c>
      <c r="F32304">
        <v>26.48</v>
      </c>
      <c r="G32304">
        <v>0</v>
      </c>
      <c r="H32304">
        <v>8.52</v>
      </c>
      <c r="I32304">
        <v>8.76</v>
      </c>
      <c r="J32304" t="s">
        <v>548</v>
      </c>
      <c r="K32304" t="s">
        <v>549</v>
      </c>
    </row>
    <row r="32305" spans="1:11" x14ac:dyDescent="0.25">
      <c r="A32305" t="s">
        <v>513</v>
      </c>
      <c r="B32305" t="s">
        <v>547</v>
      </c>
      <c r="C32305" t="str">
        <f>TEXT(Interval[[#This Row],[ReadingDateTime]], "hh:mm")</f>
        <v>23:30</v>
      </c>
      <c r="D32305" s="11">
        <v>43589.979166666664</v>
      </c>
      <c r="E32305" s="11">
        <v>43589</v>
      </c>
      <c r="F32305">
        <v>4.16</v>
      </c>
      <c r="G32305">
        <v>0</v>
      </c>
      <c r="H32305">
        <v>20.440000000000001</v>
      </c>
      <c r="I32305">
        <v>0</v>
      </c>
      <c r="J32305" t="s">
        <v>548</v>
      </c>
      <c r="K32305" t="s">
        <v>549</v>
      </c>
    </row>
    <row r="32306" spans="1:11" x14ac:dyDescent="0.25">
      <c r="A32306" t="s">
        <v>513</v>
      </c>
      <c r="B32306" t="s">
        <v>547</v>
      </c>
      <c r="C32306" t="str">
        <f>TEXT(Interval[[#This Row],[ReadingDateTime]], "hh:mm")</f>
        <v>00:00</v>
      </c>
      <c r="D32306" s="11">
        <v>43590</v>
      </c>
      <c r="E32306" s="11">
        <v>43590</v>
      </c>
      <c r="F32306">
        <v>3.72</v>
      </c>
      <c r="G32306">
        <v>0</v>
      </c>
      <c r="H32306">
        <v>19.440000000000001</v>
      </c>
      <c r="I32306">
        <v>0</v>
      </c>
      <c r="J32306" t="s">
        <v>548</v>
      </c>
      <c r="K32306" t="s">
        <v>549</v>
      </c>
    </row>
    <row r="32307" spans="1:11" x14ac:dyDescent="0.25">
      <c r="A32307" t="s">
        <v>513</v>
      </c>
      <c r="B32307" t="s">
        <v>547</v>
      </c>
      <c r="C32307" t="str">
        <f>TEXT(Interval[[#This Row],[ReadingDateTime]], "hh:mm")</f>
        <v>00:30</v>
      </c>
      <c r="D32307" s="11">
        <v>43590.020833333336</v>
      </c>
      <c r="E32307" s="11">
        <v>43590</v>
      </c>
      <c r="F32307">
        <v>15.76</v>
      </c>
      <c r="G32307">
        <v>0</v>
      </c>
      <c r="H32307">
        <v>14.36</v>
      </c>
      <c r="I32307">
        <v>4.4000000000000004</v>
      </c>
      <c r="J32307" t="s">
        <v>548</v>
      </c>
      <c r="K32307" t="s">
        <v>549</v>
      </c>
    </row>
    <row r="32308" spans="1:11" x14ac:dyDescent="0.25">
      <c r="A32308" t="s">
        <v>513</v>
      </c>
      <c r="B32308" t="s">
        <v>547</v>
      </c>
      <c r="C32308" t="str">
        <f>TEXT(Interval[[#This Row],[ReadingDateTime]], "hh:mm")</f>
        <v>01:00</v>
      </c>
      <c r="D32308" s="11">
        <v>43590.041666666664</v>
      </c>
      <c r="E32308" s="11">
        <v>43590</v>
      </c>
      <c r="F32308">
        <v>37.72</v>
      </c>
      <c r="G32308">
        <v>0</v>
      </c>
      <c r="H32308">
        <v>3.96</v>
      </c>
      <c r="I32308">
        <v>12.72</v>
      </c>
      <c r="J32308" t="s">
        <v>548</v>
      </c>
      <c r="K32308" t="s">
        <v>549</v>
      </c>
    </row>
    <row r="32309" spans="1:11" x14ac:dyDescent="0.25">
      <c r="A32309" t="s">
        <v>513</v>
      </c>
      <c r="B32309" t="s">
        <v>547</v>
      </c>
      <c r="C32309" t="str">
        <f>TEXT(Interval[[#This Row],[ReadingDateTime]], "hh:mm")</f>
        <v>01:30</v>
      </c>
      <c r="D32309" s="11">
        <v>43590.0625</v>
      </c>
      <c r="E32309" s="11">
        <v>43590</v>
      </c>
      <c r="F32309">
        <v>23.2</v>
      </c>
      <c r="G32309">
        <v>0</v>
      </c>
      <c r="H32309">
        <v>10.44</v>
      </c>
      <c r="I32309">
        <v>7.64</v>
      </c>
      <c r="J32309" t="s">
        <v>548</v>
      </c>
      <c r="K32309" t="s">
        <v>549</v>
      </c>
    </row>
    <row r="32310" spans="1:11" x14ac:dyDescent="0.25">
      <c r="A32310" t="s">
        <v>513</v>
      </c>
      <c r="B32310" t="s">
        <v>547</v>
      </c>
      <c r="C32310" t="str">
        <f>TEXT(Interval[[#This Row],[ReadingDateTime]], "hh:mm")</f>
        <v>02:00</v>
      </c>
      <c r="D32310" s="11">
        <v>43590.083333333336</v>
      </c>
      <c r="E32310" s="11">
        <v>43590</v>
      </c>
      <c r="F32310">
        <v>3.6</v>
      </c>
      <c r="G32310">
        <v>0</v>
      </c>
      <c r="H32310">
        <v>20.12</v>
      </c>
      <c r="I32310">
        <v>0</v>
      </c>
      <c r="J32310" t="s">
        <v>548</v>
      </c>
      <c r="K32310" t="s">
        <v>549</v>
      </c>
    </row>
    <row r="32311" spans="1:11" x14ac:dyDescent="0.25">
      <c r="A32311" t="s">
        <v>513</v>
      </c>
      <c r="B32311" t="s">
        <v>547</v>
      </c>
      <c r="C32311" t="str">
        <f>TEXT(Interval[[#This Row],[ReadingDateTime]], "hh:mm")</f>
        <v>02:30</v>
      </c>
      <c r="D32311" s="11">
        <v>43590.104166666664</v>
      </c>
      <c r="E32311" s="11">
        <v>43590</v>
      </c>
      <c r="F32311">
        <v>3.68</v>
      </c>
      <c r="G32311">
        <v>0</v>
      </c>
      <c r="H32311">
        <v>19.8</v>
      </c>
      <c r="I32311">
        <v>0</v>
      </c>
      <c r="J32311" t="s">
        <v>548</v>
      </c>
      <c r="K32311" t="s">
        <v>549</v>
      </c>
    </row>
    <row r="32312" spans="1:11" x14ac:dyDescent="0.25">
      <c r="A32312" t="s">
        <v>513</v>
      </c>
      <c r="B32312" t="s">
        <v>547</v>
      </c>
      <c r="C32312" t="str">
        <f>TEXT(Interval[[#This Row],[ReadingDateTime]], "hh:mm")</f>
        <v>03:00</v>
      </c>
      <c r="D32312" s="11">
        <v>43590.125</v>
      </c>
      <c r="E32312" s="11">
        <v>43590</v>
      </c>
      <c r="F32312">
        <v>21.36</v>
      </c>
      <c r="G32312">
        <v>0</v>
      </c>
      <c r="H32312">
        <v>11.56</v>
      </c>
      <c r="I32312">
        <v>6.96</v>
      </c>
      <c r="J32312" t="s">
        <v>548</v>
      </c>
      <c r="K32312" t="s">
        <v>549</v>
      </c>
    </row>
    <row r="32313" spans="1:11" x14ac:dyDescent="0.25">
      <c r="A32313" t="s">
        <v>513</v>
      </c>
      <c r="B32313" t="s">
        <v>547</v>
      </c>
      <c r="C32313" t="str">
        <f>TEXT(Interval[[#This Row],[ReadingDateTime]], "hh:mm")</f>
        <v>03:30</v>
      </c>
      <c r="D32313" s="11">
        <v>43590.145833333336</v>
      </c>
      <c r="E32313" s="11">
        <v>43590</v>
      </c>
      <c r="F32313">
        <v>18.52</v>
      </c>
      <c r="G32313">
        <v>0</v>
      </c>
      <c r="H32313">
        <v>11.48</v>
      </c>
      <c r="I32313">
        <v>4.6399999999999997</v>
      </c>
      <c r="J32313" t="s">
        <v>548</v>
      </c>
      <c r="K32313" t="s">
        <v>549</v>
      </c>
    </row>
    <row r="32314" spans="1:11" x14ac:dyDescent="0.25">
      <c r="A32314" t="s">
        <v>513</v>
      </c>
      <c r="B32314" t="s">
        <v>547</v>
      </c>
      <c r="C32314" t="str">
        <f>TEXT(Interval[[#This Row],[ReadingDateTime]], "hh:mm")</f>
        <v>04:00</v>
      </c>
      <c r="D32314" s="11">
        <v>43590.166666666664</v>
      </c>
      <c r="E32314" s="11">
        <v>43590</v>
      </c>
      <c r="F32314">
        <v>7.12</v>
      </c>
      <c r="G32314">
        <v>0</v>
      </c>
      <c r="H32314">
        <v>19.04</v>
      </c>
      <c r="I32314">
        <v>1.72</v>
      </c>
      <c r="J32314" t="s">
        <v>548</v>
      </c>
      <c r="K32314" t="s">
        <v>549</v>
      </c>
    </row>
    <row r="32315" spans="1:11" x14ac:dyDescent="0.25">
      <c r="A32315" t="s">
        <v>513</v>
      </c>
      <c r="B32315" t="s">
        <v>547</v>
      </c>
      <c r="C32315" t="str">
        <f>TEXT(Interval[[#This Row],[ReadingDateTime]], "hh:mm")</f>
        <v>04:30</v>
      </c>
      <c r="D32315" s="11">
        <v>43590.1875</v>
      </c>
      <c r="E32315" s="11">
        <v>43590</v>
      </c>
      <c r="F32315">
        <v>3.76</v>
      </c>
      <c r="G32315">
        <v>0</v>
      </c>
      <c r="H32315">
        <v>19.64</v>
      </c>
      <c r="I32315">
        <v>0</v>
      </c>
      <c r="J32315" t="s">
        <v>548</v>
      </c>
      <c r="K32315" t="s">
        <v>549</v>
      </c>
    </row>
    <row r="32316" spans="1:11" x14ac:dyDescent="0.25">
      <c r="A32316" t="s">
        <v>513</v>
      </c>
      <c r="B32316" t="s">
        <v>547</v>
      </c>
      <c r="C32316" t="str">
        <f>TEXT(Interval[[#This Row],[ReadingDateTime]], "hh:mm")</f>
        <v>05:00</v>
      </c>
      <c r="D32316" s="11">
        <v>43590.208333333336</v>
      </c>
      <c r="E32316" s="11">
        <v>43590</v>
      </c>
      <c r="F32316">
        <v>5.84</v>
      </c>
      <c r="G32316">
        <v>0</v>
      </c>
      <c r="H32316">
        <v>18.760000000000002</v>
      </c>
      <c r="I32316">
        <v>1.04</v>
      </c>
      <c r="J32316" t="s">
        <v>548</v>
      </c>
      <c r="K32316" t="s">
        <v>549</v>
      </c>
    </row>
    <row r="32317" spans="1:11" x14ac:dyDescent="0.25">
      <c r="A32317" t="s">
        <v>513</v>
      </c>
      <c r="B32317" t="s">
        <v>547</v>
      </c>
      <c r="C32317" t="str">
        <f>TEXT(Interval[[#This Row],[ReadingDateTime]], "hh:mm")</f>
        <v>05:30</v>
      </c>
      <c r="D32317" s="11">
        <v>43590.229166666664</v>
      </c>
      <c r="E32317" s="11">
        <v>43590</v>
      </c>
      <c r="F32317">
        <v>31.48</v>
      </c>
      <c r="G32317">
        <v>0</v>
      </c>
      <c r="H32317">
        <v>5.88</v>
      </c>
      <c r="I32317">
        <v>9.52</v>
      </c>
      <c r="J32317" t="s">
        <v>548</v>
      </c>
      <c r="K32317" t="s">
        <v>549</v>
      </c>
    </row>
    <row r="32318" spans="1:11" x14ac:dyDescent="0.25">
      <c r="A32318" t="s">
        <v>513</v>
      </c>
      <c r="B32318" t="s">
        <v>547</v>
      </c>
      <c r="C32318" t="str">
        <f>TEXT(Interval[[#This Row],[ReadingDateTime]], "hh:mm")</f>
        <v>06:00</v>
      </c>
      <c r="D32318" s="11">
        <v>43590.25</v>
      </c>
      <c r="E32318" s="11">
        <v>43590</v>
      </c>
      <c r="F32318">
        <v>21.16</v>
      </c>
      <c r="G32318">
        <v>0</v>
      </c>
      <c r="H32318">
        <v>11.44</v>
      </c>
      <c r="I32318">
        <v>7.12</v>
      </c>
      <c r="J32318" t="s">
        <v>548</v>
      </c>
      <c r="K32318" t="s">
        <v>549</v>
      </c>
    </row>
    <row r="32319" spans="1:11" x14ac:dyDescent="0.25">
      <c r="A32319" t="s">
        <v>513</v>
      </c>
      <c r="B32319" t="s">
        <v>547</v>
      </c>
      <c r="C32319" t="str">
        <f>TEXT(Interval[[#This Row],[ReadingDateTime]], "hh:mm")</f>
        <v>06:30</v>
      </c>
      <c r="D32319" s="11">
        <v>43590.270833333336</v>
      </c>
      <c r="E32319" s="11">
        <v>43590</v>
      </c>
      <c r="F32319">
        <v>3.52</v>
      </c>
      <c r="G32319">
        <v>0</v>
      </c>
      <c r="H32319">
        <v>20.6</v>
      </c>
      <c r="I32319">
        <v>0</v>
      </c>
      <c r="J32319" t="s">
        <v>548</v>
      </c>
      <c r="K32319" t="s">
        <v>549</v>
      </c>
    </row>
    <row r="32320" spans="1:11" x14ac:dyDescent="0.25">
      <c r="A32320" t="s">
        <v>513</v>
      </c>
      <c r="B32320" t="s">
        <v>547</v>
      </c>
      <c r="C32320" t="str">
        <f>TEXT(Interval[[#This Row],[ReadingDateTime]], "hh:mm")</f>
        <v>07:00</v>
      </c>
      <c r="D32320" s="11">
        <v>43590.291666666664</v>
      </c>
      <c r="E32320" s="11">
        <v>43590</v>
      </c>
      <c r="F32320">
        <v>3</v>
      </c>
      <c r="G32320">
        <v>0</v>
      </c>
      <c r="H32320">
        <v>19.36</v>
      </c>
      <c r="I32320">
        <v>0</v>
      </c>
      <c r="J32320" t="s">
        <v>548</v>
      </c>
      <c r="K32320" t="s">
        <v>549</v>
      </c>
    </row>
    <row r="32321" spans="1:11" x14ac:dyDescent="0.25">
      <c r="A32321" t="s">
        <v>513</v>
      </c>
      <c r="B32321" t="s">
        <v>547</v>
      </c>
      <c r="C32321" t="str">
        <f>TEXT(Interval[[#This Row],[ReadingDateTime]], "hh:mm")</f>
        <v>07:30</v>
      </c>
      <c r="D32321" s="11">
        <v>43590.3125</v>
      </c>
      <c r="E32321" s="11">
        <v>43590</v>
      </c>
      <c r="F32321">
        <v>10.039999999999999</v>
      </c>
      <c r="G32321">
        <v>0</v>
      </c>
      <c r="H32321">
        <v>15.16</v>
      </c>
      <c r="I32321">
        <v>3.04</v>
      </c>
      <c r="J32321" t="s">
        <v>548</v>
      </c>
      <c r="K32321" t="s">
        <v>549</v>
      </c>
    </row>
    <row r="32322" spans="1:11" x14ac:dyDescent="0.25">
      <c r="A32322" t="s">
        <v>513</v>
      </c>
      <c r="B32322" t="s">
        <v>547</v>
      </c>
      <c r="C32322" t="str">
        <f>TEXT(Interval[[#This Row],[ReadingDateTime]], "hh:mm")</f>
        <v>08:00</v>
      </c>
      <c r="D32322" s="11">
        <v>43590.333333333336</v>
      </c>
      <c r="E32322" s="11">
        <v>43590</v>
      </c>
      <c r="F32322">
        <v>19.399999999999999</v>
      </c>
      <c r="G32322">
        <v>0</v>
      </c>
      <c r="H32322">
        <v>9.44</v>
      </c>
      <c r="I32322">
        <v>6.4</v>
      </c>
      <c r="J32322" t="s">
        <v>548</v>
      </c>
      <c r="K32322" t="s">
        <v>549</v>
      </c>
    </row>
    <row r="32323" spans="1:11" x14ac:dyDescent="0.25">
      <c r="A32323" t="s">
        <v>513</v>
      </c>
      <c r="B32323" t="s">
        <v>547</v>
      </c>
      <c r="C32323" t="str">
        <f>TEXT(Interval[[#This Row],[ReadingDateTime]], "hh:mm")</f>
        <v>08:30</v>
      </c>
      <c r="D32323" s="11">
        <v>43590.354166666664</v>
      </c>
      <c r="E32323" s="11">
        <v>43590</v>
      </c>
      <c r="F32323">
        <v>15.96</v>
      </c>
      <c r="G32323">
        <v>0</v>
      </c>
      <c r="H32323">
        <v>12.2</v>
      </c>
      <c r="I32323">
        <v>6.48</v>
      </c>
      <c r="J32323" t="s">
        <v>548</v>
      </c>
      <c r="K32323" t="s">
        <v>549</v>
      </c>
    </row>
    <row r="32324" spans="1:11" x14ac:dyDescent="0.25">
      <c r="A32324" t="s">
        <v>513</v>
      </c>
      <c r="B32324" t="s">
        <v>547</v>
      </c>
      <c r="C32324" t="str">
        <f>TEXT(Interval[[#This Row],[ReadingDateTime]], "hh:mm")</f>
        <v>09:00</v>
      </c>
      <c r="D32324" s="11">
        <v>43590.375</v>
      </c>
      <c r="E32324" s="11">
        <v>43590</v>
      </c>
      <c r="F32324">
        <v>0.04</v>
      </c>
      <c r="G32324">
        <v>0.24</v>
      </c>
      <c r="H32324">
        <v>19.68</v>
      </c>
      <c r="I32324">
        <v>0</v>
      </c>
      <c r="J32324" t="s">
        <v>548</v>
      </c>
      <c r="K32324" t="s">
        <v>549</v>
      </c>
    </row>
    <row r="32325" spans="1:11" x14ac:dyDescent="0.25">
      <c r="A32325" t="s">
        <v>513</v>
      </c>
      <c r="B32325" t="s">
        <v>547</v>
      </c>
      <c r="C32325" t="str">
        <f>TEXT(Interval[[#This Row],[ReadingDateTime]], "hh:mm")</f>
        <v>09:30</v>
      </c>
      <c r="D32325" s="11">
        <v>43590.395833333336</v>
      </c>
      <c r="E32325" s="11">
        <v>43590</v>
      </c>
      <c r="F32325">
        <v>0</v>
      </c>
      <c r="G32325">
        <v>0.36</v>
      </c>
      <c r="H32325">
        <v>18.8</v>
      </c>
      <c r="I32325">
        <v>0</v>
      </c>
      <c r="J32325" t="s">
        <v>548</v>
      </c>
      <c r="K32325" t="s">
        <v>549</v>
      </c>
    </row>
    <row r="32326" spans="1:11" x14ac:dyDescent="0.25">
      <c r="A32326" t="s">
        <v>513</v>
      </c>
      <c r="B32326" t="s">
        <v>547</v>
      </c>
      <c r="C32326" t="str">
        <f>TEXT(Interval[[#This Row],[ReadingDateTime]], "hh:mm")</f>
        <v>10:00</v>
      </c>
      <c r="D32326" s="11">
        <v>43590.416666666664</v>
      </c>
      <c r="E32326" s="11">
        <v>43590</v>
      </c>
      <c r="F32326">
        <v>15.28</v>
      </c>
      <c r="G32326">
        <v>0.28000000000000003</v>
      </c>
      <c r="H32326">
        <v>12.2</v>
      </c>
      <c r="I32326">
        <v>6.56</v>
      </c>
      <c r="J32326" t="s">
        <v>548</v>
      </c>
      <c r="K32326" t="s">
        <v>549</v>
      </c>
    </row>
    <row r="32327" spans="1:11" x14ac:dyDescent="0.25">
      <c r="A32327" t="s">
        <v>513</v>
      </c>
      <c r="B32327" t="s">
        <v>547</v>
      </c>
      <c r="C32327" t="str">
        <f>TEXT(Interval[[#This Row],[ReadingDateTime]], "hh:mm")</f>
        <v>10:30</v>
      </c>
      <c r="D32327" s="11">
        <v>43590.4375</v>
      </c>
      <c r="E32327" s="11">
        <v>43590</v>
      </c>
      <c r="F32327">
        <v>44.48</v>
      </c>
      <c r="G32327">
        <v>0</v>
      </c>
      <c r="H32327">
        <v>0</v>
      </c>
      <c r="I32327">
        <v>15.84</v>
      </c>
      <c r="J32327" t="s">
        <v>548</v>
      </c>
      <c r="K32327" t="s">
        <v>549</v>
      </c>
    </row>
    <row r="32328" spans="1:11" x14ac:dyDescent="0.25">
      <c r="A32328" t="s">
        <v>513</v>
      </c>
      <c r="B32328" t="s">
        <v>547</v>
      </c>
      <c r="C32328" t="str">
        <f>TEXT(Interval[[#This Row],[ReadingDateTime]], "hh:mm")</f>
        <v>11:00</v>
      </c>
      <c r="D32328" s="11">
        <v>43590.458333333336</v>
      </c>
      <c r="E32328" s="11">
        <v>43590</v>
      </c>
      <c r="F32328">
        <v>26.96</v>
      </c>
      <c r="G32328">
        <v>0.32</v>
      </c>
      <c r="H32328">
        <v>7.24</v>
      </c>
      <c r="I32328">
        <v>10.08</v>
      </c>
      <c r="J32328" t="s">
        <v>548</v>
      </c>
      <c r="K32328" t="s">
        <v>549</v>
      </c>
    </row>
    <row r="32329" spans="1:11" x14ac:dyDescent="0.25">
      <c r="A32329" t="s">
        <v>513</v>
      </c>
      <c r="B32329" t="s">
        <v>547</v>
      </c>
      <c r="C32329" t="str">
        <f>TEXT(Interval[[#This Row],[ReadingDateTime]], "hh:mm")</f>
        <v>11:30</v>
      </c>
      <c r="D32329" s="11">
        <v>43590.479166666664</v>
      </c>
      <c r="E32329" s="11">
        <v>43590</v>
      </c>
      <c r="F32329">
        <v>0.92</v>
      </c>
      <c r="G32329">
        <v>0.84</v>
      </c>
      <c r="H32329">
        <v>19.440000000000001</v>
      </c>
      <c r="I32329">
        <v>0</v>
      </c>
      <c r="J32329" t="s">
        <v>548</v>
      </c>
      <c r="K32329" t="s">
        <v>549</v>
      </c>
    </row>
    <row r="32330" spans="1:11" x14ac:dyDescent="0.25">
      <c r="A32330" t="s">
        <v>513</v>
      </c>
      <c r="B32330" t="s">
        <v>547</v>
      </c>
      <c r="C32330" t="str">
        <f>TEXT(Interval[[#This Row],[ReadingDateTime]], "hh:mm")</f>
        <v>12:00</v>
      </c>
      <c r="D32330" s="11">
        <v>43590.5</v>
      </c>
      <c r="E32330" s="11">
        <v>43590</v>
      </c>
      <c r="F32330">
        <v>0.24</v>
      </c>
      <c r="G32330">
        <v>1.1599999999999999</v>
      </c>
      <c r="H32330">
        <v>18.88</v>
      </c>
      <c r="I32330">
        <v>0</v>
      </c>
      <c r="J32330" t="s">
        <v>548</v>
      </c>
      <c r="K32330" t="s">
        <v>549</v>
      </c>
    </row>
    <row r="32331" spans="1:11" x14ac:dyDescent="0.25">
      <c r="A32331" t="s">
        <v>513</v>
      </c>
      <c r="B32331" t="s">
        <v>547</v>
      </c>
      <c r="C32331" t="str">
        <f>TEXT(Interval[[#This Row],[ReadingDateTime]], "hh:mm")</f>
        <v>12:30</v>
      </c>
      <c r="D32331" s="11">
        <v>43590.520833333336</v>
      </c>
      <c r="E32331" s="11">
        <v>43590</v>
      </c>
      <c r="F32331">
        <v>22.32</v>
      </c>
      <c r="G32331">
        <v>0.36</v>
      </c>
      <c r="H32331">
        <v>9.2799999999999994</v>
      </c>
      <c r="I32331">
        <v>9.0399999999999991</v>
      </c>
      <c r="J32331" t="s">
        <v>548</v>
      </c>
      <c r="K32331" t="s">
        <v>549</v>
      </c>
    </row>
    <row r="32332" spans="1:11" x14ac:dyDescent="0.25">
      <c r="A32332" t="s">
        <v>513</v>
      </c>
      <c r="B32332" t="s">
        <v>547</v>
      </c>
      <c r="C32332" t="str">
        <f>TEXT(Interval[[#This Row],[ReadingDateTime]], "hh:mm")</f>
        <v>13:00</v>
      </c>
      <c r="D32332" s="11">
        <v>43590.541666666664</v>
      </c>
      <c r="E32332" s="11">
        <v>43590</v>
      </c>
      <c r="F32332">
        <v>43.84</v>
      </c>
      <c r="G32332">
        <v>0</v>
      </c>
      <c r="H32332">
        <v>0</v>
      </c>
      <c r="I32332">
        <v>15.32</v>
      </c>
      <c r="J32332" t="s">
        <v>548</v>
      </c>
      <c r="K32332" t="s">
        <v>549</v>
      </c>
    </row>
    <row r="32333" spans="1:11" x14ac:dyDescent="0.25">
      <c r="A32333" t="s">
        <v>513</v>
      </c>
      <c r="B32333" t="s">
        <v>547</v>
      </c>
      <c r="C32333" t="str">
        <f>TEXT(Interval[[#This Row],[ReadingDateTime]], "hh:mm")</f>
        <v>13:30</v>
      </c>
      <c r="D32333" s="11">
        <v>43590.5625</v>
      </c>
      <c r="E32333" s="11">
        <v>43590</v>
      </c>
      <c r="F32333">
        <v>20.48</v>
      </c>
      <c r="G32333">
        <v>0.4</v>
      </c>
      <c r="H32333">
        <v>10.8</v>
      </c>
      <c r="I32333">
        <v>7.6</v>
      </c>
      <c r="J32333" t="s">
        <v>548</v>
      </c>
      <c r="K32333" t="s">
        <v>549</v>
      </c>
    </row>
    <row r="32334" spans="1:11" x14ac:dyDescent="0.25">
      <c r="A32334" t="s">
        <v>513</v>
      </c>
      <c r="B32334" t="s">
        <v>547</v>
      </c>
      <c r="C32334" t="str">
        <f>TEXT(Interval[[#This Row],[ReadingDateTime]], "hh:mm")</f>
        <v>14:00</v>
      </c>
      <c r="D32334" s="11">
        <v>43590.583333333336</v>
      </c>
      <c r="E32334" s="11">
        <v>43590</v>
      </c>
      <c r="F32334">
        <v>0.04</v>
      </c>
      <c r="G32334">
        <v>0.32</v>
      </c>
      <c r="H32334">
        <v>19.64</v>
      </c>
      <c r="I32334">
        <v>0</v>
      </c>
      <c r="J32334" t="s">
        <v>548</v>
      </c>
      <c r="K32334" t="s">
        <v>549</v>
      </c>
    </row>
    <row r="32335" spans="1:11" x14ac:dyDescent="0.25">
      <c r="A32335" t="s">
        <v>513</v>
      </c>
      <c r="B32335" t="s">
        <v>547</v>
      </c>
      <c r="C32335" t="str">
        <f>TEXT(Interval[[#This Row],[ReadingDateTime]], "hh:mm")</f>
        <v>14:30</v>
      </c>
      <c r="D32335" s="11">
        <v>43590.604166666664</v>
      </c>
      <c r="E32335" s="11">
        <v>43590</v>
      </c>
      <c r="F32335">
        <v>0.56000000000000005</v>
      </c>
      <c r="G32335">
        <v>0</v>
      </c>
      <c r="H32335">
        <v>19.12</v>
      </c>
      <c r="I32335">
        <v>0</v>
      </c>
      <c r="J32335" t="s">
        <v>548</v>
      </c>
      <c r="K32335" t="s">
        <v>549</v>
      </c>
    </row>
    <row r="32336" spans="1:11" x14ac:dyDescent="0.25">
      <c r="A32336" t="s">
        <v>513</v>
      </c>
      <c r="B32336" t="s">
        <v>547</v>
      </c>
      <c r="C32336" t="str">
        <f>TEXT(Interval[[#This Row],[ReadingDateTime]], "hh:mm")</f>
        <v>15:00</v>
      </c>
      <c r="D32336" s="11">
        <v>43590.625</v>
      </c>
      <c r="E32336" s="11">
        <v>43590</v>
      </c>
      <c r="F32336">
        <v>32.08</v>
      </c>
      <c r="G32336">
        <v>0</v>
      </c>
      <c r="H32336">
        <v>6.72</v>
      </c>
      <c r="I32336">
        <v>11.4</v>
      </c>
      <c r="J32336" t="s">
        <v>548</v>
      </c>
      <c r="K32336" t="s">
        <v>549</v>
      </c>
    </row>
    <row r="32337" spans="1:11" x14ac:dyDescent="0.25">
      <c r="A32337" t="s">
        <v>513</v>
      </c>
      <c r="B32337" t="s">
        <v>547</v>
      </c>
      <c r="C32337" t="str">
        <f>TEXT(Interval[[#This Row],[ReadingDateTime]], "hh:mm")</f>
        <v>15:30</v>
      </c>
      <c r="D32337" s="11">
        <v>43590.645833333336</v>
      </c>
      <c r="E32337" s="11">
        <v>43590</v>
      </c>
      <c r="F32337">
        <v>46.72</v>
      </c>
      <c r="G32337">
        <v>0</v>
      </c>
      <c r="H32337">
        <v>0</v>
      </c>
      <c r="I32337">
        <v>15.16</v>
      </c>
      <c r="J32337" t="s">
        <v>548</v>
      </c>
      <c r="K32337" t="s">
        <v>549</v>
      </c>
    </row>
    <row r="32338" spans="1:11" x14ac:dyDescent="0.25">
      <c r="A32338" t="s">
        <v>513</v>
      </c>
      <c r="B32338" t="s">
        <v>547</v>
      </c>
      <c r="C32338" t="str">
        <f>TEXT(Interval[[#This Row],[ReadingDateTime]], "hh:mm")</f>
        <v>16:00</v>
      </c>
      <c r="D32338" s="11">
        <v>43590.666666666664</v>
      </c>
      <c r="E32338" s="11">
        <v>43590</v>
      </c>
      <c r="F32338">
        <v>16.84</v>
      </c>
      <c r="G32338">
        <v>0</v>
      </c>
      <c r="H32338">
        <v>13.68</v>
      </c>
      <c r="I32338">
        <v>5.52</v>
      </c>
      <c r="J32338" t="s">
        <v>548</v>
      </c>
      <c r="K32338" t="s">
        <v>549</v>
      </c>
    </row>
    <row r="32339" spans="1:11" x14ac:dyDescent="0.25">
      <c r="A32339" t="s">
        <v>513</v>
      </c>
      <c r="B32339" t="s">
        <v>547</v>
      </c>
      <c r="C32339" t="str">
        <f>TEXT(Interval[[#This Row],[ReadingDateTime]], "hh:mm")</f>
        <v>16:30</v>
      </c>
      <c r="D32339" s="11">
        <v>43590.6875</v>
      </c>
      <c r="E32339" s="11">
        <v>43590</v>
      </c>
      <c r="F32339">
        <v>3.28</v>
      </c>
      <c r="G32339">
        <v>0</v>
      </c>
      <c r="H32339">
        <v>19.600000000000001</v>
      </c>
      <c r="I32339">
        <v>0</v>
      </c>
      <c r="J32339" t="s">
        <v>548</v>
      </c>
      <c r="K32339" t="s">
        <v>549</v>
      </c>
    </row>
    <row r="32340" spans="1:11" x14ac:dyDescent="0.25">
      <c r="A32340" t="s">
        <v>513</v>
      </c>
      <c r="B32340" t="s">
        <v>547</v>
      </c>
      <c r="C32340" t="str">
        <f>TEXT(Interval[[#This Row],[ReadingDateTime]], "hh:mm")</f>
        <v>17:00</v>
      </c>
      <c r="D32340" s="11">
        <v>43590.708333333336</v>
      </c>
      <c r="E32340" s="11">
        <v>43590</v>
      </c>
      <c r="F32340">
        <v>3.72</v>
      </c>
      <c r="G32340">
        <v>0</v>
      </c>
      <c r="H32340">
        <v>19.28</v>
      </c>
      <c r="I32340">
        <v>0</v>
      </c>
      <c r="J32340" t="s">
        <v>548</v>
      </c>
      <c r="K32340" t="s">
        <v>549</v>
      </c>
    </row>
    <row r="32341" spans="1:11" x14ac:dyDescent="0.25">
      <c r="A32341" t="s">
        <v>513</v>
      </c>
      <c r="B32341" t="s">
        <v>547</v>
      </c>
      <c r="C32341" t="str">
        <f>TEXT(Interval[[#This Row],[ReadingDateTime]], "hh:mm")</f>
        <v>17:30</v>
      </c>
      <c r="D32341" s="11">
        <v>43590.729166666664</v>
      </c>
      <c r="E32341" s="11">
        <v>43590</v>
      </c>
      <c r="F32341">
        <v>40.36</v>
      </c>
      <c r="G32341">
        <v>0</v>
      </c>
      <c r="H32341">
        <v>3.76</v>
      </c>
      <c r="I32341">
        <v>13.72</v>
      </c>
      <c r="J32341" t="s">
        <v>548</v>
      </c>
      <c r="K32341" t="s">
        <v>549</v>
      </c>
    </row>
    <row r="32342" spans="1:11" x14ac:dyDescent="0.25">
      <c r="A32342" t="s">
        <v>513</v>
      </c>
      <c r="B32342" t="s">
        <v>547</v>
      </c>
      <c r="C32342" t="str">
        <f>TEXT(Interval[[#This Row],[ReadingDateTime]], "hh:mm")</f>
        <v>18:00</v>
      </c>
      <c r="D32342" s="11">
        <v>43590.75</v>
      </c>
      <c r="E32342" s="11">
        <v>43590</v>
      </c>
      <c r="F32342">
        <v>48.04</v>
      </c>
      <c r="G32342">
        <v>0</v>
      </c>
      <c r="H32342">
        <v>0</v>
      </c>
      <c r="I32342">
        <v>14.88</v>
      </c>
      <c r="J32342" t="s">
        <v>548</v>
      </c>
      <c r="K32342" t="s">
        <v>549</v>
      </c>
    </row>
    <row r="32343" spans="1:11" x14ac:dyDescent="0.25">
      <c r="A32343" t="s">
        <v>513</v>
      </c>
      <c r="B32343" t="s">
        <v>547</v>
      </c>
      <c r="C32343" t="str">
        <f>TEXT(Interval[[#This Row],[ReadingDateTime]], "hh:mm")</f>
        <v>18:30</v>
      </c>
      <c r="D32343" s="11">
        <v>43590.770833333336</v>
      </c>
      <c r="E32343" s="11">
        <v>43590</v>
      </c>
      <c r="F32343">
        <v>11.04</v>
      </c>
      <c r="G32343">
        <v>0</v>
      </c>
      <c r="H32343">
        <v>16.52</v>
      </c>
      <c r="I32343">
        <v>3.08</v>
      </c>
      <c r="J32343" t="s">
        <v>548</v>
      </c>
      <c r="K32343" t="s">
        <v>549</v>
      </c>
    </row>
    <row r="32344" spans="1:11" x14ac:dyDescent="0.25">
      <c r="A32344" t="s">
        <v>513</v>
      </c>
      <c r="B32344" t="s">
        <v>547</v>
      </c>
      <c r="C32344" t="str">
        <f>TEXT(Interval[[#This Row],[ReadingDateTime]], "hh:mm")</f>
        <v>19:00</v>
      </c>
      <c r="D32344" s="11">
        <v>43590.791666666664</v>
      </c>
      <c r="E32344" s="11">
        <v>43590</v>
      </c>
      <c r="F32344">
        <v>3.72</v>
      </c>
      <c r="G32344">
        <v>0</v>
      </c>
      <c r="H32344">
        <v>19.079999999999998</v>
      </c>
      <c r="I32344">
        <v>0</v>
      </c>
      <c r="J32344" t="s">
        <v>548</v>
      </c>
      <c r="K32344" t="s">
        <v>549</v>
      </c>
    </row>
    <row r="32345" spans="1:11" x14ac:dyDescent="0.25">
      <c r="A32345" t="s">
        <v>513</v>
      </c>
      <c r="B32345" t="s">
        <v>547</v>
      </c>
      <c r="C32345" t="str">
        <f>TEXT(Interval[[#This Row],[ReadingDateTime]], "hh:mm")</f>
        <v>19:30</v>
      </c>
      <c r="D32345" s="11">
        <v>43590.8125</v>
      </c>
      <c r="E32345" s="11">
        <v>43590</v>
      </c>
      <c r="F32345">
        <v>3.84</v>
      </c>
      <c r="G32345">
        <v>0</v>
      </c>
      <c r="H32345">
        <v>18.8</v>
      </c>
      <c r="I32345">
        <v>0</v>
      </c>
      <c r="J32345" t="s">
        <v>548</v>
      </c>
      <c r="K32345" t="s">
        <v>549</v>
      </c>
    </row>
    <row r="32346" spans="1:11" x14ac:dyDescent="0.25">
      <c r="A32346" t="s">
        <v>513</v>
      </c>
      <c r="B32346" t="s">
        <v>547</v>
      </c>
      <c r="C32346" t="str">
        <f>TEXT(Interval[[#This Row],[ReadingDateTime]], "hh:mm")</f>
        <v>20:00</v>
      </c>
      <c r="D32346" s="11">
        <v>43590.833333333336</v>
      </c>
      <c r="E32346" s="11">
        <v>43590</v>
      </c>
      <c r="F32346">
        <v>47.08</v>
      </c>
      <c r="G32346">
        <v>0</v>
      </c>
      <c r="H32346">
        <v>0.84</v>
      </c>
      <c r="I32346">
        <v>15.76</v>
      </c>
      <c r="J32346" t="s">
        <v>548</v>
      </c>
      <c r="K32346" t="s">
        <v>549</v>
      </c>
    </row>
    <row r="32347" spans="1:11" x14ac:dyDescent="0.25">
      <c r="A32347" t="s">
        <v>513</v>
      </c>
      <c r="B32347" t="s">
        <v>547</v>
      </c>
      <c r="C32347" t="str">
        <f>TEXT(Interval[[#This Row],[ReadingDateTime]], "hh:mm")</f>
        <v>20:30</v>
      </c>
      <c r="D32347" s="11">
        <v>43590.854166666664</v>
      </c>
      <c r="E32347" s="11">
        <v>43590</v>
      </c>
      <c r="F32347">
        <v>47.88</v>
      </c>
      <c r="G32347">
        <v>0</v>
      </c>
      <c r="H32347">
        <v>0</v>
      </c>
      <c r="I32347">
        <v>14.52</v>
      </c>
      <c r="J32347" t="s">
        <v>548</v>
      </c>
      <c r="K32347" t="s">
        <v>549</v>
      </c>
    </row>
    <row r="32348" spans="1:11" x14ac:dyDescent="0.25">
      <c r="A32348" t="s">
        <v>513</v>
      </c>
      <c r="B32348" t="s">
        <v>547</v>
      </c>
      <c r="C32348" t="str">
        <f>TEXT(Interval[[#This Row],[ReadingDateTime]], "hh:mm")</f>
        <v>21:00</v>
      </c>
      <c r="D32348" s="11">
        <v>43590.875</v>
      </c>
      <c r="E32348" s="11">
        <v>43590</v>
      </c>
      <c r="F32348">
        <v>4.5199999999999996</v>
      </c>
      <c r="G32348">
        <v>0</v>
      </c>
      <c r="H32348">
        <v>19.72</v>
      </c>
      <c r="I32348">
        <v>0.92</v>
      </c>
      <c r="J32348" t="s">
        <v>548</v>
      </c>
      <c r="K32348" t="s">
        <v>549</v>
      </c>
    </row>
    <row r="32349" spans="1:11" x14ac:dyDescent="0.25">
      <c r="A32349" t="s">
        <v>513</v>
      </c>
      <c r="B32349" t="s">
        <v>547</v>
      </c>
      <c r="C32349" t="str">
        <f>TEXT(Interval[[#This Row],[ReadingDateTime]], "hh:mm")</f>
        <v>21:30</v>
      </c>
      <c r="D32349" s="11">
        <v>43590.895833333336</v>
      </c>
      <c r="E32349" s="11">
        <v>43590</v>
      </c>
      <c r="F32349">
        <v>3.72</v>
      </c>
      <c r="G32349">
        <v>0</v>
      </c>
      <c r="H32349">
        <v>19.28</v>
      </c>
      <c r="I32349">
        <v>0</v>
      </c>
      <c r="J32349" t="s">
        <v>548</v>
      </c>
      <c r="K32349" t="s">
        <v>549</v>
      </c>
    </row>
    <row r="32350" spans="1:11" x14ac:dyDescent="0.25">
      <c r="A32350" t="s">
        <v>513</v>
      </c>
      <c r="B32350" t="s">
        <v>547</v>
      </c>
      <c r="C32350" t="str">
        <f>TEXT(Interval[[#This Row],[ReadingDateTime]], "hh:mm")</f>
        <v>22:00</v>
      </c>
      <c r="D32350" s="11">
        <v>43590.916666666664</v>
      </c>
      <c r="E32350" s="11">
        <v>43590</v>
      </c>
      <c r="F32350">
        <v>8.6</v>
      </c>
      <c r="G32350">
        <v>0</v>
      </c>
      <c r="H32350">
        <v>17.16</v>
      </c>
      <c r="I32350">
        <v>2</v>
      </c>
      <c r="J32350" t="s">
        <v>548</v>
      </c>
      <c r="K32350" t="s">
        <v>549</v>
      </c>
    </row>
    <row r="32351" spans="1:11" x14ac:dyDescent="0.25">
      <c r="A32351" t="s">
        <v>513</v>
      </c>
      <c r="B32351" t="s">
        <v>547</v>
      </c>
      <c r="C32351" t="str">
        <f>TEXT(Interval[[#This Row],[ReadingDateTime]], "hh:mm")</f>
        <v>22:30</v>
      </c>
      <c r="D32351" s="11">
        <v>43590.9375</v>
      </c>
      <c r="E32351" s="11">
        <v>43590</v>
      </c>
      <c r="F32351">
        <v>50.44</v>
      </c>
      <c r="G32351">
        <v>0</v>
      </c>
      <c r="H32351">
        <v>0</v>
      </c>
      <c r="I32351">
        <v>16.760000000000002</v>
      </c>
      <c r="J32351" t="s">
        <v>548</v>
      </c>
      <c r="K32351" t="s">
        <v>549</v>
      </c>
    </row>
    <row r="32352" spans="1:11" x14ac:dyDescent="0.25">
      <c r="A32352" t="s">
        <v>513</v>
      </c>
      <c r="B32352" t="s">
        <v>547</v>
      </c>
      <c r="C32352" t="str">
        <f>TEXT(Interval[[#This Row],[ReadingDateTime]], "hh:mm")</f>
        <v>23:00</v>
      </c>
      <c r="D32352" s="11">
        <v>43590.958333333336</v>
      </c>
      <c r="E32352" s="11">
        <v>43590</v>
      </c>
      <c r="F32352">
        <v>25.36</v>
      </c>
      <c r="G32352">
        <v>0</v>
      </c>
      <c r="H32352">
        <v>8.8800000000000008</v>
      </c>
      <c r="I32352">
        <v>8.36</v>
      </c>
      <c r="J32352" t="s">
        <v>548</v>
      </c>
      <c r="K32352" t="s">
        <v>549</v>
      </c>
    </row>
    <row r="32353" spans="1:11" x14ac:dyDescent="0.25">
      <c r="A32353" t="s">
        <v>513</v>
      </c>
      <c r="B32353" t="s">
        <v>547</v>
      </c>
      <c r="C32353" t="str">
        <f>TEXT(Interval[[#This Row],[ReadingDateTime]], "hh:mm")</f>
        <v>23:30</v>
      </c>
      <c r="D32353" s="11">
        <v>43590.979166666664</v>
      </c>
      <c r="E32353" s="11">
        <v>43590</v>
      </c>
      <c r="F32353">
        <v>3.52</v>
      </c>
      <c r="G32353">
        <v>0</v>
      </c>
      <c r="H32353">
        <v>20.28</v>
      </c>
      <c r="I32353">
        <v>0</v>
      </c>
      <c r="J32353" t="s">
        <v>548</v>
      </c>
      <c r="K32353" t="s">
        <v>549</v>
      </c>
    </row>
    <row r="32354" spans="1:11" x14ac:dyDescent="0.25">
      <c r="A32354" t="s">
        <v>513</v>
      </c>
      <c r="B32354" t="s">
        <v>547</v>
      </c>
      <c r="C32354" t="str">
        <f>TEXT(Interval[[#This Row],[ReadingDateTime]], "hh:mm")</f>
        <v>00:00</v>
      </c>
      <c r="D32354" s="11">
        <v>43591</v>
      </c>
      <c r="E32354" s="11">
        <v>43591</v>
      </c>
      <c r="F32354">
        <v>3.64</v>
      </c>
      <c r="G32354">
        <v>0</v>
      </c>
      <c r="H32354">
        <v>19.52</v>
      </c>
      <c r="I32354">
        <v>0</v>
      </c>
      <c r="J32354" t="s">
        <v>548</v>
      </c>
      <c r="K32354" t="s">
        <v>549</v>
      </c>
    </row>
    <row r="32355" spans="1:11" x14ac:dyDescent="0.25">
      <c r="A32355" t="s">
        <v>513</v>
      </c>
      <c r="B32355" t="s">
        <v>547</v>
      </c>
      <c r="C32355" t="str">
        <f>TEXT(Interval[[#This Row],[ReadingDateTime]], "hh:mm")</f>
        <v>00:30</v>
      </c>
      <c r="D32355" s="11">
        <v>43591.020833333336</v>
      </c>
      <c r="E32355" s="11">
        <v>43591</v>
      </c>
      <c r="F32355">
        <v>15.64</v>
      </c>
      <c r="G32355">
        <v>0</v>
      </c>
      <c r="H32355">
        <v>14.36</v>
      </c>
      <c r="I32355">
        <v>4.3600000000000003</v>
      </c>
      <c r="J32355" t="s">
        <v>548</v>
      </c>
      <c r="K32355" t="s">
        <v>549</v>
      </c>
    </row>
    <row r="32356" spans="1:11" x14ac:dyDescent="0.25">
      <c r="A32356" t="s">
        <v>513</v>
      </c>
      <c r="B32356" t="s">
        <v>547</v>
      </c>
      <c r="C32356" t="str">
        <f>TEXT(Interval[[#This Row],[ReadingDateTime]], "hh:mm")</f>
        <v>01:00</v>
      </c>
      <c r="D32356" s="11">
        <v>43591.041666666664</v>
      </c>
      <c r="E32356" s="11">
        <v>43591</v>
      </c>
      <c r="F32356">
        <v>29.96</v>
      </c>
      <c r="G32356">
        <v>0</v>
      </c>
      <c r="H32356">
        <v>7.04</v>
      </c>
      <c r="I32356">
        <v>10</v>
      </c>
      <c r="J32356" t="s">
        <v>548</v>
      </c>
      <c r="K32356" t="s">
        <v>549</v>
      </c>
    </row>
    <row r="32357" spans="1:11" x14ac:dyDescent="0.25">
      <c r="A32357" t="s">
        <v>513</v>
      </c>
      <c r="B32357" t="s">
        <v>547</v>
      </c>
      <c r="C32357" t="str">
        <f>TEXT(Interval[[#This Row],[ReadingDateTime]], "hh:mm")</f>
        <v>01:30</v>
      </c>
      <c r="D32357" s="11">
        <v>43591.0625</v>
      </c>
      <c r="E32357" s="11">
        <v>43591</v>
      </c>
      <c r="F32357">
        <v>20.84</v>
      </c>
      <c r="G32357">
        <v>0</v>
      </c>
      <c r="H32357">
        <v>12</v>
      </c>
      <c r="I32357">
        <v>7.12</v>
      </c>
      <c r="J32357" t="s">
        <v>548</v>
      </c>
      <c r="K32357" t="s">
        <v>549</v>
      </c>
    </row>
    <row r="32358" spans="1:11" x14ac:dyDescent="0.25">
      <c r="A32358" t="s">
        <v>513</v>
      </c>
      <c r="B32358" t="s">
        <v>547</v>
      </c>
      <c r="C32358" t="str">
        <f>TEXT(Interval[[#This Row],[ReadingDateTime]], "hh:mm")</f>
        <v>02:00</v>
      </c>
      <c r="D32358" s="11">
        <v>43591.083333333336</v>
      </c>
      <c r="E32358" s="11">
        <v>43591</v>
      </c>
      <c r="F32358">
        <v>3.52</v>
      </c>
      <c r="G32358">
        <v>0</v>
      </c>
      <c r="H32358">
        <v>20.16</v>
      </c>
      <c r="I32358">
        <v>0</v>
      </c>
      <c r="J32358" t="s">
        <v>548</v>
      </c>
      <c r="K32358" t="s">
        <v>549</v>
      </c>
    </row>
    <row r="32359" spans="1:11" x14ac:dyDescent="0.25">
      <c r="A32359" t="s">
        <v>513</v>
      </c>
      <c r="B32359" t="s">
        <v>547</v>
      </c>
      <c r="C32359" t="str">
        <f>TEXT(Interval[[#This Row],[ReadingDateTime]], "hh:mm")</f>
        <v>02:30</v>
      </c>
      <c r="D32359" s="11">
        <v>43591.104166666664</v>
      </c>
      <c r="E32359" s="11">
        <v>43591</v>
      </c>
      <c r="F32359">
        <v>3.68</v>
      </c>
      <c r="G32359">
        <v>0</v>
      </c>
      <c r="H32359">
        <v>19.72</v>
      </c>
      <c r="I32359">
        <v>0</v>
      </c>
      <c r="J32359" t="s">
        <v>548</v>
      </c>
      <c r="K32359" t="s">
        <v>549</v>
      </c>
    </row>
    <row r="32360" spans="1:11" x14ac:dyDescent="0.25">
      <c r="A32360" t="s">
        <v>513</v>
      </c>
      <c r="B32360" t="s">
        <v>547</v>
      </c>
      <c r="C32360" t="str">
        <f>TEXT(Interval[[#This Row],[ReadingDateTime]], "hh:mm")</f>
        <v>03:00</v>
      </c>
      <c r="D32360" s="11">
        <v>43591.125</v>
      </c>
      <c r="E32360" s="11">
        <v>43591</v>
      </c>
      <c r="F32360">
        <v>17.559999999999999</v>
      </c>
      <c r="G32360">
        <v>0</v>
      </c>
      <c r="H32360">
        <v>11.84</v>
      </c>
      <c r="I32360">
        <v>4.12</v>
      </c>
      <c r="J32360" t="s">
        <v>548</v>
      </c>
      <c r="K32360" t="s">
        <v>549</v>
      </c>
    </row>
    <row r="32361" spans="1:11" x14ac:dyDescent="0.25">
      <c r="A32361" t="s">
        <v>513</v>
      </c>
      <c r="B32361" t="s">
        <v>547</v>
      </c>
      <c r="C32361" t="str">
        <f>TEXT(Interval[[#This Row],[ReadingDateTime]], "hh:mm")</f>
        <v>03:30</v>
      </c>
      <c r="D32361" s="11">
        <v>43591.145833333336</v>
      </c>
      <c r="E32361" s="11">
        <v>43591</v>
      </c>
      <c r="F32361">
        <v>23.92</v>
      </c>
      <c r="G32361">
        <v>0</v>
      </c>
      <c r="H32361">
        <v>9.2799999999999994</v>
      </c>
      <c r="I32361">
        <v>7.08</v>
      </c>
      <c r="J32361" t="s">
        <v>548</v>
      </c>
      <c r="K32361" t="s">
        <v>549</v>
      </c>
    </row>
    <row r="32362" spans="1:11" x14ac:dyDescent="0.25">
      <c r="A32362" t="s">
        <v>513</v>
      </c>
      <c r="B32362" t="s">
        <v>547</v>
      </c>
      <c r="C32362" t="str">
        <f>TEXT(Interval[[#This Row],[ReadingDateTime]], "hh:mm")</f>
        <v>04:00</v>
      </c>
      <c r="D32362" s="11">
        <v>43591.166666666664</v>
      </c>
      <c r="E32362" s="11">
        <v>43591</v>
      </c>
      <c r="F32362">
        <v>3.4</v>
      </c>
      <c r="G32362">
        <v>0</v>
      </c>
      <c r="H32362">
        <v>20.72</v>
      </c>
      <c r="I32362">
        <v>0</v>
      </c>
      <c r="J32362" t="s">
        <v>548</v>
      </c>
      <c r="K32362" t="s">
        <v>549</v>
      </c>
    </row>
    <row r="32363" spans="1:11" x14ac:dyDescent="0.25">
      <c r="A32363" t="s">
        <v>513</v>
      </c>
      <c r="B32363" t="s">
        <v>547</v>
      </c>
      <c r="C32363" t="str">
        <f>TEXT(Interval[[#This Row],[ReadingDateTime]], "hh:mm")</f>
        <v>04:30</v>
      </c>
      <c r="D32363" s="11">
        <v>43591.1875</v>
      </c>
      <c r="E32363" s="11">
        <v>43591</v>
      </c>
      <c r="F32363">
        <v>3.76</v>
      </c>
      <c r="G32363">
        <v>0</v>
      </c>
      <c r="H32363">
        <v>19.48</v>
      </c>
      <c r="I32363">
        <v>0</v>
      </c>
      <c r="J32363" t="s">
        <v>548</v>
      </c>
      <c r="K32363" t="s">
        <v>549</v>
      </c>
    </row>
    <row r="32364" spans="1:11" x14ac:dyDescent="0.25">
      <c r="A32364" t="s">
        <v>513</v>
      </c>
      <c r="B32364" t="s">
        <v>547</v>
      </c>
      <c r="C32364" t="str">
        <f>TEXT(Interval[[#This Row],[ReadingDateTime]], "hh:mm")</f>
        <v>05:00</v>
      </c>
      <c r="D32364" s="11">
        <v>43591.208333333336</v>
      </c>
      <c r="E32364" s="11">
        <v>43591</v>
      </c>
      <c r="F32364">
        <v>5.88</v>
      </c>
      <c r="G32364">
        <v>0</v>
      </c>
      <c r="H32364">
        <v>2</v>
      </c>
      <c r="I32364">
        <v>2.72</v>
      </c>
      <c r="J32364" t="s">
        <v>548</v>
      </c>
      <c r="K32364" t="s">
        <v>549</v>
      </c>
    </row>
    <row r="32365" spans="1:11" x14ac:dyDescent="0.25">
      <c r="A32365" t="s">
        <v>513</v>
      </c>
      <c r="B32365" t="s">
        <v>547</v>
      </c>
      <c r="C32365" t="str">
        <f>TEXT(Interval[[#This Row],[ReadingDateTime]], "hh:mm")</f>
        <v>05:30</v>
      </c>
      <c r="D32365" s="11">
        <v>43591.229166666664</v>
      </c>
      <c r="E32365" s="11">
        <v>43591</v>
      </c>
      <c r="F32365">
        <v>24.88</v>
      </c>
      <c r="G32365">
        <v>0</v>
      </c>
      <c r="H32365">
        <v>1.44</v>
      </c>
      <c r="I32365">
        <v>12</v>
      </c>
      <c r="J32365" t="s">
        <v>548</v>
      </c>
      <c r="K32365" t="s">
        <v>549</v>
      </c>
    </row>
    <row r="32366" spans="1:11" x14ac:dyDescent="0.25">
      <c r="A32366" t="s">
        <v>513</v>
      </c>
      <c r="B32366" t="s">
        <v>547</v>
      </c>
      <c r="C32366" t="str">
        <f>TEXT(Interval[[#This Row],[ReadingDateTime]], "hh:mm")</f>
        <v>06:00</v>
      </c>
      <c r="D32366" s="11">
        <v>43591.25</v>
      </c>
      <c r="E32366" s="11">
        <v>43591</v>
      </c>
      <c r="F32366">
        <v>20.36</v>
      </c>
      <c r="G32366">
        <v>0</v>
      </c>
      <c r="H32366">
        <v>0.96</v>
      </c>
      <c r="I32366">
        <v>11.32</v>
      </c>
      <c r="J32366" t="s">
        <v>548</v>
      </c>
      <c r="K32366" t="s">
        <v>549</v>
      </c>
    </row>
    <row r="32367" spans="1:11" x14ac:dyDescent="0.25">
      <c r="A32367" t="s">
        <v>513</v>
      </c>
      <c r="B32367" t="s">
        <v>547</v>
      </c>
      <c r="C32367" t="str">
        <f>TEXT(Interval[[#This Row],[ReadingDateTime]], "hh:mm")</f>
        <v>06:30</v>
      </c>
      <c r="D32367" s="11">
        <v>43591.270833333336</v>
      </c>
      <c r="E32367" s="11">
        <v>43591</v>
      </c>
      <c r="F32367">
        <v>3.04</v>
      </c>
      <c r="G32367">
        <v>0</v>
      </c>
      <c r="H32367">
        <v>0.24</v>
      </c>
      <c r="I32367">
        <v>0.24</v>
      </c>
      <c r="J32367" t="s">
        <v>548</v>
      </c>
      <c r="K32367" t="s">
        <v>549</v>
      </c>
    </row>
    <row r="32368" spans="1:11" x14ac:dyDescent="0.25">
      <c r="A32368" t="s">
        <v>513</v>
      </c>
      <c r="B32368" t="s">
        <v>547</v>
      </c>
      <c r="C32368" t="str">
        <f>TEXT(Interval[[#This Row],[ReadingDateTime]], "hh:mm")</f>
        <v>07:00</v>
      </c>
      <c r="D32368" s="11">
        <v>43591.291666666664</v>
      </c>
      <c r="E32368" s="11">
        <v>43591</v>
      </c>
      <c r="F32368">
        <v>2.44</v>
      </c>
      <c r="G32368">
        <v>0</v>
      </c>
      <c r="H32368">
        <v>0.44</v>
      </c>
      <c r="I32368">
        <v>1.04</v>
      </c>
      <c r="J32368" t="s">
        <v>548</v>
      </c>
      <c r="K32368" t="s">
        <v>549</v>
      </c>
    </row>
    <row r="32369" spans="1:11" x14ac:dyDescent="0.25">
      <c r="A32369" t="s">
        <v>513</v>
      </c>
      <c r="B32369" t="s">
        <v>547</v>
      </c>
      <c r="C32369" t="str">
        <f>TEXT(Interval[[#This Row],[ReadingDateTime]], "hh:mm")</f>
        <v>07:30</v>
      </c>
      <c r="D32369" s="11">
        <v>43591.3125</v>
      </c>
      <c r="E32369" s="11">
        <v>43591</v>
      </c>
      <c r="F32369">
        <v>10.08</v>
      </c>
      <c r="G32369">
        <v>0</v>
      </c>
      <c r="H32369">
        <v>0</v>
      </c>
      <c r="I32369">
        <v>5.08</v>
      </c>
      <c r="J32369" t="s">
        <v>548</v>
      </c>
      <c r="K32369" t="s">
        <v>549</v>
      </c>
    </row>
    <row r="32370" spans="1:11" x14ac:dyDescent="0.25">
      <c r="A32370" t="s">
        <v>513</v>
      </c>
      <c r="B32370" t="s">
        <v>547</v>
      </c>
      <c r="C32370" t="str">
        <f>TEXT(Interval[[#This Row],[ReadingDateTime]], "hh:mm")</f>
        <v>08:00</v>
      </c>
      <c r="D32370" s="11">
        <v>43591.333333333336</v>
      </c>
      <c r="E32370" s="11">
        <v>43591</v>
      </c>
      <c r="F32370">
        <v>16.64</v>
      </c>
      <c r="G32370">
        <v>0</v>
      </c>
      <c r="H32370">
        <v>1.48</v>
      </c>
      <c r="I32370">
        <v>8.16</v>
      </c>
      <c r="J32370" t="s">
        <v>548</v>
      </c>
      <c r="K32370" t="s">
        <v>549</v>
      </c>
    </row>
    <row r="32371" spans="1:11" x14ac:dyDescent="0.25">
      <c r="A32371" t="s">
        <v>513</v>
      </c>
      <c r="B32371" t="s">
        <v>547</v>
      </c>
      <c r="C32371" t="str">
        <f>TEXT(Interval[[#This Row],[ReadingDateTime]], "hh:mm")</f>
        <v>08:30</v>
      </c>
      <c r="D32371" s="11">
        <v>43591.354166666664</v>
      </c>
      <c r="E32371" s="11">
        <v>43591</v>
      </c>
      <c r="F32371">
        <v>17.68</v>
      </c>
      <c r="G32371">
        <v>0.04</v>
      </c>
      <c r="H32371">
        <v>1.44</v>
      </c>
      <c r="I32371">
        <v>9.52</v>
      </c>
      <c r="J32371" t="s">
        <v>548</v>
      </c>
      <c r="K32371" t="s">
        <v>549</v>
      </c>
    </row>
    <row r="32372" spans="1:11" x14ac:dyDescent="0.25">
      <c r="A32372" t="s">
        <v>513</v>
      </c>
      <c r="B32372" t="s">
        <v>547</v>
      </c>
      <c r="C32372" t="str">
        <f>TEXT(Interval[[#This Row],[ReadingDateTime]], "hh:mm")</f>
        <v>09:00</v>
      </c>
      <c r="D32372" s="11">
        <v>43591.375</v>
      </c>
      <c r="E32372" s="11">
        <v>43591</v>
      </c>
      <c r="F32372">
        <v>0.04</v>
      </c>
      <c r="G32372">
        <v>0.08</v>
      </c>
      <c r="H32372">
        <v>0</v>
      </c>
      <c r="I32372">
        <v>1.04</v>
      </c>
      <c r="J32372" t="s">
        <v>548</v>
      </c>
      <c r="K32372" t="s">
        <v>549</v>
      </c>
    </row>
    <row r="32373" spans="1:11" x14ac:dyDescent="0.25">
      <c r="A32373" t="s">
        <v>513</v>
      </c>
      <c r="B32373" t="s">
        <v>547</v>
      </c>
      <c r="C32373" t="str">
        <f>TEXT(Interval[[#This Row],[ReadingDateTime]], "hh:mm")</f>
        <v>09:30</v>
      </c>
      <c r="D32373" s="11">
        <v>43591.395833333336</v>
      </c>
      <c r="E32373" s="11">
        <v>43591</v>
      </c>
      <c r="F32373">
        <v>0</v>
      </c>
      <c r="G32373">
        <v>0.32</v>
      </c>
      <c r="H32373">
        <v>0</v>
      </c>
      <c r="I32373">
        <v>1.6</v>
      </c>
      <c r="J32373" t="s">
        <v>548</v>
      </c>
      <c r="K32373" t="s">
        <v>549</v>
      </c>
    </row>
    <row r="32374" spans="1:11" x14ac:dyDescent="0.25">
      <c r="A32374" t="s">
        <v>513</v>
      </c>
      <c r="B32374" t="s">
        <v>547</v>
      </c>
      <c r="C32374" t="str">
        <f>TEXT(Interval[[#This Row],[ReadingDateTime]], "hh:mm")</f>
        <v>10:00</v>
      </c>
      <c r="D32374" s="11">
        <v>43591.416666666664</v>
      </c>
      <c r="E32374" s="11">
        <v>43591</v>
      </c>
      <c r="F32374">
        <v>15.36</v>
      </c>
      <c r="G32374">
        <v>0.2</v>
      </c>
      <c r="H32374">
        <v>0.04</v>
      </c>
      <c r="I32374">
        <v>8.24</v>
      </c>
      <c r="J32374" t="s">
        <v>548</v>
      </c>
      <c r="K32374" t="s">
        <v>549</v>
      </c>
    </row>
    <row r="32375" spans="1:11" x14ac:dyDescent="0.25">
      <c r="A32375" t="s">
        <v>513</v>
      </c>
      <c r="B32375" t="s">
        <v>547</v>
      </c>
      <c r="C32375" t="str">
        <f>TEXT(Interval[[#This Row],[ReadingDateTime]], "hh:mm")</f>
        <v>10:30</v>
      </c>
      <c r="D32375" s="11">
        <v>43591.4375</v>
      </c>
      <c r="E32375" s="11">
        <v>43591</v>
      </c>
      <c r="F32375">
        <v>45.36</v>
      </c>
      <c r="G32375">
        <v>0</v>
      </c>
      <c r="H32375">
        <v>0</v>
      </c>
      <c r="I32375">
        <v>15.76</v>
      </c>
      <c r="J32375" t="s">
        <v>548</v>
      </c>
      <c r="K32375" t="s">
        <v>549</v>
      </c>
    </row>
    <row r="32376" spans="1:11" x14ac:dyDescent="0.25">
      <c r="A32376" t="s">
        <v>513</v>
      </c>
      <c r="B32376" t="s">
        <v>547</v>
      </c>
      <c r="C32376" t="str">
        <f>TEXT(Interval[[#This Row],[ReadingDateTime]], "hh:mm")</f>
        <v>11:00</v>
      </c>
      <c r="D32376" s="11">
        <v>43591.458333333336</v>
      </c>
      <c r="E32376" s="11">
        <v>43591</v>
      </c>
      <c r="F32376">
        <v>29.68</v>
      </c>
      <c r="G32376">
        <v>0</v>
      </c>
      <c r="H32376">
        <v>1.2</v>
      </c>
      <c r="I32376">
        <v>10.48</v>
      </c>
      <c r="J32376" t="s">
        <v>548</v>
      </c>
      <c r="K32376" t="s">
        <v>549</v>
      </c>
    </row>
    <row r="32377" spans="1:11" x14ac:dyDescent="0.25">
      <c r="A32377" t="s">
        <v>513</v>
      </c>
      <c r="B32377" t="s">
        <v>547</v>
      </c>
      <c r="C32377" t="str">
        <f>TEXT(Interval[[#This Row],[ReadingDateTime]], "hh:mm")</f>
        <v>11:30</v>
      </c>
      <c r="D32377" s="11">
        <v>43591.479166666664</v>
      </c>
      <c r="E32377" s="11">
        <v>43591</v>
      </c>
      <c r="F32377">
        <v>3.72</v>
      </c>
      <c r="G32377">
        <v>0</v>
      </c>
      <c r="H32377">
        <v>0.4</v>
      </c>
      <c r="I32377">
        <v>0.2</v>
      </c>
      <c r="J32377" t="s">
        <v>548</v>
      </c>
      <c r="K32377" t="s">
        <v>549</v>
      </c>
    </row>
    <row r="32378" spans="1:11" x14ac:dyDescent="0.25">
      <c r="A32378" t="s">
        <v>513</v>
      </c>
      <c r="B32378" t="s">
        <v>547</v>
      </c>
      <c r="C32378" t="str">
        <f>TEXT(Interval[[#This Row],[ReadingDateTime]], "hh:mm")</f>
        <v>12:00</v>
      </c>
      <c r="D32378" s="11">
        <v>43591.5</v>
      </c>
      <c r="E32378" s="11">
        <v>43591</v>
      </c>
      <c r="F32378">
        <v>4.4400000000000004</v>
      </c>
      <c r="G32378">
        <v>0</v>
      </c>
      <c r="H32378">
        <v>0.12</v>
      </c>
      <c r="I32378">
        <v>0.52</v>
      </c>
      <c r="J32378" t="s">
        <v>548</v>
      </c>
      <c r="K32378" t="s">
        <v>549</v>
      </c>
    </row>
    <row r="32379" spans="1:11" x14ac:dyDescent="0.25">
      <c r="A32379" t="s">
        <v>513</v>
      </c>
      <c r="B32379" t="s">
        <v>547</v>
      </c>
      <c r="C32379" t="str">
        <f>TEXT(Interval[[#This Row],[ReadingDateTime]], "hh:mm")</f>
        <v>12:30</v>
      </c>
      <c r="D32379" s="11">
        <v>43591.520833333336</v>
      </c>
      <c r="E32379" s="11">
        <v>43591</v>
      </c>
      <c r="F32379">
        <v>29.24</v>
      </c>
      <c r="G32379">
        <v>0</v>
      </c>
      <c r="H32379">
        <v>0.08</v>
      </c>
      <c r="I32379">
        <v>12.08</v>
      </c>
      <c r="J32379" t="s">
        <v>548</v>
      </c>
      <c r="K32379" t="s">
        <v>549</v>
      </c>
    </row>
    <row r="32380" spans="1:11" x14ac:dyDescent="0.25">
      <c r="A32380" t="s">
        <v>513</v>
      </c>
      <c r="B32380" t="s">
        <v>547</v>
      </c>
      <c r="C32380" t="str">
        <f>TEXT(Interval[[#This Row],[ReadingDateTime]], "hh:mm")</f>
        <v>13:00</v>
      </c>
      <c r="D32380" s="11">
        <v>43591.541666666664</v>
      </c>
      <c r="E32380" s="11">
        <v>43591</v>
      </c>
      <c r="F32380">
        <v>51.72</v>
      </c>
      <c r="G32380">
        <v>0</v>
      </c>
      <c r="H32380">
        <v>0</v>
      </c>
      <c r="I32380">
        <v>20.2</v>
      </c>
      <c r="J32380" t="s">
        <v>548</v>
      </c>
      <c r="K32380" t="s">
        <v>549</v>
      </c>
    </row>
    <row r="32381" spans="1:11" x14ac:dyDescent="0.25">
      <c r="A32381" t="s">
        <v>513</v>
      </c>
      <c r="B32381" t="s">
        <v>547</v>
      </c>
      <c r="C32381" t="str">
        <f>TEXT(Interval[[#This Row],[ReadingDateTime]], "hh:mm")</f>
        <v>13:30</v>
      </c>
      <c r="D32381" s="11">
        <v>43591.5625</v>
      </c>
      <c r="E32381" s="11">
        <v>43591</v>
      </c>
      <c r="F32381">
        <v>25.8</v>
      </c>
      <c r="G32381">
        <v>0</v>
      </c>
      <c r="H32381">
        <v>1.44</v>
      </c>
      <c r="I32381">
        <v>9.8800000000000008</v>
      </c>
      <c r="J32381" t="s">
        <v>548</v>
      </c>
      <c r="K32381" t="s">
        <v>549</v>
      </c>
    </row>
    <row r="32382" spans="1:11" x14ac:dyDescent="0.25">
      <c r="A32382" t="s">
        <v>513</v>
      </c>
      <c r="B32382" t="s">
        <v>547</v>
      </c>
      <c r="C32382" t="str">
        <f>TEXT(Interval[[#This Row],[ReadingDateTime]], "hh:mm")</f>
        <v>14:00</v>
      </c>
      <c r="D32382" s="11">
        <v>43591.583333333336</v>
      </c>
      <c r="E32382" s="11">
        <v>43591</v>
      </c>
      <c r="F32382">
        <v>5.84</v>
      </c>
      <c r="G32382">
        <v>0</v>
      </c>
      <c r="H32382">
        <v>0.24</v>
      </c>
      <c r="I32382">
        <v>0.32</v>
      </c>
      <c r="J32382" t="s">
        <v>548</v>
      </c>
      <c r="K32382" t="s">
        <v>549</v>
      </c>
    </row>
    <row r="32383" spans="1:11" x14ac:dyDescent="0.25">
      <c r="A32383" t="s">
        <v>513</v>
      </c>
      <c r="B32383" t="s">
        <v>547</v>
      </c>
      <c r="C32383" t="str">
        <f>TEXT(Interval[[#This Row],[ReadingDateTime]], "hh:mm")</f>
        <v>14:30</v>
      </c>
      <c r="D32383" s="11">
        <v>43591.604166666664</v>
      </c>
      <c r="E32383" s="11">
        <v>43591</v>
      </c>
      <c r="F32383">
        <v>5.72</v>
      </c>
      <c r="G32383">
        <v>0</v>
      </c>
      <c r="H32383">
        <v>0.12</v>
      </c>
      <c r="I32383">
        <v>0.56000000000000005</v>
      </c>
      <c r="J32383" t="s">
        <v>548</v>
      </c>
      <c r="K32383" t="s">
        <v>549</v>
      </c>
    </row>
    <row r="32384" spans="1:11" x14ac:dyDescent="0.25">
      <c r="A32384" t="s">
        <v>513</v>
      </c>
      <c r="B32384" t="s">
        <v>547</v>
      </c>
      <c r="C32384" t="str">
        <f>TEXT(Interval[[#This Row],[ReadingDateTime]], "hh:mm")</f>
        <v>15:00</v>
      </c>
      <c r="D32384" s="11">
        <v>43591.625</v>
      </c>
      <c r="E32384" s="11">
        <v>43591</v>
      </c>
      <c r="F32384">
        <v>35.36</v>
      </c>
      <c r="G32384">
        <v>0</v>
      </c>
      <c r="H32384">
        <v>0.04</v>
      </c>
      <c r="I32384">
        <v>14.76</v>
      </c>
      <c r="J32384" t="s">
        <v>548</v>
      </c>
      <c r="K32384" t="s">
        <v>549</v>
      </c>
    </row>
    <row r="32385" spans="1:11" x14ac:dyDescent="0.25">
      <c r="A32385" t="s">
        <v>513</v>
      </c>
      <c r="B32385" t="s">
        <v>547</v>
      </c>
      <c r="C32385" t="str">
        <f>TEXT(Interval[[#This Row],[ReadingDateTime]], "hh:mm")</f>
        <v>15:30</v>
      </c>
      <c r="D32385" s="11">
        <v>43591.645833333336</v>
      </c>
      <c r="E32385" s="11">
        <v>43591</v>
      </c>
      <c r="F32385">
        <v>50.16</v>
      </c>
      <c r="G32385">
        <v>0</v>
      </c>
      <c r="H32385">
        <v>0</v>
      </c>
      <c r="I32385">
        <v>18.440000000000001</v>
      </c>
      <c r="J32385" t="s">
        <v>548</v>
      </c>
      <c r="K32385" t="s">
        <v>549</v>
      </c>
    </row>
    <row r="32386" spans="1:11" x14ac:dyDescent="0.25">
      <c r="A32386" t="s">
        <v>513</v>
      </c>
      <c r="B32386" t="s">
        <v>547</v>
      </c>
      <c r="C32386" t="str">
        <f>TEXT(Interval[[#This Row],[ReadingDateTime]], "hh:mm")</f>
        <v>16:00</v>
      </c>
      <c r="D32386" s="11">
        <v>43591.666666666664</v>
      </c>
      <c r="E32386" s="11">
        <v>43591</v>
      </c>
      <c r="F32386">
        <v>19.32</v>
      </c>
      <c r="G32386">
        <v>0</v>
      </c>
      <c r="H32386">
        <v>0.76</v>
      </c>
      <c r="I32386">
        <v>8.1199999999999992</v>
      </c>
      <c r="J32386" t="s">
        <v>548</v>
      </c>
      <c r="K32386" t="s">
        <v>549</v>
      </c>
    </row>
    <row r="32387" spans="1:11" x14ac:dyDescent="0.25">
      <c r="A32387" t="s">
        <v>513</v>
      </c>
      <c r="B32387" t="s">
        <v>547</v>
      </c>
      <c r="C32387" t="str">
        <f>TEXT(Interval[[#This Row],[ReadingDateTime]], "hh:mm")</f>
        <v>16:30</v>
      </c>
      <c r="D32387" s="11">
        <v>43591.6875</v>
      </c>
      <c r="E32387" s="11">
        <v>43591</v>
      </c>
      <c r="F32387">
        <v>6.56</v>
      </c>
      <c r="G32387">
        <v>0</v>
      </c>
      <c r="H32387">
        <v>0.12</v>
      </c>
      <c r="I32387">
        <v>2</v>
      </c>
      <c r="J32387" t="s">
        <v>548</v>
      </c>
      <c r="K32387" t="s">
        <v>549</v>
      </c>
    </row>
    <row r="32388" spans="1:11" x14ac:dyDescent="0.25">
      <c r="A32388" t="s">
        <v>513</v>
      </c>
      <c r="B32388" t="s">
        <v>547</v>
      </c>
      <c r="C32388" t="str">
        <f>TEXT(Interval[[#This Row],[ReadingDateTime]], "hh:mm")</f>
        <v>17:00</v>
      </c>
      <c r="D32388" s="11">
        <v>43591.708333333336</v>
      </c>
      <c r="E32388" s="11">
        <v>43591</v>
      </c>
      <c r="F32388">
        <v>6.88</v>
      </c>
      <c r="G32388">
        <v>0</v>
      </c>
      <c r="H32388">
        <v>0.04</v>
      </c>
      <c r="I32388">
        <v>3.76</v>
      </c>
      <c r="J32388" t="s">
        <v>548</v>
      </c>
      <c r="K32388" t="s">
        <v>549</v>
      </c>
    </row>
    <row r="32389" spans="1:11" x14ac:dyDescent="0.25">
      <c r="A32389" t="s">
        <v>513</v>
      </c>
      <c r="B32389" t="s">
        <v>547</v>
      </c>
      <c r="C32389" t="str">
        <f>TEXT(Interval[[#This Row],[ReadingDateTime]], "hh:mm")</f>
        <v>17:30</v>
      </c>
      <c r="D32389" s="11">
        <v>43591.729166666664</v>
      </c>
      <c r="E32389" s="11">
        <v>43591</v>
      </c>
      <c r="F32389">
        <v>43.16</v>
      </c>
      <c r="G32389">
        <v>0</v>
      </c>
      <c r="H32389">
        <v>0</v>
      </c>
      <c r="I32389">
        <v>17.2</v>
      </c>
      <c r="J32389" t="s">
        <v>548</v>
      </c>
      <c r="K32389" t="s">
        <v>549</v>
      </c>
    </row>
    <row r="32390" spans="1:11" x14ac:dyDescent="0.25">
      <c r="A32390" t="s">
        <v>513</v>
      </c>
      <c r="B32390" t="s">
        <v>547</v>
      </c>
      <c r="C32390" t="str">
        <f>TEXT(Interval[[#This Row],[ReadingDateTime]], "hh:mm")</f>
        <v>18:00</v>
      </c>
      <c r="D32390" s="11">
        <v>43591.75</v>
      </c>
      <c r="E32390" s="11">
        <v>43591</v>
      </c>
      <c r="F32390">
        <v>30.44</v>
      </c>
      <c r="G32390">
        <v>0</v>
      </c>
      <c r="H32390">
        <v>0.72</v>
      </c>
      <c r="I32390">
        <v>13.68</v>
      </c>
      <c r="J32390" t="s">
        <v>548</v>
      </c>
      <c r="K32390" t="s">
        <v>549</v>
      </c>
    </row>
    <row r="32391" spans="1:11" x14ac:dyDescent="0.25">
      <c r="A32391" t="s">
        <v>513</v>
      </c>
      <c r="B32391" t="s">
        <v>547</v>
      </c>
      <c r="C32391" t="str">
        <f>TEXT(Interval[[#This Row],[ReadingDateTime]], "hh:mm")</f>
        <v>18:30</v>
      </c>
      <c r="D32391" s="11">
        <v>43591.770833333336</v>
      </c>
      <c r="E32391" s="11">
        <v>43591</v>
      </c>
      <c r="F32391">
        <v>14.56</v>
      </c>
      <c r="G32391">
        <v>0</v>
      </c>
      <c r="H32391">
        <v>0.96</v>
      </c>
      <c r="I32391">
        <v>5.76</v>
      </c>
      <c r="J32391" t="s">
        <v>548</v>
      </c>
      <c r="K32391" t="s">
        <v>549</v>
      </c>
    </row>
    <row r="32392" spans="1:11" x14ac:dyDescent="0.25">
      <c r="A32392" t="s">
        <v>513</v>
      </c>
      <c r="B32392" t="s">
        <v>547</v>
      </c>
      <c r="C32392" t="str">
        <f>TEXT(Interval[[#This Row],[ReadingDateTime]], "hh:mm")</f>
        <v>19:00</v>
      </c>
      <c r="D32392" s="11">
        <v>43591.791666666664</v>
      </c>
      <c r="E32392" s="11">
        <v>43591</v>
      </c>
      <c r="F32392">
        <v>6.88</v>
      </c>
      <c r="G32392">
        <v>0</v>
      </c>
      <c r="H32392">
        <v>0.04</v>
      </c>
      <c r="I32392">
        <v>3.76</v>
      </c>
      <c r="J32392" t="s">
        <v>548</v>
      </c>
      <c r="K32392" t="s">
        <v>549</v>
      </c>
    </row>
    <row r="32393" spans="1:11" x14ac:dyDescent="0.25">
      <c r="A32393" t="s">
        <v>513</v>
      </c>
      <c r="B32393" t="s">
        <v>547</v>
      </c>
      <c r="C32393" t="str">
        <f>TEXT(Interval[[#This Row],[ReadingDateTime]], "hh:mm")</f>
        <v>19:30</v>
      </c>
      <c r="D32393" s="11">
        <v>43591.8125</v>
      </c>
      <c r="E32393" s="11">
        <v>43591</v>
      </c>
      <c r="F32393">
        <v>7.16</v>
      </c>
      <c r="G32393">
        <v>0</v>
      </c>
      <c r="H32393">
        <v>0</v>
      </c>
      <c r="I32393">
        <v>2.12</v>
      </c>
      <c r="J32393" t="s">
        <v>548</v>
      </c>
      <c r="K32393" t="s">
        <v>549</v>
      </c>
    </row>
    <row r="32394" spans="1:11" x14ac:dyDescent="0.25">
      <c r="A32394" t="s">
        <v>513</v>
      </c>
      <c r="B32394" t="s">
        <v>547</v>
      </c>
      <c r="C32394" t="str">
        <f>TEXT(Interval[[#This Row],[ReadingDateTime]], "hh:mm")</f>
        <v>20:00</v>
      </c>
      <c r="D32394" s="11">
        <v>43591.833333333336</v>
      </c>
      <c r="E32394" s="11">
        <v>43591</v>
      </c>
      <c r="F32394">
        <v>50.08</v>
      </c>
      <c r="G32394">
        <v>0</v>
      </c>
      <c r="H32394">
        <v>0</v>
      </c>
      <c r="I32394">
        <v>20.96</v>
      </c>
      <c r="J32394" t="s">
        <v>548</v>
      </c>
      <c r="K32394" t="s">
        <v>549</v>
      </c>
    </row>
    <row r="32395" spans="1:11" x14ac:dyDescent="0.25">
      <c r="A32395" t="s">
        <v>513</v>
      </c>
      <c r="B32395" t="s">
        <v>547</v>
      </c>
      <c r="C32395" t="str">
        <f>TEXT(Interval[[#This Row],[ReadingDateTime]], "hh:mm")</f>
        <v>20:30</v>
      </c>
      <c r="D32395" s="11">
        <v>43591.854166666664</v>
      </c>
      <c r="E32395" s="11">
        <v>43591</v>
      </c>
      <c r="F32395">
        <v>40.56</v>
      </c>
      <c r="G32395">
        <v>0</v>
      </c>
      <c r="H32395">
        <v>0.36</v>
      </c>
      <c r="I32395">
        <v>16.72</v>
      </c>
      <c r="J32395" t="s">
        <v>548</v>
      </c>
      <c r="K32395" t="s">
        <v>549</v>
      </c>
    </row>
    <row r="32396" spans="1:11" x14ac:dyDescent="0.25">
      <c r="A32396" t="s">
        <v>513</v>
      </c>
      <c r="B32396" t="s">
        <v>547</v>
      </c>
      <c r="C32396" t="str">
        <f>TEXT(Interval[[#This Row],[ReadingDateTime]], "hh:mm")</f>
        <v>21:00</v>
      </c>
      <c r="D32396" s="11">
        <v>43591.875</v>
      </c>
      <c r="E32396" s="11">
        <v>43591</v>
      </c>
      <c r="F32396">
        <v>7.96</v>
      </c>
      <c r="G32396">
        <v>0</v>
      </c>
      <c r="H32396">
        <v>0.6</v>
      </c>
      <c r="I32396">
        <v>4.24</v>
      </c>
      <c r="J32396" t="s">
        <v>548</v>
      </c>
      <c r="K32396" t="s">
        <v>549</v>
      </c>
    </row>
    <row r="32397" spans="1:11" x14ac:dyDescent="0.25">
      <c r="A32397" t="s">
        <v>513</v>
      </c>
      <c r="B32397" t="s">
        <v>547</v>
      </c>
      <c r="C32397" t="str">
        <f>TEXT(Interval[[#This Row],[ReadingDateTime]], "hh:mm")</f>
        <v>21:30</v>
      </c>
      <c r="D32397" s="11">
        <v>43591.895833333336</v>
      </c>
      <c r="E32397" s="11">
        <v>43591</v>
      </c>
      <c r="F32397">
        <v>6.92</v>
      </c>
      <c r="G32397">
        <v>0</v>
      </c>
      <c r="H32397">
        <v>0</v>
      </c>
      <c r="I32397">
        <v>3.48</v>
      </c>
      <c r="J32397" t="s">
        <v>548</v>
      </c>
      <c r="K32397" t="s">
        <v>549</v>
      </c>
    </row>
    <row r="32398" spans="1:11" x14ac:dyDescent="0.25">
      <c r="A32398" t="s">
        <v>513</v>
      </c>
      <c r="B32398" t="s">
        <v>547</v>
      </c>
      <c r="C32398" t="str">
        <f>TEXT(Interval[[#This Row],[ReadingDateTime]], "hh:mm")</f>
        <v>22:00</v>
      </c>
      <c r="D32398" s="11">
        <v>43591.916666666664</v>
      </c>
      <c r="E32398" s="11">
        <v>43591</v>
      </c>
      <c r="F32398">
        <v>12.44</v>
      </c>
      <c r="G32398">
        <v>0</v>
      </c>
      <c r="H32398">
        <v>0</v>
      </c>
      <c r="I32398">
        <v>7</v>
      </c>
      <c r="J32398" t="s">
        <v>548</v>
      </c>
      <c r="K32398" t="s">
        <v>549</v>
      </c>
    </row>
    <row r="32399" spans="1:11" x14ac:dyDescent="0.25">
      <c r="A32399" t="s">
        <v>513</v>
      </c>
      <c r="B32399" t="s">
        <v>547</v>
      </c>
      <c r="C32399" t="str">
        <f>TEXT(Interval[[#This Row],[ReadingDateTime]], "hh:mm")</f>
        <v>22:30</v>
      </c>
      <c r="D32399" s="11">
        <v>43591.9375</v>
      </c>
      <c r="E32399" s="11">
        <v>43591</v>
      </c>
      <c r="F32399">
        <v>45.2</v>
      </c>
      <c r="G32399">
        <v>0</v>
      </c>
      <c r="H32399">
        <v>0.36</v>
      </c>
      <c r="I32399">
        <v>18.88</v>
      </c>
      <c r="J32399" t="s">
        <v>548</v>
      </c>
      <c r="K32399" t="s">
        <v>549</v>
      </c>
    </row>
    <row r="32400" spans="1:11" x14ac:dyDescent="0.25">
      <c r="A32400" t="s">
        <v>513</v>
      </c>
      <c r="B32400" t="s">
        <v>547</v>
      </c>
      <c r="C32400" t="str">
        <f>TEXT(Interval[[#This Row],[ReadingDateTime]], "hh:mm")</f>
        <v>23:00</v>
      </c>
      <c r="D32400" s="11">
        <v>43591.958333333336</v>
      </c>
      <c r="E32400" s="11">
        <v>43591</v>
      </c>
      <c r="F32400">
        <v>29</v>
      </c>
      <c r="G32400">
        <v>0</v>
      </c>
      <c r="H32400">
        <v>1.2</v>
      </c>
      <c r="I32400">
        <v>12.92</v>
      </c>
      <c r="J32400" t="s">
        <v>548</v>
      </c>
      <c r="K32400" t="s">
        <v>549</v>
      </c>
    </row>
    <row r="32401" spans="1:11" x14ac:dyDescent="0.25">
      <c r="A32401" t="s">
        <v>513</v>
      </c>
      <c r="B32401" t="s">
        <v>547</v>
      </c>
      <c r="C32401" t="str">
        <f>TEXT(Interval[[#This Row],[ReadingDateTime]], "hh:mm")</f>
        <v>23:30</v>
      </c>
      <c r="D32401" s="11">
        <v>43591.979166666664</v>
      </c>
      <c r="E32401" s="11">
        <v>43591</v>
      </c>
      <c r="F32401">
        <v>6.76</v>
      </c>
      <c r="G32401">
        <v>0</v>
      </c>
      <c r="H32401">
        <v>0.28000000000000003</v>
      </c>
      <c r="I32401">
        <v>3.2</v>
      </c>
      <c r="J32401" t="s">
        <v>548</v>
      </c>
      <c r="K32401" t="s">
        <v>549</v>
      </c>
    </row>
    <row r="32402" spans="1:11" x14ac:dyDescent="0.25">
      <c r="A32402" t="s">
        <v>513</v>
      </c>
      <c r="B32402" t="s">
        <v>547</v>
      </c>
      <c r="C32402" t="str">
        <f>TEXT(Interval[[#This Row],[ReadingDateTime]], "hh:mm")</f>
        <v>00:00</v>
      </c>
      <c r="D32402" s="11">
        <v>43592</v>
      </c>
      <c r="E32402" s="11">
        <v>43592</v>
      </c>
      <c r="F32402">
        <v>6.92</v>
      </c>
      <c r="G32402">
        <v>0</v>
      </c>
      <c r="H32402">
        <v>0</v>
      </c>
      <c r="I32402">
        <v>4.08</v>
      </c>
      <c r="J32402" t="s">
        <v>548</v>
      </c>
      <c r="K32402" t="s">
        <v>549</v>
      </c>
    </row>
    <row r="32403" spans="1:11" x14ac:dyDescent="0.25">
      <c r="A32403" t="s">
        <v>513</v>
      </c>
      <c r="B32403" t="s">
        <v>547</v>
      </c>
      <c r="C32403" t="str">
        <f>TEXT(Interval[[#This Row],[ReadingDateTime]], "hh:mm")</f>
        <v>00:30</v>
      </c>
      <c r="D32403" s="11">
        <v>43592.020833333336</v>
      </c>
      <c r="E32403" s="11">
        <v>43592</v>
      </c>
      <c r="F32403">
        <v>18.48</v>
      </c>
      <c r="G32403">
        <v>0</v>
      </c>
      <c r="H32403">
        <v>0</v>
      </c>
      <c r="I32403">
        <v>8.32</v>
      </c>
      <c r="J32403" t="s">
        <v>548</v>
      </c>
      <c r="K32403" t="s">
        <v>549</v>
      </c>
    </row>
    <row r="32404" spans="1:11" x14ac:dyDescent="0.25">
      <c r="A32404" t="s">
        <v>513</v>
      </c>
      <c r="B32404" t="s">
        <v>547</v>
      </c>
      <c r="C32404" t="str">
        <f>TEXT(Interval[[#This Row],[ReadingDateTime]], "hh:mm")</f>
        <v>01:00</v>
      </c>
      <c r="D32404" s="11">
        <v>43592.041666666664</v>
      </c>
      <c r="E32404" s="11">
        <v>43592</v>
      </c>
      <c r="F32404">
        <v>30.72</v>
      </c>
      <c r="G32404">
        <v>0</v>
      </c>
      <c r="H32404">
        <v>0.8</v>
      </c>
      <c r="I32404">
        <v>13.04</v>
      </c>
      <c r="J32404" t="s">
        <v>548</v>
      </c>
      <c r="K32404" t="s">
        <v>549</v>
      </c>
    </row>
    <row r="32405" spans="1:11" x14ac:dyDescent="0.25">
      <c r="A32405" t="s">
        <v>513</v>
      </c>
      <c r="B32405" t="s">
        <v>547</v>
      </c>
      <c r="C32405" t="str">
        <f>TEXT(Interval[[#This Row],[ReadingDateTime]], "hh:mm")</f>
        <v>01:30</v>
      </c>
      <c r="D32405" s="11">
        <v>43592.0625</v>
      </c>
      <c r="E32405" s="11">
        <v>43592</v>
      </c>
      <c r="F32405">
        <v>23.48</v>
      </c>
      <c r="G32405">
        <v>0</v>
      </c>
      <c r="H32405">
        <v>1.04</v>
      </c>
      <c r="I32405">
        <v>11.48</v>
      </c>
      <c r="J32405" t="s">
        <v>548</v>
      </c>
      <c r="K32405" t="s">
        <v>549</v>
      </c>
    </row>
    <row r="32406" spans="1:11" x14ac:dyDescent="0.25">
      <c r="A32406" t="s">
        <v>513</v>
      </c>
      <c r="B32406" t="s">
        <v>547</v>
      </c>
      <c r="C32406" t="str">
        <f>TEXT(Interval[[#This Row],[ReadingDateTime]], "hh:mm")</f>
        <v>02:00</v>
      </c>
      <c r="D32406" s="11">
        <v>43592.083333333336</v>
      </c>
      <c r="E32406" s="11">
        <v>43592</v>
      </c>
      <c r="F32406">
        <v>6.8</v>
      </c>
      <c r="G32406">
        <v>0</v>
      </c>
      <c r="H32406">
        <v>0</v>
      </c>
      <c r="I32406">
        <v>3.44</v>
      </c>
      <c r="J32406" t="s">
        <v>548</v>
      </c>
      <c r="K32406" t="s">
        <v>549</v>
      </c>
    </row>
    <row r="32407" spans="1:11" x14ac:dyDescent="0.25">
      <c r="A32407" t="s">
        <v>513</v>
      </c>
      <c r="B32407" t="s">
        <v>547</v>
      </c>
      <c r="C32407" t="str">
        <f>TEXT(Interval[[#This Row],[ReadingDateTime]], "hh:mm")</f>
        <v>02:30</v>
      </c>
      <c r="D32407" s="11">
        <v>43592.104166666664</v>
      </c>
      <c r="E32407" s="11">
        <v>43592</v>
      </c>
      <c r="F32407">
        <v>6.32</v>
      </c>
      <c r="G32407">
        <v>0</v>
      </c>
      <c r="H32407">
        <v>0.04</v>
      </c>
      <c r="I32407">
        <v>1.84</v>
      </c>
      <c r="J32407" t="s">
        <v>548</v>
      </c>
      <c r="K32407" t="s">
        <v>549</v>
      </c>
    </row>
    <row r="32408" spans="1:11" x14ac:dyDescent="0.25">
      <c r="A32408" t="s">
        <v>513</v>
      </c>
      <c r="B32408" t="s">
        <v>547</v>
      </c>
      <c r="C32408" t="str">
        <f>TEXT(Interval[[#This Row],[ReadingDateTime]], "hh:mm")</f>
        <v>03:00</v>
      </c>
      <c r="D32408" s="11">
        <v>43592.125</v>
      </c>
      <c r="E32408" s="11">
        <v>43592</v>
      </c>
      <c r="F32408">
        <v>20.32</v>
      </c>
      <c r="G32408">
        <v>0</v>
      </c>
      <c r="H32408">
        <v>0.04</v>
      </c>
      <c r="I32408">
        <v>9.1199999999999992</v>
      </c>
      <c r="J32408" t="s">
        <v>548</v>
      </c>
      <c r="K32408" t="s">
        <v>549</v>
      </c>
    </row>
    <row r="32409" spans="1:11" x14ac:dyDescent="0.25">
      <c r="A32409" t="s">
        <v>513</v>
      </c>
      <c r="B32409" t="s">
        <v>547</v>
      </c>
      <c r="C32409" t="str">
        <f>TEXT(Interval[[#This Row],[ReadingDateTime]], "hh:mm")</f>
        <v>03:30</v>
      </c>
      <c r="D32409" s="11">
        <v>43592.145833333336</v>
      </c>
      <c r="E32409" s="11">
        <v>43592</v>
      </c>
      <c r="F32409">
        <v>24.84</v>
      </c>
      <c r="G32409">
        <v>0</v>
      </c>
      <c r="H32409">
        <v>0.68</v>
      </c>
      <c r="I32409">
        <v>11.28</v>
      </c>
      <c r="J32409" t="s">
        <v>548</v>
      </c>
      <c r="K32409" t="s">
        <v>549</v>
      </c>
    </row>
    <row r="32410" spans="1:11" x14ac:dyDescent="0.25">
      <c r="A32410" t="s">
        <v>513</v>
      </c>
      <c r="B32410" t="s">
        <v>547</v>
      </c>
      <c r="C32410" t="str">
        <f>TEXT(Interval[[#This Row],[ReadingDateTime]], "hh:mm")</f>
        <v>04:00</v>
      </c>
      <c r="D32410" s="11">
        <v>43592.166666666664</v>
      </c>
      <c r="E32410" s="11">
        <v>43592</v>
      </c>
      <c r="F32410">
        <v>8.52</v>
      </c>
      <c r="G32410">
        <v>0</v>
      </c>
      <c r="H32410">
        <v>0.36</v>
      </c>
      <c r="I32410">
        <v>3.72</v>
      </c>
      <c r="J32410" t="s">
        <v>548</v>
      </c>
      <c r="K32410" t="s">
        <v>549</v>
      </c>
    </row>
    <row r="32411" spans="1:11" x14ac:dyDescent="0.25">
      <c r="A32411" t="s">
        <v>513</v>
      </c>
      <c r="B32411" t="s">
        <v>547</v>
      </c>
      <c r="C32411" t="str">
        <f>TEXT(Interval[[#This Row],[ReadingDateTime]], "hh:mm")</f>
        <v>04:30</v>
      </c>
      <c r="D32411" s="11">
        <v>43592.1875</v>
      </c>
      <c r="E32411" s="11">
        <v>43592</v>
      </c>
      <c r="F32411">
        <v>6.48</v>
      </c>
      <c r="G32411">
        <v>0</v>
      </c>
      <c r="H32411">
        <v>0</v>
      </c>
      <c r="I32411">
        <v>3.72</v>
      </c>
      <c r="J32411" t="s">
        <v>548</v>
      </c>
      <c r="K32411" t="s">
        <v>549</v>
      </c>
    </row>
    <row r="32412" spans="1:11" x14ac:dyDescent="0.25">
      <c r="A32412" t="s">
        <v>513</v>
      </c>
      <c r="B32412" t="s">
        <v>547</v>
      </c>
      <c r="C32412" t="str">
        <f>TEXT(Interval[[#This Row],[ReadingDateTime]], "hh:mm")</f>
        <v>05:00</v>
      </c>
      <c r="D32412" s="11">
        <v>43592.208333333336</v>
      </c>
      <c r="E32412" s="11">
        <v>43592</v>
      </c>
      <c r="F32412">
        <v>6.48</v>
      </c>
      <c r="G32412">
        <v>0</v>
      </c>
      <c r="H32412">
        <v>0</v>
      </c>
      <c r="I32412">
        <v>3.4</v>
      </c>
      <c r="J32412" t="s">
        <v>548</v>
      </c>
      <c r="K32412" t="s">
        <v>549</v>
      </c>
    </row>
    <row r="32413" spans="1:11" x14ac:dyDescent="0.25">
      <c r="A32413" t="s">
        <v>513</v>
      </c>
      <c r="B32413" t="s">
        <v>547</v>
      </c>
      <c r="C32413" t="str">
        <f>TEXT(Interval[[#This Row],[ReadingDateTime]], "hh:mm")</f>
        <v>05:30</v>
      </c>
      <c r="D32413" s="11">
        <v>43592.229166666664</v>
      </c>
      <c r="E32413" s="11">
        <v>43592</v>
      </c>
      <c r="F32413">
        <v>27</v>
      </c>
      <c r="G32413">
        <v>0</v>
      </c>
      <c r="H32413">
        <v>0.8</v>
      </c>
      <c r="I32413">
        <v>12.16</v>
      </c>
      <c r="J32413" t="s">
        <v>548</v>
      </c>
      <c r="K32413" t="s">
        <v>549</v>
      </c>
    </row>
    <row r="32414" spans="1:11" x14ac:dyDescent="0.25">
      <c r="A32414" t="s">
        <v>513</v>
      </c>
      <c r="B32414" t="s">
        <v>547</v>
      </c>
      <c r="C32414" t="str">
        <f>TEXT(Interval[[#This Row],[ReadingDateTime]], "hh:mm")</f>
        <v>06:00</v>
      </c>
      <c r="D32414" s="11">
        <v>43592.25</v>
      </c>
      <c r="E32414" s="11">
        <v>43592</v>
      </c>
      <c r="F32414">
        <v>25.04</v>
      </c>
      <c r="G32414">
        <v>0</v>
      </c>
      <c r="H32414">
        <v>1.24</v>
      </c>
      <c r="I32414">
        <v>12</v>
      </c>
      <c r="J32414" t="s">
        <v>548</v>
      </c>
      <c r="K32414" t="s">
        <v>549</v>
      </c>
    </row>
    <row r="32415" spans="1:11" x14ac:dyDescent="0.25">
      <c r="A32415" t="s">
        <v>513</v>
      </c>
      <c r="B32415" t="s">
        <v>547</v>
      </c>
      <c r="C32415" t="str">
        <f>TEXT(Interval[[#This Row],[ReadingDateTime]], "hh:mm")</f>
        <v>06:30</v>
      </c>
      <c r="D32415" s="11">
        <v>43592.270833333336</v>
      </c>
      <c r="E32415" s="11">
        <v>43592</v>
      </c>
      <c r="F32415">
        <v>3.08</v>
      </c>
      <c r="G32415">
        <v>0</v>
      </c>
      <c r="H32415">
        <v>0.32</v>
      </c>
      <c r="I32415">
        <v>0.16</v>
      </c>
      <c r="J32415" t="s">
        <v>548</v>
      </c>
      <c r="K32415" t="s">
        <v>549</v>
      </c>
    </row>
    <row r="32416" spans="1:11" x14ac:dyDescent="0.25">
      <c r="A32416" t="s">
        <v>513</v>
      </c>
      <c r="B32416" t="s">
        <v>547</v>
      </c>
      <c r="C32416" t="str">
        <f>TEXT(Interval[[#This Row],[ReadingDateTime]], "hh:mm")</f>
        <v>07:00</v>
      </c>
      <c r="D32416" s="11">
        <v>43592.291666666664</v>
      </c>
      <c r="E32416" s="11">
        <v>43592</v>
      </c>
      <c r="F32416">
        <v>2.3199999999999998</v>
      </c>
      <c r="G32416">
        <v>0</v>
      </c>
      <c r="H32416">
        <v>0</v>
      </c>
      <c r="I32416">
        <v>0.84</v>
      </c>
      <c r="J32416" t="s">
        <v>548</v>
      </c>
      <c r="K32416" t="s">
        <v>549</v>
      </c>
    </row>
    <row r="32417" spans="1:11" x14ac:dyDescent="0.25">
      <c r="A32417" t="s">
        <v>513</v>
      </c>
      <c r="B32417" t="s">
        <v>547</v>
      </c>
      <c r="C32417" t="str">
        <f>TEXT(Interval[[#This Row],[ReadingDateTime]], "hh:mm")</f>
        <v>07:30</v>
      </c>
      <c r="D32417" s="11">
        <v>43592.3125</v>
      </c>
      <c r="E32417" s="11">
        <v>43592</v>
      </c>
      <c r="F32417">
        <v>10.36</v>
      </c>
      <c r="G32417">
        <v>0</v>
      </c>
      <c r="H32417">
        <v>0</v>
      </c>
      <c r="I32417">
        <v>5.2</v>
      </c>
      <c r="J32417" t="s">
        <v>548</v>
      </c>
      <c r="K32417" t="s">
        <v>549</v>
      </c>
    </row>
    <row r="32418" spans="1:11" x14ac:dyDescent="0.25">
      <c r="A32418" t="s">
        <v>513</v>
      </c>
      <c r="B32418" t="s">
        <v>547</v>
      </c>
      <c r="C32418" t="str">
        <f>TEXT(Interval[[#This Row],[ReadingDateTime]], "hh:mm")</f>
        <v>08:00</v>
      </c>
      <c r="D32418" s="11">
        <v>43592.333333333336</v>
      </c>
      <c r="E32418" s="11">
        <v>43592</v>
      </c>
      <c r="F32418">
        <v>18.52</v>
      </c>
      <c r="G32418">
        <v>0</v>
      </c>
      <c r="H32418">
        <v>1.24</v>
      </c>
      <c r="I32418">
        <v>9.2799999999999994</v>
      </c>
      <c r="J32418" t="s">
        <v>548</v>
      </c>
      <c r="K32418" t="s">
        <v>549</v>
      </c>
    </row>
    <row r="32419" spans="1:11" x14ac:dyDescent="0.25">
      <c r="A32419" t="s">
        <v>513</v>
      </c>
      <c r="B32419" t="s">
        <v>547</v>
      </c>
      <c r="C32419" t="str">
        <f>TEXT(Interval[[#This Row],[ReadingDateTime]], "hh:mm")</f>
        <v>08:30</v>
      </c>
      <c r="D32419" s="11">
        <v>43592.354166666664</v>
      </c>
      <c r="E32419" s="11">
        <v>43592</v>
      </c>
      <c r="F32419">
        <v>22.48</v>
      </c>
      <c r="G32419">
        <v>0</v>
      </c>
      <c r="H32419">
        <v>1.28</v>
      </c>
      <c r="I32419">
        <v>11.32</v>
      </c>
      <c r="J32419" t="s">
        <v>548</v>
      </c>
      <c r="K32419" t="s">
        <v>549</v>
      </c>
    </row>
    <row r="32420" spans="1:11" x14ac:dyDescent="0.25">
      <c r="A32420" t="s">
        <v>513</v>
      </c>
      <c r="B32420" t="s">
        <v>547</v>
      </c>
      <c r="C32420" t="str">
        <f>TEXT(Interval[[#This Row],[ReadingDateTime]], "hh:mm")</f>
        <v>09:00</v>
      </c>
      <c r="D32420" s="11">
        <v>43592.375</v>
      </c>
      <c r="E32420" s="11">
        <v>43592</v>
      </c>
      <c r="F32420">
        <v>1.92</v>
      </c>
      <c r="G32420">
        <v>0</v>
      </c>
      <c r="H32420">
        <v>0.04</v>
      </c>
      <c r="I32420">
        <v>1.2</v>
      </c>
      <c r="J32420" t="s">
        <v>548</v>
      </c>
      <c r="K32420" t="s">
        <v>549</v>
      </c>
    </row>
    <row r="32421" spans="1:11" x14ac:dyDescent="0.25">
      <c r="A32421" t="s">
        <v>513</v>
      </c>
      <c r="B32421" t="s">
        <v>547</v>
      </c>
      <c r="C32421" t="str">
        <f>TEXT(Interval[[#This Row],[ReadingDateTime]], "hh:mm")</f>
        <v>09:30</v>
      </c>
      <c r="D32421" s="11">
        <v>43592.395833333336</v>
      </c>
      <c r="E32421" s="11">
        <v>43592</v>
      </c>
      <c r="F32421">
        <v>1.52</v>
      </c>
      <c r="G32421">
        <v>0</v>
      </c>
      <c r="H32421">
        <v>0</v>
      </c>
      <c r="I32421">
        <v>1.68</v>
      </c>
      <c r="J32421" t="s">
        <v>548</v>
      </c>
      <c r="K32421" t="s">
        <v>549</v>
      </c>
    </row>
    <row r="32422" spans="1:11" x14ac:dyDescent="0.25">
      <c r="A32422" t="s">
        <v>513</v>
      </c>
      <c r="B32422" t="s">
        <v>547</v>
      </c>
      <c r="C32422" t="str">
        <f>TEXT(Interval[[#This Row],[ReadingDateTime]], "hh:mm")</f>
        <v>10:00</v>
      </c>
      <c r="D32422" s="11">
        <v>43592.416666666664</v>
      </c>
      <c r="E32422" s="11">
        <v>43592</v>
      </c>
      <c r="F32422">
        <v>19.440000000000001</v>
      </c>
      <c r="G32422">
        <v>0</v>
      </c>
      <c r="H32422">
        <v>0.32</v>
      </c>
      <c r="I32422">
        <v>9.4</v>
      </c>
      <c r="J32422" t="s">
        <v>548</v>
      </c>
      <c r="K32422" t="s">
        <v>549</v>
      </c>
    </row>
    <row r="32423" spans="1:11" x14ac:dyDescent="0.25">
      <c r="A32423" t="s">
        <v>513</v>
      </c>
      <c r="B32423" t="s">
        <v>547</v>
      </c>
      <c r="C32423" t="str">
        <f>TEXT(Interval[[#This Row],[ReadingDateTime]], "hh:mm")</f>
        <v>10:30</v>
      </c>
      <c r="D32423" s="11">
        <v>43592.4375</v>
      </c>
      <c r="E32423" s="11">
        <v>43592</v>
      </c>
      <c r="F32423">
        <v>49.36</v>
      </c>
      <c r="G32423">
        <v>0</v>
      </c>
      <c r="H32423">
        <v>0</v>
      </c>
      <c r="I32423">
        <v>21</v>
      </c>
      <c r="J32423" t="s">
        <v>548</v>
      </c>
      <c r="K32423" t="s">
        <v>549</v>
      </c>
    </row>
    <row r="32424" spans="1:11" x14ac:dyDescent="0.25">
      <c r="A32424" t="s">
        <v>513</v>
      </c>
      <c r="B32424" t="s">
        <v>547</v>
      </c>
      <c r="C32424" t="str">
        <f>TEXT(Interval[[#This Row],[ReadingDateTime]], "hh:mm")</f>
        <v>11:00</v>
      </c>
      <c r="D32424" s="11">
        <v>43592.458333333336</v>
      </c>
      <c r="E32424" s="11">
        <v>43592</v>
      </c>
      <c r="F32424">
        <v>31.08</v>
      </c>
      <c r="G32424">
        <v>0</v>
      </c>
      <c r="H32424">
        <v>0.8</v>
      </c>
      <c r="I32424">
        <v>13.28</v>
      </c>
      <c r="J32424" t="s">
        <v>548</v>
      </c>
      <c r="K32424" t="s">
        <v>549</v>
      </c>
    </row>
    <row r="32425" spans="1:11" x14ac:dyDescent="0.25">
      <c r="A32425" t="s">
        <v>513</v>
      </c>
      <c r="B32425" t="s">
        <v>547</v>
      </c>
      <c r="C32425" t="str">
        <f>TEXT(Interval[[#This Row],[ReadingDateTime]], "hh:mm")</f>
        <v>11:30</v>
      </c>
      <c r="D32425" s="11">
        <v>43592.479166666664</v>
      </c>
      <c r="E32425" s="11">
        <v>43592</v>
      </c>
      <c r="F32425">
        <v>4.04</v>
      </c>
      <c r="G32425">
        <v>0</v>
      </c>
      <c r="H32425">
        <v>0.4</v>
      </c>
      <c r="I32425">
        <v>0.36</v>
      </c>
      <c r="J32425" t="s">
        <v>548</v>
      </c>
      <c r="K32425" t="s">
        <v>549</v>
      </c>
    </row>
    <row r="32426" spans="1:11" x14ac:dyDescent="0.25">
      <c r="A32426" t="s">
        <v>513</v>
      </c>
      <c r="B32426" t="s">
        <v>547</v>
      </c>
      <c r="C32426" t="str">
        <f>TEXT(Interval[[#This Row],[ReadingDateTime]], "hh:mm")</f>
        <v>12:00</v>
      </c>
      <c r="D32426" s="11">
        <v>43592.5</v>
      </c>
      <c r="E32426" s="11">
        <v>43592</v>
      </c>
      <c r="F32426">
        <v>4.12</v>
      </c>
      <c r="G32426">
        <v>0</v>
      </c>
      <c r="H32426">
        <v>0.16</v>
      </c>
      <c r="I32426">
        <v>0.44</v>
      </c>
      <c r="J32426" t="s">
        <v>548</v>
      </c>
      <c r="K32426" t="s">
        <v>549</v>
      </c>
    </row>
    <row r="32427" spans="1:11" x14ac:dyDescent="0.25">
      <c r="A32427" t="s">
        <v>513</v>
      </c>
      <c r="B32427" t="s">
        <v>547</v>
      </c>
      <c r="C32427" t="str">
        <f>TEXT(Interval[[#This Row],[ReadingDateTime]], "hh:mm")</f>
        <v>12:30</v>
      </c>
      <c r="D32427" s="11">
        <v>43592.520833333336</v>
      </c>
      <c r="E32427" s="11">
        <v>43592</v>
      </c>
      <c r="F32427">
        <v>26.56</v>
      </c>
      <c r="G32427">
        <v>0</v>
      </c>
      <c r="H32427">
        <v>0.08</v>
      </c>
      <c r="I32427">
        <v>15.12</v>
      </c>
      <c r="J32427" t="s">
        <v>548</v>
      </c>
      <c r="K32427" t="s">
        <v>549</v>
      </c>
    </row>
    <row r="32428" spans="1:11" x14ac:dyDescent="0.25">
      <c r="A32428" t="s">
        <v>513</v>
      </c>
      <c r="B32428" t="s">
        <v>547</v>
      </c>
      <c r="C32428" t="str">
        <f>TEXT(Interval[[#This Row],[ReadingDateTime]], "hh:mm")</f>
        <v>13:00</v>
      </c>
      <c r="D32428" s="11">
        <v>43592.541666666664</v>
      </c>
      <c r="E32428" s="11">
        <v>43592</v>
      </c>
      <c r="F32428">
        <v>43.28</v>
      </c>
      <c r="G32428">
        <v>0</v>
      </c>
      <c r="H32428">
        <v>1</v>
      </c>
      <c r="I32428">
        <v>23.52</v>
      </c>
      <c r="J32428" t="s">
        <v>548</v>
      </c>
      <c r="K32428" t="s">
        <v>549</v>
      </c>
    </row>
    <row r="32429" spans="1:11" x14ac:dyDescent="0.25">
      <c r="A32429" t="s">
        <v>513</v>
      </c>
      <c r="B32429" t="s">
        <v>547</v>
      </c>
      <c r="C32429" t="str">
        <f>TEXT(Interval[[#This Row],[ReadingDateTime]], "hh:mm")</f>
        <v>13:30</v>
      </c>
      <c r="D32429" s="11">
        <v>43592.5625</v>
      </c>
      <c r="E32429" s="11">
        <v>43592</v>
      </c>
      <c r="F32429">
        <v>22.28</v>
      </c>
      <c r="G32429">
        <v>0</v>
      </c>
      <c r="H32429">
        <v>2.2400000000000002</v>
      </c>
      <c r="I32429">
        <v>8.2799999999999994</v>
      </c>
      <c r="J32429" t="s">
        <v>548</v>
      </c>
      <c r="K32429" t="s">
        <v>549</v>
      </c>
    </row>
    <row r="32430" spans="1:11" x14ac:dyDescent="0.25">
      <c r="A32430" t="s">
        <v>513</v>
      </c>
      <c r="B32430" t="s">
        <v>547</v>
      </c>
      <c r="C32430" t="str">
        <f>TEXT(Interval[[#This Row],[ReadingDateTime]], "hh:mm")</f>
        <v>14:00</v>
      </c>
      <c r="D32430" s="11">
        <v>43592.583333333336</v>
      </c>
      <c r="E32430" s="11">
        <v>43592</v>
      </c>
      <c r="F32430">
        <v>4.92</v>
      </c>
      <c r="G32430">
        <v>0</v>
      </c>
      <c r="H32430">
        <v>2.2799999999999998</v>
      </c>
      <c r="I32430">
        <v>0</v>
      </c>
      <c r="J32430" t="s">
        <v>548</v>
      </c>
      <c r="K32430" t="s">
        <v>549</v>
      </c>
    </row>
    <row r="32431" spans="1:11" x14ac:dyDescent="0.25">
      <c r="A32431" t="s">
        <v>513</v>
      </c>
      <c r="B32431" t="s">
        <v>547</v>
      </c>
      <c r="C32431" t="str">
        <f>TEXT(Interval[[#This Row],[ReadingDateTime]], "hh:mm")</f>
        <v>14:30</v>
      </c>
      <c r="D32431" s="11">
        <v>43592.604166666664</v>
      </c>
      <c r="E32431" s="11">
        <v>43592</v>
      </c>
      <c r="F32431">
        <v>5.52</v>
      </c>
      <c r="G32431">
        <v>0</v>
      </c>
      <c r="H32431">
        <v>1.84</v>
      </c>
      <c r="I32431">
        <v>0</v>
      </c>
      <c r="J32431" t="s">
        <v>548</v>
      </c>
      <c r="K32431" t="s">
        <v>549</v>
      </c>
    </row>
    <row r="32432" spans="1:11" x14ac:dyDescent="0.25">
      <c r="A32432" t="s">
        <v>513</v>
      </c>
      <c r="B32432" t="s">
        <v>547</v>
      </c>
      <c r="C32432" t="str">
        <f>TEXT(Interval[[#This Row],[ReadingDateTime]], "hh:mm")</f>
        <v>15:00</v>
      </c>
      <c r="D32432" s="11">
        <v>43592.625</v>
      </c>
      <c r="E32432" s="11">
        <v>43592</v>
      </c>
      <c r="F32432">
        <v>35.4</v>
      </c>
      <c r="G32432">
        <v>0</v>
      </c>
      <c r="H32432">
        <v>0.56000000000000005</v>
      </c>
      <c r="I32432">
        <v>18.64</v>
      </c>
      <c r="J32432" t="s">
        <v>548</v>
      </c>
      <c r="K32432" t="s">
        <v>549</v>
      </c>
    </row>
    <row r="32433" spans="1:11" x14ac:dyDescent="0.25">
      <c r="A32433" t="s">
        <v>513</v>
      </c>
      <c r="B32433" t="s">
        <v>547</v>
      </c>
      <c r="C32433" t="str">
        <f>TEXT(Interval[[#This Row],[ReadingDateTime]], "hh:mm")</f>
        <v>15:30</v>
      </c>
      <c r="D32433" s="11">
        <v>43592.645833333336</v>
      </c>
      <c r="E32433" s="11">
        <v>43592</v>
      </c>
      <c r="F32433">
        <v>28.88</v>
      </c>
      <c r="G32433">
        <v>0</v>
      </c>
      <c r="H32433">
        <v>1.76</v>
      </c>
      <c r="I32433">
        <v>14.32</v>
      </c>
      <c r="J32433" t="s">
        <v>548</v>
      </c>
      <c r="K32433" t="s">
        <v>549</v>
      </c>
    </row>
    <row r="32434" spans="1:11" x14ac:dyDescent="0.25">
      <c r="A32434" t="s">
        <v>513</v>
      </c>
      <c r="B32434" t="s">
        <v>547</v>
      </c>
      <c r="C32434" t="str">
        <f>TEXT(Interval[[#This Row],[ReadingDateTime]], "hh:mm")</f>
        <v>16:00</v>
      </c>
      <c r="D32434" s="11">
        <v>43592.666666666664</v>
      </c>
      <c r="E32434" s="11">
        <v>43592</v>
      </c>
      <c r="F32434">
        <v>19.2</v>
      </c>
      <c r="G32434">
        <v>0</v>
      </c>
      <c r="H32434">
        <v>0.56000000000000005</v>
      </c>
      <c r="I32434">
        <v>8.9600000000000009</v>
      </c>
      <c r="J32434" t="s">
        <v>548</v>
      </c>
      <c r="K32434" t="s">
        <v>549</v>
      </c>
    </row>
    <row r="32435" spans="1:11" x14ac:dyDescent="0.25">
      <c r="A32435" t="s">
        <v>513</v>
      </c>
      <c r="B32435" t="s">
        <v>547</v>
      </c>
      <c r="C32435" t="str">
        <f>TEXT(Interval[[#This Row],[ReadingDateTime]], "hh:mm")</f>
        <v>16:30</v>
      </c>
      <c r="D32435" s="11">
        <v>43592.6875</v>
      </c>
      <c r="E32435" s="11">
        <v>43592</v>
      </c>
      <c r="F32435">
        <v>6.56</v>
      </c>
      <c r="G32435">
        <v>0</v>
      </c>
      <c r="H32435">
        <v>0</v>
      </c>
      <c r="I32435">
        <v>3.52</v>
      </c>
      <c r="J32435" t="s">
        <v>548</v>
      </c>
      <c r="K32435" t="s">
        <v>549</v>
      </c>
    </row>
    <row r="32436" spans="1:11" x14ac:dyDescent="0.25">
      <c r="A32436" t="s">
        <v>513</v>
      </c>
      <c r="B32436" t="s">
        <v>547</v>
      </c>
      <c r="C32436" t="str">
        <f>TEXT(Interval[[#This Row],[ReadingDateTime]], "hh:mm")</f>
        <v>17:00</v>
      </c>
      <c r="D32436" s="11">
        <v>43592.708333333336</v>
      </c>
      <c r="E32436" s="11">
        <v>43592</v>
      </c>
      <c r="F32436">
        <v>6.96</v>
      </c>
      <c r="G32436">
        <v>0</v>
      </c>
      <c r="H32436">
        <v>0</v>
      </c>
      <c r="I32436">
        <v>4.24</v>
      </c>
      <c r="J32436" t="s">
        <v>548</v>
      </c>
      <c r="K32436" t="s">
        <v>549</v>
      </c>
    </row>
    <row r="32437" spans="1:11" x14ac:dyDescent="0.25">
      <c r="A32437" t="s">
        <v>513</v>
      </c>
      <c r="B32437" t="s">
        <v>547</v>
      </c>
      <c r="C32437" t="str">
        <f>TEXT(Interval[[#This Row],[ReadingDateTime]], "hh:mm")</f>
        <v>17:30</v>
      </c>
      <c r="D32437" s="11">
        <v>43592.729166666664</v>
      </c>
      <c r="E32437" s="11">
        <v>43592</v>
      </c>
      <c r="F32437">
        <v>41.2</v>
      </c>
      <c r="G32437">
        <v>0</v>
      </c>
      <c r="H32437">
        <v>0.04</v>
      </c>
      <c r="I32437">
        <v>22.2</v>
      </c>
      <c r="J32437" t="s">
        <v>548</v>
      </c>
      <c r="K32437" t="s">
        <v>549</v>
      </c>
    </row>
    <row r="32438" spans="1:11" x14ac:dyDescent="0.25">
      <c r="A32438" t="s">
        <v>513</v>
      </c>
      <c r="B32438" t="s">
        <v>547</v>
      </c>
      <c r="C32438" t="str">
        <f>TEXT(Interval[[#This Row],[ReadingDateTime]], "hh:mm")</f>
        <v>18:00</v>
      </c>
      <c r="D32438" s="11">
        <v>43592.75</v>
      </c>
      <c r="E32438" s="11">
        <v>43592</v>
      </c>
      <c r="F32438">
        <v>28.88</v>
      </c>
      <c r="G32438">
        <v>0</v>
      </c>
      <c r="H32438">
        <v>1.2</v>
      </c>
      <c r="I32438">
        <v>14.08</v>
      </c>
      <c r="J32438" t="s">
        <v>548</v>
      </c>
      <c r="K32438" t="s">
        <v>549</v>
      </c>
    </row>
    <row r="32439" spans="1:11" x14ac:dyDescent="0.25">
      <c r="A32439" t="s">
        <v>513</v>
      </c>
      <c r="B32439" t="s">
        <v>547</v>
      </c>
      <c r="C32439" t="str">
        <f>TEXT(Interval[[#This Row],[ReadingDateTime]], "hh:mm")</f>
        <v>18:30</v>
      </c>
      <c r="D32439" s="11">
        <v>43592.770833333336</v>
      </c>
      <c r="E32439" s="11">
        <v>43592</v>
      </c>
      <c r="F32439">
        <v>14.92</v>
      </c>
      <c r="G32439">
        <v>0</v>
      </c>
      <c r="H32439">
        <v>0.6</v>
      </c>
      <c r="I32439">
        <v>6.96</v>
      </c>
      <c r="J32439" t="s">
        <v>548</v>
      </c>
      <c r="K32439" t="s">
        <v>549</v>
      </c>
    </row>
    <row r="32440" spans="1:11" x14ac:dyDescent="0.25">
      <c r="A32440" t="s">
        <v>513</v>
      </c>
      <c r="B32440" t="s">
        <v>547</v>
      </c>
      <c r="C32440" t="str">
        <f>TEXT(Interval[[#This Row],[ReadingDateTime]], "hh:mm")</f>
        <v>19:00</v>
      </c>
      <c r="D32440" s="11">
        <v>43592.791666666664</v>
      </c>
      <c r="E32440" s="11">
        <v>43592</v>
      </c>
      <c r="F32440">
        <v>7</v>
      </c>
      <c r="G32440">
        <v>0</v>
      </c>
      <c r="H32440">
        <v>0</v>
      </c>
      <c r="I32440">
        <v>3.2</v>
      </c>
      <c r="J32440" t="s">
        <v>548</v>
      </c>
      <c r="K32440" t="s">
        <v>549</v>
      </c>
    </row>
    <row r="32441" spans="1:11" x14ac:dyDescent="0.25">
      <c r="A32441" t="s">
        <v>513</v>
      </c>
      <c r="B32441" t="s">
        <v>547</v>
      </c>
      <c r="C32441" t="str">
        <f>TEXT(Interval[[#This Row],[ReadingDateTime]], "hh:mm")</f>
        <v>19:30</v>
      </c>
      <c r="D32441" s="11">
        <v>43592.8125</v>
      </c>
      <c r="E32441" s="11">
        <v>43592</v>
      </c>
      <c r="F32441">
        <v>7.16</v>
      </c>
      <c r="G32441">
        <v>0</v>
      </c>
      <c r="H32441">
        <v>0</v>
      </c>
      <c r="I32441">
        <v>3.2</v>
      </c>
      <c r="J32441" t="s">
        <v>548</v>
      </c>
      <c r="K32441" t="s">
        <v>549</v>
      </c>
    </row>
    <row r="32442" spans="1:11" x14ac:dyDescent="0.25">
      <c r="A32442" t="s">
        <v>513</v>
      </c>
      <c r="B32442" t="s">
        <v>547</v>
      </c>
      <c r="C32442" t="str">
        <f>TEXT(Interval[[#This Row],[ReadingDateTime]], "hh:mm")</f>
        <v>20:00</v>
      </c>
      <c r="D32442" s="11">
        <v>43592.833333333336</v>
      </c>
      <c r="E32442" s="11">
        <v>43592</v>
      </c>
      <c r="F32442">
        <v>50.32</v>
      </c>
      <c r="G32442">
        <v>0</v>
      </c>
      <c r="H32442">
        <v>0.04</v>
      </c>
      <c r="I32442">
        <v>27.12</v>
      </c>
      <c r="J32442" t="s">
        <v>548</v>
      </c>
      <c r="K32442" t="s">
        <v>549</v>
      </c>
    </row>
    <row r="32443" spans="1:11" x14ac:dyDescent="0.25">
      <c r="A32443" t="s">
        <v>513</v>
      </c>
      <c r="B32443" t="s">
        <v>547</v>
      </c>
      <c r="C32443" t="str">
        <f>TEXT(Interval[[#This Row],[ReadingDateTime]], "hh:mm")</f>
        <v>20:30</v>
      </c>
      <c r="D32443" s="11">
        <v>43592.854166666664</v>
      </c>
      <c r="E32443" s="11">
        <v>43592</v>
      </c>
      <c r="F32443">
        <v>34</v>
      </c>
      <c r="G32443">
        <v>0</v>
      </c>
      <c r="H32443">
        <v>1.52</v>
      </c>
      <c r="I32443">
        <v>16.64</v>
      </c>
      <c r="J32443" t="s">
        <v>548</v>
      </c>
      <c r="K32443" t="s">
        <v>549</v>
      </c>
    </row>
    <row r="32444" spans="1:11" x14ac:dyDescent="0.25">
      <c r="A32444" t="s">
        <v>513</v>
      </c>
      <c r="B32444" t="s">
        <v>547</v>
      </c>
      <c r="C32444" t="str">
        <f>TEXT(Interval[[#This Row],[ReadingDateTime]], "hh:mm")</f>
        <v>21:00</v>
      </c>
      <c r="D32444" s="11">
        <v>43592.875</v>
      </c>
      <c r="E32444" s="11">
        <v>43592</v>
      </c>
      <c r="F32444">
        <v>8.1999999999999993</v>
      </c>
      <c r="G32444">
        <v>0</v>
      </c>
      <c r="H32444">
        <v>0.6</v>
      </c>
      <c r="I32444">
        <v>4.4400000000000004</v>
      </c>
      <c r="J32444" t="s">
        <v>548</v>
      </c>
      <c r="K32444" t="s">
        <v>549</v>
      </c>
    </row>
    <row r="32445" spans="1:11" x14ac:dyDescent="0.25">
      <c r="A32445" t="s">
        <v>513</v>
      </c>
      <c r="B32445" t="s">
        <v>547</v>
      </c>
      <c r="C32445" t="str">
        <f>TEXT(Interval[[#This Row],[ReadingDateTime]], "hh:mm")</f>
        <v>21:30</v>
      </c>
      <c r="D32445" s="11">
        <v>43592.895833333336</v>
      </c>
      <c r="E32445" s="11">
        <v>43592</v>
      </c>
      <c r="F32445">
        <v>7.88</v>
      </c>
      <c r="G32445">
        <v>0</v>
      </c>
      <c r="H32445">
        <v>0</v>
      </c>
      <c r="I32445">
        <v>4.16</v>
      </c>
      <c r="J32445" t="s">
        <v>548</v>
      </c>
      <c r="K32445" t="s">
        <v>549</v>
      </c>
    </row>
    <row r="32446" spans="1:11" x14ac:dyDescent="0.25">
      <c r="A32446" t="s">
        <v>513</v>
      </c>
      <c r="B32446" t="s">
        <v>547</v>
      </c>
      <c r="C32446" t="str">
        <f>TEXT(Interval[[#This Row],[ReadingDateTime]], "hh:mm")</f>
        <v>22:00</v>
      </c>
      <c r="D32446" s="11">
        <v>43592.916666666664</v>
      </c>
      <c r="E32446" s="11">
        <v>43592</v>
      </c>
      <c r="F32446">
        <v>11.64</v>
      </c>
      <c r="G32446">
        <v>0</v>
      </c>
      <c r="H32446">
        <v>0.04</v>
      </c>
      <c r="I32446">
        <v>6.2</v>
      </c>
      <c r="J32446" t="s">
        <v>548</v>
      </c>
      <c r="K32446" t="s">
        <v>549</v>
      </c>
    </row>
    <row r="32447" spans="1:11" x14ac:dyDescent="0.25">
      <c r="A32447" t="s">
        <v>513</v>
      </c>
      <c r="B32447" t="s">
        <v>547</v>
      </c>
      <c r="C32447" t="str">
        <f>TEXT(Interval[[#This Row],[ReadingDateTime]], "hh:mm")</f>
        <v>22:30</v>
      </c>
      <c r="D32447" s="11">
        <v>43592.9375</v>
      </c>
      <c r="E32447" s="11">
        <v>43592</v>
      </c>
      <c r="F32447">
        <v>48.4</v>
      </c>
      <c r="G32447">
        <v>0</v>
      </c>
      <c r="H32447">
        <v>0.32</v>
      </c>
      <c r="I32447">
        <v>20.12</v>
      </c>
      <c r="J32447" t="s">
        <v>548</v>
      </c>
      <c r="K32447" t="s">
        <v>549</v>
      </c>
    </row>
    <row r="32448" spans="1:11" x14ac:dyDescent="0.25">
      <c r="A32448" t="s">
        <v>513</v>
      </c>
      <c r="B32448" t="s">
        <v>547</v>
      </c>
      <c r="C32448" t="str">
        <f>TEXT(Interval[[#This Row],[ReadingDateTime]], "hh:mm")</f>
        <v>23:00</v>
      </c>
      <c r="D32448" s="11">
        <v>43592.958333333336</v>
      </c>
      <c r="E32448" s="11">
        <v>43592</v>
      </c>
      <c r="F32448">
        <v>26.36</v>
      </c>
      <c r="G32448">
        <v>0</v>
      </c>
      <c r="H32448">
        <v>0.92</v>
      </c>
      <c r="I32448">
        <v>12.68</v>
      </c>
      <c r="J32448" t="s">
        <v>548</v>
      </c>
      <c r="K32448" t="s">
        <v>549</v>
      </c>
    </row>
    <row r="32449" spans="1:11" x14ac:dyDescent="0.25">
      <c r="A32449" t="s">
        <v>513</v>
      </c>
      <c r="B32449" t="s">
        <v>547</v>
      </c>
      <c r="C32449" t="str">
        <f>TEXT(Interval[[#This Row],[ReadingDateTime]], "hh:mm")</f>
        <v>23:30</v>
      </c>
      <c r="D32449" s="11">
        <v>43592.979166666664</v>
      </c>
      <c r="E32449" s="11">
        <v>43592</v>
      </c>
      <c r="F32449">
        <v>6.8</v>
      </c>
      <c r="G32449">
        <v>0</v>
      </c>
      <c r="H32449">
        <v>0</v>
      </c>
      <c r="I32449">
        <v>3.04</v>
      </c>
      <c r="J32449" t="s">
        <v>548</v>
      </c>
      <c r="K32449" t="s">
        <v>549</v>
      </c>
    </row>
    <row r="32450" spans="1:11" x14ac:dyDescent="0.25">
      <c r="A32450" t="s">
        <v>513</v>
      </c>
      <c r="B32450" t="s">
        <v>547</v>
      </c>
      <c r="C32450" t="str">
        <f>TEXT(Interval[[#This Row],[ReadingDateTime]], "hh:mm")</f>
        <v>00:00</v>
      </c>
      <c r="D32450" s="11">
        <v>43593</v>
      </c>
      <c r="E32450" s="11">
        <v>43593</v>
      </c>
      <c r="F32450">
        <v>7.12</v>
      </c>
      <c r="G32450">
        <v>0</v>
      </c>
      <c r="H32450">
        <v>0</v>
      </c>
      <c r="I32450">
        <v>2.68</v>
      </c>
      <c r="J32450" t="s">
        <v>548</v>
      </c>
      <c r="K32450" t="s">
        <v>549</v>
      </c>
    </row>
    <row r="32451" spans="1:11" x14ac:dyDescent="0.25">
      <c r="A32451" t="s">
        <v>513</v>
      </c>
      <c r="B32451" t="s">
        <v>547</v>
      </c>
      <c r="C32451" t="str">
        <f>TEXT(Interval[[#This Row],[ReadingDateTime]], "hh:mm")</f>
        <v>00:30</v>
      </c>
      <c r="D32451" s="11">
        <v>43593.020833333336</v>
      </c>
      <c r="E32451" s="11">
        <v>43593</v>
      </c>
      <c r="F32451">
        <v>18.68</v>
      </c>
      <c r="G32451">
        <v>0</v>
      </c>
      <c r="H32451">
        <v>0</v>
      </c>
      <c r="I32451">
        <v>9</v>
      </c>
      <c r="J32451" t="s">
        <v>548</v>
      </c>
      <c r="K32451" t="s">
        <v>549</v>
      </c>
    </row>
    <row r="32452" spans="1:11" x14ac:dyDescent="0.25">
      <c r="A32452" t="s">
        <v>513</v>
      </c>
      <c r="B32452" t="s">
        <v>547</v>
      </c>
      <c r="C32452" t="str">
        <f>TEXT(Interval[[#This Row],[ReadingDateTime]], "hh:mm")</f>
        <v>01:00</v>
      </c>
      <c r="D32452" s="11">
        <v>43593.041666666664</v>
      </c>
      <c r="E32452" s="11">
        <v>43593</v>
      </c>
      <c r="F32452">
        <v>30.8</v>
      </c>
      <c r="G32452">
        <v>0</v>
      </c>
      <c r="H32452">
        <v>0.84</v>
      </c>
      <c r="I32452">
        <v>13.92</v>
      </c>
      <c r="J32452" t="s">
        <v>548</v>
      </c>
      <c r="K32452" t="s">
        <v>549</v>
      </c>
    </row>
    <row r="32453" spans="1:11" x14ac:dyDescent="0.25">
      <c r="A32453" t="s">
        <v>513</v>
      </c>
      <c r="B32453" t="s">
        <v>547</v>
      </c>
      <c r="C32453" t="str">
        <f>TEXT(Interval[[#This Row],[ReadingDateTime]], "hh:mm")</f>
        <v>01:30</v>
      </c>
      <c r="D32453" s="11">
        <v>43593.0625</v>
      </c>
      <c r="E32453" s="11">
        <v>43593</v>
      </c>
      <c r="F32453">
        <v>23.88</v>
      </c>
      <c r="G32453">
        <v>0</v>
      </c>
      <c r="H32453">
        <v>1</v>
      </c>
      <c r="I32453">
        <v>11.04</v>
      </c>
      <c r="J32453" t="s">
        <v>548</v>
      </c>
      <c r="K32453" t="s">
        <v>549</v>
      </c>
    </row>
    <row r="32454" spans="1:11" x14ac:dyDescent="0.25">
      <c r="A32454" t="s">
        <v>513</v>
      </c>
      <c r="B32454" t="s">
        <v>547</v>
      </c>
      <c r="C32454" t="str">
        <f>TEXT(Interval[[#This Row],[ReadingDateTime]], "hh:mm")</f>
        <v>02:00</v>
      </c>
      <c r="D32454" s="11">
        <v>43593.083333333336</v>
      </c>
      <c r="E32454" s="11">
        <v>43593</v>
      </c>
      <c r="F32454">
        <v>6.84</v>
      </c>
      <c r="G32454">
        <v>0</v>
      </c>
      <c r="H32454">
        <v>0</v>
      </c>
      <c r="I32454">
        <v>3.16</v>
      </c>
      <c r="J32454" t="s">
        <v>548</v>
      </c>
      <c r="K32454" t="s">
        <v>549</v>
      </c>
    </row>
    <row r="32455" spans="1:11" x14ac:dyDescent="0.25">
      <c r="A32455" t="s">
        <v>513</v>
      </c>
      <c r="B32455" t="s">
        <v>547</v>
      </c>
      <c r="C32455" t="str">
        <f>TEXT(Interval[[#This Row],[ReadingDateTime]], "hh:mm")</f>
        <v>02:30</v>
      </c>
      <c r="D32455" s="11">
        <v>43593.104166666664</v>
      </c>
      <c r="E32455" s="11">
        <v>43593</v>
      </c>
      <c r="F32455">
        <v>6.96</v>
      </c>
      <c r="G32455">
        <v>0</v>
      </c>
      <c r="H32455">
        <v>0.04</v>
      </c>
      <c r="I32455">
        <v>3.8</v>
      </c>
      <c r="J32455" t="s">
        <v>548</v>
      </c>
      <c r="K32455" t="s">
        <v>549</v>
      </c>
    </row>
    <row r="32456" spans="1:11" x14ac:dyDescent="0.25">
      <c r="A32456" t="s">
        <v>513</v>
      </c>
      <c r="B32456" t="s">
        <v>547</v>
      </c>
      <c r="C32456" t="str">
        <f>TEXT(Interval[[#This Row],[ReadingDateTime]], "hh:mm")</f>
        <v>03:00</v>
      </c>
      <c r="D32456" s="11">
        <v>43593.125</v>
      </c>
      <c r="E32456" s="11">
        <v>43593</v>
      </c>
      <c r="F32456">
        <v>20.48</v>
      </c>
      <c r="G32456">
        <v>0</v>
      </c>
      <c r="H32456">
        <v>0.2</v>
      </c>
      <c r="I32456">
        <v>9.92</v>
      </c>
      <c r="J32456" t="s">
        <v>548</v>
      </c>
      <c r="K32456" t="s">
        <v>549</v>
      </c>
    </row>
    <row r="32457" spans="1:11" x14ac:dyDescent="0.25">
      <c r="A32457" t="s">
        <v>513</v>
      </c>
      <c r="B32457" t="s">
        <v>547</v>
      </c>
      <c r="C32457" t="str">
        <f>TEXT(Interval[[#This Row],[ReadingDateTime]], "hh:mm")</f>
        <v>03:30</v>
      </c>
      <c r="D32457" s="11">
        <v>43593.145833333336</v>
      </c>
      <c r="E32457" s="11">
        <v>43593</v>
      </c>
      <c r="F32457">
        <v>22.2</v>
      </c>
      <c r="G32457">
        <v>0</v>
      </c>
      <c r="H32457">
        <v>0.96</v>
      </c>
      <c r="I32457">
        <v>10.68</v>
      </c>
      <c r="J32457" t="s">
        <v>548</v>
      </c>
      <c r="K32457" t="s">
        <v>549</v>
      </c>
    </row>
    <row r="32458" spans="1:11" x14ac:dyDescent="0.25">
      <c r="A32458" t="s">
        <v>513</v>
      </c>
      <c r="B32458" t="s">
        <v>547</v>
      </c>
      <c r="C32458" t="str">
        <f>TEXT(Interval[[#This Row],[ReadingDateTime]], "hh:mm")</f>
        <v>04:00</v>
      </c>
      <c r="D32458" s="11">
        <v>43593.166666666664</v>
      </c>
      <c r="E32458" s="11">
        <v>43593</v>
      </c>
      <c r="F32458">
        <v>6.76</v>
      </c>
      <c r="G32458">
        <v>0</v>
      </c>
      <c r="H32458">
        <v>0</v>
      </c>
      <c r="I32458">
        <v>3.4</v>
      </c>
      <c r="J32458" t="s">
        <v>548</v>
      </c>
      <c r="K32458" t="s">
        <v>549</v>
      </c>
    </row>
    <row r="32459" spans="1:11" x14ac:dyDescent="0.25">
      <c r="A32459" t="s">
        <v>513</v>
      </c>
      <c r="B32459" t="s">
        <v>547</v>
      </c>
      <c r="C32459" t="str">
        <f>TEXT(Interval[[#This Row],[ReadingDateTime]], "hh:mm")</f>
        <v>04:30</v>
      </c>
      <c r="D32459" s="11">
        <v>43593.1875</v>
      </c>
      <c r="E32459" s="11">
        <v>43593</v>
      </c>
      <c r="F32459">
        <v>5</v>
      </c>
      <c r="G32459">
        <v>0</v>
      </c>
      <c r="H32459">
        <v>0</v>
      </c>
      <c r="I32459">
        <v>2.16</v>
      </c>
      <c r="J32459" t="s">
        <v>548</v>
      </c>
      <c r="K32459" t="s">
        <v>549</v>
      </c>
    </row>
    <row r="32460" spans="1:11" x14ac:dyDescent="0.25">
      <c r="A32460" t="s">
        <v>513</v>
      </c>
      <c r="B32460" t="s">
        <v>547</v>
      </c>
      <c r="C32460" t="str">
        <f>TEXT(Interval[[#This Row],[ReadingDateTime]], "hh:mm")</f>
        <v>05:00</v>
      </c>
      <c r="D32460" s="11">
        <v>43593.208333333336</v>
      </c>
      <c r="E32460" s="11">
        <v>43593</v>
      </c>
      <c r="F32460">
        <v>6.8</v>
      </c>
      <c r="G32460">
        <v>0</v>
      </c>
      <c r="H32460">
        <v>0</v>
      </c>
      <c r="I32460">
        <v>3.56</v>
      </c>
      <c r="J32460" t="s">
        <v>548</v>
      </c>
      <c r="K32460" t="s">
        <v>549</v>
      </c>
    </row>
    <row r="32461" spans="1:11" x14ac:dyDescent="0.25">
      <c r="A32461" t="s">
        <v>513</v>
      </c>
      <c r="B32461" t="s">
        <v>547</v>
      </c>
      <c r="C32461" t="str">
        <f>TEXT(Interval[[#This Row],[ReadingDateTime]], "hh:mm")</f>
        <v>05:30</v>
      </c>
      <c r="D32461" s="11">
        <v>43593.229166666664</v>
      </c>
      <c r="E32461" s="11">
        <v>43593</v>
      </c>
      <c r="F32461">
        <v>28</v>
      </c>
      <c r="G32461">
        <v>0</v>
      </c>
      <c r="H32461">
        <v>0.8</v>
      </c>
      <c r="I32461">
        <v>11.68</v>
      </c>
      <c r="J32461" t="s">
        <v>548</v>
      </c>
      <c r="K32461" t="s">
        <v>549</v>
      </c>
    </row>
    <row r="32462" spans="1:11" x14ac:dyDescent="0.25">
      <c r="A32462" t="s">
        <v>513</v>
      </c>
      <c r="B32462" t="s">
        <v>547</v>
      </c>
      <c r="C32462" t="str">
        <f>TEXT(Interval[[#This Row],[ReadingDateTime]], "hh:mm")</f>
        <v>06:00</v>
      </c>
      <c r="D32462" s="11">
        <v>43593.25</v>
      </c>
      <c r="E32462" s="11">
        <v>43593</v>
      </c>
      <c r="F32462">
        <v>24.64</v>
      </c>
      <c r="G32462">
        <v>0</v>
      </c>
      <c r="H32462">
        <v>1</v>
      </c>
      <c r="I32462">
        <v>11.28</v>
      </c>
      <c r="J32462" t="s">
        <v>548</v>
      </c>
      <c r="K32462" t="s">
        <v>549</v>
      </c>
    </row>
    <row r="32463" spans="1:11" x14ac:dyDescent="0.25">
      <c r="A32463" t="s">
        <v>513</v>
      </c>
      <c r="B32463" t="s">
        <v>547</v>
      </c>
      <c r="C32463" t="str">
        <f>TEXT(Interval[[#This Row],[ReadingDateTime]], "hh:mm")</f>
        <v>06:30</v>
      </c>
      <c r="D32463" s="11">
        <v>43593.270833333336</v>
      </c>
      <c r="E32463" s="11">
        <v>43593</v>
      </c>
      <c r="F32463">
        <v>3.2</v>
      </c>
      <c r="G32463">
        <v>0</v>
      </c>
      <c r="H32463">
        <v>0.32</v>
      </c>
      <c r="I32463">
        <v>0.36</v>
      </c>
      <c r="J32463" t="s">
        <v>548</v>
      </c>
      <c r="K32463" t="s">
        <v>549</v>
      </c>
    </row>
    <row r="32464" spans="1:11" x14ac:dyDescent="0.25">
      <c r="A32464" t="s">
        <v>513</v>
      </c>
      <c r="B32464" t="s">
        <v>547</v>
      </c>
      <c r="C32464" t="str">
        <f>TEXT(Interval[[#This Row],[ReadingDateTime]], "hh:mm")</f>
        <v>07:00</v>
      </c>
      <c r="D32464" s="11">
        <v>43593.291666666664</v>
      </c>
      <c r="E32464" s="11">
        <v>43593</v>
      </c>
      <c r="F32464">
        <v>2.48</v>
      </c>
      <c r="G32464">
        <v>0</v>
      </c>
      <c r="H32464">
        <v>0</v>
      </c>
      <c r="I32464">
        <v>1.2</v>
      </c>
      <c r="J32464" t="s">
        <v>548</v>
      </c>
      <c r="K32464" t="s">
        <v>549</v>
      </c>
    </row>
    <row r="32465" spans="1:11" x14ac:dyDescent="0.25">
      <c r="A32465" t="s">
        <v>513</v>
      </c>
      <c r="B32465" t="s">
        <v>547</v>
      </c>
      <c r="C32465" t="str">
        <f>TEXT(Interval[[#This Row],[ReadingDateTime]], "hh:mm")</f>
        <v>07:30</v>
      </c>
      <c r="D32465" s="11">
        <v>43593.3125</v>
      </c>
      <c r="E32465" s="11">
        <v>43593</v>
      </c>
      <c r="F32465">
        <v>10.6</v>
      </c>
      <c r="G32465">
        <v>0</v>
      </c>
      <c r="H32465">
        <v>0.04</v>
      </c>
      <c r="I32465">
        <v>5.48</v>
      </c>
      <c r="J32465" t="s">
        <v>548</v>
      </c>
      <c r="K32465" t="s">
        <v>549</v>
      </c>
    </row>
    <row r="32466" spans="1:11" x14ac:dyDescent="0.25">
      <c r="A32466" t="s">
        <v>513</v>
      </c>
      <c r="B32466" t="s">
        <v>547</v>
      </c>
      <c r="C32466" t="str">
        <f>TEXT(Interval[[#This Row],[ReadingDateTime]], "hh:mm")</f>
        <v>08:00</v>
      </c>
      <c r="D32466" s="11">
        <v>43593.333333333336</v>
      </c>
      <c r="E32466" s="11">
        <v>43593</v>
      </c>
      <c r="F32466">
        <v>17.399999999999999</v>
      </c>
      <c r="G32466">
        <v>0</v>
      </c>
      <c r="H32466">
        <v>1.1200000000000001</v>
      </c>
      <c r="I32466">
        <v>9.76</v>
      </c>
      <c r="J32466" t="s">
        <v>548</v>
      </c>
      <c r="K32466" t="s">
        <v>549</v>
      </c>
    </row>
    <row r="32467" spans="1:11" x14ac:dyDescent="0.25">
      <c r="A32467" t="s">
        <v>513</v>
      </c>
      <c r="B32467" t="s">
        <v>547</v>
      </c>
      <c r="C32467" t="str">
        <f>TEXT(Interval[[#This Row],[ReadingDateTime]], "hh:mm")</f>
        <v>08:30</v>
      </c>
      <c r="D32467" s="11">
        <v>43593.354166666664</v>
      </c>
      <c r="E32467" s="11">
        <v>43593</v>
      </c>
      <c r="F32467">
        <v>19.72</v>
      </c>
      <c r="G32467">
        <v>0</v>
      </c>
      <c r="H32467">
        <v>1.48</v>
      </c>
      <c r="I32467">
        <v>9.08</v>
      </c>
      <c r="J32467" t="s">
        <v>548</v>
      </c>
      <c r="K32467" t="s">
        <v>549</v>
      </c>
    </row>
    <row r="32468" spans="1:11" x14ac:dyDescent="0.25">
      <c r="A32468" t="s">
        <v>513</v>
      </c>
      <c r="B32468" t="s">
        <v>547</v>
      </c>
      <c r="C32468" t="str">
        <f>TEXT(Interval[[#This Row],[ReadingDateTime]], "hh:mm")</f>
        <v>09:00</v>
      </c>
      <c r="D32468" s="11">
        <v>43593.375</v>
      </c>
      <c r="E32468" s="11">
        <v>43593</v>
      </c>
      <c r="F32468">
        <v>0.2</v>
      </c>
      <c r="G32468">
        <v>0.24</v>
      </c>
      <c r="H32468">
        <v>0.12</v>
      </c>
      <c r="I32468">
        <v>1</v>
      </c>
      <c r="J32468" t="s">
        <v>548</v>
      </c>
      <c r="K32468" t="s">
        <v>549</v>
      </c>
    </row>
    <row r="32469" spans="1:11" x14ac:dyDescent="0.25">
      <c r="A32469" t="s">
        <v>513</v>
      </c>
      <c r="B32469" t="s">
        <v>547</v>
      </c>
      <c r="C32469" t="str">
        <f>TEXT(Interval[[#This Row],[ReadingDateTime]], "hh:mm")</f>
        <v>09:30</v>
      </c>
      <c r="D32469" s="11">
        <v>43593.395833333336</v>
      </c>
      <c r="E32469" s="11">
        <v>43593</v>
      </c>
      <c r="F32469">
        <v>0.12</v>
      </c>
      <c r="G32469">
        <v>0.36</v>
      </c>
      <c r="H32469">
        <v>0</v>
      </c>
      <c r="I32469">
        <v>1.56</v>
      </c>
      <c r="J32469" t="s">
        <v>548</v>
      </c>
      <c r="K32469" t="s">
        <v>549</v>
      </c>
    </row>
    <row r="32470" spans="1:11" x14ac:dyDescent="0.25">
      <c r="A32470" t="s">
        <v>513</v>
      </c>
      <c r="B32470" t="s">
        <v>547</v>
      </c>
      <c r="C32470" t="str">
        <f>TEXT(Interval[[#This Row],[ReadingDateTime]], "hh:mm")</f>
        <v>10:00</v>
      </c>
      <c r="D32470" s="11">
        <v>43593.416666666664</v>
      </c>
      <c r="E32470" s="11">
        <v>43593</v>
      </c>
      <c r="F32470">
        <v>18</v>
      </c>
      <c r="G32470">
        <v>0.04</v>
      </c>
      <c r="H32470">
        <v>0.16</v>
      </c>
      <c r="I32470">
        <v>9.44</v>
      </c>
      <c r="J32470" t="s">
        <v>548</v>
      </c>
      <c r="K32470" t="s">
        <v>549</v>
      </c>
    </row>
    <row r="32471" spans="1:11" x14ac:dyDescent="0.25">
      <c r="A32471" t="s">
        <v>513</v>
      </c>
      <c r="B32471" t="s">
        <v>547</v>
      </c>
      <c r="C32471" t="str">
        <f>TEXT(Interval[[#This Row],[ReadingDateTime]], "hh:mm")</f>
        <v>10:30</v>
      </c>
      <c r="D32471" s="11">
        <v>43593.4375</v>
      </c>
      <c r="E32471" s="11">
        <v>43593</v>
      </c>
      <c r="F32471">
        <v>47.68</v>
      </c>
      <c r="G32471">
        <v>0</v>
      </c>
      <c r="H32471">
        <v>0</v>
      </c>
      <c r="I32471">
        <v>15.8</v>
      </c>
      <c r="J32471" t="s">
        <v>548</v>
      </c>
      <c r="K32471" t="s">
        <v>549</v>
      </c>
    </row>
    <row r="32472" spans="1:11" x14ac:dyDescent="0.25">
      <c r="A32472" t="s">
        <v>513</v>
      </c>
      <c r="B32472" t="s">
        <v>547</v>
      </c>
      <c r="C32472" t="str">
        <f>TEXT(Interval[[#This Row],[ReadingDateTime]], "hh:mm")</f>
        <v>11:00</v>
      </c>
      <c r="D32472" s="11">
        <v>43593.458333333336</v>
      </c>
      <c r="E32472" s="11">
        <v>43593</v>
      </c>
      <c r="F32472">
        <v>29.36</v>
      </c>
      <c r="G32472">
        <v>0</v>
      </c>
      <c r="H32472">
        <v>0.92</v>
      </c>
      <c r="I32472">
        <v>11.68</v>
      </c>
      <c r="J32472" t="s">
        <v>548</v>
      </c>
      <c r="K32472" t="s">
        <v>549</v>
      </c>
    </row>
    <row r="32473" spans="1:11" x14ac:dyDescent="0.25">
      <c r="A32473" t="s">
        <v>513</v>
      </c>
      <c r="B32473" t="s">
        <v>547</v>
      </c>
      <c r="C32473" t="str">
        <f>TEXT(Interval[[#This Row],[ReadingDateTime]], "hh:mm")</f>
        <v>11:30</v>
      </c>
      <c r="D32473" s="11">
        <v>43593.479166666664</v>
      </c>
      <c r="E32473" s="11">
        <v>43593</v>
      </c>
      <c r="F32473">
        <v>2.16</v>
      </c>
      <c r="G32473">
        <v>0</v>
      </c>
      <c r="H32473">
        <v>0.48</v>
      </c>
      <c r="I32473">
        <v>0.28000000000000003</v>
      </c>
      <c r="J32473" t="s">
        <v>548</v>
      </c>
      <c r="K32473" t="s">
        <v>549</v>
      </c>
    </row>
    <row r="32474" spans="1:11" x14ac:dyDescent="0.25">
      <c r="A32474" t="s">
        <v>513</v>
      </c>
      <c r="B32474" t="s">
        <v>547</v>
      </c>
      <c r="C32474" t="str">
        <f>TEXT(Interval[[#This Row],[ReadingDateTime]], "hh:mm")</f>
        <v>12:00</v>
      </c>
      <c r="D32474" s="11">
        <v>43593.5</v>
      </c>
      <c r="E32474" s="11">
        <v>43593</v>
      </c>
      <c r="F32474">
        <v>2.2400000000000002</v>
      </c>
      <c r="G32474">
        <v>0</v>
      </c>
      <c r="H32474">
        <v>0.32</v>
      </c>
      <c r="I32474">
        <v>0.32</v>
      </c>
      <c r="J32474" t="s">
        <v>548</v>
      </c>
      <c r="K32474" t="s">
        <v>549</v>
      </c>
    </row>
    <row r="32475" spans="1:11" x14ac:dyDescent="0.25">
      <c r="A32475" t="s">
        <v>513</v>
      </c>
      <c r="B32475" t="s">
        <v>547</v>
      </c>
      <c r="C32475" t="str">
        <f>TEXT(Interval[[#This Row],[ReadingDateTime]], "hh:mm")</f>
        <v>12:30</v>
      </c>
      <c r="D32475" s="11">
        <v>43593.520833333336</v>
      </c>
      <c r="E32475" s="11">
        <v>43593</v>
      </c>
      <c r="F32475">
        <v>25.08</v>
      </c>
      <c r="G32475">
        <v>0</v>
      </c>
      <c r="H32475">
        <v>0.16</v>
      </c>
      <c r="I32475">
        <v>12.08</v>
      </c>
      <c r="J32475" t="s">
        <v>548</v>
      </c>
      <c r="K32475" t="s">
        <v>549</v>
      </c>
    </row>
    <row r="32476" spans="1:11" x14ac:dyDescent="0.25">
      <c r="A32476" t="s">
        <v>513</v>
      </c>
      <c r="B32476" t="s">
        <v>547</v>
      </c>
      <c r="C32476" t="str">
        <f>TEXT(Interval[[#This Row],[ReadingDateTime]], "hh:mm")</f>
        <v>13:00</v>
      </c>
      <c r="D32476" s="11">
        <v>43593.541666666664</v>
      </c>
      <c r="E32476" s="11">
        <v>43593</v>
      </c>
      <c r="F32476">
        <v>47.88</v>
      </c>
      <c r="G32476">
        <v>0</v>
      </c>
      <c r="H32476">
        <v>0</v>
      </c>
      <c r="I32476">
        <v>19.84</v>
      </c>
      <c r="J32476" t="s">
        <v>548</v>
      </c>
      <c r="K32476" t="s">
        <v>549</v>
      </c>
    </row>
    <row r="32477" spans="1:11" x14ac:dyDescent="0.25">
      <c r="A32477" t="s">
        <v>513</v>
      </c>
      <c r="B32477" t="s">
        <v>547</v>
      </c>
      <c r="C32477" t="str">
        <f>TEXT(Interval[[#This Row],[ReadingDateTime]], "hh:mm")</f>
        <v>13:30</v>
      </c>
      <c r="D32477" s="11">
        <v>43593.5625</v>
      </c>
      <c r="E32477" s="11">
        <v>43593</v>
      </c>
      <c r="F32477">
        <v>22.72</v>
      </c>
      <c r="G32477">
        <v>0</v>
      </c>
      <c r="H32477">
        <v>1.1599999999999999</v>
      </c>
      <c r="I32477">
        <v>9.4</v>
      </c>
      <c r="J32477" t="s">
        <v>548</v>
      </c>
      <c r="K32477" t="s">
        <v>549</v>
      </c>
    </row>
    <row r="32478" spans="1:11" x14ac:dyDescent="0.25">
      <c r="A32478" t="s">
        <v>513</v>
      </c>
      <c r="B32478" t="s">
        <v>547</v>
      </c>
      <c r="C32478" t="str">
        <f>TEXT(Interval[[#This Row],[ReadingDateTime]], "hh:mm")</f>
        <v>14:00</v>
      </c>
      <c r="D32478" s="11">
        <v>43593.583333333336</v>
      </c>
      <c r="E32478" s="11">
        <v>43593</v>
      </c>
      <c r="F32478">
        <v>5.56</v>
      </c>
      <c r="G32478">
        <v>0</v>
      </c>
      <c r="H32478">
        <v>0.12</v>
      </c>
      <c r="I32478">
        <v>0.88</v>
      </c>
      <c r="J32478" t="s">
        <v>548</v>
      </c>
      <c r="K32478" t="s">
        <v>549</v>
      </c>
    </row>
    <row r="32479" spans="1:11" x14ac:dyDescent="0.25">
      <c r="A32479" t="s">
        <v>513</v>
      </c>
      <c r="B32479" t="s">
        <v>547</v>
      </c>
      <c r="C32479" t="str">
        <f>TEXT(Interval[[#This Row],[ReadingDateTime]], "hh:mm")</f>
        <v>14:30</v>
      </c>
      <c r="D32479" s="11">
        <v>43593.604166666664</v>
      </c>
      <c r="E32479" s="11">
        <v>43593</v>
      </c>
      <c r="F32479">
        <v>5.64</v>
      </c>
      <c r="G32479">
        <v>0</v>
      </c>
      <c r="H32479">
        <v>0.12</v>
      </c>
      <c r="I32479">
        <v>0.8</v>
      </c>
      <c r="J32479" t="s">
        <v>548</v>
      </c>
      <c r="K32479" t="s">
        <v>549</v>
      </c>
    </row>
    <row r="32480" spans="1:11" x14ac:dyDescent="0.25">
      <c r="A32480" t="s">
        <v>513</v>
      </c>
      <c r="B32480" t="s">
        <v>547</v>
      </c>
      <c r="C32480" t="str">
        <f>TEXT(Interval[[#This Row],[ReadingDateTime]], "hh:mm")</f>
        <v>15:00</v>
      </c>
      <c r="D32480" s="11">
        <v>43593.625</v>
      </c>
      <c r="E32480" s="11">
        <v>43593</v>
      </c>
      <c r="F32480">
        <v>34.04</v>
      </c>
      <c r="G32480">
        <v>0</v>
      </c>
      <c r="H32480">
        <v>0.04</v>
      </c>
      <c r="I32480">
        <v>15.28</v>
      </c>
      <c r="J32480" t="s">
        <v>548</v>
      </c>
      <c r="K32480" t="s">
        <v>549</v>
      </c>
    </row>
    <row r="32481" spans="1:11" x14ac:dyDescent="0.25">
      <c r="A32481" t="s">
        <v>513</v>
      </c>
      <c r="B32481" t="s">
        <v>547</v>
      </c>
      <c r="C32481" t="str">
        <f>TEXT(Interval[[#This Row],[ReadingDateTime]], "hh:mm")</f>
        <v>15:30</v>
      </c>
      <c r="D32481" s="11">
        <v>43593.645833333336</v>
      </c>
      <c r="E32481" s="11">
        <v>43593</v>
      </c>
      <c r="F32481">
        <v>30.04</v>
      </c>
      <c r="G32481">
        <v>0</v>
      </c>
      <c r="H32481">
        <v>0.36</v>
      </c>
      <c r="I32481">
        <v>12.96</v>
      </c>
      <c r="J32481" t="s">
        <v>548</v>
      </c>
      <c r="K32481" t="s">
        <v>549</v>
      </c>
    </row>
    <row r="32482" spans="1:11" x14ac:dyDescent="0.25">
      <c r="A32482" t="s">
        <v>513</v>
      </c>
      <c r="B32482" t="s">
        <v>547</v>
      </c>
      <c r="C32482" t="str">
        <f>TEXT(Interval[[#This Row],[ReadingDateTime]], "hh:mm")</f>
        <v>16:00</v>
      </c>
      <c r="D32482" s="11">
        <v>43593.666666666664</v>
      </c>
      <c r="E32482" s="11">
        <v>43593</v>
      </c>
      <c r="F32482">
        <v>15.56</v>
      </c>
      <c r="G32482">
        <v>0</v>
      </c>
      <c r="H32482">
        <v>0.84</v>
      </c>
      <c r="I32482">
        <v>8.1999999999999993</v>
      </c>
      <c r="J32482" t="s">
        <v>548</v>
      </c>
      <c r="K32482" t="s">
        <v>549</v>
      </c>
    </row>
    <row r="32483" spans="1:11" x14ac:dyDescent="0.25">
      <c r="A32483" t="s">
        <v>513</v>
      </c>
      <c r="B32483" t="s">
        <v>547</v>
      </c>
      <c r="C32483" t="str">
        <f>TEXT(Interval[[#This Row],[ReadingDateTime]], "hh:mm")</f>
        <v>16:30</v>
      </c>
      <c r="D32483" s="11">
        <v>43593.6875</v>
      </c>
      <c r="E32483" s="11">
        <v>43593</v>
      </c>
      <c r="F32483">
        <v>7</v>
      </c>
      <c r="G32483">
        <v>0</v>
      </c>
      <c r="H32483">
        <v>0</v>
      </c>
      <c r="I32483">
        <v>3.44</v>
      </c>
      <c r="J32483" t="s">
        <v>548</v>
      </c>
      <c r="K32483" t="s">
        <v>549</v>
      </c>
    </row>
    <row r="32484" spans="1:11" x14ac:dyDescent="0.25">
      <c r="A32484" t="s">
        <v>513</v>
      </c>
      <c r="B32484" t="s">
        <v>547</v>
      </c>
      <c r="C32484" t="str">
        <f>TEXT(Interval[[#This Row],[ReadingDateTime]], "hh:mm")</f>
        <v>17:00</v>
      </c>
      <c r="D32484" s="11">
        <v>43593.708333333336</v>
      </c>
      <c r="E32484" s="11">
        <v>43593</v>
      </c>
      <c r="F32484">
        <v>7.32</v>
      </c>
      <c r="G32484">
        <v>0</v>
      </c>
      <c r="H32484">
        <v>0</v>
      </c>
      <c r="I32484">
        <v>4.28</v>
      </c>
      <c r="J32484" t="s">
        <v>548</v>
      </c>
      <c r="K32484" t="s">
        <v>549</v>
      </c>
    </row>
    <row r="32485" spans="1:11" x14ac:dyDescent="0.25">
      <c r="A32485" t="s">
        <v>513</v>
      </c>
      <c r="B32485" t="s">
        <v>547</v>
      </c>
      <c r="C32485" t="str">
        <f>TEXT(Interval[[#This Row],[ReadingDateTime]], "hh:mm")</f>
        <v>17:30</v>
      </c>
      <c r="D32485" s="11">
        <v>43593.729166666664</v>
      </c>
      <c r="E32485" s="11">
        <v>43593</v>
      </c>
      <c r="F32485">
        <v>43.96</v>
      </c>
      <c r="G32485">
        <v>0</v>
      </c>
      <c r="H32485">
        <v>0.04</v>
      </c>
      <c r="I32485">
        <v>18.8</v>
      </c>
      <c r="J32485" t="s">
        <v>548</v>
      </c>
      <c r="K32485" t="s">
        <v>549</v>
      </c>
    </row>
    <row r="32486" spans="1:11" x14ac:dyDescent="0.25">
      <c r="A32486" t="s">
        <v>513</v>
      </c>
      <c r="B32486" t="s">
        <v>547</v>
      </c>
      <c r="C32486" t="str">
        <f>TEXT(Interval[[#This Row],[ReadingDateTime]], "hh:mm")</f>
        <v>18:00</v>
      </c>
      <c r="D32486" s="11">
        <v>43593.75</v>
      </c>
      <c r="E32486" s="11">
        <v>43593</v>
      </c>
      <c r="F32486">
        <v>28.2</v>
      </c>
      <c r="G32486">
        <v>0</v>
      </c>
      <c r="H32486">
        <v>0.72</v>
      </c>
      <c r="I32486">
        <v>12.68</v>
      </c>
      <c r="J32486" t="s">
        <v>548</v>
      </c>
      <c r="K32486" t="s">
        <v>549</v>
      </c>
    </row>
    <row r="32487" spans="1:11" x14ac:dyDescent="0.25">
      <c r="A32487" t="s">
        <v>513</v>
      </c>
      <c r="B32487" t="s">
        <v>547</v>
      </c>
      <c r="C32487" t="str">
        <f>TEXT(Interval[[#This Row],[ReadingDateTime]], "hh:mm")</f>
        <v>18:30</v>
      </c>
      <c r="D32487" s="11">
        <v>43593.770833333336</v>
      </c>
      <c r="E32487" s="11">
        <v>43593</v>
      </c>
      <c r="F32487">
        <v>15.24</v>
      </c>
      <c r="G32487">
        <v>0</v>
      </c>
      <c r="H32487">
        <v>0.52</v>
      </c>
      <c r="I32487">
        <v>7.04</v>
      </c>
      <c r="J32487" t="s">
        <v>548</v>
      </c>
      <c r="K32487" t="s">
        <v>549</v>
      </c>
    </row>
    <row r="32488" spans="1:11" x14ac:dyDescent="0.25">
      <c r="A32488" t="s">
        <v>513</v>
      </c>
      <c r="B32488" t="s">
        <v>547</v>
      </c>
      <c r="C32488" t="str">
        <f>TEXT(Interval[[#This Row],[ReadingDateTime]], "hh:mm")</f>
        <v>19:00</v>
      </c>
      <c r="D32488" s="11">
        <v>43593.791666666664</v>
      </c>
      <c r="E32488" s="11">
        <v>43593</v>
      </c>
      <c r="F32488">
        <v>7.32</v>
      </c>
      <c r="G32488">
        <v>0</v>
      </c>
      <c r="H32488">
        <v>0</v>
      </c>
      <c r="I32488">
        <v>3.4</v>
      </c>
      <c r="J32488" t="s">
        <v>548</v>
      </c>
      <c r="K32488" t="s">
        <v>549</v>
      </c>
    </row>
    <row r="32489" spans="1:11" x14ac:dyDescent="0.25">
      <c r="A32489" t="s">
        <v>513</v>
      </c>
      <c r="B32489" t="s">
        <v>547</v>
      </c>
      <c r="C32489" t="str">
        <f>TEXT(Interval[[#This Row],[ReadingDateTime]], "hh:mm")</f>
        <v>19:30</v>
      </c>
      <c r="D32489" s="11">
        <v>43593.8125</v>
      </c>
      <c r="E32489" s="11">
        <v>43593</v>
      </c>
      <c r="F32489">
        <v>6.76</v>
      </c>
      <c r="G32489">
        <v>0</v>
      </c>
      <c r="H32489">
        <v>0</v>
      </c>
      <c r="I32489">
        <v>3.96</v>
      </c>
      <c r="J32489" t="s">
        <v>548</v>
      </c>
      <c r="K32489" t="s">
        <v>549</v>
      </c>
    </row>
    <row r="32490" spans="1:11" x14ac:dyDescent="0.25">
      <c r="A32490" t="s">
        <v>513</v>
      </c>
      <c r="B32490" t="s">
        <v>547</v>
      </c>
      <c r="C32490" t="str">
        <f>TEXT(Interval[[#This Row],[ReadingDateTime]], "hh:mm")</f>
        <v>20:00</v>
      </c>
      <c r="D32490" s="11">
        <v>43593.833333333336</v>
      </c>
      <c r="E32490" s="11">
        <v>43593</v>
      </c>
      <c r="F32490">
        <v>50.68</v>
      </c>
      <c r="G32490">
        <v>0</v>
      </c>
      <c r="H32490">
        <v>0</v>
      </c>
      <c r="I32490">
        <v>20.239999999999998</v>
      </c>
      <c r="J32490" t="s">
        <v>548</v>
      </c>
      <c r="K32490" t="s">
        <v>549</v>
      </c>
    </row>
    <row r="32491" spans="1:11" x14ac:dyDescent="0.25">
      <c r="A32491" t="s">
        <v>513</v>
      </c>
      <c r="B32491" t="s">
        <v>547</v>
      </c>
      <c r="C32491" t="str">
        <f>TEXT(Interval[[#This Row],[ReadingDateTime]], "hh:mm")</f>
        <v>20:30</v>
      </c>
      <c r="D32491" s="11">
        <v>43593.854166666664</v>
      </c>
      <c r="E32491" s="11">
        <v>43593</v>
      </c>
      <c r="F32491">
        <v>32.36</v>
      </c>
      <c r="G32491">
        <v>0</v>
      </c>
      <c r="H32491">
        <v>0.68</v>
      </c>
      <c r="I32491">
        <v>14.32</v>
      </c>
      <c r="J32491" t="s">
        <v>548</v>
      </c>
      <c r="K32491" t="s">
        <v>549</v>
      </c>
    </row>
    <row r="32492" spans="1:11" x14ac:dyDescent="0.25">
      <c r="A32492" t="s">
        <v>513</v>
      </c>
      <c r="B32492" t="s">
        <v>547</v>
      </c>
      <c r="C32492" t="str">
        <f>TEXT(Interval[[#This Row],[ReadingDateTime]], "hh:mm")</f>
        <v>21:00</v>
      </c>
      <c r="D32492" s="11">
        <v>43593.875</v>
      </c>
      <c r="E32492" s="11">
        <v>43593</v>
      </c>
      <c r="F32492">
        <v>9.08</v>
      </c>
      <c r="G32492">
        <v>0</v>
      </c>
      <c r="H32492">
        <v>0.56000000000000005</v>
      </c>
      <c r="I32492">
        <v>4.32</v>
      </c>
      <c r="J32492" t="s">
        <v>548</v>
      </c>
      <c r="K32492" t="s">
        <v>549</v>
      </c>
    </row>
    <row r="32493" spans="1:11" x14ac:dyDescent="0.25">
      <c r="A32493" t="s">
        <v>513</v>
      </c>
      <c r="B32493" t="s">
        <v>547</v>
      </c>
      <c r="C32493" t="str">
        <f>TEXT(Interval[[#This Row],[ReadingDateTime]], "hh:mm")</f>
        <v>21:30</v>
      </c>
      <c r="D32493" s="11">
        <v>43593.895833333336</v>
      </c>
      <c r="E32493" s="11">
        <v>43593</v>
      </c>
      <c r="F32493">
        <v>7.56</v>
      </c>
      <c r="G32493">
        <v>0</v>
      </c>
      <c r="H32493">
        <v>0</v>
      </c>
      <c r="I32493">
        <v>4.5999999999999996</v>
      </c>
      <c r="J32493" t="s">
        <v>548</v>
      </c>
      <c r="K32493" t="s">
        <v>549</v>
      </c>
    </row>
    <row r="32494" spans="1:11" x14ac:dyDescent="0.25">
      <c r="A32494" t="s">
        <v>513</v>
      </c>
      <c r="B32494" t="s">
        <v>547</v>
      </c>
      <c r="C32494" t="str">
        <f>TEXT(Interval[[#This Row],[ReadingDateTime]], "hh:mm")</f>
        <v>22:00</v>
      </c>
      <c r="D32494" s="11">
        <v>43593.916666666664</v>
      </c>
      <c r="E32494" s="11">
        <v>43593</v>
      </c>
      <c r="F32494">
        <v>12.16</v>
      </c>
      <c r="G32494">
        <v>0</v>
      </c>
      <c r="H32494">
        <v>0.04</v>
      </c>
      <c r="I32494">
        <v>5.96</v>
      </c>
      <c r="J32494" t="s">
        <v>548</v>
      </c>
      <c r="K32494" t="s">
        <v>549</v>
      </c>
    </row>
    <row r="32495" spans="1:11" x14ac:dyDescent="0.25">
      <c r="A32495" t="s">
        <v>513</v>
      </c>
      <c r="B32495" t="s">
        <v>547</v>
      </c>
      <c r="C32495" t="str">
        <f>TEXT(Interval[[#This Row],[ReadingDateTime]], "hh:mm")</f>
        <v>22:30</v>
      </c>
      <c r="D32495" s="11">
        <v>43593.9375</v>
      </c>
      <c r="E32495" s="11">
        <v>43593</v>
      </c>
      <c r="F32495">
        <v>42.68</v>
      </c>
      <c r="G32495">
        <v>0</v>
      </c>
      <c r="H32495">
        <v>0.36</v>
      </c>
      <c r="I32495">
        <v>17.64</v>
      </c>
      <c r="J32495" t="s">
        <v>548</v>
      </c>
      <c r="K32495" t="s">
        <v>549</v>
      </c>
    </row>
    <row r="32496" spans="1:11" x14ac:dyDescent="0.25">
      <c r="A32496" t="s">
        <v>513</v>
      </c>
      <c r="B32496" t="s">
        <v>547</v>
      </c>
      <c r="C32496" t="str">
        <f>TEXT(Interval[[#This Row],[ReadingDateTime]], "hh:mm")</f>
        <v>23:00</v>
      </c>
      <c r="D32496" s="11">
        <v>43593.958333333336</v>
      </c>
      <c r="E32496" s="11">
        <v>43593</v>
      </c>
      <c r="F32496">
        <v>31.64</v>
      </c>
      <c r="G32496">
        <v>0</v>
      </c>
      <c r="H32496">
        <v>1.04</v>
      </c>
      <c r="I32496">
        <v>14.44</v>
      </c>
      <c r="J32496" t="s">
        <v>548</v>
      </c>
      <c r="K32496" t="s">
        <v>549</v>
      </c>
    </row>
    <row r="32497" spans="1:11" x14ac:dyDescent="0.25">
      <c r="A32497" t="s">
        <v>513</v>
      </c>
      <c r="B32497" t="s">
        <v>547</v>
      </c>
      <c r="C32497" t="str">
        <f>TEXT(Interval[[#This Row],[ReadingDateTime]], "hh:mm")</f>
        <v>23:30</v>
      </c>
      <c r="D32497" s="11">
        <v>43593.979166666664</v>
      </c>
      <c r="E32497" s="11">
        <v>43593</v>
      </c>
      <c r="F32497">
        <v>7.2</v>
      </c>
      <c r="G32497">
        <v>0</v>
      </c>
      <c r="H32497">
        <v>0</v>
      </c>
      <c r="I32497">
        <v>3.76</v>
      </c>
      <c r="J32497" t="s">
        <v>548</v>
      </c>
      <c r="K32497" t="s">
        <v>549</v>
      </c>
    </row>
    <row r="32498" spans="1:11" x14ac:dyDescent="0.25">
      <c r="A32498" t="s">
        <v>513</v>
      </c>
      <c r="B32498" t="s">
        <v>547</v>
      </c>
      <c r="C32498" t="str">
        <f>TEXT(Interval[[#This Row],[ReadingDateTime]], "hh:mm")</f>
        <v>00:00</v>
      </c>
      <c r="D32498" s="11">
        <v>43594</v>
      </c>
      <c r="E32498" s="11">
        <v>43594</v>
      </c>
      <c r="F32498">
        <v>7.4</v>
      </c>
      <c r="G32498">
        <v>0</v>
      </c>
      <c r="H32498">
        <v>0</v>
      </c>
      <c r="I32498">
        <v>4</v>
      </c>
      <c r="J32498" t="s">
        <v>548</v>
      </c>
      <c r="K32498" t="s">
        <v>549</v>
      </c>
    </row>
    <row r="32499" spans="1:11" x14ac:dyDescent="0.25">
      <c r="A32499" t="s">
        <v>513</v>
      </c>
      <c r="B32499" t="s">
        <v>547</v>
      </c>
      <c r="C32499" t="str">
        <f>TEXT(Interval[[#This Row],[ReadingDateTime]], "hh:mm")</f>
        <v>00:30</v>
      </c>
      <c r="D32499" s="11">
        <v>43594.020833333336</v>
      </c>
      <c r="E32499" s="11">
        <v>43594</v>
      </c>
      <c r="F32499">
        <v>19.28</v>
      </c>
      <c r="G32499">
        <v>0</v>
      </c>
      <c r="H32499">
        <v>0</v>
      </c>
      <c r="I32499">
        <v>9.64</v>
      </c>
      <c r="J32499" t="s">
        <v>548</v>
      </c>
      <c r="K32499" t="s">
        <v>549</v>
      </c>
    </row>
    <row r="32500" spans="1:11" x14ac:dyDescent="0.25">
      <c r="A32500" t="s">
        <v>513</v>
      </c>
      <c r="B32500" t="s">
        <v>547</v>
      </c>
      <c r="C32500" t="str">
        <f>TEXT(Interval[[#This Row],[ReadingDateTime]], "hh:mm")</f>
        <v>01:00</v>
      </c>
      <c r="D32500" s="11">
        <v>43594.041666666664</v>
      </c>
      <c r="E32500" s="11">
        <v>43594</v>
      </c>
      <c r="F32500">
        <v>32.479999999999997</v>
      </c>
      <c r="G32500">
        <v>0</v>
      </c>
      <c r="H32500">
        <v>0.68</v>
      </c>
      <c r="I32500">
        <v>15.4</v>
      </c>
      <c r="J32500" t="s">
        <v>548</v>
      </c>
      <c r="K32500" t="s">
        <v>549</v>
      </c>
    </row>
    <row r="32501" spans="1:11" x14ac:dyDescent="0.25">
      <c r="A32501" t="s">
        <v>513</v>
      </c>
      <c r="B32501" t="s">
        <v>547</v>
      </c>
      <c r="C32501" t="str">
        <f>TEXT(Interval[[#This Row],[ReadingDateTime]], "hh:mm")</f>
        <v>01:30</v>
      </c>
      <c r="D32501" s="11">
        <v>43594.0625</v>
      </c>
      <c r="E32501" s="11">
        <v>43594</v>
      </c>
      <c r="F32501">
        <v>23.84</v>
      </c>
      <c r="G32501">
        <v>0</v>
      </c>
      <c r="H32501">
        <v>0.96</v>
      </c>
      <c r="I32501">
        <v>11.76</v>
      </c>
      <c r="J32501" t="s">
        <v>548</v>
      </c>
      <c r="K32501" t="s">
        <v>549</v>
      </c>
    </row>
    <row r="32502" spans="1:11" x14ac:dyDescent="0.25">
      <c r="A32502" t="s">
        <v>513</v>
      </c>
      <c r="B32502" t="s">
        <v>547</v>
      </c>
      <c r="C32502" t="str">
        <f>TEXT(Interval[[#This Row],[ReadingDateTime]], "hh:mm")</f>
        <v>02:00</v>
      </c>
      <c r="D32502" s="11">
        <v>43594.083333333336</v>
      </c>
      <c r="E32502" s="11">
        <v>43594</v>
      </c>
      <c r="F32502">
        <v>7.28</v>
      </c>
      <c r="G32502">
        <v>0</v>
      </c>
      <c r="H32502">
        <v>0</v>
      </c>
      <c r="I32502">
        <v>2.2799999999999998</v>
      </c>
      <c r="J32502" t="s">
        <v>548</v>
      </c>
      <c r="K32502" t="s">
        <v>549</v>
      </c>
    </row>
    <row r="32503" spans="1:11" x14ac:dyDescent="0.25">
      <c r="A32503" t="s">
        <v>513</v>
      </c>
      <c r="B32503" t="s">
        <v>547</v>
      </c>
      <c r="C32503" t="str">
        <f>TEXT(Interval[[#This Row],[ReadingDateTime]], "hh:mm")</f>
        <v>02:30</v>
      </c>
      <c r="D32503" s="11">
        <v>43594.104166666664</v>
      </c>
      <c r="E32503" s="11">
        <v>43594</v>
      </c>
      <c r="F32503">
        <v>7.36</v>
      </c>
      <c r="G32503">
        <v>0</v>
      </c>
      <c r="H32503">
        <v>0</v>
      </c>
      <c r="I32503">
        <v>4.28</v>
      </c>
      <c r="J32503" t="s">
        <v>548</v>
      </c>
      <c r="K32503" t="s">
        <v>549</v>
      </c>
    </row>
    <row r="32504" spans="1:11" x14ac:dyDescent="0.25">
      <c r="A32504" t="s">
        <v>513</v>
      </c>
      <c r="B32504" t="s">
        <v>547</v>
      </c>
      <c r="C32504" t="str">
        <f>TEXT(Interval[[#This Row],[ReadingDateTime]], "hh:mm")</f>
        <v>03:00</v>
      </c>
      <c r="D32504" s="11">
        <v>43594.125</v>
      </c>
      <c r="E32504" s="11">
        <v>43594</v>
      </c>
      <c r="F32504">
        <v>20.8</v>
      </c>
      <c r="G32504">
        <v>0</v>
      </c>
      <c r="H32504">
        <v>0.36</v>
      </c>
      <c r="I32504">
        <v>9.44</v>
      </c>
      <c r="J32504" t="s">
        <v>548</v>
      </c>
      <c r="K32504" t="s">
        <v>549</v>
      </c>
    </row>
    <row r="32505" spans="1:11" x14ac:dyDescent="0.25">
      <c r="A32505" t="s">
        <v>513</v>
      </c>
      <c r="B32505" t="s">
        <v>547</v>
      </c>
      <c r="C32505" t="str">
        <f>TEXT(Interval[[#This Row],[ReadingDateTime]], "hh:mm")</f>
        <v>03:30</v>
      </c>
      <c r="D32505" s="11">
        <v>43594.145833333336</v>
      </c>
      <c r="E32505" s="11">
        <v>43594</v>
      </c>
      <c r="F32505">
        <v>23.2</v>
      </c>
      <c r="G32505">
        <v>0</v>
      </c>
      <c r="H32505">
        <v>0.8</v>
      </c>
      <c r="I32505">
        <v>11.44</v>
      </c>
      <c r="J32505" t="s">
        <v>548</v>
      </c>
      <c r="K32505" t="s">
        <v>549</v>
      </c>
    </row>
    <row r="32506" spans="1:11" x14ac:dyDescent="0.25">
      <c r="A32506" t="s">
        <v>513</v>
      </c>
      <c r="B32506" t="s">
        <v>547</v>
      </c>
      <c r="C32506" t="str">
        <f>TEXT(Interval[[#This Row],[ReadingDateTime]], "hh:mm")</f>
        <v>04:00</v>
      </c>
      <c r="D32506" s="11">
        <v>43594.166666666664</v>
      </c>
      <c r="E32506" s="11">
        <v>43594</v>
      </c>
      <c r="F32506">
        <v>7.12</v>
      </c>
      <c r="G32506">
        <v>0</v>
      </c>
      <c r="H32506">
        <v>0</v>
      </c>
      <c r="I32506">
        <v>3.32</v>
      </c>
      <c r="J32506" t="s">
        <v>548</v>
      </c>
      <c r="K32506" t="s">
        <v>549</v>
      </c>
    </row>
    <row r="32507" spans="1:11" x14ac:dyDescent="0.25">
      <c r="A32507" t="s">
        <v>513</v>
      </c>
      <c r="B32507" t="s">
        <v>547</v>
      </c>
      <c r="C32507" t="str">
        <f>TEXT(Interval[[#This Row],[ReadingDateTime]], "hh:mm")</f>
        <v>04:30</v>
      </c>
      <c r="D32507" s="11">
        <v>43594.1875</v>
      </c>
      <c r="E32507" s="11">
        <v>43594</v>
      </c>
      <c r="F32507">
        <v>7.6</v>
      </c>
      <c r="G32507">
        <v>0</v>
      </c>
      <c r="H32507">
        <v>0</v>
      </c>
      <c r="I32507">
        <v>3.72</v>
      </c>
      <c r="J32507" t="s">
        <v>548</v>
      </c>
      <c r="K32507" t="s">
        <v>549</v>
      </c>
    </row>
    <row r="32508" spans="1:11" x14ac:dyDescent="0.25">
      <c r="A32508" t="s">
        <v>513</v>
      </c>
      <c r="B32508" t="s">
        <v>547</v>
      </c>
      <c r="C32508" t="str">
        <f>TEXT(Interval[[#This Row],[ReadingDateTime]], "hh:mm")</f>
        <v>05:00</v>
      </c>
      <c r="D32508" s="11">
        <v>43594.208333333336</v>
      </c>
      <c r="E32508" s="11">
        <v>43594</v>
      </c>
      <c r="F32508">
        <v>7</v>
      </c>
      <c r="G32508">
        <v>0</v>
      </c>
      <c r="H32508">
        <v>0</v>
      </c>
      <c r="I32508">
        <v>3.48</v>
      </c>
      <c r="J32508" t="s">
        <v>548</v>
      </c>
      <c r="K32508" t="s">
        <v>549</v>
      </c>
    </row>
    <row r="32509" spans="1:11" x14ac:dyDescent="0.25">
      <c r="A32509" t="s">
        <v>513</v>
      </c>
      <c r="B32509" t="s">
        <v>547</v>
      </c>
      <c r="C32509" t="str">
        <f>TEXT(Interval[[#This Row],[ReadingDateTime]], "hh:mm")</f>
        <v>05:30</v>
      </c>
      <c r="D32509" s="11">
        <v>43594.229166666664</v>
      </c>
      <c r="E32509" s="11">
        <v>43594</v>
      </c>
      <c r="F32509">
        <v>25.6</v>
      </c>
      <c r="G32509">
        <v>0</v>
      </c>
      <c r="H32509">
        <v>0.72</v>
      </c>
      <c r="I32509">
        <v>13.16</v>
      </c>
      <c r="J32509" t="s">
        <v>548</v>
      </c>
      <c r="K32509" t="s">
        <v>549</v>
      </c>
    </row>
    <row r="32510" spans="1:11" x14ac:dyDescent="0.25">
      <c r="A32510" t="s">
        <v>513</v>
      </c>
      <c r="B32510" t="s">
        <v>547</v>
      </c>
      <c r="C32510" t="str">
        <f>TEXT(Interval[[#This Row],[ReadingDateTime]], "hh:mm")</f>
        <v>06:00</v>
      </c>
      <c r="D32510" s="11">
        <v>43594.25</v>
      </c>
      <c r="E32510" s="11">
        <v>43594</v>
      </c>
      <c r="F32510">
        <v>22.64</v>
      </c>
      <c r="G32510">
        <v>0</v>
      </c>
      <c r="H32510">
        <v>1.2</v>
      </c>
      <c r="I32510">
        <v>11.36</v>
      </c>
      <c r="J32510" t="s">
        <v>548</v>
      </c>
      <c r="K32510" t="s">
        <v>549</v>
      </c>
    </row>
    <row r="32511" spans="1:11" x14ac:dyDescent="0.25">
      <c r="A32511" t="s">
        <v>513</v>
      </c>
      <c r="B32511" t="s">
        <v>547</v>
      </c>
      <c r="C32511" t="str">
        <f>TEXT(Interval[[#This Row],[ReadingDateTime]], "hh:mm")</f>
        <v>06:30</v>
      </c>
      <c r="D32511" s="11">
        <v>43594.270833333336</v>
      </c>
      <c r="E32511" s="11">
        <v>43594</v>
      </c>
      <c r="F32511">
        <v>3.36</v>
      </c>
      <c r="G32511">
        <v>0</v>
      </c>
      <c r="H32511">
        <v>0.24</v>
      </c>
      <c r="I32511">
        <v>0.2</v>
      </c>
      <c r="J32511" t="s">
        <v>548</v>
      </c>
      <c r="K32511" t="s">
        <v>549</v>
      </c>
    </row>
    <row r="32512" spans="1:11" x14ac:dyDescent="0.25">
      <c r="A32512" t="s">
        <v>513</v>
      </c>
      <c r="B32512" t="s">
        <v>547</v>
      </c>
      <c r="C32512" t="str">
        <f>TEXT(Interval[[#This Row],[ReadingDateTime]], "hh:mm")</f>
        <v>07:00</v>
      </c>
      <c r="D32512" s="11">
        <v>43594.291666666664</v>
      </c>
      <c r="E32512" s="11">
        <v>43594</v>
      </c>
      <c r="F32512">
        <v>2.72</v>
      </c>
      <c r="G32512">
        <v>0</v>
      </c>
      <c r="H32512">
        <v>0</v>
      </c>
      <c r="I32512">
        <v>0.84</v>
      </c>
      <c r="J32512" t="s">
        <v>548</v>
      </c>
      <c r="K32512" t="s">
        <v>549</v>
      </c>
    </row>
    <row r="32513" spans="1:11" x14ac:dyDescent="0.25">
      <c r="A32513" t="s">
        <v>513</v>
      </c>
      <c r="B32513" t="s">
        <v>547</v>
      </c>
      <c r="C32513" t="str">
        <f>TEXT(Interval[[#This Row],[ReadingDateTime]], "hh:mm")</f>
        <v>07:30</v>
      </c>
      <c r="D32513" s="11">
        <v>43594.3125</v>
      </c>
      <c r="E32513" s="11">
        <v>43594</v>
      </c>
      <c r="F32513">
        <v>11.56</v>
      </c>
      <c r="G32513">
        <v>0</v>
      </c>
      <c r="H32513">
        <v>0.04</v>
      </c>
      <c r="I32513">
        <v>5.88</v>
      </c>
      <c r="J32513" t="s">
        <v>548</v>
      </c>
      <c r="K32513" t="s">
        <v>549</v>
      </c>
    </row>
    <row r="32514" spans="1:11" x14ac:dyDescent="0.25">
      <c r="A32514" t="s">
        <v>513</v>
      </c>
      <c r="B32514" t="s">
        <v>547</v>
      </c>
      <c r="C32514" t="str">
        <f>TEXT(Interval[[#This Row],[ReadingDateTime]], "hh:mm")</f>
        <v>08:00</v>
      </c>
      <c r="D32514" s="11">
        <v>43594.333333333336</v>
      </c>
      <c r="E32514" s="11">
        <v>43594</v>
      </c>
      <c r="F32514">
        <v>21.96</v>
      </c>
      <c r="G32514">
        <v>0</v>
      </c>
      <c r="H32514">
        <v>1</v>
      </c>
      <c r="I32514">
        <v>10.6</v>
      </c>
      <c r="J32514" t="s">
        <v>548</v>
      </c>
      <c r="K32514" t="s">
        <v>549</v>
      </c>
    </row>
    <row r="32515" spans="1:11" x14ac:dyDescent="0.25">
      <c r="A32515" t="s">
        <v>513</v>
      </c>
      <c r="B32515" t="s">
        <v>547</v>
      </c>
      <c r="C32515" t="str">
        <f>TEXT(Interval[[#This Row],[ReadingDateTime]], "hh:mm")</f>
        <v>08:30</v>
      </c>
      <c r="D32515" s="11">
        <v>43594.354166666664</v>
      </c>
      <c r="E32515" s="11">
        <v>43594</v>
      </c>
      <c r="F32515">
        <v>18.760000000000002</v>
      </c>
      <c r="G32515">
        <v>0</v>
      </c>
      <c r="H32515">
        <v>1.36</v>
      </c>
      <c r="I32515">
        <v>9.8000000000000007</v>
      </c>
      <c r="J32515" t="s">
        <v>548</v>
      </c>
      <c r="K32515" t="s">
        <v>549</v>
      </c>
    </row>
    <row r="32516" spans="1:11" x14ac:dyDescent="0.25">
      <c r="A32516" t="s">
        <v>513</v>
      </c>
      <c r="B32516" t="s">
        <v>547</v>
      </c>
      <c r="C32516" t="str">
        <f>TEXT(Interval[[#This Row],[ReadingDateTime]], "hh:mm")</f>
        <v>09:00</v>
      </c>
      <c r="D32516" s="11">
        <v>43594.375</v>
      </c>
      <c r="E32516" s="11">
        <v>43594</v>
      </c>
      <c r="F32516">
        <v>2.48</v>
      </c>
      <c r="G32516">
        <v>0</v>
      </c>
      <c r="H32516">
        <v>0.04</v>
      </c>
      <c r="I32516">
        <v>1.32</v>
      </c>
      <c r="J32516" t="s">
        <v>548</v>
      </c>
      <c r="K32516" t="s">
        <v>549</v>
      </c>
    </row>
    <row r="32517" spans="1:11" x14ac:dyDescent="0.25">
      <c r="A32517" t="s">
        <v>513</v>
      </c>
      <c r="B32517" t="s">
        <v>547</v>
      </c>
      <c r="C32517" t="str">
        <f>TEXT(Interval[[#This Row],[ReadingDateTime]], "hh:mm")</f>
        <v>09:30</v>
      </c>
      <c r="D32517" s="11">
        <v>43594.395833333336</v>
      </c>
      <c r="E32517" s="11">
        <v>43594</v>
      </c>
      <c r="F32517">
        <v>2.16</v>
      </c>
      <c r="G32517">
        <v>0</v>
      </c>
      <c r="H32517">
        <v>0</v>
      </c>
      <c r="I32517">
        <v>1.72</v>
      </c>
      <c r="J32517" t="s">
        <v>548</v>
      </c>
      <c r="K32517" t="s">
        <v>549</v>
      </c>
    </row>
    <row r="32518" spans="1:11" x14ac:dyDescent="0.25">
      <c r="A32518" t="s">
        <v>513</v>
      </c>
      <c r="B32518" t="s">
        <v>547</v>
      </c>
      <c r="C32518" t="str">
        <f>TEXT(Interval[[#This Row],[ReadingDateTime]], "hh:mm")</f>
        <v>10:00</v>
      </c>
      <c r="D32518" s="11">
        <v>43594.416666666664</v>
      </c>
      <c r="E32518" s="11">
        <v>43594</v>
      </c>
      <c r="F32518">
        <v>20.12</v>
      </c>
      <c r="G32518">
        <v>0</v>
      </c>
      <c r="H32518">
        <v>0.08</v>
      </c>
      <c r="I32518">
        <v>9.8000000000000007</v>
      </c>
      <c r="J32518" t="s">
        <v>548</v>
      </c>
      <c r="K32518" t="s">
        <v>549</v>
      </c>
    </row>
    <row r="32519" spans="1:11" x14ac:dyDescent="0.25">
      <c r="A32519" t="s">
        <v>513</v>
      </c>
      <c r="B32519" t="s">
        <v>547</v>
      </c>
      <c r="C32519" t="str">
        <f>TEXT(Interval[[#This Row],[ReadingDateTime]], "hh:mm")</f>
        <v>10:30</v>
      </c>
      <c r="D32519" s="11">
        <v>43594.4375</v>
      </c>
      <c r="E32519" s="11">
        <v>43594</v>
      </c>
      <c r="F32519">
        <v>49.96</v>
      </c>
      <c r="G32519">
        <v>0</v>
      </c>
      <c r="H32519">
        <v>0</v>
      </c>
      <c r="I32519">
        <v>20.96</v>
      </c>
      <c r="J32519" t="s">
        <v>548</v>
      </c>
      <c r="K32519" t="s">
        <v>549</v>
      </c>
    </row>
    <row r="32520" spans="1:11" x14ac:dyDescent="0.25">
      <c r="A32520" t="s">
        <v>513</v>
      </c>
      <c r="B32520" t="s">
        <v>547</v>
      </c>
      <c r="C32520" t="str">
        <f>TEXT(Interval[[#This Row],[ReadingDateTime]], "hh:mm")</f>
        <v>11:00</v>
      </c>
      <c r="D32520" s="11">
        <v>43594.458333333336</v>
      </c>
      <c r="E32520" s="11">
        <v>43594</v>
      </c>
      <c r="F32520">
        <v>31.6</v>
      </c>
      <c r="G32520">
        <v>0</v>
      </c>
      <c r="H32520">
        <v>0.64</v>
      </c>
      <c r="I32520">
        <v>13.84</v>
      </c>
      <c r="J32520" t="s">
        <v>548</v>
      </c>
      <c r="K32520" t="s">
        <v>549</v>
      </c>
    </row>
    <row r="32521" spans="1:11" x14ac:dyDescent="0.25">
      <c r="A32521" t="s">
        <v>513</v>
      </c>
      <c r="B32521" t="s">
        <v>547</v>
      </c>
      <c r="C32521" t="str">
        <f>TEXT(Interval[[#This Row],[ReadingDateTime]], "hh:mm")</f>
        <v>11:30</v>
      </c>
      <c r="D32521" s="11">
        <v>43594.479166666664</v>
      </c>
      <c r="E32521" s="11">
        <v>43594</v>
      </c>
      <c r="F32521">
        <v>3.4</v>
      </c>
      <c r="G32521">
        <v>0</v>
      </c>
      <c r="H32521">
        <v>0.36</v>
      </c>
      <c r="I32521">
        <v>0.36</v>
      </c>
      <c r="J32521" t="s">
        <v>548</v>
      </c>
      <c r="K32521" t="s">
        <v>549</v>
      </c>
    </row>
    <row r="32522" spans="1:11" x14ac:dyDescent="0.25">
      <c r="A32522" t="s">
        <v>513</v>
      </c>
      <c r="B32522" t="s">
        <v>547</v>
      </c>
      <c r="C32522" t="str">
        <f>TEXT(Interval[[#This Row],[ReadingDateTime]], "hh:mm")</f>
        <v>12:00</v>
      </c>
      <c r="D32522" s="11">
        <v>43594.5</v>
      </c>
      <c r="E32522" s="11">
        <v>43594</v>
      </c>
      <c r="F32522">
        <v>4.04</v>
      </c>
      <c r="G32522">
        <v>0</v>
      </c>
      <c r="H32522">
        <v>0.28000000000000003</v>
      </c>
      <c r="I32522">
        <v>0.32</v>
      </c>
      <c r="J32522" t="s">
        <v>548</v>
      </c>
      <c r="K32522" t="s">
        <v>549</v>
      </c>
    </row>
    <row r="32523" spans="1:11" x14ac:dyDescent="0.25">
      <c r="A32523" t="s">
        <v>513</v>
      </c>
      <c r="B32523" t="s">
        <v>547</v>
      </c>
      <c r="C32523" t="str">
        <f>TEXT(Interval[[#This Row],[ReadingDateTime]], "hh:mm")</f>
        <v>12:30</v>
      </c>
      <c r="D32523" s="11">
        <v>43594.520833333336</v>
      </c>
      <c r="E32523" s="11">
        <v>43594</v>
      </c>
      <c r="F32523">
        <v>25.76</v>
      </c>
      <c r="G32523">
        <v>0</v>
      </c>
      <c r="H32523">
        <v>0.12</v>
      </c>
      <c r="I32523">
        <v>12.12</v>
      </c>
      <c r="J32523" t="s">
        <v>548</v>
      </c>
      <c r="K32523" t="s">
        <v>549</v>
      </c>
    </row>
    <row r="32524" spans="1:11" x14ac:dyDescent="0.25">
      <c r="A32524" t="s">
        <v>513</v>
      </c>
      <c r="B32524" t="s">
        <v>547</v>
      </c>
      <c r="C32524" t="str">
        <f>TEXT(Interval[[#This Row],[ReadingDateTime]], "hh:mm")</f>
        <v>13:00</v>
      </c>
      <c r="D32524" s="11">
        <v>43594.541666666664</v>
      </c>
      <c r="E32524" s="11">
        <v>43594</v>
      </c>
      <c r="F32524">
        <v>41.84</v>
      </c>
      <c r="G32524">
        <v>0</v>
      </c>
      <c r="H32524">
        <v>0.48</v>
      </c>
      <c r="I32524">
        <v>14.52</v>
      </c>
      <c r="J32524" t="s">
        <v>548</v>
      </c>
      <c r="K32524" t="s">
        <v>549</v>
      </c>
    </row>
    <row r="32525" spans="1:11" x14ac:dyDescent="0.25">
      <c r="A32525" t="s">
        <v>513</v>
      </c>
      <c r="B32525" t="s">
        <v>547</v>
      </c>
      <c r="C32525" t="str">
        <f>TEXT(Interval[[#This Row],[ReadingDateTime]], "hh:mm")</f>
        <v>13:30</v>
      </c>
      <c r="D32525" s="11">
        <v>43594.5625</v>
      </c>
      <c r="E32525" s="11">
        <v>43594</v>
      </c>
      <c r="F32525">
        <v>22.08</v>
      </c>
      <c r="G32525">
        <v>0</v>
      </c>
      <c r="H32525">
        <v>0.92</v>
      </c>
      <c r="I32525">
        <v>10.36</v>
      </c>
      <c r="J32525" t="s">
        <v>548</v>
      </c>
      <c r="K32525" t="s">
        <v>549</v>
      </c>
    </row>
    <row r="32526" spans="1:11" x14ac:dyDescent="0.25">
      <c r="A32526" t="s">
        <v>513</v>
      </c>
      <c r="B32526" t="s">
        <v>547</v>
      </c>
      <c r="C32526" t="str">
        <f>TEXT(Interval[[#This Row],[ReadingDateTime]], "hh:mm")</f>
        <v>14:00</v>
      </c>
      <c r="D32526" s="11">
        <v>43594.583333333336</v>
      </c>
      <c r="E32526" s="11">
        <v>43594</v>
      </c>
      <c r="F32526">
        <v>3.8</v>
      </c>
      <c r="G32526">
        <v>0</v>
      </c>
      <c r="H32526">
        <v>0.2</v>
      </c>
      <c r="I32526">
        <v>1.52</v>
      </c>
      <c r="J32526" t="s">
        <v>548</v>
      </c>
      <c r="K32526" t="s">
        <v>549</v>
      </c>
    </row>
    <row r="32527" spans="1:11" x14ac:dyDescent="0.25">
      <c r="A32527" t="s">
        <v>513</v>
      </c>
      <c r="B32527" t="s">
        <v>547</v>
      </c>
      <c r="C32527" t="str">
        <f>TEXT(Interval[[#This Row],[ReadingDateTime]], "hh:mm")</f>
        <v>14:30</v>
      </c>
      <c r="D32527" s="11">
        <v>43594.604166666664</v>
      </c>
      <c r="E32527" s="11">
        <v>43594</v>
      </c>
      <c r="F32527">
        <v>4.08</v>
      </c>
      <c r="G32527">
        <v>0</v>
      </c>
      <c r="H32527">
        <v>0.36</v>
      </c>
      <c r="I32527">
        <v>0.28000000000000003</v>
      </c>
      <c r="J32527" t="s">
        <v>548</v>
      </c>
      <c r="K32527" t="s">
        <v>549</v>
      </c>
    </row>
    <row r="32528" spans="1:11" x14ac:dyDescent="0.25">
      <c r="A32528" t="s">
        <v>513</v>
      </c>
      <c r="B32528" t="s">
        <v>547</v>
      </c>
      <c r="C32528" t="str">
        <f>TEXT(Interval[[#This Row],[ReadingDateTime]], "hh:mm")</f>
        <v>15:00</v>
      </c>
      <c r="D32528" s="11">
        <v>43594.625</v>
      </c>
      <c r="E32528" s="11">
        <v>43594</v>
      </c>
      <c r="F32528">
        <v>33.880000000000003</v>
      </c>
      <c r="G32528">
        <v>0</v>
      </c>
      <c r="H32528">
        <v>0.16</v>
      </c>
      <c r="I32528">
        <v>15</v>
      </c>
      <c r="J32528" t="s">
        <v>548</v>
      </c>
      <c r="K32528" t="s">
        <v>549</v>
      </c>
    </row>
    <row r="32529" spans="1:11" x14ac:dyDescent="0.25">
      <c r="A32529" t="s">
        <v>513</v>
      </c>
      <c r="B32529" t="s">
        <v>547</v>
      </c>
      <c r="C32529" t="str">
        <f>TEXT(Interval[[#This Row],[ReadingDateTime]], "hh:mm")</f>
        <v>15:30</v>
      </c>
      <c r="D32529" s="11">
        <v>43594.645833333336</v>
      </c>
      <c r="E32529" s="11">
        <v>43594</v>
      </c>
      <c r="F32529">
        <v>40.4</v>
      </c>
      <c r="G32529">
        <v>0</v>
      </c>
      <c r="H32529">
        <v>0.36</v>
      </c>
      <c r="I32529">
        <v>17.079999999999998</v>
      </c>
      <c r="J32529" t="s">
        <v>548</v>
      </c>
      <c r="K32529" t="s">
        <v>549</v>
      </c>
    </row>
    <row r="32530" spans="1:11" x14ac:dyDescent="0.25">
      <c r="A32530" t="s">
        <v>513</v>
      </c>
      <c r="B32530" t="s">
        <v>547</v>
      </c>
      <c r="C32530" t="str">
        <f>TEXT(Interval[[#This Row],[ReadingDateTime]], "hh:mm")</f>
        <v>16:00</v>
      </c>
      <c r="D32530" s="11">
        <v>43594.666666666664</v>
      </c>
      <c r="E32530" s="11">
        <v>43594</v>
      </c>
      <c r="F32530">
        <v>17.64</v>
      </c>
      <c r="G32530">
        <v>0</v>
      </c>
      <c r="H32530">
        <v>0.84</v>
      </c>
      <c r="I32530">
        <v>8.52</v>
      </c>
      <c r="J32530" t="s">
        <v>548</v>
      </c>
      <c r="K32530" t="s">
        <v>549</v>
      </c>
    </row>
    <row r="32531" spans="1:11" x14ac:dyDescent="0.25">
      <c r="A32531" t="s">
        <v>513</v>
      </c>
      <c r="B32531" t="s">
        <v>547</v>
      </c>
      <c r="C32531" t="str">
        <f>TEXT(Interval[[#This Row],[ReadingDateTime]], "hh:mm")</f>
        <v>16:30</v>
      </c>
      <c r="D32531" s="11">
        <v>43594.6875</v>
      </c>
      <c r="E32531" s="11">
        <v>43594</v>
      </c>
      <c r="F32531">
        <v>6.84</v>
      </c>
      <c r="G32531">
        <v>0</v>
      </c>
      <c r="H32531">
        <v>0</v>
      </c>
      <c r="I32531">
        <v>3.32</v>
      </c>
      <c r="J32531" t="s">
        <v>548</v>
      </c>
      <c r="K32531" t="s">
        <v>549</v>
      </c>
    </row>
    <row r="32532" spans="1:11" x14ac:dyDescent="0.25">
      <c r="A32532" t="s">
        <v>513</v>
      </c>
      <c r="B32532" t="s">
        <v>547</v>
      </c>
      <c r="C32532" t="str">
        <f>TEXT(Interval[[#This Row],[ReadingDateTime]], "hh:mm")</f>
        <v>17:00</v>
      </c>
      <c r="D32532" s="11">
        <v>43594.708333333336</v>
      </c>
      <c r="E32532" s="11">
        <v>43594</v>
      </c>
      <c r="F32532">
        <v>7.32</v>
      </c>
      <c r="G32532">
        <v>0</v>
      </c>
      <c r="H32532">
        <v>0</v>
      </c>
      <c r="I32532">
        <v>4.3600000000000003</v>
      </c>
      <c r="J32532" t="s">
        <v>548</v>
      </c>
      <c r="K32532" t="s">
        <v>549</v>
      </c>
    </row>
    <row r="32533" spans="1:11" x14ac:dyDescent="0.25">
      <c r="A32533" t="s">
        <v>513</v>
      </c>
      <c r="B32533" t="s">
        <v>547</v>
      </c>
      <c r="C32533" t="str">
        <f>TEXT(Interval[[#This Row],[ReadingDateTime]], "hh:mm")</f>
        <v>17:30</v>
      </c>
      <c r="D32533" s="11">
        <v>43594.729166666664</v>
      </c>
      <c r="E32533" s="11">
        <v>43594</v>
      </c>
      <c r="F32533">
        <v>43.4</v>
      </c>
      <c r="G32533">
        <v>0</v>
      </c>
      <c r="H32533">
        <v>0.04</v>
      </c>
      <c r="I32533">
        <v>18.96</v>
      </c>
      <c r="J32533" t="s">
        <v>548</v>
      </c>
      <c r="K32533" t="s">
        <v>549</v>
      </c>
    </row>
    <row r="32534" spans="1:11" x14ac:dyDescent="0.25">
      <c r="A32534" t="s">
        <v>513</v>
      </c>
      <c r="B32534" t="s">
        <v>547</v>
      </c>
      <c r="C32534" t="str">
        <f>TEXT(Interval[[#This Row],[ReadingDateTime]], "hh:mm")</f>
        <v>18:00</v>
      </c>
      <c r="D32534" s="11">
        <v>43594.75</v>
      </c>
      <c r="E32534" s="11">
        <v>43594</v>
      </c>
      <c r="F32534">
        <v>31.92</v>
      </c>
      <c r="G32534">
        <v>0</v>
      </c>
      <c r="H32534">
        <v>0.72</v>
      </c>
      <c r="I32534">
        <v>14.32</v>
      </c>
      <c r="J32534" t="s">
        <v>548</v>
      </c>
      <c r="K32534" t="s">
        <v>549</v>
      </c>
    </row>
    <row r="32535" spans="1:11" x14ac:dyDescent="0.25">
      <c r="A32535" t="s">
        <v>513</v>
      </c>
      <c r="B32535" t="s">
        <v>547</v>
      </c>
      <c r="C32535" t="str">
        <f>TEXT(Interval[[#This Row],[ReadingDateTime]], "hh:mm")</f>
        <v>18:30</v>
      </c>
      <c r="D32535" s="11">
        <v>43594.770833333336</v>
      </c>
      <c r="E32535" s="11">
        <v>43594</v>
      </c>
      <c r="F32535">
        <v>15.04</v>
      </c>
      <c r="G32535">
        <v>0</v>
      </c>
      <c r="H32535">
        <v>0.56000000000000005</v>
      </c>
      <c r="I32535">
        <v>6.8</v>
      </c>
      <c r="J32535" t="s">
        <v>548</v>
      </c>
      <c r="K32535" t="s">
        <v>549</v>
      </c>
    </row>
    <row r="32536" spans="1:11" x14ac:dyDescent="0.25">
      <c r="A32536" t="s">
        <v>513</v>
      </c>
      <c r="B32536" t="s">
        <v>547</v>
      </c>
      <c r="C32536" t="str">
        <f>TEXT(Interval[[#This Row],[ReadingDateTime]], "hh:mm")</f>
        <v>19:00</v>
      </c>
      <c r="D32536" s="11">
        <v>43594.791666666664</v>
      </c>
      <c r="E32536" s="11">
        <v>43594</v>
      </c>
      <c r="F32536">
        <v>7.16</v>
      </c>
      <c r="G32536">
        <v>0</v>
      </c>
      <c r="H32536">
        <v>0</v>
      </c>
      <c r="I32536">
        <v>4.3600000000000003</v>
      </c>
      <c r="J32536" t="s">
        <v>548</v>
      </c>
      <c r="K32536" t="s">
        <v>549</v>
      </c>
    </row>
    <row r="32537" spans="1:11" x14ac:dyDescent="0.25">
      <c r="A32537" t="s">
        <v>513</v>
      </c>
      <c r="B32537" t="s">
        <v>547</v>
      </c>
      <c r="C32537" t="str">
        <f>TEXT(Interval[[#This Row],[ReadingDateTime]], "hh:mm")</f>
        <v>19:30</v>
      </c>
      <c r="D32537" s="11">
        <v>43594.8125</v>
      </c>
      <c r="E32537" s="11">
        <v>43594</v>
      </c>
      <c r="F32537">
        <v>6.96</v>
      </c>
      <c r="G32537">
        <v>0</v>
      </c>
      <c r="H32537">
        <v>0</v>
      </c>
      <c r="I32537">
        <v>3.72</v>
      </c>
      <c r="J32537" t="s">
        <v>548</v>
      </c>
      <c r="K32537" t="s">
        <v>549</v>
      </c>
    </row>
    <row r="32538" spans="1:11" x14ac:dyDescent="0.25">
      <c r="A32538" t="s">
        <v>513</v>
      </c>
      <c r="B32538" t="s">
        <v>547</v>
      </c>
      <c r="C32538" t="str">
        <f>TEXT(Interval[[#This Row],[ReadingDateTime]], "hh:mm")</f>
        <v>20:00</v>
      </c>
      <c r="D32538" s="11">
        <v>43594.833333333336</v>
      </c>
      <c r="E32538" s="11">
        <v>43594</v>
      </c>
      <c r="F32538">
        <v>50.6</v>
      </c>
      <c r="G32538">
        <v>0</v>
      </c>
      <c r="H32538">
        <v>0.04</v>
      </c>
      <c r="I32538">
        <v>21.72</v>
      </c>
      <c r="J32538" t="s">
        <v>548</v>
      </c>
      <c r="K32538" t="s">
        <v>549</v>
      </c>
    </row>
    <row r="32539" spans="1:11" x14ac:dyDescent="0.25">
      <c r="A32539" t="s">
        <v>513</v>
      </c>
      <c r="B32539" t="s">
        <v>547</v>
      </c>
      <c r="C32539" t="str">
        <f>TEXT(Interval[[#This Row],[ReadingDateTime]], "hh:mm")</f>
        <v>20:30</v>
      </c>
      <c r="D32539" s="11">
        <v>43594.854166666664</v>
      </c>
      <c r="E32539" s="11">
        <v>43594</v>
      </c>
      <c r="F32539">
        <v>35.04</v>
      </c>
      <c r="G32539">
        <v>0</v>
      </c>
      <c r="H32539">
        <v>0.72</v>
      </c>
      <c r="I32539">
        <v>15.08</v>
      </c>
      <c r="J32539" t="s">
        <v>548</v>
      </c>
      <c r="K32539" t="s">
        <v>549</v>
      </c>
    </row>
    <row r="32540" spans="1:11" x14ac:dyDescent="0.25">
      <c r="A32540" t="s">
        <v>513</v>
      </c>
      <c r="B32540" t="s">
        <v>547</v>
      </c>
      <c r="C32540" t="str">
        <f>TEXT(Interval[[#This Row],[ReadingDateTime]], "hh:mm")</f>
        <v>21:00</v>
      </c>
      <c r="D32540" s="11">
        <v>43594.875</v>
      </c>
      <c r="E32540" s="11">
        <v>43594</v>
      </c>
      <c r="F32540">
        <v>7.84</v>
      </c>
      <c r="G32540">
        <v>0</v>
      </c>
      <c r="H32540">
        <v>0.6</v>
      </c>
      <c r="I32540">
        <v>4.4400000000000004</v>
      </c>
      <c r="J32540" t="s">
        <v>548</v>
      </c>
      <c r="K32540" t="s">
        <v>549</v>
      </c>
    </row>
    <row r="32541" spans="1:11" x14ac:dyDescent="0.25">
      <c r="A32541" t="s">
        <v>513</v>
      </c>
      <c r="B32541" t="s">
        <v>547</v>
      </c>
      <c r="C32541" t="str">
        <f>TEXT(Interval[[#This Row],[ReadingDateTime]], "hh:mm")</f>
        <v>21:30</v>
      </c>
      <c r="D32541" s="11">
        <v>43594.895833333336</v>
      </c>
      <c r="E32541" s="11">
        <v>43594</v>
      </c>
      <c r="F32541">
        <v>6.96</v>
      </c>
      <c r="G32541">
        <v>0</v>
      </c>
      <c r="H32541">
        <v>0</v>
      </c>
      <c r="I32541">
        <v>4.4400000000000004</v>
      </c>
      <c r="J32541" t="s">
        <v>548</v>
      </c>
      <c r="K32541" t="s">
        <v>549</v>
      </c>
    </row>
    <row r="32542" spans="1:11" x14ac:dyDescent="0.25">
      <c r="A32542" t="s">
        <v>513</v>
      </c>
      <c r="B32542" t="s">
        <v>547</v>
      </c>
      <c r="C32542" t="str">
        <f>TEXT(Interval[[#This Row],[ReadingDateTime]], "hh:mm")</f>
        <v>22:00</v>
      </c>
      <c r="D32542" s="11">
        <v>43594.916666666664</v>
      </c>
      <c r="E32542" s="11">
        <v>43594</v>
      </c>
      <c r="F32542">
        <v>11.68</v>
      </c>
      <c r="G32542">
        <v>0</v>
      </c>
      <c r="H32542">
        <v>0</v>
      </c>
      <c r="I32542">
        <v>5.84</v>
      </c>
      <c r="J32542" t="s">
        <v>548</v>
      </c>
      <c r="K32542" t="s">
        <v>549</v>
      </c>
    </row>
    <row r="32543" spans="1:11" x14ac:dyDescent="0.25">
      <c r="A32543" t="s">
        <v>513</v>
      </c>
      <c r="B32543" t="s">
        <v>547</v>
      </c>
      <c r="C32543" t="str">
        <f>TEXT(Interval[[#This Row],[ReadingDateTime]], "hh:mm")</f>
        <v>22:30</v>
      </c>
      <c r="D32543" s="11">
        <v>43594.9375</v>
      </c>
      <c r="E32543" s="11">
        <v>43594</v>
      </c>
      <c r="F32543">
        <v>43.72</v>
      </c>
      <c r="G32543">
        <v>0</v>
      </c>
      <c r="H32543">
        <v>0.32</v>
      </c>
      <c r="I32543">
        <v>18.079999999999998</v>
      </c>
      <c r="J32543" t="s">
        <v>548</v>
      </c>
      <c r="K32543" t="s">
        <v>549</v>
      </c>
    </row>
    <row r="32544" spans="1:11" x14ac:dyDescent="0.25">
      <c r="A32544" t="s">
        <v>513</v>
      </c>
      <c r="B32544" t="s">
        <v>547</v>
      </c>
      <c r="C32544" t="str">
        <f>TEXT(Interval[[#This Row],[ReadingDateTime]], "hh:mm")</f>
        <v>23:00</v>
      </c>
      <c r="D32544" s="11">
        <v>43594.958333333336</v>
      </c>
      <c r="E32544" s="11">
        <v>43594</v>
      </c>
      <c r="F32544">
        <v>33.76</v>
      </c>
      <c r="G32544">
        <v>0</v>
      </c>
      <c r="H32544">
        <v>0.92</v>
      </c>
      <c r="I32544">
        <v>15.52</v>
      </c>
      <c r="J32544" t="s">
        <v>548</v>
      </c>
      <c r="K32544" t="s">
        <v>549</v>
      </c>
    </row>
    <row r="32545" spans="1:11" x14ac:dyDescent="0.25">
      <c r="A32545" t="s">
        <v>513</v>
      </c>
      <c r="B32545" t="s">
        <v>547</v>
      </c>
      <c r="C32545" t="str">
        <f>TEXT(Interval[[#This Row],[ReadingDateTime]], "hh:mm")</f>
        <v>23:30</v>
      </c>
      <c r="D32545" s="11">
        <v>43594.979166666664</v>
      </c>
      <c r="E32545" s="11">
        <v>43594</v>
      </c>
      <c r="F32545">
        <v>6.76</v>
      </c>
      <c r="G32545">
        <v>0</v>
      </c>
      <c r="H32545">
        <v>0</v>
      </c>
      <c r="I32545">
        <v>3.48</v>
      </c>
      <c r="J32545" t="s">
        <v>548</v>
      </c>
      <c r="K32545" t="s">
        <v>549</v>
      </c>
    </row>
    <row r="32546" spans="1:11" x14ac:dyDescent="0.25">
      <c r="A32546" t="s">
        <v>513</v>
      </c>
      <c r="B32546" t="s">
        <v>547</v>
      </c>
      <c r="C32546" t="str">
        <f>TEXT(Interval[[#This Row],[ReadingDateTime]], "hh:mm")</f>
        <v>00:00</v>
      </c>
      <c r="D32546" s="11">
        <v>43595</v>
      </c>
      <c r="E32546" s="11">
        <v>43595</v>
      </c>
      <c r="F32546">
        <v>7</v>
      </c>
      <c r="G32546">
        <v>0</v>
      </c>
      <c r="H32546">
        <v>0</v>
      </c>
      <c r="I32546">
        <v>4.3600000000000003</v>
      </c>
      <c r="J32546" t="s">
        <v>548</v>
      </c>
      <c r="K32546" t="s">
        <v>549</v>
      </c>
    </row>
    <row r="32547" spans="1:11" x14ac:dyDescent="0.25">
      <c r="A32547" t="s">
        <v>513</v>
      </c>
      <c r="B32547" t="s">
        <v>547</v>
      </c>
      <c r="C32547" t="str">
        <f>TEXT(Interval[[#This Row],[ReadingDateTime]], "hh:mm")</f>
        <v>00:30</v>
      </c>
      <c r="D32547" s="11">
        <v>43595.020833333336</v>
      </c>
      <c r="E32547" s="11">
        <v>43595</v>
      </c>
      <c r="F32547">
        <v>18.559999999999999</v>
      </c>
      <c r="G32547">
        <v>0</v>
      </c>
      <c r="H32547">
        <v>0.04</v>
      </c>
      <c r="I32547">
        <v>8.52</v>
      </c>
      <c r="J32547" t="s">
        <v>548</v>
      </c>
      <c r="K32547" t="s">
        <v>549</v>
      </c>
    </row>
    <row r="32548" spans="1:11" x14ac:dyDescent="0.25">
      <c r="A32548" t="s">
        <v>513</v>
      </c>
      <c r="B32548" t="s">
        <v>547</v>
      </c>
      <c r="C32548" t="str">
        <f>TEXT(Interval[[#This Row],[ReadingDateTime]], "hh:mm")</f>
        <v>01:00</v>
      </c>
      <c r="D32548" s="11">
        <v>43595.041666666664</v>
      </c>
      <c r="E32548" s="11">
        <v>43595</v>
      </c>
      <c r="F32548">
        <v>29.36</v>
      </c>
      <c r="G32548">
        <v>0</v>
      </c>
      <c r="H32548">
        <v>0.8</v>
      </c>
      <c r="I32548">
        <v>13.44</v>
      </c>
      <c r="J32548" t="s">
        <v>548</v>
      </c>
      <c r="K32548" t="s">
        <v>549</v>
      </c>
    </row>
    <row r="32549" spans="1:11" x14ac:dyDescent="0.25">
      <c r="A32549" t="s">
        <v>513</v>
      </c>
      <c r="B32549" t="s">
        <v>547</v>
      </c>
      <c r="C32549" t="str">
        <f>TEXT(Interval[[#This Row],[ReadingDateTime]], "hh:mm")</f>
        <v>01:30</v>
      </c>
      <c r="D32549" s="11">
        <v>43595.0625</v>
      </c>
      <c r="E32549" s="11">
        <v>43595</v>
      </c>
      <c r="F32549">
        <v>24.2</v>
      </c>
      <c r="G32549">
        <v>0</v>
      </c>
      <c r="H32549">
        <v>0.88</v>
      </c>
      <c r="I32549">
        <v>12.24</v>
      </c>
      <c r="J32549" t="s">
        <v>548</v>
      </c>
      <c r="K32549" t="s">
        <v>549</v>
      </c>
    </row>
    <row r="32550" spans="1:11" x14ac:dyDescent="0.25">
      <c r="A32550" t="s">
        <v>513</v>
      </c>
      <c r="B32550" t="s">
        <v>547</v>
      </c>
      <c r="C32550" t="str">
        <f>TEXT(Interval[[#This Row],[ReadingDateTime]], "hh:mm")</f>
        <v>02:00</v>
      </c>
      <c r="D32550" s="11">
        <v>43595.083333333336</v>
      </c>
      <c r="E32550" s="11">
        <v>43595</v>
      </c>
      <c r="F32550">
        <v>6.8</v>
      </c>
      <c r="G32550">
        <v>0</v>
      </c>
      <c r="H32550">
        <v>0</v>
      </c>
      <c r="I32550">
        <v>3.56</v>
      </c>
      <c r="J32550" t="s">
        <v>548</v>
      </c>
      <c r="K32550" t="s">
        <v>549</v>
      </c>
    </row>
    <row r="32551" spans="1:11" x14ac:dyDescent="0.25">
      <c r="A32551" t="s">
        <v>513</v>
      </c>
      <c r="B32551" t="s">
        <v>547</v>
      </c>
      <c r="C32551" t="str">
        <f>TEXT(Interval[[#This Row],[ReadingDateTime]], "hh:mm")</f>
        <v>02:30</v>
      </c>
      <c r="D32551" s="11">
        <v>43595.104166666664</v>
      </c>
      <c r="E32551" s="11">
        <v>43595</v>
      </c>
      <c r="F32551">
        <v>6.92</v>
      </c>
      <c r="G32551">
        <v>0</v>
      </c>
      <c r="H32551">
        <v>0</v>
      </c>
      <c r="I32551">
        <v>3.36</v>
      </c>
      <c r="J32551" t="s">
        <v>548</v>
      </c>
      <c r="K32551" t="s">
        <v>549</v>
      </c>
    </row>
    <row r="32552" spans="1:11" x14ac:dyDescent="0.25">
      <c r="A32552" t="s">
        <v>513</v>
      </c>
      <c r="B32552" t="s">
        <v>547</v>
      </c>
      <c r="C32552" t="str">
        <f>TEXT(Interval[[#This Row],[ReadingDateTime]], "hh:mm")</f>
        <v>03:00</v>
      </c>
      <c r="D32552" s="11">
        <v>43595.125</v>
      </c>
      <c r="E32552" s="11">
        <v>43595</v>
      </c>
      <c r="F32552">
        <v>20.32</v>
      </c>
      <c r="G32552">
        <v>0</v>
      </c>
      <c r="H32552">
        <v>0.2</v>
      </c>
      <c r="I32552">
        <v>9.64</v>
      </c>
      <c r="J32552" t="s">
        <v>548</v>
      </c>
      <c r="K32552" t="s">
        <v>549</v>
      </c>
    </row>
    <row r="32553" spans="1:11" x14ac:dyDescent="0.25">
      <c r="A32553" t="s">
        <v>513</v>
      </c>
      <c r="B32553" t="s">
        <v>547</v>
      </c>
      <c r="C32553" t="str">
        <f>TEXT(Interval[[#This Row],[ReadingDateTime]], "hh:mm")</f>
        <v>03:30</v>
      </c>
      <c r="D32553" s="11">
        <v>43595.145833333336</v>
      </c>
      <c r="E32553" s="11">
        <v>43595</v>
      </c>
      <c r="F32553">
        <v>21.76</v>
      </c>
      <c r="G32553">
        <v>0</v>
      </c>
      <c r="H32553">
        <v>0.84</v>
      </c>
      <c r="I32553">
        <v>10.039999999999999</v>
      </c>
      <c r="J32553" t="s">
        <v>548</v>
      </c>
      <c r="K32553" t="s">
        <v>549</v>
      </c>
    </row>
    <row r="32554" spans="1:11" x14ac:dyDescent="0.25">
      <c r="A32554" t="s">
        <v>513</v>
      </c>
      <c r="B32554" t="s">
        <v>547</v>
      </c>
      <c r="C32554" t="str">
        <f>TEXT(Interval[[#This Row],[ReadingDateTime]], "hh:mm")</f>
        <v>04:00</v>
      </c>
      <c r="D32554" s="11">
        <v>43595.166666666664</v>
      </c>
      <c r="E32554" s="11">
        <v>43595</v>
      </c>
      <c r="F32554">
        <v>10.48</v>
      </c>
      <c r="G32554">
        <v>0</v>
      </c>
      <c r="H32554">
        <v>0.6</v>
      </c>
      <c r="I32554">
        <v>4.4400000000000004</v>
      </c>
      <c r="J32554" t="s">
        <v>548</v>
      </c>
      <c r="K32554" t="s">
        <v>549</v>
      </c>
    </row>
    <row r="32555" spans="1:11" x14ac:dyDescent="0.25">
      <c r="A32555" t="s">
        <v>513</v>
      </c>
      <c r="B32555" t="s">
        <v>547</v>
      </c>
      <c r="C32555" t="str">
        <f>TEXT(Interval[[#This Row],[ReadingDateTime]], "hh:mm")</f>
        <v>04:30</v>
      </c>
      <c r="D32555" s="11">
        <v>43595.1875</v>
      </c>
      <c r="E32555" s="11">
        <v>43595</v>
      </c>
      <c r="F32555">
        <v>6.84</v>
      </c>
      <c r="G32555">
        <v>0</v>
      </c>
      <c r="H32555">
        <v>0</v>
      </c>
      <c r="I32555">
        <v>4.12</v>
      </c>
      <c r="J32555" t="s">
        <v>548</v>
      </c>
      <c r="K32555" t="s">
        <v>549</v>
      </c>
    </row>
    <row r="32556" spans="1:11" x14ac:dyDescent="0.25">
      <c r="A32556" t="s">
        <v>513</v>
      </c>
      <c r="B32556" t="s">
        <v>547</v>
      </c>
      <c r="C32556" t="str">
        <f>TEXT(Interval[[#This Row],[ReadingDateTime]], "hh:mm")</f>
        <v>05:00</v>
      </c>
      <c r="D32556" s="11">
        <v>43595.208333333336</v>
      </c>
      <c r="E32556" s="11">
        <v>43595</v>
      </c>
      <c r="F32556">
        <v>6.96</v>
      </c>
      <c r="G32556">
        <v>0</v>
      </c>
      <c r="H32556">
        <v>0</v>
      </c>
      <c r="I32556">
        <v>3.32</v>
      </c>
      <c r="J32556" t="s">
        <v>548</v>
      </c>
      <c r="K32556" t="s">
        <v>549</v>
      </c>
    </row>
    <row r="32557" spans="1:11" x14ac:dyDescent="0.25">
      <c r="A32557" t="s">
        <v>513</v>
      </c>
      <c r="B32557" t="s">
        <v>547</v>
      </c>
      <c r="C32557" t="str">
        <f>TEXT(Interval[[#This Row],[ReadingDateTime]], "hh:mm")</f>
        <v>05:30</v>
      </c>
      <c r="D32557" s="11">
        <v>43595.229166666664</v>
      </c>
      <c r="E32557" s="11">
        <v>43595</v>
      </c>
      <c r="F32557">
        <v>27.44</v>
      </c>
      <c r="G32557">
        <v>0</v>
      </c>
      <c r="H32557">
        <v>0.8</v>
      </c>
      <c r="I32557">
        <v>12.24</v>
      </c>
      <c r="J32557" t="s">
        <v>548</v>
      </c>
      <c r="K32557" t="s">
        <v>549</v>
      </c>
    </row>
    <row r="32558" spans="1:11" x14ac:dyDescent="0.25">
      <c r="A32558" t="s">
        <v>513</v>
      </c>
      <c r="B32558" t="s">
        <v>547</v>
      </c>
      <c r="C32558" t="str">
        <f>TEXT(Interval[[#This Row],[ReadingDateTime]], "hh:mm")</f>
        <v>06:00</v>
      </c>
      <c r="D32558" s="11">
        <v>43595.25</v>
      </c>
      <c r="E32558" s="11">
        <v>43595</v>
      </c>
      <c r="F32558">
        <v>21.24</v>
      </c>
      <c r="G32558">
        <v>0</v>
      </c>
      <c r="H32558">
        <v>1.24</v>
      </c>
      <c r="I32558">
        <v>9.84</v>
      </c>
      <c r="J32558" t="s">
        <v>548</v>
      </c>
      <c r="K32558" t="s">
        <v>549</v>
      </c>
    </row>
    <row r="32559" spans="1:11" x14ac:dyDescent="0.25">
      <c r="A32559" t="s">
        <v>513</v>
      </c>
      <c r="B32559" t="s">
        <v>547</v>
      </c>
      <c r="C32559" t="str">
        <f>TEXT(Interval[[#This Row],[ReadingDateTime]], "hh:mm")</f>
        <v>06:30</v>
      </c>
      <c r="D32559" s="11">
        <v>43595.270833333336</v>
      </c>
      <c r="E32559" s="11">
        <v>43595</v>
      </c>
      <c r="F32559">
        <v>3.8</v>
      </c>
      <c r="G32559">
        <v>0</v>
      </c>
      <c r="H32559">
        <v>0.24</v>
      </c>
      <c r="I32559">
        <v>0.2</v>
      </c>
      <c r="J32559" t="s">
        <v>548</v>
      </c>
      <c r="K32559" t="s">
        <v>549</v>
      </c>
    </row>
    <row r="32560" spans="1:11" x14ac:dyDescent="0.25">
      <c r="A32560" t="s">
        <v>513</v>
      </c>
      <c r="B32560" t="s">
        <v>547</v>
      </c>
      <c r="C32560" t="str">
        <f>TEXT(Interval[[#This Row],[ReadingDateTime]], "hh:mm")</f>
        <v>07:00</v>
      </c>
      <c r="D32560" s="11">
        <v>43595.291666666664</v>
      </c>
      <c r="E32560" s="11">
        <v>43595</v>
      </c>
      <c r="F32560">
        <v>3.84</v>
      </c>
      <c r="G32560">
        <v>0</v>
      </c>
      <c r="H32560">
        <v>0</v>
      </c>
      <c r="I32560">
        <v>0.88</v>
      </c>
      <c r="J32560" t="s">
        <v>548</v>
      </c>
      <c r="K32560" t="s">
        <v>549</v>
      </c>
    </row>
    <row r="32561" spans="1:11" x14ac:dyDescent="0.25">
      <c r="A32561" t="s">
        <v>513</v>
      </c>
      <c r="B32561" t="s">
        <v>547</v>
      </c>
      <c r="C32561" t="str">
        <f>TEXT(Interval[[#This Row],[ReadingDateTime]], "hh:mm")</f>
        <v>07:30</v>
      </c>
      <c r="D32561" s="11">
        <v>43595.3125</v>
      </c>
      <c r="E32561" s="11">
        <v>43595</v>
      </c>
      <c r="F32561">
        <v>13.12</v>
      </c>
      <c r="G32561">
        <v>0</v>
      </c>
      <c r="H32561">
        <v>0.04</v>
      </c>
      <c r="I32561">
        <v>5.8</v>
      </c>
      <c r="J32561" t="s">
        <v>548</v>
      </c>
      <c r="K32561" t="s">
        <v>549</v>
      </c>
    </row>
    <row r="32562" spans="1:11" x14ac:dyDescent="0.25">
      <c r="A32562" t="s">
        <v>513</v>
      </c>
      <c r="B32562" t="s">
        <v>547</v>
      </c>
      <c r="C32562" t="str">
        <f>TEXT(Interval[[#This Row],[ReadingDateTime]], "hh:mm")</f>
        <v>08:00</v>
      </c>
      <c r="D32562" s="11">
        <v>43595.333333333336</v>
      </c>
      <c r="E32562" s="11">
        <v>43595</v>
      </c>
      <c r="F32562">
        <v>23.96</v>
      </c>
      <c r="G32562">
        <v>0</v>
      </c>
      <c r="H32562">
        <v>0.96</v>
      </c>
      <c r="I32562">
        <v>11.72</v>
      </c>
      <c r="J32562" t="s">
        <v>548</v>
      </c>
      <c r="K32562" t="s">
        <v>549</v>
      </c>
    </row>
    <row r="32563" spans="1:11" x14ac:dyDescent="0.25">
      <c r="A32563" t="s">
        <v>513</v>
      </c>
      <c r="B32563" t="s">
        <v>547</v>
      </c>
      <c r="C32563" t="str">
        <f>TEXT(Interval[[#This Row],[ReadingDateTime]], "hh:mm")</f>
        <v>08:30</v>
      </c>
      <c r="D32563" s="11">
        <v>43595.354166666664</v>
      </c>
      <c r="E32563" s="11">
        <v>43595</v>
      </c>
      <c r="F32563">
        <v>21.88</v>
      </c>
      <c r="G32563">
        <v>0</v>
      </c>
      <c r="H32563">
        <v>1.1200000000000001</v>
      </c>
      <c r="I32563">
        <v>9.1199999999999992</v>
      </c>
      <c r="J32563" t="s">
        <v>548</v>
      </c>
      <c r="K32563" t="s">
        <v>549</v>
      </c>
    </row>
    <row r="32564" spans="1:11" x14ac:dyDescent="0.25">
      <c r="A32564" t="s">
        <v>513</v>
      </c>
      <c r="B32564" t="s">
        <v>547</v>
      </c>
      <c r="C32564" t="str">
        <f>TEXT(Interval[[#This Row],[ReadingDateTime]], "hh:mm")</f>
        <v>09:00</v>
      </c>
      <c r="D32564" s="11">
        <v>43595.375</v>
      </c>
      <c r="E32564" s="11">
        <v>43595</v>
      </c>
      <c r="F32564">
        <v>4.84</v>
      </c>
      <c r="G32564">
        <v>0</v>
      </c>
      <c r="H32564">
        <v>0.04</v>
      </c>
      <c r="I32564">
        <v>1.04</v>
      </c>
      <c r="J32564" t="s">
        <v>548</v>
      </c>
      <c r="K32564" t="s">
        <v>549</v>
      </c>
    </row>
    <row r="32565" spans="1:11" x14ac:dyDescent="0.25">
      <c r="A32565" t="s">
        <v>513</v>
      </c>
      <c r="B32565" t="s">
        <v>547</v>
      </c>
      <c r="C32565" t="str">
        <f>TEXT(Interval[[#This Row],[ReadingDateTime]], "hh:mm")</f>
        <v>09:30</v>
      </c>
      <c r="D32565" s="11">
        <v>43595.395833333336</v>
      </c>
      <c r="E32565" s="11">
        <v>43595</v>
      </c>
      <c r="F32565">
        <v>5.16</v>
      </c>
      <c r="G32565">
        <v>0</v>
      </c>
      <c r="H32565">
        <v>0</v>
      </c>
      <c r="I32565">
        <v>1.84</v>
      </c>
      <c r="J32565" t="s">
        <v>548</v>
      </c>
      <c r="K32565" t="s">
        <v>549</v>
      </c>
    </row>
    <row r="32566" spans="1:11" x14ac:dyDescent="0.25">
      <c r="A32566" t="s">
        <v>513</v>
      </c>
      <c r="B32566" t="s">
        <v>547</v>
      </c>
      <c r="C32566" t="str">
        <f>TEXT(Interval[[#This Row],[ReadingDateTime]], "hh:mm")</f>
        <v>10:00</v>
      </c>
      <c r="D32566" s="11">
        <v>43595.416666666664</v>
      </c>
      <c r="E32566" s="11">
        <v>43595</v>
      </c>
      <c r="F32566">
        <v>21.56</v>
      </c>
      <c r="G32566">
        <v>0</v>
      </c>
      <c r="H32566">
        <v>0.04</v>
      </c>
      <c r="I32566">
        <v>9.76</v>
      </c>
      <c r="J32566" t="s">
        <v>548</v>
      </c>
      <c r="K32566" t="s">
        <v>549</v>
      </c>
    </row>
    <row r="32567" spans="1:11" x14ac:dyDescent="0.25">
      <c r="A32567" t="s">
        <v>513</v>
      </c>
      <c r="B32567" t="s">
        <v>547</v>
      </c>
      <c r="C32567" t="str">
        <f>TEXT(Interval[[#This Row],[ReadingDateTime]], "hh:mm")</f>
        <v>10:30</v>
      </c>
      <c r="D32567" s="11">
        <v>43595.4375</v>
      </c>
      <c r="E32567" s="11">
        <v>43595</v>
      </c>
      <c r="F32567">
        <v>49.92</v>
      </c>
      <c r="G32567">
        <v>0</v>
      </c>
      <c r="H32567">
        <v>0</v>
      </c>
      <c r="I32567">
        <v>18</v>
      </c>
      <c r="J32567" t="s">
        <v>548</v>
      </c>
      <c r="K32567" t="s">
        <v>549</v>
      </c>
    </row>
    <row r="32568" spans="1:11" x14ac:dyDescent="0.25">
      <c r="A32568" t="s">
        <v>513</v>
      </c>
      <c r="B32568" t="s">
        <v>547</v>
      </c>
      <c r="C32568" t="str">
        <f>TEXT(Interval[[#This Row],[ReadingDateTime]], "hh:mm")</f>
        <v>11:00</v>
      </c>
      <c r="D32568" s="11">
        <v>43595.458333333336</v>
      </c>
      <c r="E32568" s="11">
        <v>43595</v>
      </c>
      <c r="F32568">
        <v>34.880000000000003</v>
      </c>
      <c r="G32568">
        <v>0</v>
      </c>
      <c r="H32568">
        <v>0.76</v>
      </c>
      <c r="I32568">
        <v>13.16</v>
      </c>
      <c r="J32568" t="s">
        <v>548</v>
      </c>
      <c r="K32568" t="s">
        <v>549</v>
      </c>
    </row>
    <row r="32569" spans="1:11" x14ac:dyDescent="0.25">
      <c r="A32569" t="s">
        <v>513</v>
      </c>
      <c r="B32569" t="s">
        <v>547</v>
      </c>
      <c r="C32569" t="str">
        <f>TEXT(Interval[[#This Row],[ReadingDateTime]], "hh:mm")</f>
        <v>11:30</v>
      </c>
      <c r="D32569" s="11">
        <v>43595.479166666664</v>
      </c>
      <c r="E32569" s="11">
        <v>43595</v>
      </c>
      <c r="F32569">
        <v>7.56</v>
      </c>
      <c r="G32569">
        <v>0</v>
      </c>
      <c r="H32569">
        <v>0.12</v>
      </c>
      <c r="I32569">
        <v>2.44</v>
      </c>
      <c r="J32569" t="s">
        <v>548</v>
      </c>
      <c r="K32569" t="s">
        <v>549</v>
      </c>
    </row>
    <row r="32570" spans="1:11" x14ac:dyDescent="0.25">
      <c r="A32570" t="s">
        <v>513</v>
      </c>
      <c r="B32570" t="s">
        <v>547</v>
      </c>
      <c r="C32570" t="str">
        <f>TEXT(Interval[[#This Row],[ReadingDateTime]], "hh:mm")</f>
        <v>12:00</v>
      </c>
      <c r="D32570" s="11">
        <v>43595.5</v>
      </c>
      <c r="E32570" s="11">
        <v>43595</v>
      </c>
      <c r="F32570">
        <v>6.84</v>
      </c>
      <c r="G32570">
        <v>0</v>
      </c>
      <c r="H32570">
        <v>0.04</v>
      </c>
      <c r="I32570">
        <v>1.8</v>
      </c>
      <c r="J32570" t="s">
        <v>548</v>
      </c>
      <c r="K32570" t="s">
        <v>549</v>
      </c>
    </row>
    <row r="32571" spans="1:11" x14ac:dyDescent="0.25">
      <c r="A32571" t="s">
        <v>513</v>
      </c>
      <c r="B32571" t="s">
        <v>547</v>
      </c>
      <c r="C32571" t="str">
        <f>TEXT(Interval[[#This Row],[ReadingDateTime]], "hh:mm")</f>
        <v>12:30</v>
      </c>
      <c r="D32571" s="11">
        <v>43595.520833333336</v>
      </c>
      <c r="E32571" s="11">
        <v>43595</v>
      </c>
      <c r="F32571">
        <v>30.68</v>
      </c>
      <c r="G32571">
        <v>0</v>
      </c>
      <c r="H32571">
        <v>0.08</v>
      </c>
      <c r="I32571">
        <v>13.68</v>
      </c>
      <c r="J32571" t="s">
        <v>548</v>
      </c>
      <c r="K32571" t="s">
        <v>549</v>
      </c>
    </row>
    <row r="32572" spans="1:11" x14ac:dyDescent="0.25">
      <c r="A32572" t="s">
        <v>513</v>
      </c>
      <c r="B32572" t="s">
        <v>547</v>
      </c>
      <c r="C32572" t="str">
        <f>TEXT(Interval[[#This Row],[ReadingDateTime]], "hh:mm")</f>
        <v>13:00</v>
      </c>
      <c r="D32572" s="11">
        <v>43595.541666666664</v>
      </c>
      <c r="E32572" s="11">
        <v>43595</v>
      </c>
      <c r="F32572">
        <v>43.08</v>
      </c>
      <c r="G32572">
        <v>0</v>
      </c>
      <c r="H32572">
        <v>0.36</v>
      </c>
      <c r="I32572">
        <v>17.079999999999998</v>
      </c>
      <c r="J32572" t="s">
        <v>548</v>
      </c>
      <c r="K32572" t="s">
        <v>549</v>
      </c>
    </row>
    <row r="32573" spans="1:11" x14ac:dyDescent="0.25">
      <c r="A32573" t="s">
        <v>513</v>
      </c>
      <c r="B32573" t="s">
        <v>547</v>
      </c>
      <c r="C32573" t="str">
        <f>TEXT(Interval[[#This Row],[ReadingDateTime]], "hh:mm")</f>
        <v>13:30</v>
      </c>
      <c r="D32573" s="11">
        <v>43595.5625</v>
      </c>
      <c r="E32573" s="11">
        <v>43595</v>
      </c>
      <c r="F32573">
        <v>26.12</v>
      </c>
      <c r="G32573">
        <v>0</v>
      </c>
      <c r="H32573">
        <v>0.32</v>
      </c>
      <c r="I32573">
        <v>12.36</v>
      </c>
      <c r="J32573" t="s">
        <v>548</v>
      </c>
      <c r="K32573" t="s">
        <v>549</v>
      </c>
    </row>
    <row r="32574" spans="1:11" x14ac:dyDescent="0.25">
      <c r="A32574" t="s">
        <v>513</v>
      </c>
      <c r="B32574" t="s">
        <v>547</v>
      </c>
      <c r="C32574" t="str">
        <f>TEXT(Interval[[#This Row],[ReadingDateTime]], "hh:mm")</f>
        <v>14:00</v>
      </c>
      <c r="D32574" s="11">
        <v>43595.583333333336</v>
      </c>
      <c r="E32574" s="11">
        <v>43595</v>
      </c>
      <c r="F32574">
        <v>7.04</v>
      </c>
      <c r="G32574">
        <v>0</v>
      </c>
      <c r="H32574">
        <v>0</v>
      </c>
      <c r="I32574">
        <v>3.44</v>
      </c>
      <c r="J32574" t="s">
        <v>548</v>
      </c>
      <c r="K32574" t="s">
        <v>549</v>
      </c>
    </row>
    <row r="32575" spans="1:11" x14ac:dyDescent="0.25">
      <c r="A32575" t="s">
        <v>513</v>
      </c>
      <c r="B32575" t="s">
        <v>547</v>
      </c>
      <c r="C32575" t="str">
        <f>TEXT(Interval[[#This Row],[ReadingDateTime]], "hh:mm")</f>
        <v>14:30</v>
      </c>
      <c r="D32575" s="11">
        <v>43595.604166666664</v>
      </c>
      <c r="E32575" s="11">
        <v>43595</v>
      </c>
      <c r="F32575">
        <v>8</v>
      </c>
      <c r="G32575">
        <v>0</v>
      </c>
      <c r="H32575">
        <v>0.04</v>
      </c>
      <c r="I32575">
        <v>3.04</v>
      </c>
      <c r="J32575" t="s">
        <v>548</v>
      </c>
      <c r="K32575" t="s">
        <v>549</v>
      </c>
    </row>
    <row r="32576" spans="1:11" x14ac:dyDescent="0.25">
      <c r="A32576" t="s">
        <v>513</v>
      </c>
      <c r="B32576" t="s">
        <v>547</v>
      </c>
      <c r="C32576" t="str">
        <f>TEXT(Interval[[#This Row],[ReadingDateTime]], "hh:mm")</f>
        <v>15:00</v>
      </c>
      <c r="D32576" s="11">
        <v>43595.625</v>
      </c>
      <c r="E32576" s="11">
        <v>43595</v>
      </c>
      <c r="F32576">
        <v>35.72</v>
      </c>
      <c r="G32576">
        <v>0</v>
      </c>
      <c r="H32576">
        <v>0.04</v>
      </c>
      <c r="I32576">
        <v>16.04</v>
      </c>
      <c r="J32576" t="s">
        <v>548</v>
      </c>
      <c r="K32576" t="s">
        <v>549</v>
      </c>
    </row>
    <row r="32577" spans="1:11" x14ac:dyDescent="0.25">
      <c r="A32577" t="s">
        <v>513</v>
      </c>
      <c r="B32577" t="s">
        <v>547</v>
      </c>
      <c r="C32577" t="str">
        <f>TEXT(Interval[[#This Row],[ReadingDateTime]], "hh:mm")</f>
        <v>15:30</v>
      </c>
      <c r="D32577" s="11">
        <v>43595.645833333336</v>
      </c>
      <c r="E32577" s="11">
        <v>43595</v>
      </c>
      <c r="F32577">
        <v>28.04</v>
      </c>
      <c r="G32577">
        <v>0</v>
      </c>
      <c r="H32577">
        <v>0.68</v>
      </c>
      <c r="I32577">
        <v>11.76</v>
      </c>
      <c r="J32577" t="s">
        <v>548</v>
      </c>
      <c r="K32577" t="s">
        <v>549</v>
      </c>
    </row>
    <row r="32578" spans="1:11" x14ac:dyDescent="0.25">
      <c r="A32578" t="s">
        <v>513</v>
      </c>
      <c r="B32578" t="s">
        <v>547</v>
      </c>
      <c r="C32578" t="str">
        <f>TEXT(Interval[[#This Row],[ReadingDateTime]], "hh:mm")</f>
        <v>16:00</v>
      </c>
      <c r="D32578" s="11">
        <v>43595.666666666664</v>
      </c>
      <c r="E32578" s="11">
        <v>43595</v>
      </c>
      <c r="F32578">
        <v>20.48</v>
      </c>
      <c r="G32578">
        <v>0</v>
      </c>
      <c r="H32578">
        <v>0.72</v>
      </c>
      <c r="I32578">
        <v>9.48</v>
      </c>
      <c r="J32578" t="s">
        <v>548</v>
      </c>
      <c r="K32578" t="s">
        <v>549</v>
      </c>
    </row>
    <row r="32579" spans="1:11" x14ac:dyDescent="0.25">
      <c r="A32579" t="s">
        <v>513</v>
      </c>
      <c r="B32579" t="s">
        <v>547</v>
      </c>
      <c r="C32579" t="str">
        <f>TEXT(Interval[[#This Row],[ReadingDateTime]], "hh:mm")</f>
        <v>16:30</v>
      </c>
      <c r="D32579" s="11">
        <v>43595.6875</v>
      </c>
      <c r="E32579" s="11">
        <v>43595</v>
      </c>
      <c r="F32579">
        <v>6.8</v>
      </c>
      <c r="G32579">
        <v>0</v>
      </c>
      <c r="H32579">
        <v>0</v>
      </c>
      <c r="I32579">
        <v>3.16</v>
      </c>
      <c r="J32579" t="s">
        <v>548</v>
      </c>
      <c r="K32579" t="s">
        <v>549</v>
      </c>
    </row>
    <row r="32580" spans="1:11" x14ac:dyDescent="0.25">
      <c r="A32580" t="s">
        <v>513</v>
      </c>
      <c r="B32580" t="s">
        <v>547</v>
      </c>
      <c r="C32580" t="str">
        <f>TEXT(Interval[[#This Row],[ReadingDateTime]], "hh:mm")</f>
        <v>17:00</v>
      </c>
      <c r="D32580" s="11">
        <v>43595.708333333336</v>
      </c>
      <c r="E32580" s="11">
        <v>43595</v>
      </c>
      <c r="F32580">
        <v>6.8</v>
      </c>
      <c r="G32580">
        <v>0</v>
      </c>
      <c r="H32580">
        <v>0</v>
      </c>
      <c r="I32580">
        <v>4.28</v>
      </c>
      <c r="J32580" t="s">
        <v>548</v>
      </c>
      <c r="K32580" t="s">
        <v>549</v>
      </c>
    </row>
    <row r="32581" spans="1:11" x14ac:dyDescent="0.25">
      <c r="A32581" t="s">
        <v>513</v>
      </c>
      <c r="B32581" t="s">
        <v>547</v>
      </c>
      <c r="C32581" t="str">
        <f>TEXT(Interval[[#This Row],[ReadingDateTime]], "hh:mm")</f>
        <v>17:30</v>
      </c>
      <c r="D32581" s="11">
        <v>43595.729166666664</v>
      </c>
      <c r="E32581" s="11">
        <v>43595</v>
      </c>
      <c r="F32581">
        <v>43.36</v>
      </c>
      <c r="G32581">
        <v>0</v>
      </c>
      <c r="H32581">
        <v>0.04</v>
      </c>
      <c r="I32581">
        <v>18.600000000000001</v>
      </c>
      <c r="J32581" t="s">
        <v>548</v>
      </c>
      <c r="K32581" t="s">
        <v>549</v>
      </c>
    </row>
    <row r="32582" spans="1:11" x14ac:dyDescent="0.25">
      <c r="A32582" t="s">
        <v>513</v>
      </c>
      <c r="B32582" t="s">
        <v>547</v>
      </c>
      <c r="C32582" t="str">
        <f>TEXT(Interval[[#This Row],[ReadingDateTime]], "hh:mm")</f>
        <v>18:00</v>
      </c>
      <c r="D32582" s="11">
        <v>43595.75</v>
      </c>
      <c r="E32582" s="11">
        <v>43595</v>
      </c>
      <c r="F32582">
        <v>32.56</v>
      </c>
      <c r="G32582">
        <v>0</v>
      </c>
      <c r="H32582">
        <v>0.76</v>
      </c>
      <c r="I32582">
        <v>13.24</v>
      </c>
      <c r="J32582" t="s">
        <v>548</v>
      </c>
      <c r="K32582" t="s">
        <v>549</v>
      </c>
    </row>
    <row r="32583" spans="1:11" x14ac:dyDescent="0.25">
      <c r="A32583" t="s">
        <v>513</v>
      </c>
      <c r="B32583" t="s">
        <v>547</v>
      </c>
      <c r="C32583" t="str">
        <f>TEXT(Interval[[#This Row],[ReadingDateTime]], "hh:mm")</f>
        <v>18:30</v>
      </c>
      <c r="D32583" s="11">
        <v>43595.770833333336</v>
      </c>
      <c r="E32583" s="11">
        <v>43595</v>
      </c>
      <c r="F32583">
        <v>15.04</v>
      </c>
      <c r="G32583">
        <v>0</v>
      </c>
      <c r="H32583">
        <v>0.56000000000000005</v>
      </c>
      <c r="I32583">
        <v>7.2</v>
      </c>
      <c r="J32583" t="s">
        <v>548</v>
      </c>
      <c r="K32583" t="s">
        <v>549</v>
      </c>
    </row>
    <row r="32584" spans="1:11" x14ac:dyDescent="0.25">
      <c r="A32584" t="s">
        <v>513</v>
      </c>
      <c r="B32584" t="s">
        <v>547</v>
      </c>
      <c r="C32584" t="str">
        <f>TEXT(Interval[[#This Row],[ReadingDateTime]], "hh:mm")</f>
        <v>19:00</v>
      </c>
      <c r="D32584" s="11">
        <v>43595.791666666664</v>
      </c>
      <c r="E32584" s="11">
        <v>43595</v>
      </c>
      <c r="F32584">
        <v>7.4</v>
      </c>
      <c r="G32584">
        <v>0</v>
      </c>
      <c r="H32584">
        <v>0</v>
      </c>
      <c r="I32584">
        <v>2.3199999999999998</v>
      </c>
      <c r="J32584" t="s">
        <v>548</v>
      </c>
      <c r="K32584" t="s">
        <v>549</v>
      </c>
    </row>
    <row r="32585" spans="1:11" x14ac:dyDescent="0.25">
      <c r="A32585" t="s">
        <v>513</v>
      </c>
      <c r="B32585" t="s">
        <v>547</v>
      </c>
      <c r="C32585" t="str">
        <f>TEXT(Interval[[#This Row],[ReadingDateTime]], "hh:mm")</f>
        <v>19:30</v>
      </c>
      <c r="D32585" s="11">
        <v>43595.8125</v>
      </c>
      <c r="E32585" s="11">
        <v>43595</v>
      </c>
      <c r="F32585">
        <v>7.32</v>
      </c>
      <c r="G32585">
        <v>0</v>
      </c>
      <c r="H32585">
        <v>0.04</v>
      </c>
      <c r="I32585">
        <v>3.08</v>
      </c>
      <c r="J32585" t="s">
        <v>548</v>
      </c>
      <c r="K32585" t="s">
        <v>549</v>
      </c>
    </row>
    <row r="32586" spans="1:11" x14ac:dyDescent="0.25">
      <c r="A32586" t="s">
        <v>513</v>
      </c>
      <c r="B32586" t="s">
        <v>547</v>
      </c>
      <c r="C32586" t="str">
        <f>TEXT(Interval[[#This Row],[ReadingDateTime]], "hh:mm")</f>
        <v>20:00</v>
      </c>
      <c r="D32586" s="11">
        <v>43595.833333333336</v>
      </c>
      <c r="E32586" s="11">
        <v>43595</v>
      </c>
      <c r="F32586">
        <v>50</v>
      </c>
      <c r="G32586">
        <v>0</v>
      </c>
      <c r="H32586">
        <v>0</v>
      </c>
      <c r="I32586">
        <v>19.48</v>
      </c>
      <c r="J32586" t="s">
        <v>548</v>
      </c>
      <c r="K32586" t="s">
        <v>549</v>
      </c>
    </row>
    <row r="32587" spans="1:11" x14ac:dyDescent="0.25">
      <c r="A32587" t="s">
        <v>513</v>
      </c>
      <c r="B32587" t="s">
        <v>547</v>
      </c>
      <c r="C32587" t="str">
        <f>TEXT(Interval[[#This Row],[ReadingDateTime]], "hh:mm")</f>
        <v>20:30</v>
      </c>
      <c r="D32587" s="11">
        <v>43595.854166666664</v>
      </c>
      <c r="E32587" s="11">
        <v>43595</v>
      </c>
      <c r="F32587">
        <v>33.28</v>
      </c>
      <c r="G32587">
        <v>0</v>
      </c>
      <c r="H32587">
        <v>0.64</v>
      </c>
      <c r="I32587">
        <v>13.48</v>
      </c>
      <c r="J32587" t="s">
        <v>548</v>
      </c>
      <c r="K32587" t="s">
        <v>549</v>
      </c>
    </row>
    <row r="32588" spans="1:11" x14ac:dyDescent="0.25">
      <c r="A32588" t="s">
        <v>513</v>
      </c>
      <c r="B32588" t="s">
        <v>547</v>
      </c>
      <c r="C32588" t="str">
        <f>TEXT(Interval[[#This Row],[ReadingDateTime]], "hh:mm")</f>
        <v>21:00</v>
      </c>
      <c r="D32588" s="11">
        <v>43595.875</v>
      </c>
      <c r="E32588" s="11">
        <v>43595</v>
      </c>
      <c r="F32588">
        <v>8.08</v>
      </c>
      <c r="G32588">
        <v>0</v>
      </c>
      <c r="H32588">
        <v>0.76</v>
      </c>
      <c r="I32588">
        <v>4.2</v>
      </c>
      <c r="J32588" t="s">
        <v>548</v>
      </c>
      <c r="K32588" t="s">
        <v>549</v>
      </c>
    </row>
    <row r="32589" spans="1:11" x14ac:dyDescent="0.25">
      <c r="A32589" t="s">
        <v>513</v>
      </c>
      <c r="B32589" t="s">
        <v>547</v>
      </c>
      <c r="C32589" t="str">
        <f>TEXT(Interval[[#This Row],[ReadingDateTime]], "hh:mm")</f>
        <v>21:30</v>
      </c>
      <c r="D32589" s="11">
        <v>43595.895833333336</v>
      </c>
      <c r="E32589" s="11">
        <v>43595</v>
      </c>
      <c r="F32589">
        <v>6.8</v>
      </c>
      <c r="G32589">
        <v>0</v>
      </c>
      <c r="H32589">
        <v>0</v>
      </c>
      <c r="I32589">
        <v>3.48</v>
      </c>
      <c r="J32589" t="s">
        <v>548</v>
      </c>
      <c r="K32589" t="s">
        <v>549</v>
      </c>
    </row>
    <row r="32590" spans="1:11" x14ac:dyDescent="0.25">
      <c r="A32590" t="s">
        <v>513</v>
      </c>
      <c r="B32590" t="s">
        <v>547</v>
      </c>
      <c r="C32590" t="str">
        <f>TEXT(Interval[[#This Row],[ReadingDateTime]], "hh:mm")</f>
        <v>22:00</v>
      </c>
      <c r="D32590" s="11">
        <v>43595.916666666664</v>
      </c>
      <c r="E32590" s="11">
        <v>43595</v>
      </c>
      <c r="F32590">
        <v>11.44</v>
      </c>
      <c r="G32590">
        <v>0</v>
      </c>
      <c r="H32590">
        <v>0</v>
      </c>
      <c r="I32590">
        <v>6.64</v>
      </c>
      <c r="J32590" t="s">
        <v>548</v>
      </c>
      <c r="K32590" t="s">
        <v>549</v>
      </c>
    </row>
    <row r="32591" spans="1:11" x14ac:dyDescent="0.25">
      <c r="A32591" t="s">
        <v>513</v>
      </c>
      <c r="B32591" t="s">
        <v>547</v>
      </c>
      <c r="C32591" t="str">
        <f>TEXT(Interval[[#This Row],[ReadingDateTime]], "hh:mm")</f>
        <v>22:30</v>
      </c>
      <c r="D32591" s="11">
        <v>43595.9375</v>
      </c>
      <c r="E32591" s="11">
        <v>43595</v>
      </c>
      <c r="F32591">
        <v>40.4</v>
      </c>
      <c r="G32591">
        <v>0</v>
      </c>
      <c r="H32591">
        <v>0.4</v>
      </c>
      <c r="I32591">
        <v>17.52</v>
      </c>
      <c r="J32591" t="s">
        <v>548</v>
      </c>
      <c r="K32591" t="s">
        <v>549</v>
      </c>
    </row>
    <row r="32592" spans="1:11" x14ac:dyDescent="0.25">
      <c r="A32592" t="s">
        <v>513</v>
      </c>
      <c r="B32592" t="s">
        <v>547</v>
      </c>
      <c r="C32592" t="str">
        <f>TEXT(Interval[[#This Row],[ReadingDateTime]], "hh:mm")</f>
        <v>23:00</v>
      </c>
      <c r="D32592" s="11">
        <v>43595.958333333336</v>
      </c>
      <c r="E32592" s="11">
        <v>43595</v>
      </c>
      <c r="F32592">
        <v>31.04</v>
      </c>
      <c r="G32592">
        <v>0</v>
      </c>
      <c r="H32592">
        <v>1.1200000000000001</v>
      </c>
      <c r="I32592">
        <v>14.04</v>
      </c>
      <c r="J32592" t="s">
        <v>548</v>
      </c>
      <c r="K32592" t="s">
        <v>549</v>
      </c>
    </row>
    <row r="32593" spans="1:11" x14ac:dyDescent="0.25">
      <c r="A32593" t="s">
        <v>513</v>
      </c>
      <c r="B32593" t="s">
        <v>547</v>
      </c>
      <c r="C32593" t="str">
        <f>TEXT(Interval[[#This Row],[ReadingDateTime]], "hh:mm")</f>
        <v>23:30</v>
      </c>
      <c r="D32593" s="11">
        <v>43595.979166666664</v>
      </c>
      <c r="E32593" s="11">
        <v>43595</v>
      </c>
      <c r="F32593">
        <v>6.64</v>
      </c>
      <c r="G32593">
        <v>0</v>
      </c>
      <c r="H32593">
        <v>0</v>
      </c>
      <c r="I32593">
        <v>2.64</v>
      </c>
      <c r="J32593" t="s">
        <v>548</v>
      </c>
      <c r="K32593" t="s">
        <v>549</v>
      </c>
    </row>
    <row r="32594" spans="1:11" x14ac:dyDescent="0.25">
      <c r="A32594" t="s">
        <v>513</v>
      </c>
      <c r="B32594" t="s">
        <v>547</v>
      </c>
      <c r="C32594" t="str">
        <f>TEXT(Interval[[#This Row],[ReadingDateTime]], "hh:mm")</f>
        <v>00:00</v>
      </c>
      <c r="D32594" s="11">
        <v>43596</v>
      </c>
      <c r="E32594" s="11">
        <v>43596</v>
      </c>
      <c r="F32594">
        <v>6.8</v>
      </c>
      <c r="G32594">
        <v>0</v>
      </c>
      <c r="H32594">
        <v>0</v>
      </c>
      <c r="I32594">
        <v>2.44</v>
      </c>
      <c r="J32594" t="s">
        <v>548</v>
      </c>
      <c r="K32594" t="s">
        <v>549</v>
      </c>
    </row>
    <row r="32595" spans="1:11" x14ac:dyDescent="0.25">
      <c r="A32595" t="s">
        <v>513</v>
      </c>
      <c r="B32595" t="s">
        <v>547</v>
      </c>
      <c r="C32595" t="str">
        <f>TEXT(Interval[[#This Row],[ReadingDateTime]], "hh:mm")</f>
        <v>00:30</v>
      </c>
      <c r="D32595" s="11">
        <v>43596.020833333336</v>
      </c>
      <c r="E32595" s="11">
        <v>43596</v>
      </c>
      <c r="F32595">
        <v>18.36</v>
      </c>
      <c r="G32595">
        <v>0</v>
      </c>
      <c r="H32595">
        <v>0</v>
      </c>
      <c r="I32595">
        <v>9.8000000000000007</v>
      </c>
      <c r="J32595" t="s">
        <v>548</v>
      </c>
      <c r="K32595" t="s">
        <v>549</v>
      </c>
    </row>
    <row r="32596" spans="1:11" x14ac:dyDescent="0.25">
      <c r="A32596" t="s">
        <v>513</v>
      </c>
      <c r="B32596" t="s">
        <v>547</v>
      </c>
      <c r="C32596" t="str">
        <f>TEXT(Interval[[#This Row],[ReadingDateTime]], "hh:mm")</f>
        <v>01:00</v>
      </c>
      <c r="D32596" s="11">
        <v>43596.041666666664</v>
      </c>
      <c r="E32596" s="11">
        <v>43596</v>
      </c>
      <c r="F32596">
        <v>34.4</v>
      </c>
      <c r="G32596">
        <v>0</v>
      </c>
      <c r="H32596">
        <v>0.76</v>
      </c>
      <c r="I32596">
        <v>15.56</v>
      </c>
      <c r="J32596" t="s">
        <v>548</v>
      </c>
      <c r="K32596" t="s">
        <v>549</v>
      </c>
    </row>
    <row r="32597" spans="1:11" x14ac:dyDescent="0.25">
      <c r="A32597" t="s">
        <v>513</v>
      </c>
      <c r="B32597" t="s">
        <v>547</v>
      </c>
      <c r="C32597" t="str">
        <f>TEXT(Interval[[#This Row],[ReadingDateTime]], "hh:mm")</f>
        <v>01:30</v>
      </c>
      <c r="D32597" s="11">
        <v>43596.0625</v>
      </c>
      <c r="E32597" s="11">
        <v>43596</v>
      </c>
      <c r="F32597">
        <v>23.4</v>
      </c>
      <c r="G32597">
        <v>0</v>
      </c>
      <c r="H32597">
        <v>1.04</v>
      </c>
      <c r="I32597">
        <v>11.44</v>
      </c>
      <c r="J32597" t="s">
        <v>548</v>
      </c>
      <c r="K32597" t="s">
        <v>549</v>
      </c>
    </row>
    <row r="32598" spans="1:11" x14ac:dyDescent="0.25">
      <c r="A32598" t="s">
        <v>513</v>
      </c>
      <c r="B32598" t="s">
        <v>547</v>
      </c>
      <c r="C32598" t="str">
        <f>TEXT(Interval[[#This Row],[ReadingDateTime]], "hh:mm")</f>
        <v>02:00</v>
      </c>
      <c r="D32598" s="11">
        <v>43596.083333333336</v>
      </c>
      <c r="E32598" s="11">
        <v>43596</v>
      </c>
      <c r="F32598">
        <v>6.64</v>
      </c>
      <c r="G32598">
        <v>0</v>
      </c>
      <c r="H32598">
        <v>0</v>
      </c>
      <c r="I32598">
        <v>3.52</v>
      </c>
      <c r="J32598" t="s">
        <v>548</v>
      </c>
      <c r="K32598" t="s">
        <v>549</v>
      </c>
    </row>
    <row r="32599" spans="1:11" x14ac:dyDescent="0.25">
      <c r="A32599" t="s">
        <v>513</v>
      </c>
      <c r="B32599" t="s">
        <v>547</v>
      </c>
      <c r="C32599" t="str">
        <f>TEXT(Interval[[#This Row],[ReadingDateTime]], "hh:mm")</f>
        <v>02:30</v>
      </c>
      <c r="D32599" s="11">
        <v>43596.104166666664</v>
      </c>
      <c r="E32599" s="11">
        <v>43596</v>
      </c>
      <c r="F32599">
        <v>7.6</v>
      </c>
      <c r="G32599">
        <v>0</v>
      </c>
      <c r="H32599">
        <v>0</v>
      </c>
      <c r="I32599">
        <v>4.24</v>
      </c>
      <c r="J32599" t="s">
        <v>548</v>
      </c>
      <c r="K32599" t="s">
        <v>549</v>
      </c>
    </row>
    <row r="32600" spans="1:11" x14ac:dyDescent="0.25">
      <c r="A32600" t="s">
        <v>513</v>
      </c>
      <c r="B32600" t="s">
        <v>547</v>
      </c>
      <c r="C32600" t="str">
        <f>TEXT(Interval[[#This Row],[ReadingDateTime]], "hh:mm")</f>
        <v>03:00</v>
      </c>
      <c r="D32600" s="11">
        <v>43596.125</v>
      </c>
      <c r="E32600" s="11">
        <v>43596</v>
      </c>
      <c r="F32600">
        <v>19.079999999999998</v>
      </c>
      <c r="G32600">
        <v>0</v>
      </c>
      <c r="H32600">
        <v>0.4</v>
      </c>
      <c r="I32600">
        <v>9.52</v>
      </c>
      <c r="J32600" t="s">
        <v>548</v>
      </c>
      <c r="K32600" t="s">
        <v>549</v>
      </c>
    </row>
    <row r="32601" spans="1:11" x14ac:dyDescent="0.25">
      <c r="A32601" t="s">
        <v>513</v>
      </c>
      <c r="B32601" t="s">
        <v>547</v>
      </c>
      <c r="C32601" t="str">
        <f>TEXT(Interval[[#This Row],[ReadingDateTime]], "hh:mm")</f>
        <v>03:30</v>
      </c>
      <c r="D32601" s="11">
        <v>43596.145833333336</v>
      </c>
      <c r="E32601" s="11">
        <v>43596</v>
      </c>
      <c r="F32601">
        <v>21.68</v>
      </c>
      <c r="G32601">
        <v>0</v>
      </c>
      <c r="H32601">
        <v>0.72</v>
      </c>
      <c r="I32601">
        <v>10.24</v>
      </c>
      <c r="J32601" t="s">
        <v>548</v>
      </c>
      <c r="K32601" t="s">
        <v>549</v>
      </c>
    </row>
    <row r="32602" spans="1:11" x14ac:dyDescent="0.25">
      <c r="A32602" t="s">
        <v>513</v>
      </c>
      <c r="B32602" t="s">
        <v>547</v>
      </c>
      <c r="C32602" t="str">
        <f>TEXT(Interval[[#This Row],[ReadingDateTime]], "hh:mm")</f>
        <v>04:00</v>
      </c>
      <c r="D32602" s="11">
        <v>43596.166666666664</v>
      </c>
      <c r="E32602" s="11">
        <v>43596</v>
      </c>
      <c r="F32602">
        <v>9.84</v>
      </c>
      <c r="G32602">
        <v>0</v>
      </c>
      <c r="H32602">
        <v>0.6</v>
      </c>
      <c r="I32602">
        <v>4.6399999999999997</v>
      </c>
      <c r="J32602" t="s">
        <v>548</v>
      </c>
      <c r="K32602" t="s">
        <v>549</v>
      </c>
    </row>
    <row r="32603" spans="1:11" x14ac:dyDescent="0.25">
      <c r="A32603" t="s">
        <v>513</v>
      </c>
      <c r="B32603" t="s">
        <v>547</v>
      </c>
      <c r="C32603" t="str">
        <f>TEXT(Interval[[#This Row],[ReadingDateTime]], "hh:mm")</f>
        <v>04:30</v>
      </c>
      <c r="D32603" s="11">
        <v>43596.1875</v>
      </c>
      <c r="E32603" s="11">
        <v>43596</v>
      </c>
      <c r="F32603">
        <v>6.64</v>
      </c>
      <c r="G32603">
        <v>0</v>
      </c>
      <c r="H32603">
        <v>0</v>
      </c>
      <c r="I32603">
        <v>4.24</v>
      </c>
      <c r="J32603" t="s">
        <v>548</v>
      </c>
      <c r="K32603" t="s">
        <v>549</v>
      </c>
    </row>
    <row r="32604" spans="1:11" x14ac:dyDescent="0.25">
      <c r="A32604" t="s">
        <v>513</v>
      </c>
      <c r="B32604" t="s">
        <v>547</v>
      </c>
      <c r="C32604" t="str">
        <f>TEXT(Interval[[#This Row],[ReadingDateTime]], "hh:mm")</f>
        <v>05:00</v>
      </c>
      <c r="D32604" s="11">
        <v>43596.208333333336</v>
      </c>
      <c r="E32604" s="11">
        <v>43596</v>
      </c>
      <c r="F32604">
        <v>6.72</v>
      </c>
      <c r="G32604">
        <v>0</v>
      </c>
      <c r="H32604">
        <v>0</v>
      </c>
      <c r="I32604">
        <v>3.2</v>
      </c>
      <c r="J32604" t="s">
        <v>548</v>
      </c>
      <c r="K32604" t="s">
        <v>549</v>
      </c>
    </row>
    <row r="32605" spans="1:11" x14ac:dyDescent="0.25">
      <c r="A32605" t="s">
        <v>513</v>
      </c>
      <c r="B32605" t="s">
        <v>547</v>
      </c>
      <c r="C32605" t="str">
        <f>TEXT(Interval[[#This Row],[ReadingDateTime]], "hh:mm")</f>
        <v>05:30</v>
      </c>
      <c r="D32605" s="11">
        <v>43596.229166666664</v>
      </c>
      <c r="E32605" s="11">
        <v>43596</v>
      </c>
      <c r="F32605">
        <v>24.28</v>
      </c>
      <c r="G32605">
        <v>0</v>
      </c>
      <c r="H32605">
        <v>1.2</v>
      </c>
      <c r="I32605">
        <v>11.04</v>
      </c>
      <c r="J32605" t="s">
        <v>548</v>
      </c>
      <c r="K32605" t="s">
        <v>549</v>
      </c>
    </row>
    <row r="32606" spans="1:11" x14ac:dyDescent="0.25">
      <c r="A32606" t="s">
        <v>513</v>
      </c>
      <c r="B32606" t="s">
        <v>547</v>
      </c>
      <c r="C32606" t="str">
        <f>TEXT(Interval[[#This Row],[ReadingDateTime]], "hh:mm")</f>
        <v>06:00</v>
      </c>
      <c r="D32606" s="11">
        <v>43596.25</v>
      </c>
      <c r="E32606" s="11">
        <v>43596</v>
      </c>
      <c r="F32606">
        <v>26.08</v>
      </c>
      <c r="G32606">
        <v>0</v>
      </c>
      <c r="H32606">
        <v>1</v>
      </c>
      <c r="I32606">
        <v>12.08</v>
      </c>
      <c r="J32606" t="s">
        <v>548</v>
      </c>
      <c r="K32606" t="s">
        <v>549</v>
      </c>
    </row>
    <row r="32607" spans="1:11" x14ac:dyDescent="0.25">
      <c r="A32607" t="s">
        <v>513</v>
      </c>
      <c r="B32607" t="s">
        <v>547</v>
      </c>
      <c r="C32607" t="str">
        <f>TEXT(Interval[[#This Row],[ReadingDateTime]], "hh:mm")</f>
        <v>06:30</v>
      </c>
      <c r="D32607" s="11">
        <v>43596.270833333336</v>
      </c>
      <c r="E32607" s="11">
        <v>43596</v>
      </c>
      <c r="F32607">
        <v>3.44</v>
      </c>
      <c r="G32607">
        <v>0</v>
      </c>
      <c r="H32607">
        <v>0.28000000000000003</v>
      </c>
      <c r="I32607">
        <v>0.48</v>
      </c>
      <c r="J32607" t="s">
        <v>548</v>
      </c>
      <c r="K32607" t="s">
        <v>549</v>
      </c>
    </row>
    <row r="32608" spans="1:11" x14ac:dyDescent="0.25">
      <c r="A32608" t="s">
        <v>513</v>
      </c>
      <c r="B32608" t="s">
        <v>547</v>
      </c>
      <c r="C32608" t="str">
        <f>TEXT(Interval[[#This Row],[ReadingDateTime]], "hh:mm")</f>
        <v>07:00</v>
      </c>
      <c r="D32608" s="11">
        <v>43596.291666666664</v>
      </c>
      <c r="E32608" s="11">
        <v>43596</v>
      </c>
      <c r="F32608">
        <v>2.56</v>
      </c>
      <c r="G32608">
        <v>0</v>
      </c>
      <c r="H32608">
        <v>0</v>
      </c>
      <c r="I32608">
        <v>0.76</v>
      </c>
      <c r="J32608" t="s">
        <v>548</v>
      </c>
      <c r="K32608" t="s">
        <v>549</v>
      </c>
    </row>
    <row r="32609" spans="1:11" x14ac:dyDescent="0.25">
      <c r="A32609" t="s">
        <v>513</v>
      </c>
      <c r="B32609" t="s">
        <v>547</v>
      </c>
      <c r="C32609" t="str">
        <f>TEXT(Interval[[#This Row],[ReadingDateTime]], "hh:mm")</f>
        <v>07:30</v>
      </c>
      <c r="D32609" s="11">
        <v>43596.3125</v>
      </c>
      <c r="E32609" s="11">
        <v>43596</v>
      </c>
      <c r="F32609">
        <v>10</v>
      </c>
      <c r="G32609">
        <v>0</v>
      </c>
      <c r="H32609">
        <v>0.04</v>
      </c>
      <c r="I32609">
        <v>5.2</v>
      </c>
      <c r="J32609" t="s">
        <v>548</v>
      </c>
      <c r="K32609" t="s">
        <v>549</v>
      </c>
    </row>
    <row r="32610" spans="1:11" x14ac:dyDescent="0.25">
      <c r="A32610" t="s">
        <v>513</v>
      </c>
      <c r="B32610" t="s">
        <v>547</v>
      </c>
      <c r="C32610" t="str">
        <f>TEXT(Interval[[#This Row],[ReadingDateTime]], "hh:mm")</f>
        <v>08:00</v>
      </c>
      <c r="D32610" s="11">
        <v>43596.333333333336</v>
      </c>
      <c r="E32610" s="11">
        <v>43596</v>
      </c>
      <c r="F32610">
        <v>17.12</v>
      </c>
      <c r="G32610">
        <v>0</v>
      </c>
      <c r="H32610">
        <v>1.64</v>
      </c>
      <c r="I32610">
        <v>9.7200000000000006</v>
      </c>
      <c r="J32610" t="s">
        <v>548</v>
      </c>
      <c r="K32610" t="s">
        <v>549</v>
      </c>
    </row>
    <row r="32611" spans="1:11" x14ac:dyDescent="0.25">
      <c r="A32611" t="s">
        <v>513</v>
      </c>
      <c r="B32611" t="s">
        <v>547</v>
      </c>
      <c r="C32611" t="str">
        <f>TEXT(Interval[[#This Row],[ReadingDateTime]], "hh:mm")</f>
        <v>08:30</v>
      </c>
      <c r="D32611" s="11">
        <v>43596.354166666664</v>
      </c>
      <c r="E32611" s="11">
        <v>43596</v>
      </c>
      <c r="F32611">
        <v>15.28</v>
      </c>
      <c r="G32611">
        <v>0.04</v>
      </c>
      <c r="H32611">
        <v>4.8</v>
      </c>
      <c r="I32611">
        <v>8.1999999999999993</v>
      </c>
      <c r="J32611" t="s">
        <v>548</v>
      </c>
      <c r="K32611" t="s">
        <v>549</v>
      </c>
    </row>
    <row r="32612" spans="1:11" x14ac:dyDescent="0.25">
      <c r="A32612" t="s">
        <v>513</v>
      </c>
      <c r="B32612" t="s">
        <v>547</v>
      </c>
      <c r="C32612" t="str">
        <f>TEXT(Interval[[#This Row],[ReadingDateTime]], "hh:mm")</f>
        <v>09:00</v>
      </c>
      <c r="D32612" s="11">
        <v>43596.375</v>
      </c>
      <c r="E32612" s="11">
        <v>43596</v>
      </c>
      <c r="F32612">
        <v>2.56</v>
      </c>
      <c r="G32612">
        <v>0</v>
      </c>
      <c r="H32612">
        <v>6.6</v>
      </c>
      <c r="I32612">
        <v>0</v>
      </c>
      <c r="J32612" t="s">
        <v>548</v>
      </c>
      <c r="K32612" t="s">
        <v>549</v>
      </c>
    </row>
    <row r="32613" spans="1:11" x14ac:dyDescent="0.25">
      <c r="A32613" t="s">
        <v>513</v>
      </c>
      <c r="B32613" t="s">
        <v>547</v>
      </c>
      <c r="C32613" t="str">
        <f>TEXT(Interval[[#This Row],[ReadingDateTime]], "hh:mm")</f>
        <v>09:30</v>
      </c>
      <c r="D32613" s="11">
        <v>43596.395833333336</v>
      </c>
      <c r="E32613" s="11">
        <v>43596</v>
      </c>
      <c r="F32613">
        <v>2.2000000000000002</v>
      </c>
      <c r="G32613">
        <v>0.04</v>
      </c>
      <c r="H32613">
        <v>5.16</v>
      </c>
      <c r="I32613">
        <v>0</v>
      </c>
      <c r="J32613" t="s">
        <v>548</v>
      </c>
      <c r="K32613" t="s">
        <v>549</v>
      </c>
    </row>
    <row r="32614" spans="1:11" x14ac:dyDescent="0.25">
      <c r="A32614" t="s">
        <v>513</v>
      </c>
      <c r="B32614" t="s">
        <v>547</v>
      </c>
      <c r="C32614" t="str">
        <f>TEXT(Interval[[#This Row],[ReadingDateTime]], "hh:mm")</f>
        <v>10:00</v>
      </c>
      <c r="D32614" s="11">
        <v>43596.416666666664</v>
      </c>
      <c r="E32614" s="11">
        <v>43596</v>
      </c>
      <c r="F32614">
        <v>16.559999999999999</v>
      </c>
      <c r="G32614">
        <v>0.04</v>
      </c>
      <c r="H32614">
        <v>3.76</v>
      </c>
      <c r="I32614">
        <v>7.88</v>
      </c>
      <c r="J32614" t="s">
        <v>548</v>
      </c>
      <c r="K32614" t="s">
        <v>549</v>
      </c>
    </row>
    <row r="32615" spans="1:11" x14ac:dyDescent="0.25">
      <c r="A32615" t="s">
        <v>513</v>
      </c>
      <c r="B32615" t="s">
        <v>547</v>
      </c>
      <c r="C32615" t="str">
        <f>TEXT(Interval[[#This Row],[ReadingDateTime]], "hh:mm")</f>
        <v>10:30</v>
      </c>
      <c r="D32615" s="11">
        <v>43596.4375</v>
      </c>
      <c r="E32615" s="11">
        <v>43596</v>
      </c>
      <c r="F32615">
        <v>45.72</v>
      </c>
      <c r="G32615">
        <v>0</v>
      </c>
      <c r="H32615">
        <v>0</v>
      </c>
      <c r="I32615">
        <v>22.76</v>
      </c>
      <c r="J32615" t="s">
        <v>548</v>
      </c>
      <c r="K32615" t="s">
        <v>549</v>
      </c>
    </row>
    <row r="32616" spans="1:11" x14ac:dyDescent="0.25">
      <c r="A32616" t="s">
        <v>513</v>
      </c>
      <c r="B32616" t="s">
        <v>547</v>
      </c>
      <c r="C32616" t="str">
        <f>TEXT(Interval[[#This Row],[ReadingDateTime]], "hh:mm")</f>
        <v>11:00</v>
      </c>
      <c r="D32616" s="11">
        <v>43596.458333333336</v>
      </c>
      <c r="E32616" s="11">
        <v>43596</v>
      </c>
      <c r="F32616">
        <v>21.36</v>
      </c>
      <c r="G32616">
        <v>0.4</v>
      </c>
      <c r="H32616">
        <v>1.28</v>
      </c>
      <c r="I32616">
        <v>13.64</v>
      </c>
      <c r="J32616" t="s">
        <v>548</v>
      </c>
      <c r="K32616" t="s">
        <v>549</v>
      </c>
    </row>
    <row r="32617" spans="1:11" x14ac:dyDescent="0.25">
      <c r="A32617" t="s">
        <v>513</v>
      </c>
      <c r="B32617" t="s">
        <v>547</v>
      </c>
      <c r="C32617" t="str">
        <f>TEXT(Interval[[#This Row],[ReadingDateTime]], "hh:mm")</f>
        <v>11:30</v>
      </c>
      <c r="D32617" s="11">
        <v>43596.479166666664</v>
      </c>
      <c r="E32617" s="11">
        <v>43596</v>
      </c>
      <c r="F32617">
        <v>1.52</v>
      </c>
      <c r="G32617">
        <v>0.4</v>
      </c>
      <c r="H32617">
        <v>0.12</v>
      </c>
      <c r="I32617">
        <v>0.68</v>
      </c>
      <c r="J32617" t="s">
        <v>548</v>
      </c>
      <c r="K32617" t="s">
        <v>549</v>
      </c>
    </row>
    <row r="32618" spans="1:11" x14ac:dyDescent="0.25">
      <c r="A32618" t="s">
        <v>513</v>
      </c>
      <c r="B32618" t="s">
        <v>547</v>
      </c>
      <c r="C32618" t="str">
        <f>TEXT(Interval[[#This Row],[ReadingDateTime]], "hh:mm")</f>
        <v>12:00</v>
      </c>
      <c r="D32618" s="11">
        <v>43596.5</v>
      </c>
      <c r="E32618" s="11">
        <v>43596</v>
      </c>
      <c r="F32618">
        <v>1.64</v>
      </c>
      <c r="G32618">
        <v>0.2</v>
      </c>
      <c r="H32618">
        <v>0</v>
      </c>
      <c r="I32618">
        <v>1.08</v>
      </c>
      <c r="J32618" t="s">
        <v>548</v>
      </c>
      <c r="K32618" t="s">
        <v>549</v>
      </c>
    </row>
    <row r="32619" spans="1:11" x14ac:dyDescent="0.25">
      <c r="A32619" t="s">
        <v>513</v>
      </c>
      <c r="B32619" t="s">
        <v>547</v>
      </c>
      <c r="C32619" t="str">
        <f>TEXT(Interval[[#This Row],[ReadingDateTime]], "hh:mm")</f>
        <v>12:30</v>
      </c>
      <c r="D32619" s="11">
        <v>43596.520833333336</v>
      </c>
      <c r="E32619" s="11">
        <v>43596</v>
      </c>
      <c r="F32619">
        <v>23.4</v>
      </c>
      <c r="G32619">
        <v>0.24</v>
      </c>
      <c r="H32619">
        <v>0</v>
      </c>
      <c r="I32619">
        <v>15.52</v>
      </c>
      <c r="J32619" t="s">
        <v>548</v>
      </c>
      <c r="K32619" t="s">
        <v>549</v>
      </c>
    </row>
    <row r="32620" spans="1:11" x14ac:dyDescent="0.25">
      <c r="A32620" t="s">
        <v>513</v>
      </c>
      <c r="B32620" t="s">
        <v>547</v>
      </c>
      <c r="C32620" t="str">
        <f>TEXT(Interval[[#This Row],[ReadingDateTime]], "hh:mm")</f>
        <v>13:00</v>
      </c>
      <c r="D32620" s="11">
        <v>43596.541666666664</v>
      </c>
      <c r="E32620" s="11">
        <v>43596</v>
      </c>
      <c r="F32620">
        <v>36.479999999999997</v>
      </c>
      <c r="G32620">
        <v>0.16</v>
      </c>
      <c r="H32620">
        <v>0.56000000000000005</v>
      </c>
      <c r="I32620">
        <v>14.6</v>
      </c>
      <c r="J32620" t="s">
        <v>548</v>
      </c>
      <c r="K32620" t="s">
        <v>549</v>
      </c>
    </row>
    <row r="32621" spans="1:11" x14ac:dyDescent="0.25">
      <c r="A32621" t="s">
        <v>513</v>
      </c>
      <c r="B32621" t="s">
        <v>547</v>
      </c>
      <c r="C32621" t="str">
        <f>TEXT(Interval[[#This Row],[ReadingDateTime]], "hh:mm")</f>
        <v>13:30</v>
      </c>
      <c r="D32621" s="11">
        <v>43596.5625</v>
      </c>
      <c r="E32621" s="11">
        <v>43596</v>
      </c>
      <c r="F32621">
        <v>17.239999999999998</v>
      </c>
      <c r="G32621">
        <v>0.44</v>
      </c>
      <c r="H32621">
        <v>1.04</v>
      </c>
      <c r="I32621">
        <v>8.92</v>
      </c>
      <c r="J32621" t="s">
        <v>548</v>
      </c>
      <c r="K32621" t="s">
        <v>549</v>
      </c>
    </row>
    <row r="32622" spans="1:11" x14ac:dyDescent="0.25">
      <c r="A32622" t="s">
        <v>513</v>
      </c>
      <c r="B32622" t="s">
        <v>547</v>
      </c>
      <c r="C32622" t="str">
        <f>TEXT(Interval[[#This Row],[ReadingDateTime]], "hh:mm")</f>
        <v>14:00</v>
      </c>
      <c r="D32622" s="11">
        <v>43596.583333333336</v>
      </c>
      <c r="E32622" s="11">
        <v>43596</v>
      </c>
      <c r="F32622">
        <v>0.04</v>
      </c>
      <c r="G32622">
        <v>0.2</v>
      </c>
      <c r="H32622">
        <v>0.04</v>
      </c>
      <c r="I32622">
        <v>0.8</v>
      </c>
      <c r="J32622" t="s">
        <v>548</v>
      </c>
      <c r="K32622" t="s">
        <v>549</v>
      </c>
    </row>
    <row r="32623" spans="1:11" x14ac:dyDescent="0.25">
      <c r="A32623" t="s">
        <v>513</v>
      </c>
      <c r="B32623" t="s">
        <v>547</v>
      </c>
      <c r="C32623" t="str">
        <f>TEXT(Interval[[#This Row],[ReadingDateTime]], "hh:mm")</f>
        <v>14:30</v>
      </c>
      <c r="D32623" s="11">
        <v>43596.604166666664</v>
      </c>
      <c r="E32623" s="11">
        <v>43596</v>
      </c>
      <c r="F32623">
        <v>0.56000000000000005</v>
      </c>
      <c r="G32623">
        <v>0</v>
      </c>
      <c r="H32623">
        <v>0</v>
      </c>
      <c r="I32623">
        <v>1.04</v>
      </c>
      <c r="J32623" t="s">
        <v>548</v>
      </c>
      <c r="K32623" t="s">
        <v>549</v>
      </c>
    </row>
    <row r="32624" spans="1:11" x14ac:dyDescent="0.25">
      <c r="A32624" t="s">
        <v>513</v>
      </c>
      <c r="B32624" t="s">
        <v>547</v>
      </c>
      <c r="C32624" t="str">
        <f>TEXT(Interval[[#This Row],[ReadingDateTime]], "hh:mm")</f>
        <v>15:00</v>
      </c>
      <c r="D32624" s="11">
        <v>43596.625</v>
      </c>
      <c r="E32624" s="11">
        <v>43596</v>
      </c>
      <c r="F32624">
        <v>31.12</v>
      </c>
      <c r="G32624">
        <v>0</v>
      </c>
      <c r="H32624">
        <v>0</v>
      </c>
      <c r="I32624">
        <v>14.28</v>
      </c>
      <c r="J32624" t="s">
        <v>548</v>
      </c>
      <c r="K32624" t="s">
        <v>549</v>
      </c>
    </row>
    <row r="32625" spans="1:11" x14ac:dyDescent="0.25">
      <c r="A32625" t="s">
        <v>513</v>
      </c>
      <c r="B32625" t="s">
        <v>547</v>
      </c>
      <c r="C32625" t="str">
        <f>TEXT(Interval[[#This Row],[ReadingDateTime]], "hh:mm")</f>
        <v>15:30</v>
      </c>
      <c r="D32625" s="11">
        <v>43596.645833333336</v>
      </c>
      <c r="E32625" s="11">
        <v>43596</v>
      </c>
      <c r="F32625">
        <v>21.88</v>
      </c>
      <c r="G32625">
        <v>0</v>
      </c>
      <c r="H32625">
        <v>0.72</v>
      </c>
      <c r="I32625">
        <v>10.44</v>
      </c>
      <c r="J32625" t="s">
        <v>548</v>
      </c>
      <c r="K32625" t="s">
        <v>549</v>
      </c>
    </row>
    <row r="32626" spans="1:11" x14ac:dyDescent="0.25">
      <c r="A32626" t="s">
        <v>513</v>
      </c>
      <c r="B32626" t="s">
        <v>547</v>
      </c>
      <c r="C32626" t="str">
        <f>TEXT(Interval[[#This Row],[ReadingDateTime]], "hh:mm")</f>
        <v>16:00</v>
      </c>
      <c r="D32626" s="11">
        <v>43596.666666666664</v>
      </c>
      <c r="E32626" s="11">
        <v>43596</v>
      </c>
      <c r="F32626">
        <v>17.920000000000002</v>
      </c>
      <c r="G32626">
        <v>0</v>
      </c>
      <c r="H32626">
        <v>0.96</v>
      </c>
      <c r="I32626">
        <v>6.52</v>
      </c>
      <c r="J32626" t="s">
        <v>548</v>
      </c>
      <c r="K32626" t="s">
        <v>549</v>
      </c>
    </row>
    <row r="32627" spans="1:11" x14ac:dyDescent="0.25">
      <c r="A32627" t="s">
        <v>513</v>
      </c>
      <c r="B32627" t="s">
        <v>547</v>
      </c>
      <c r="C32627" t="str">
        <f>TEXT(Interval[[#This Row],[ReadingDateTime]], "hh:mm")</f>
        <v>16:30</v>
      </c>
      <c r="D32627" s="11">
        <v>43596.6875</v>
      </c>
      <c r="E32627" s="11">
        <v>43596</v>
      </c>
      <c r="F32627">
        <v>3.52</v>
      </c>
      <c r="G32627">
        <v>0</v>
      </c>
      <c r="H32627">
        <v>0.08</v>
      </c>
      <c r="I32627">
        <v>0.68</v>
      </c>
      <c r="J32627" t="s">
        <v>548</v>
      </c>
      <c r="K32627" t="s">
        <v>549</v>
      </c>
    </row>
    <row r="32628" spans="1:11" x14ac:dyDescent="0.25">
      <c r="A32628" t="s">
        <v>513</v>
      </c>
      <c r="B32628" t="s">
        <v>547</v>
      </c>
      <c r="C32628" t="str">
        <f>TEXT(Interval[[#This Row],[ReadingDateTime]], "hh:mm")</f>
        <v>17:00</v>
      </c>
      <c r="D32628" s="11">
        <v>43596.708333333336</v>
      </c>
      <c r="E32628" s="11">
        <v>43596</v>
      </c>
      <c r="F32628">
        <v>3.92</v>
      </c>
      <c r="G32628">
        <v>0</v>
      </c>
      <c r="H32628">
        <v>0</v>
      </c>
      <c r="I32628">
        <v>1</v>
      </c>
      <c r="J32628" t="s">
        <v>548</v>
      </c>
      <c r="K32628" t="s">
        <v>549</v>
      </c>
    </row>
    <row r="32629" spans="1:11" x14ac:dyDescent="0.25">
      <c r="A32629" t="s">
        <v>513</v>
      </c>
      <c r="B32629" t="s">
        <v>547</v>
      </c>
      <c r="C32629" t="str">
        <f>TEXT(Interval[[#This Row],[ReadingDateTime]], "hh:mm")</f>
        <v>17:30</v>
      </c>
      <c r="D32629" s="11">
        <v>43596.729166666664</v>
      </c>
      <c r="E32629" s="11">
        <v>43596</v>
      </c>
      <c r="F32629">
        <v>39.64</v>
      </c>
      <c r="G32629">
        <v>0</v>
      </c>
      <c r="H32629">
        <v>0.04</v>
      </c>
      <c r="I32629">
        <v>16.68</v>
      </c>
      <c r="J32629" t="s">
        <v>548</v>
      </c>
      <c r="K32629" t="s">
        <v>549</v>
      </c>
    </row>
    <row r="32630" spans="1:11" x14ac:dyDescent="0.25">
      <c r="A32630" t="s">
        <v>513</v>
      </c>
      <c r="B32630" t="s">
        <v>547</v>
      </c>
      <c r="C32630" t="str">
        <f>TEXT(Interval[[#This Row],[ReadingDateTime]], "hh:mm")</f>
        <v>18:00</v>
      </c>
      <c r="D32630" s="11">
        <v>43596.75</v>
      </c>
      <c r="E32630" s="11">
        <v>43596</v>
      </c>
      <c r="F32630">
        <v>22.6</v>
      </c>
      <c r="G32630">
        <v>0</v>
      </c>
      <c r="H32630">
        <v>1.4</v>
      </c>
      <c r="I32630">
        <v>11.28</v>
      </c>
      <c r="J32630" t="s">
        <v>548</v>
      </c>
      <c r="K32630" t="s">
        <v>549</v>
      </c>
    </row>
    <row r="32631" spans="1:11" x14ac:dyDescent="0.25">
      <c r="A32631" t="s">
        <v>513</v>
      </c>
      <c r="B32631" t="s">
        <v>547</v>
      </c>
      <c r="C32631" t="str">
        <f>TEXT(Interval[[#This Row],[ReadingDateTime]], "hh:mm")</f>
        <v>18:30</v>
      </c>
      <c r="D32631" s="11">
        <v>43596.770833333336</v>
      </c>
      <c r="E32631" s="11">
        <v>43596</v>
      </c>
      <c r="F32631">
        <v>12.16</v>
      </c>
      <c r="G32631">
        <v>0</v>
      </c>
      <c r="H32631">
        <v>0.72</v>
      </c>
      <c r="I32631">
        <v>4.84</v>
      </c>
      <c r="J32631" t="s">
        <v>548</v>
      </c>
      <c r="K32631" t="s">
        <v>549</v>
      </c>
    </row>
    <row r="32632" spans="1:11" x14ac:dyDescent="0.25">
      <c r="A32632" t="s">
        <v>513</v>
      </c>
      <c r="B32632" t="s">
        <v>547</v>
      </c>
      <c r="C32632" t="str">
        <f>TEXT(Interval[[#This Row],[ReadingDateTime]], "hh:mm")</f>
        <v>19:00</v>
      </c>
      <c r="D32632" s="11">
        <v>43596.791666666664</v>
      </c>
      <c r="E32632" s="11">
        <v>43596</v>
      </c>
      <c r="F32632">
        <v>3.92</v>
      </c>
      <c r="G32632">
        <v>0</v>
      </c>
      <c r="H32632">
        <v>0</v>
      </c>
      <c r="I32632">
        <v>1</v>
      </c>
      <c r="J32632" t="s">
        <v>548</v>
      </c>
      <c r="K32632" t="s">
        <v>549</v>
      </c>
    </row>
    <row r="32633" spans="1:11" x14ac:dyDescent="0.25">
      <c r="A32633" t="s">
        <v>513</v>
      </c>
      <c r="B32633" t="s">
        <v>547</v>
      </c>
      <c r="C32633" t="str">
        <f>TEXT(Interval[[#This Row],[ReadingDateTime]], "hh:mm")</f>
        <v>19:30</v>
      </c>
      <c r="D32633" s="11">
        <v>43596.8125</v>
      </c>
      <c r="E32633" s="11">
        <v>43596</v>
      </c>
      <c r="F32633">
        <v>4.28</v>
      </c>
      <c r="G32633">
        <v>0</v>
      </c>
      <c r="H32633">
        <v>0</v>
      </c>
      <c r="I32633">
        <v>1.68</v>
      </c>
      <c r="J32633" t="s">
        <v>548</v>
      </c>
      <c r="K32633" t="s">
        <v>549</v>
      </c>
    </row>
    <row r="32634" spans="1:11" x14ac:dyDescent="0.25">
      <c r="A32634" t="s">
        <v>513</v>
      </c>
      <c r="B32634" t="s">
        <v>547</v>
      </c>
      <c r="C32634" t="str">
        <f>TEXT(Interval[[#This Row],[ReadingDateTime]], "hh:mm")</f>
        <v>20:00</v>
      </c>
      <c r="D32634" s="11">
        <v>43596.833333333336</v>
      </c>
      <c r="E32634" s="11">
        <v>43596</v>
      </c>
      <c r="F32634">
        <v>46.8</v>
      </c>
      <c r="G32634">
        <v>0</v>
      </c>
      <c r="H32634">
        <v>0.04</v>
      </c>
      <c r="I32634">
        <v>18.52</v>
      </c>
      <c r="J32634" t="s">
        <v>548</v>
      </c>
      <c r="K32634" t="s">
        <v>549</v>
      </c>
    </row>
    <row r="32635" spans="1:11" x14ac:dyDescent="0.25">
      <c r="A32635" t="s">
        <v>513</v>
      </c>
      <c r="B32635" t="s">
        <v>547</v>
      </c>
      <c r="C32635" t="str">
        <f>TEXT(Interval[[#This Row],[ReadingDateTime]], "hh:mm")</f>
        <v>20:30</v>
      </c>
      <c r="D32635" s="11">
        <v>43596.854166666664</v>
      </c>
      <c r="E32635" s="11">
        <v>43596</v>
      </c>
      <c r="F32635">
        <v>22.84</v>
      </c>
      <c r="G32635">
        <v>0</v>
      </c>
      <c r="H32635">
        <v>2.2000000000000002</v>
      </c>
      <c r="I32635">
        <v>11.08</v>
      </c>
      <c r="J32635" t="s">
        <v>548</v>
      </c>
      <c r="K32635" t="s">
        <v>549</v>
      </c>
    </row>
    <row r="32636" spans="1:11" x14ac:dyDescent="0.25">
      <c r="A32636" t="s">
        <v>513</v>
      </c>
      <c r="B32636" t="s">
        <v>547</v>
      </c>
      <c r="C32636" t="str">
        <f>TEXT(Interval[[#This Row],[ReadingDateTime]], "hh:mm")</f>
        <v>21:00</v>
      </c>
      <c r="D32636" s="11">
        <v>43596.875</v>
      </c>
      <c r="E32636" s="11">
        <v>43596</v>
      </c>
      <c r="F32636">
        <v>5.16</v>
      </c>
      <c r="G32636">
        <v>0</v>
      </c>
      <c r="H32636">
        <v>7.48</v>
      </c>
      <c r="I32636">
        <v>1.4</v>
      </c>
      <c r="J32636" t="s">
        <v>548</v>
      </c>
      <c r="K32636" t="s">
        <v>549</v>
      </c>
    </row>
    <row r="32637" spans="1:11" x14ac:dyDescent="0.25">
      <c r="A32637" t="s">
        <v>513</v>
      </c>
      <c r="B32637" t="s">
        <v>547</v>
      </c>
      <c r="C32637" t="str">
        <f>TEXT(Interval[[#This Row],[ReadingDateTime]], "hh:mm")</f>
        <v>21:30</v>
      </c>
      <c r="D32637" s="11">
        <v>43596.895833333336</v>
      </c>
      <c r="E32637" s="11">
        <v>43596</v>
      </c>
      <c r="F32637">
        <v>3.88</v>
      </c>
      <c r="G32637">
        <v>0</v>
      </c>
      <c r="H32637">
        <v>6.12</v>
      </c>
      <c r="I32637">
        <v>0</v>
      </c>
      <c r="J32637" t="s">
        <v>548</v>
      </c>
      <c r="K32637" t="s">
        <v>549</v>
      </c>
    </row>
    <row r="32638" spans="1:11" x14ac:dyDescent="0.25">
      <c r="A32638" t="s">
        <v>513</v>
      </c>
      <c r="B32638" t="s">
        <v>547</v>
      </c>
      <c r="C32638" t="str">
        <f>TEXT(Interval[[#This Row],[ReadingDateTime]], "hh:mm")</f>
        <v>22:00</v>
      </c>
      <c r="D32638" s="11">
        <v>43596.916666666664</v>
      </c>
      <c r="E32638" s="11">
        <v>43596</v>
      </c>
      <c r="F32638">
        <v>8.52</v>
      </c>
      <c r="G32638">
        <v>0</v>
      </c>
      <c r="H32638">
        <v>5.12</v>
      </c>
      <c r="I32638">
        <v>2.92</v>
      </c>
      <c r="J32638" t="s">
        <v>548</v>
      </c>
      <c r="K32638" t="s">
        <v>549</v>
      </c>
    </row>
    <row r="32639" spans="1:11" x14ac:dyDescent="0.25">
      <c r="A32639" t="s">
        <v>513</v>
      </c>
      <c r="B32639" t="s">
        <v>547</v>
      </c>
      <c r="C32639" t="str">
        <f>TEXT(Interval[[#This Row],[ReadingDateTime]], "hh:mm")</f>
        <v>22:30</v>
      </c>
      <c r="D32639" s="11">
        <v>43596.9375</v>
      </c>
      <c r="E32639" s="11">
        <v>43596</v>
      </c>
      <c r="F32639">
        <v>41.6</v>
      </c>
      <c r="G32639">
        <v>0</v>
      </c>
      <c r="H32639">
        <v>0.92</v>
      </c>
      <c r="I32639">
        <v>16.600000000000001</v>
      </c>
      <c r="J32639" t="s">
        <v>548</v>
      </c>
      <c r="K32639" t="s">
        <v>549</v>
      </c>
    </row>
    <row r="32640" spans="1:11" x14ac:dyDescent="0.25">
      <c r="A32640" t="s">
        <v>513</v>
      </c>
      <c r="B32640" t="s">
        <v>547</v>
      </c>
      <c r="C32640" t="str">
        <f>TEXT(Interval[[#This Row],[ReadingDateTime]], "hh:mm")</f>
        <v>23:00</v>
      </c>
      <c r="D32640" s="11">
        <v>43596.958333333336</v>
      </c>
      <c r="E32640" s="11">
        <v>43596</v>
      </c>
      <c r="F32640">
        <v>24.68</v>
      </c>
      <c r="G32640">
        <v>0</v>
      </c>
      <c r="H32640">
        <v>3.56</v>
      </c>
      <c r="I32640">
        <v>11.76</v>
      </c>
      <c r="J32640" t="s">
        <v>548</v>
      </c>
      <c r="K32640" t="s">
        <v>549</v>
      </c>
    </row>
    <row r="32641" spans="1:11" x14ac:dyDescent="0.25">
      <c r="A32641" t="s">
        <v>513</v>
      </c>
      <c r="B32641" t="s">
        <v>547</v>
      </c>
      <c r="C32641" t="str">
        <f>TEXT(Interval[[#This Row],[ReadingDateTime]], "hh:mm")</f>
        <v>23:30</v>
      </c>
      <c r="D32641" s="11">
        <v>43596.979166666664</v>
      </c>
      <c r="E32641" s="11">
        <v>43596</v>
      </c>
      <c r="F32641">
        <v>3.68</v>
      </c>
      <c r="G32641">
        <v>0</v>
      </c>
      <c r="H32641">
        <v>6.76</v>
      </c>
      <c r="I32641">
        <v>0</v>
      </c>
      <c r="J32641" t="s">
        <v>548</v>
      </c>
      <c r="K32641" t="s">
        <v>549</v>
      </c>
    </row>
    <row r="32642" spans="1:11" x14ac:dyDescent="0.25">
      <c r="A32642" t="s">
        <v>513</v>
      </c>
      <c r="B32642" t="s">
        <v>547</v>
      </c>
      <c r="C32642" t="str">
        <f>TEXT(Interval[[#This Row],[ReadingDateTime]], "hh:mm")</f>
        <v>00:00</v>
      </c>
      <c r="D32642" s="11">
        <v>43597</v>
      </c>
      <c r="E32642" s="11">
        <v>43597</v>
      </c>
      <c r="F32642">
        <v>3.88</v>
      </c>
      <c r="G32642">
        <v>0</v>
      </c>
      <c r="H32642">
        <v>6.12</v>
      </c>
      <c r="I32642">
        <v>0</v>
      </c>
      <c r="J32642" t="s">
        <v>548</v>
      </c>
      <c r="K32642" t="s">
        <v>549</v>
      </c>
    </row>
    <row r="32643" spans="1:11" x14ac:dyDescent="0.25">
      <c r="A32643" t="s">
        <v>513</v>
      </c>
      <c r="B32643" t="s">
        <v>547</v>
      </c>
      <c r="C32643" t="str">
        <f>TEXT(Interval[[#This Row],[ReadingDateTime]], "hh:mm")</f>
        <v>00:30</v>
      </c>
      <c r="D32643" s="11">
        <v>43597.020833333336</v>
      </c>
      <c r="E32643" s="11">
        <v>43597</v>
      </c>
      <c r="F32643">
        <v>15.68</v>
      </c>
      <c r="G32643">
        <v>0</v>
      </c>
      <c r="H32643">
        <v>4.6399999999999997</v>
      </c>
      <c r="I32643">
        <v>6.68</v>
      </c>
      <c r="J32643" t="s">
        <v>548</v>
      </c>
      <c r="K32643" t="s">
        <v>549</v>
      </c>
    </row>
    <row r="32644" spans="1:11" x14ac:dyDescent="0.25">
      <c r="A32644" t="s">
        <v>513</v>
      </c>
      <c r="B32644" t="s">
        <v>547</v>
      </c>
      <c r="C32644" t="str">
        <f>TEXT(Interval[[#This Row],[ReadingDateTime]], "hh:mm")</f>
        <v>01:00</v>
      </c>
      <c r="D32644" s="11">
        <v>43597.041666666664</v>
      </c>
      <c r="E32644" s="11">
        <v>43597</v>
      </c>
      <c r="F32644">
        <v>26.8</v>
      </c>
      <c r="G32644">
        <v>0</v>
      </c>
      <c r="H32644">
        <v>1.8</v>
      </c>
      <c r="I32644">
        <v>11.88</v>
      </c>
      <c r="J32644" t="s">
        <v>548</v>
      </c>
      <c r="K32644" t="s">
        <v>549</v>
      </c>
    </row>
    <row r="32645" spans="1:11" x14ac:dyDescent="0.25">
      <c r="A32645" t="s">
        <v>513</v>
      </c>
      <c r="B32645" t="s">
        <v>547</v>
      </c>
      <c r="C32645" t="str">
        <f>TEXT(Interval[[#This Row],[ReadingDateTime]], "hh:mm")</f>
        <v>01:30</v>
      </c>
      <c r="D32645" s="11">
        <v>43597.0625</v>
      </c>
      <c r="E32645" s="11">
        <v>43597</v>
      </c>
      <c r="F32645">
        <v>20.72</v>
      </c>
      <c r="G32645">
        <v>0</v>
      </c>
      <c r="H32645">
        <v>0.96</v>
      </c>
      <c r="I32645">
        <v>8.64</v>
      </c>
      <c r="J32645" t="s">
        <v>548</v>
      </c>
      <c r="K32645" t="s">
        <v>549</v>
      </c>
    </row>
    <row r="32646" spans="1:11" x14ac:dyDescent="0.25">
      <c r="A32646" t="s">
        <v>513</v>
      </c>
      <c r="B32646" t="s">
        <v>547</v>
      </c>
      <c r="C32646" t="str">
        <f>TEXT(Interval[[#This Row],[ReadingDateTime]], "hh:mm")</f>
        <v>02:00</v>
      </c>
      <c r="D32646" s="11">
        <v>43597.083333333336</v>
      </c>
      <c r="E32646" s="11">
        <v>43597</v>
      </c>
      <c r="F32646">
        <v>3.76</v>
      </c>
      <c r="G32646">
        <v>0</v>
      </c>
      <c r="H32646">
        <v>0.2</v>
      </c>
      <c r="I32646">
        <v>0.36</v>
      </c>
      <c r="J32646" t="s">
        <v>548</v>
      </c>
      <c r="K32646" t="s">
        <v>549</v>
      </c>
    </row>
    <row r="32647" spans="1:11" x14ac:dyDescent="0.25">
      <c r="A32647" t="s">
        <v>513</v>
      </c>
      <c r="B32647" t="s">
        <v>547</v>
      </c>
      <c r="C32647" t="str">
        <f>TEXT(Interval[[#This Row],[ReadingDateTime]], "hh:mm")</f>
        <v>02:30</v>
      </c>
      <c r="D32647" s="11">
        <v>43597.104166666664</v>
      </c>
      <c r="E32647" s="11">
        <v>43597</v>
      </c>
      <c r="F32647">
        <v>3.96</v>
      </c>
      <c r="G32647">
        <v>0</v>
      </c>
      <c r="H32647">
        <v>0</v>
      </c>
      <c r="I32647">
        <v>1</v>
      </c>
      <c r="J32647" t="s">
        <v>548</v>
      </c>
      <c r="K32647" t="s">
        <v>549</v>
      </c>
    </row>
    <row r="32648" spans="1:11" x14ac:dyDescent="0.25">
      <c r="A32648" t="s">
        <v>513</v>
      </c>
      <c r="B32648" t="s">
        <v>547</v>
      </c>
      <c r="C32648" t="str">
        <f>TEXT(Interval[[#This Row],[ReadingDateTime]], "hh:mm")</f>
        <v>03:00</v>
      </c>
      <c r="D32648" s="11">
        <v>43597.125</v>
      </c>
      <c r="E32648" s="11">
        <v>43597</v>
      </c>
      <c r="F32648">
        <v>15.16</v>
      </c>
      <c r="G32648">
        <v>0</v>
      </c>
      <c r="H32648">
        <v>0.52</v>
      </c>
      <c r="I32648">
        <v>6.68</v>
      </c>
      <c r="J32648" t="s">
        <v>548</v>
      </c>
      <c r="K32648" t="s">
        <v>549</v>
      </c>
    </row>
    <row r="32649" spans="1:11" x14ac:dyDescent="0.25">
      <c r="A32649" t="s">
        <v>513</v>
      </c>
      <c r="B32649" t="s">
        <v>547</v>
      </c>
      <c r="C32649" t="str">
        <f>TEXT(Interval[[#This Row],[ReadingDateTime]], "hh:mm")</f>
        <v>03:30</v>
      </c>
      <c r="D32649" s="11">
        <v>43597.145833333336</v>
      </c>
      <c r="E32649" s="11">
        <v>43597</v>
      </c>
      <c r="F32649">
        <v>20.92</v>
      </c>
      <c r="G32649">
        <v>0</v>
      </c>
      <c r="H32649">
        <v>2.56</v>
      </c>
      <c r="I32649">
        <v>10.16</v>
      </c>
      <c r="J32649" t="s">
        <v>548</v>
      </c>
      <c r="K32649" t="s">
        <v>549</v>
      </c>
    </row>
    <row r="32650" spans="1:11" x14ac:dyDescent="0.25">
      <c r="A32650" t="s">
        <v>513</v>
      </c>
      <c r="B32650" t="s">
        <v>547</v>
      </c>
      <c r="C32650" t="str">
        <f>TEXT(Interval[[#This Row],[ReadingDateTime]], "hh:mm")</f>
        <v>04:00</v>
      </c>
      <c r="D32650" s="11">
        <v>43597.166666666664</v>
      </c>
      <c r="E32650" s="11">
        <v>43597</v>
      </c>
      <c r="F32650">
        <v>5.6</v>
      </c>
      <c r="G32650">
        <v>0</v>
      </c>
      <c r="H32650">
        <v>6.68</v>
      </c>
      <c r="I32650">
        <v>1.36</v>
      </c>
      <c r="J32650" t="s">
        <v>548</v>
      </c>
      <c r="K32650" t="s">
        <v>549</v>
      </c>
    </row>
    <row r="32651" spans="1:11" x14ac:dyDescent="0.25">
      <c r="A32651" t="s">
        <v>513</v>
      </c>
      <c r="B32651" t="s">
        <v>547</v>
      </c>
      <c r="C32651" t="str">
        <f>TEXT(Interval[[#This Row],[ReadingDateTime]], "hh:mm")</f>
        <v>04:30</v>
      </c>
      <c r="D32651" s="11">
        <v>43597.1875</v>
      </c>
      <c r="E32651" s="11">
        <v>43597</v>
      </c>
      <c r="F32651">
        <v>3.84</v>
      </c>
      <c r="G32651">
        <v>0</v>
      </c>
      <c r="H32651">
        <v>6.08</v>
      </c>
      <c r="I32651">
        <v>0</v>
      </c>
      <c r="J32651" t="s">
        <v>548</v>
      </c>
      <c r="K32651" t="s">
        <v>549</v>
      </c>
    </row>
    <row r="32652" spans="1:11" x14ac:dyDescent="0.25">
      <c r="A32652" t="s">
        <v>513</v>
      </c>
      <c r="B32652" t="s">
        <v>547</v>
      </c>
      <c r="C32652" t="str">
        <f>TEXT(Interval[[#This Row],[ReadingDateTime]], "hh:mm")</f>
        <v>05:00</v>
      </c>
      <c r="D32652" s="11">
        <v>43597.208333333336</v>
      </c>
      <c r="E32652" s="11">
        <v>43597</v>
      </c>
      <c r="F32652">
        <v>6.16</v>
      </c>
      <c r="G32652">
        <v>0</v>
      </c>
      <c r="H32652">
        <v>5.64</v>
      </c>
      <c r="I32652">
        <v>1.68</v>
      </c>
      <c r="J32652" t="s">
        <v>548</v>
      </c>
      <c r="K32652" t="s">
        <v>549</v>
      </c>
    </row>
    <row r="32653" spans="1:11" x14ac:dyDescent="0.25">
      <c r="A32653" t="s">
        <v>513</v>
      </c>
      <c r="B32653" t="s">
        <v>547</v>
      </c>
      <c r="C32653" t="str">
        <f>TEXT(Interval[[#This Row],[ReadingDateTime]], "hh:mm")</f>
        <v>05:30</v>
      </c>
      <c r="D32653" s="11">
        <v>43597.229166666664</v>
      </c>
      <c r="E32653" s="11">
        <v>43597</v>
      </c>
      <c r="F32653">
        <v>21.88</v>
      </c>
      <c r="G32653">
        <v>0</v>
      </c>
      <c r="H32653">
        <v>3.16</v>
      </c>
      <c r="I32653">
        <v>9.64</v>
      </c>
      <c r="J32653" t="s">
        <v>548</v>
      </c>
      <c r="K32653" t="s">
        <v>549</v>
      </c>
    </row>
    <row r="32654" spans="1:11" x14ac:dyDescent="0.25">
      <c r="A32654" t="s">
        <v>513</v>
      </c>
      <c r="B32654" t="s">
        <v>547</v>
      </c>
      <c r="C32654" t="str">
        <f>TEXT(Interval[[#This Row],[ReadingDateTime]], "hh:mm")</f>
        <v>06:00</v>
      </c>
      <c r="D32654" s="11">
        <v>43597.25</v>
      </c>
      <c r="E32654" s="11">
        <v>43597</v>
      </c>
      <c r="F32654">
        <v>20.440000000000001</v>
      </c>
      <c r="G32654">
        <v>0</v>
      </c>
      <c r="H32654">
        <v>3.72</v>
      </c>
      <c r="I32654">
        <v>10.08</v>
      </c>
      <c r="J32654" t="s">
        <v>548</v>
      </c>
      <c r="K32654" t="s">
        <v>549</v>
      </c>
    </row>
    <row r="32655" spans="1:11" x14ac:dyDescent="0.25">
      <c r="A32655" t="s">
        <v>513</v>
      </c>
      <c r="B32655" t="s">
        <v>547</v>
      </c>
      <c r="C32655" t="str">
        <f>TEXT(Interval[[#This Row],[ReadingDateTime]], "hh:mm")</f>
        <v>06:30</v>
      </c>
      <c r="D32655" s="11">
        <v>43597.270833333336</v>
      </c>
      <c r="E32655" s="11">
        <v>43597</v>
      </c>
      <c r="F32655">
        <v>3.24</v>
      </c>
      <c r="G32655">
        <v>0</v>
      </c>
      <c r="H32655">
        <v>0.24</v>
      </c>
      <c r="I32655">
        <v>0.24</v>
      </c>
      <c r="J32655" t="s">
        <v>548</v>
      </c>
      <c r="K32655" t="s">
        <v>549</v>
      </c>
    </row>
    <row r="32656" spans="1:11" x14ac:dyDescent="0.25">
      <c r="A32656" t="s">
        <v>513</v>
      </c>
      <c r="B32656" t="s">
        <v>547</v>
      </c>
      <c r="C32656" t="str">
        <f>TEXT(Interval[[#This Row],[ReadingDateTime]], "hh:mm")</f>
        <v>07:00</v>
      </c>
      <c r="D32656" s="11">
        <v>43597.291666666664</v>
      </c>
      <c r="E32656" s="11">
        <v>43597</v>
      </c>
      <c r="F32656">
        <v>2.52</v>
      </c>
      <c r="G32656">
        <v>0</v>
      </c>
      <c r="H32656">
        <v>0</v>
      </c>
      <c r="I32656">
        <v>0.88</v>
      </c>
      <c r="J32656" t="s">
        <v>548</v>
      </c>
      <c r="K32656" t="s">
        <v>549</v>
      </c>
    </row>
    <row r="32657" spans="1:11" x14ac:dyDescent="0.25">
      <c r="A32657" t="s">
        <v>513</v>
      </c>
      <c r="B32657" t="s">
        <v>547</v>
      </c>
      <c r="C32657" t="str">
        <f>TEXT(Interval[[#This Row],[ReadingDateTime]], "hh:mm")</f>
        <v>07:30</v>
      </c>
      <c r="D32657" s="11">
        <v>43597.3125</v>
      </c>
      <c r="E32657" s="11">
        <v>43597</v>
      </c>
      <c r="F32657">
        <v>9.9600000000000009</v>
      </c>
      <c r="G32657">
        <v>0</v>
      </c>
      <c r="H32657">
        <v>0.04</v>
      </c>
      <c r="I32657">
        <v>4.92</v>
      </c>
      <c r="J32657" t="s">
        <v>548</v>
      </c>
      <c r="K32657" t="s">
        <v>549</v>
      </c>
    </row>
    <row r="32658" spans="1:11" x14ac:dyDescent="0.25">
      <c r="A32658" t="s">
        <v>513</v>
      </c>
      <c r="B32658" t="s">
        <v>547</v>
      </c>
      <c r="C32658" t="str">
        <f>TEXT(Interval[[#This Row],[ReadingDateTime]], "hh:mm")</f>
        <v>08:00</v>
      </c>
      <c r="D32658" s="11">
        <v>43597.333333333336</v>
      </c>
      <c r="E32658" s="11">
        <v>43597</v>
      </c>
      <c r="F32658">
        <v>11.68</v>
      </c>
      <c r="G32658">
        <v>0</v>
      </c>
      <c r="H32658">
        <v>4.84</v>
      </c>
      <c r="I32658">
        <v>6.24</v>
      </c>
      <c r="J32658" t="s">
        <v>548</v>
      </c>
      <c r="K32658" t="s">
        <v>549</v>
      </c>
    </row>
    <row r="32659" spans="1:11" x14ac:dyDescent="0.25">
      <c r="A32659" t="s">
        <v>513</v>
      </c>
      <c r="B32659" t="s">
        <v>547</v>
      </c>
      <c r="C32659" t="str">
        <f>TEXT(Interval[[#This Row],[ReadingDateTime]], "hh:mm")</f>
        <v>08:30</v>
      </c>
      <c r="D32659" s="11">
        <v>43597.354166666664</v>
      </c>
      <c r="E32659" s="11">
        <v>43597</v>
      </c>
      <c r="F32659">
        <v>15.32</v>
      </c>
      <c r="G32659">
        <v>0.04</v>
      </c>
      <c r="H32659">
        <v>5.12</v>
      </c>
      <c r="I32659">
        <v>8.76</v>
      </c>
      <c r="J32659" t="s">
        <v>548</v>
      </c>
      <c r="K32659" t="s">
        <v>549</v>
      </c>
    </row>
    <row r="32660" spans="1:11" x14ac:dyDescent="0.25">
      <c r="A32660" t="s">
        <v>513</v>
      </c>
      <c r="B32660" t="s">
        <v>547</v>
      </c>
      <c r="C32660" t="str">
        <f>TEXT(Interval[[#This Row],[ReadingDateTime]], "hh:mm")</f>
        <v>09:00</v>
      </c>
      <c r="D32660" s="11">
        <v>43597.375</v>
      </c>
      <c r="E32660" s="11">
        <v>43597</v>
      </c>
      <c r="F32660">
        <v>0</v>
      </c>
      <c r="G32660">
        <v>0.24</v>
      </c>
      <c r="H32660">
        <v>4.3600000000000003</v>
      </c>
      <c r="I32660">
        <v>0</v>
      </c>
      <c r="J32660" t="s">
        <v>548</v>
      </c>
      <c r="K32660" t="s">
        <v>549</v>
      </c>
    </row>
    <row r="32661" spans="1:11" x14ac:dyDescent="0.25">
      <c r="A32661" t="s">
        <v>513</v>
      </c>
      <c r="B32661" t="s">
        <v>547</v>
      </c>
      <c r="C32661" t="str">
        <f>TEXT(Interval[[#This Row],[ReadingDateTime]], "hh:mm")</f>
        <v>09:30</v>
      </c>
      <c r="D32661" s="11">
        <v>43597.395833333336</v>
      </c>
      <c r="E32661" s="11">
        <v>43597</v>
      </c>
      <c r="F32661">
        <v>0.08</v>
      </c>
      <c r="G32661">
        <v>0.28000000000000003</v>
      </c>
      <c r="H32661">
        <v>3.2</v>
      </c>
      <c r="I32661">
        <v>0</v>
      </c>
      <c r="J32661" t="s">
        <v>548</v>
      </c>
      <c r="K32661" t="s">
        <v>549</v>
      </c>
    </row>
    <row r="32662" spans="1:11" x14ac:dyDescent="0.25">
      <c r="A32662" t="s">
        <v>513</v>
      </c>
      <c r="B32662" t="s">
        <v>547</v>
      </c>
      <c r="C32662" t="str">
        <f>TEXT(Interval[[#This Row],[ReadingDateTime]], "hh:mm")</f>
        <v>10:00</v>
      </c>
      <c r="D32662" s="11">
        <v>43597.416666666664</v>
      </c>
      <c r="E32662" s="11">
        <v>43597</v>
      </c>
      <c r="F32662">
        <v>13.04</v>
      </c>
      <c r="G32662">
        <v>0.16</v>
      </c>
      <c r="H32662">
        <v>1.92</v>
      </c>
      <c r="I32662">
        <v>6.04</v>
      </c>
      <c r="J32662" t="s">
        <v>548</v>
      </c>
      <c r="K32662" t="s">
        <v>549</v>
      </c>
    </row>
    <row r="32663" spans="1:11" x14ac:dyDescent="0.25">
      <c r="A32663" t="s">
        <v>513</v>
      </c>
      <c r="B32663" t="s">
        <v>547</v>
      </c>
      <c r="C32663" t="str">
        <f>TEXT(Interval[[#This Row],[ReadingDateTime]], "hh:mm")</f>
        <v>10:30</v>
      </c>
      <c r="D32663" s="11">
        <v>43597.4375</v>
      </c>
      <c r="E32663" s="11">
        <v>43597</v>
      </c>
      <c r="F32663">
        <v>41.92</v>
      </c>
      <c r="G32663">
        <v>0</v>
      </c>
      <c r="H32663">
        <v>0</v>
      </c>
      <c r="I32663">
        <v>20.399999999999999</v>
      </c>
      <c r="J32663" t="s">
        <v>548</v>
      </c>
      <c r="K32663" t="s">
        <v>549</v>
      </c>
    </row>
    <row r="32664" spans="1:11" x14ac:dyDescent="0.25">
      <c r="A32664" t="s">
        <v>513</v>
      </c>
      <c r="B32664" t="s">
        <v>547</v>
      </c>
      <c r="C32664" t="str">
        <f>TEXT(Interval[[#This Row],[ReadingDateTime]], "hh:mm")</f>
        <v>11:00</v>
      </c>
      <c r="D32664" s="11">
        <v>43597.458333333336</v>
      </c>
      <c r="E32664" s="11">
        <v>43597</v>
      </c>
      <c r="F32664">
        <v>18.8</v>
      </c>
      <c r="G32664">
        <v>0.52</v>
      </c>
      <c r="H32664">
        <v>1.04</v>
      </c>
      <c r="I32664">
        <v>10.92</v>
      </c>
      <c r="J32664" t="s">
        <v>548</v>
      </c>
      <c r="K32664" t="s">
        <v>549</v>
      </c>
    </row>
    <row r="32665" spans="1:11" x14ac:dyDescent="0.25">
      <c r="A32665" t="s">
        <v>513</v>
      </c>
      <c r="B32665" t="s">
        <v>547</v>
      </c>
      <c r="C32665" t="str">
        <f>TEXT(Interval[[#This Row],[ReadingDateTime]], "hh:mm")</f>
        <v>11:30</v>
      </c>
      <c r="D32665" s="11">
        <v>43597.479166666664</v>
      </c>
      <c r="E32665" s="11">
        <v>43597</v>
      </c>
      <c r="F32665">
        <v>0</v>
      </c>
      <c r="G32665">
        <v>0.96</v>
      </c>
      <c r="H32665">
        <v>0.08</v>
      </c>
      <c r="I32665">
        <v>0.6</v>
      </c>
      <c r="J32665" t="s">
        <v>548</v>
      </c>
      <c r="K32665" t="s">
        <v>549</v>
      </c>
    </row>
    <row r="32666" spans="1:11" x14ac:dyDescent="0.25">
      <c r="A32666" t="s">
        <v>513</v>
      </c>
      <c r="B32666" t="s">
        <v>547</v>
      </c>
      <c r="C32666" t="str">
        <f>TEXT(Interval[[#This Row],[ReadingDateTime]], "hh:mm")</f>
        <v>12:00</v>
      </c>
      <c r="D32666" s="11">
        <v>43597.5</v>
      </c>
      <c r="E32666" s="11">
        <v>43597</v>
      </c>
      <c r="F32666">
        <v>0</v>
      </c>
      <c r="G32666">
        <v>0.68</v>
      </c>
      <c r="H32666">
        <v>0</v>
      </c>
      <c r="I32666">
        <v>1.32</v>
      </c>
      <c r="J32666" t="s">
        <v>548</v>
      </c>
      <c r="K32666" t="s">
        <v>549</v>
      </c>
    </row>
    <row r="32667" spans="1:11" x14ac:dyDescent="0.25">
      <c r="A32667" t="s">
        <v>513</v>
      </c>
      <c r="B32667" t="s">
        <v>547</v>
      </c>
      <c r="C32667" t="str">
        <f>TEXT(Interval[[#This Row],[ReadingDateTime]], "hh:mm")</f>
        <v>12:30</v>
      </c>
      <c r="D32667" s="11">
        <v>43597.520833333336</v>
      </c>
      <c r="E32667" s="11">
        <v>43597</v>
      </c>
      <c r="F32667">
        <v>22.04</v>
      </c>
      <c r="G32667">
        <v>0.24</v>
      </c>
      <c r="H32667">
        <v>0</v>
      </c>
      <c r="I32667">
        <v>13.04</v>
      </c>
      <c r="J32667" t="s">
        <v>548</v>
      </c>
      <c r="K32667" t="s">
        <v>549</v>
      </c>
    </row>
    <row r="32668" spans="1:11" x14ac:dyDescent="0.25">
      <c r="A32668" t="s">
        <v>513</v>
      </c>
      <c r="B32668" t="s">
        <v>547</v>
      </c>
      <c r="C32668" t="str">
        <f>TEXT(Interval[[#This Row],[ReadingDateTime]], "hh:mm")</f>
        <v>13:00</v>
      </c>
      <c r="D32668" s="11">
        <v>43597.541666666664</v>
      </c>
      <c r="E32668" s="11">
        <v>43597</v>
      </c>
      <c r="F32668">
        <v>43.92</v>
      </c>
      <c r="G32668">
        <v>0</v>
      </c>
      <c r="H32668">
        <v>0</v>
      </c>
      <c r="I32668">
        <v>17.399999999999999</v>
      </c>
      <c r="J32668" t="s">
        <v>548</v>
      </c>
      <c r="K32668" t="s">
        <v>549</v>
      </c>
    </row>
    <row r="32669" spans="1:11" x14ac:dyDescent="0.25">
      <c r="A32669" t="s">
        <v>513</v>
      </c>
      <c r="B32669" t="s">
        <v>547</v>
      </c>
      <c r="C32669" t="str">
        <f>TEXT(Interval[[#This Row],[ReadingDateTime]], "hh:mm")</f>
        <v>13:30</v>
      </c>
      <c r="D32669" s="11">
        <v>43597.5625</v>
      </c>
      <c r="E32669" s="11">
        <v>43597</v>
      </c>
      <c r="F32669">
        <v>17.760000000000002</v>
      </c>
      <c r="G32669">
        <v>0.24</v>
      </c>
      <c r="H32669">
        <v>4.2</v>
      </c>
      <c r="I32669">
        <v>9.24</v>
      </c>
      <c r="J32669" t="s">
        <v>548</v>
      </c>
      <c r="K32669" t="s">
        <v>549</v>
      </c>
    </row>
    <row r="32670" spans="1:11" x14ac:dyDescent="0.25">
      <c r="A32670" t="s">
        <v>513</v>
      </c>
      <c r="B32670" t="s">
        <v>547</v>
      </c>
      <c r="C32670" t="str">
        <f>TEXT(Interval[[#This Row],[ReadingDateTime]], "hh:mm")</f>
        <v>14:00</v>
      </c>
      <c r="D32670" s="11">
        <v>43597.583333333336</v>
      </c>
      <c r="E32670" s="11">
        <v>43597</v>
      </c>
      <c r="F32670">
        <v>0.16</v>
      </c>
      <c r="G32670">
        <v>0.04</v>
      </c>
      <c r="H32670">
        <v>6.08</v>
      </c>
      <c r="I32670">
        <v>0</v>
      </c>
      <c r="J32670" t="s">
        <v>548</v>
      </c>
      <c r="K32670" t="s">
        <v>549</v>
      </c>
    </row>
    <row r="32671" spans="1:11" x14ac:dyDescent="0.25">
      <c r="A32671" t="s">
        <v>513</v>
      </c>
      <c r="B32671" t="s">
        <v>547</v>
      </c>
      <c r="C32671" t="str">
        <f>TEXT(Interval[[#This Row],[ReadingDateTime]], "hh:mm")</f>
        <v>14:30</v>
      </c>
      <c r="D32671" s="11">
        <v>43597.604166666664</v>
      </c>
      <c r="E32671" s="11">
        <v>43597</v>
      </c>
      <c r="F32671">
        <v>0.64</v>
      </c>
      <c r="G32671">
        <v>0</v>
      </c>
      <c r="H32671">
        <v>5.84</v>
      </c>
      <c r="I32671">
        <v>0</v>
      </c>
      <c r="J32671" t="s">
        <v>548</v>
      </c>
      <c r="K32671" t="s">
        <v>549</v>
      </c>
    </row>
    <row r="32672" spans="1:11" x14ac:dyDescent="0.25">
      <c r="A32672" t="s">
        <v>513</v>
      </c>
      <c r="B32672" t="s">
        <v>547</v>
      </c>
      <c r="C32672" t="str">
        <f>TEXT(Interval[[#This Row],[ReadingDateTime]], "hh:mm")</f>
        <v>15:00</v>
      </c>
      <c r="D32672" s="11">
        <v>43597.625</v>
      </c>
      <c r="E32672" s="11">
        <v>43597</v>
      </c>
      <c r="F32672">
        <v>30.32</v>
      </c>
      <c r="G32672">
        <v>0</v>
      </c>
      <c r="H32672">
        <v>1.92</v>
      </c>
      <c r="I32672">
        <v>12.72</v>
      </c>
      <c r="J32672" t="s">
        <v>548</v>
      </c>
      <c r="K32672" t="s">
        <v>549</v>
      </c>
    </row>
    <row r="32673" spans="1:11" x14ac:dyDescent="0.25">
      <c r="A32673" t="s">
        <v>513</v>
      </c>
      <c r="B32673" t="s">
        <v>547</v>
      </c>
      <c r="C32673" t="str">
        <f>TEXT(Interval[[#This Row],[ReadingDateTime]], "hh:mm")</f>
        <v>15:30</v>
      </c>
      <c r="D32673" s="11">
        <v>43597.645833333336</v>
      </c>
      <c r="E32673" s="11">
        <v>43597</v>
      </c>
      <c r="F32673">
        <v>23.56</v>
      </c>
      <c r="G32673">
        <v>0</v>
      </c>
      <c r="H32673">
        <v>3.24</v>
      </c>
      <c r="I32673">
        <v>9.4</v>
      </c>
      <c r="J32673" t="s">
        <v>548</v>
      </c>
      <c r="K32673" t="s">
        <v>549</v>
      </c>
    </row>
    <row r="32674" spans="1:11" x14ac:dyDescent="0.25">
      <c r="A32674" t="s">
        <v>513</v>
      </c>
      <c r="B32674" t="s">
        <v>547</v>
      </c>
      <c r="C32674" t="str">
        <f>TEXT(Interval[[#This Row],[ReadingDateTime]], "hh:mm")</f>
        <v>16:00</v>
      </c>
      <c r="D32674" s="11">
        <v>43597.666666666664</v>
      </c>
      <c r="E32674" s="11">
        <v>43597</v>
      </c>
      <c r="F32674">
        <v>17.32</v>
      </c>
      <c r="G32674">
        <v>0</v>
      </c>
      <c r="H32674">
        <v>4.84</v>
      </c>
      <c r="I32674">
        <v>7.92</v>
      </c>
      <c r="J32674" t="s">
        <v>548</v>
      </c>
      <c r="K32674" t="s">
        <v>549</v>
      </c>
    </row>
    <row r="32675" spans="1:11" x14ac:dyDescent="0.25">
      <c r="A32675" t="s">
        <v>513</v>
      </c>
      <c r="B32675" t="s">
        <v>547</v>
      </c>
      <c r="C32675" t="str">
        <f>TEXT(Interval[[#This Row],[ReadingDateTime]], "hh:mm")</f>
        <v>16:30</v>
      </c>
      <c r="D32675" s="11">
        <v>43597.6875</v>
      </c>
      <c r="E32675" s="11">
        <v>43597</v>
      </c>
      <c r="F32675">
        <v>3.52</v>
      </c>
      <c r="G32675">
        <v>0</v>
      </c>
      <c r="H32675">
        <v>5.92</v>
      </c>
      <c r="I32675">
        <v>0</v>
      </c>
      <c r="J32675" t="s">
        <v>548</v>
      </c>
      <c r="K32675" t="s">
        <v>549</v>
      </c>
    </row>
    <row r="32676" spans="1:11" x14ac:dyDescent="0.25">
      <c r="A32676" t="s">
        <v>513</v>
      </c>
      <c r="B32676" t="s">
        <v>547</v>
      </c>
      <c r="C32676" t="str">
        <f>TEXT(Interval[[#This Row],[ReadingDateTime]], "hh:mm")</f>
        <v>17:00</v>
      </c>
      <c r="D32676" s="11">
        <v>43597.708333333336</v>
      </c>
      <c r="E32676" s="11">
        <v>43597</v>
      </c>
      <c r="F32676">
        <v>3.92</v>
      </c>
      <c r="G32676">
        <v>0</v>
      </c>
      <c r="H32676">
        <v>5.8</v>
      </c>
      <c r="I32676">
        <v>0</v>
      </c>
      <c r="J32676" t="s">
        <v>548</v>
      </c>
      <c r="K32676" t="s">
        <v>549</v>
      </c>
    </row>
    <row r="32677" spans="1:11" x14ac:dyDescent="0.25">
      <c r="A32677" t="s">
        <v>513</v>
      </c>
      <c r="B32677" t="s">
        <v>547</v>
      </c>
      <c r="C32677" t="str">
        <f>TEXT(Interval[[#This Row],[ReadingDateTime]], "hh:mm")</f>
        <v>17:30</v>
      </c>
      <c r="D32677" s="11">
        <v>43597.729166666664</v>
      </c>
      <c r="E32677" s="11">
        <v>43597</v>
      </c>
      <c r="F32677">
        <v>40.119999999999997</v>
      </c>
      <c r="G32677">
        <v>0</v>
      </c>
      <c r="H32677">
        <v>1.2</v>
      </c>
      <c r="I32677">
        <v>16.36</v>
      </c>
      <c r="J32677" t="s">
        <v>548</v>
      </c>
      <c r="K32677" t="s">
        <v>549</v>
      </c>
    </row>
    <row r="32678" spans="1:11" x14ac:dyDescent="0.25">
      <c r="A32678" t="s">
        <v>513</v>
      </c>
      <c r="B32678" t="s">
        <v>547</v>
      </c>
      <c r="C32678" t="str">
        <f>TEXT(Interval[[#This Row],[ReadingDateTime]], "hh:mm")</f>
        <v>18:00</v>
      </c>
      <c r="D32678" s="11">
        <v>43597.75</v>
      </c>
      <c r="E32678" s="11">
        <v>43597</v>
      </c>
      <c r="F32678">
        <v>23.88</v>
      </c>
      <c r="G32678">
        <v>0</v>
      </c>
      <c r="H32678">
        <v>1.36</v>
      </c>
      <c r="I32678">
        <v>11.36</v>
      </c>
      <c r="J32678" t="s">
        <v>548</v>
      </c>
      <c r="K32678" t="s">
        <v>549</v>
      </c>
    </row>
    <row r="32679" spans="1:11" x14ac:dyDescent="0.25">
      <c r="A32679" t="s">
        <v>513</v>
      </c>
      <c r="B32679" t="s">
        <v>547</v>
      </c>
      <c r="C32679" t="str">
        <f>TEXT(Interval[[#This Row],[ReadingDateTime]], "hh:mm")</f>
        <v>18:30</v>
      </c>
      <c r="D32679" s="11">
        <v>43597.770833333336</v>
      </c>
      <c r="E32679" s="11">
        <v>43597</v>
      </c>
      <c r="F32679">
        <v>11.88</v>
      </c>
      <c r="G32679">
        <v>0</v>
      </c>
      <c r="H32679">
        <v>1.28</v>
      </c>
      <c r="I32679">
        <v>4.5599999999999996</v>
      </c>
      <c r="J32679" t="s">
        <v>548</v>
      </c>
      <c r="K32679" t="s">
        <v>549</v>
      </c>
    </row>
    <row r="32680" spans="1:11" x14ac:dyDescent="0.25">
      <c r="A32680" t="s">
        <v>513</v>
      </c>
      <c r="B32680" t="s">
        <v>547</v>
      </c>
      <c r="C32680" t="str">
        <f>TEXT(Interval[[#This Row],[ReadingDateTime]], "hh:mm")</f>
        <v>19:00</v>
      </c>
      <c r="D32680" s="11">
        <v>43597.791666666664</v>
      </c>
      <c r="E32680" s="11">
        <v>43597</v>
      </c>
      <c r="F32680">
        <v>3.88</v>
      </c>
      <c r="G32680">
        <v>0</v>
      </c>
      <c r="H32680">
        <v>0</v>
      </c>
      <c r="I32680">
        <v>0.92</v>
      </c>
      <c r="J32680" t="s">
        <v>548</v>
      </c>
      <c r="K32680" t="s">
        <v>549</v>
      </c>
    </row>
    <row r="32681" spans="1:11" x14ac:dyDescent="0.25">
      <c r="A32681" t="s">
        <v>513</v>
      </c>
      <c r="B32681" t="s">
        <v>547</v>
      </c>
      <c r="C32681" t="str">
        <f>TEXT(Interval[[#This Row],[ReadingDateTime]], "hh:mm")</f>
        <v>19:30</v>
      </c>
      <c r="D32681" s="11">
        <v>43597.8125</v>
      </c>
      <c r="E32681" s="11">
        <v>43597</v>
      </c>
      <c r="F32681">
        <v>4.08</v>
      </c>
      <c r="G32681">
        <v>0</v>
      </c>
      <c r="H32681">
        <v>0</v>
      </c>
      <c r="I32681">
        <v>1.2</v>
      </c>
      <c r="J32681" t="s">
        <v>548</v>
      </c>
      <c r="K32681" t="s">
        <v>549</v>
      </c>
    </row>
    <row r="32682" spans="1:11" x14ac:dyDescent="0.25">
      <c r="A32682" t="s">
        <v>513</v>
      </c>
      <c r="B32682" t="s">
        <v>547</v>
      </c>
      <c r="C32682" t="str">
        <f>TEXT(Interval[[#This Row],[ReadingDateTime]], "hh:mm")</f>
        <v>20:00</v>
      </c>
      <c r="D32682" s="11">
        <v>43597.833333333336</v>
      </c>
      <c r="E32682" s="11">
        <v>43597</v>
      </c>
      <c r="F32682">
        <v>46.44</v>
      </c>
      <c r="G32682">
        <v>0</v>
      </c>
      <c r="H32682">
        <v>0.04</v>
      </c>
      <c r="I32682">
        <v>18.600000000000001</v>
      </c>
      <c r="J32682" t="s">
        <v>548</v>
      </c>
      <c r="K32682" t="s">
        <v>549</v>
      </c>
    </row>
    <row r="32683" spans="1:11" x14ac:dyDescent="0.25">
      <c r="A32683" t="s">
        <v>513</v>
      </c>
      <c r="B32683" t="s">
        <v>547</v>
      </c>
      <c r="C32683" t="str">
        <f>TEXT(Interval[[#This Row],[ReadingDateTime]], "hh:mm")</f>
        <v>20:30</v>
      </c>
      <c r="D32683" s="11">
        <v>43597.854166666664</v>
      </c>
      <c r="E32683" s="11">
        <v>43597</v>
      </c>
      <c r="F32683">
        <v>24.68</v>
      </c>
      <c r="G32683">
        <v>0</v>
      </c>
      <c r="H32683">
        <v>1.04</v>
      </c>
      <c r="I32683">
        <v>10.68</v>
      </c>
      <c r="J32683" t="s">
        <v>548</v>
      </c>
      <c r="K32683" t="s">
        <v>549</v>
      </c>
    </row>
    <row r="32684" spans="1:11" x14ac:dyDescent="0.25">
      <c r="A32684" t="s">
        <v>513</v>
      </c>
      <c r="B32684" t="s">
        <v>547</v>
      </c>
      <c r="C32684" t="str">
        <f>TEXT(Interval[[#This Row],[ReadingDateTime]], "hh:mm")</f>
        <v>21:00</v>
      </c>
      <c r="D32684" s="11">
        <v>43597.875</v>
      </c>
      <c r="E32684" s="11">
        <v>43597</v>
      </c>
      <c r="F32684">
        <v>5.2</v>
      </c>
      <c r="G32684">
        <v>0</v>
      </c>
      <c r="H32684">
        <v>1.04</v>
      </c>
      <c r="I32684">
        <v>1.4</v>
      </c>
      <c r="J32684" t="s">
        <v>548</v>
      </c>
      <c r="K32684" t="s">
        <v>549</v>
      </c>
    </row>
    <row r="32685" spans="1:11" x14ac:dyDescent="0.25">
      <c r="A32685" t="s">
        <v>513</v>
      </c>
      <c r="B32685" t="s">
        <v>547</v>
      </c>
      <c r="C32685" t="str">
        <f>TEXT(Interval[[#This Row],[ReadingDateTime]], "hh:mm")</f>
        <v>21:30</v>
      </c>
      <c r="D32685" s="11">
        <v>43597.895833333336</v>
      </c>
      <c r="E32685" s="11">
        <v>43597</v>
      </c>
      <c r="F32685">
        <v>3.96</v>
      </c>
      <c r="G32685">
        <v>0</v>
      </c>
      <c r="H32685">
        <v>0</v>
      </c>
      <c r="I32685">
        <v>1.04</v>
      </c>
      <c r="J32685" t="s">
        <v>548</v>
      </c>
      <c r="K32685" t="s">
        <v>549</v>
      </c>
    </row>
    <row r="32686" spans="1:11" x14ac:dyDescent="0.25">
      <c r="A32686" t="s">
        <v>513</v>
      </c>
      <c r="B32686" t="s">
        <v>547</v>
      </c>
      <c r="C32686" t="str">
        <f>TEXT(Interval[[#This Row],[ReadingDateTime]], "hh:mm")</f>
        <v>22:00</v>
      </c>
      <c r="D32686" s="11">
        <v>43597.916666666664</v>
      </c>
      <c r="E32686" s="11">
        <v>43597</v>
      </c>
      <c r="F32686">
        <v>8.36</v>
      </c>
      <c r="G32686">
        <v>0</v>
      </c>
      <c r="H32686">
        <v>0</v>
      </c>
      <c r="I32686">
        <v>3.6</v>
      </c>
      <c r="J32686" t="s">
        <v>548</v>
      </c>
      <c r="K32686" t="s">
        <v>549</v>
      </c>
    </row>
    <row r="32687" spans="1:11" x14ac:dyDescent="0.25">
      <c r="A32687" t="s">
        <v>513</v>
      </c>
      <c r="B32687" t="s">
        <v>547</v>
      </c>
      <c r="C32687" t="str">
        <f>TEXT(Interval[[#This Row],[ReadingDateTime]], "hh:mm")</f>
        <v>22:30</v>
      </c>
      <c r="D32687" s="11">
        <v>43597.9375</v>
      </c>
      <c r="E32687" s="11">
        <v>43597</v>
      </c>
      <c r="F32687">
        <v>40.68</v>
      </c>
      <c r="G32687">
        <v>0</v>
      </c>
      <c r="H32687">
        <v>0.2</v>
      </c>
      <c r="I32687">
        <v>15.72</v>
      </c>
      <c r="J32687" t="s">
        <v>548</v>
      </c>
      <c r="K32687" t="s">
        <v>549</v>
      </c>
    </row>
    <row r="32688" spans="1:11" x14ac:dyDescent="0.25">
      <c r="A32688" t="s">
        <v>513</v>
      </c>
      <c r="B32688" t="s">
        <v>547</v>
      </c>
      <c r="C32688" t="str">
        <f>TEXT(Interval[[#This Row],[ReadingDateTime]], "hh:mm")</f>
        <v>23:00</v>
      </c>
      <c r="D32688" s="11">
        <v>43597.958333333336</v>
      </c>
      <c r="E32688" s="11">
        <v>43597</v>
      </c>
      <c r="F32688">
        <v>28.36</v>
      </c>
      <c r="G32688">
        <v>0</v>
      </c>
      <c r="H32688">
        <v>2.56</v>
      </c>
      <c r="I32688">
        <v>14.4</v>
      </c>
      <c r="J32688" t="s">
        <v>548</v>
      </c>
      <c r="K32688" t="s">
        <v>549</v>
      </c>
    </row>
    <row r="32689" spans="1:11" x14ac:dyDescent="0.25">
      <c r="A32689" t="s">
        <v>513</v>
      </c>
      <c r="B32689" t="s">
        <v>547</v>
      </c>
      <c r="C32689" t="str">
        <f>TEXT(Interval[[#This Row],[ReadingDateTime]], "hh:mm")</f>
        <v>23:30</v>
      </c>
      <c r="D32689" s="11">
        <v>43597.979166666664</v>
      </c>
      <c r="E32689" s="11">
        <v>43597</v>
      </c>
      <c r="F32689">
        <v>4.5199999999999996</v>
      </c>
      <c r="G32689">
        <v>0</v>
      </c>
      <c r="H32689">
        <v>6.88</v>
      </c>
      <c r="I32689">
        <v>0</v>
      </c>
      <c r="J32689" t="s">
        <v>548</v>
      </c>
      <c r="K32689" t="s">
        <v>549</v>
      </c>
    </row>
    <row r="32690" spans="1:11" x14ac:dyDescent="0.25">
      <c r="A32690" t="s">
        <v>513</v>
      </c>
      <c r="B32690" t="s">
        <v>547</v>
      </c>
      <c r="C32690" t="str">
        <f>TEXT(Interval[[#This Row],[ReadingDateTime]], "hh:mm")</f>
        <v>00:00</v>
      </c>
      <c r="D32690" s="11">
        <v>43598</v>
      </c>
      <c r="E32690" s="11">
        <v>43598</v>
      </c>
      <c r="F32690">
        <v>3.88</v>
      </c>
      <c r="G32690">
        <v>0</v>
      </c>
      <c r="H32690">
        <v>6.08</v>
      </c>
      <c r="I32690">
        <v>0</v>
      </c>
      <c r="J32690" t="s">
        <v>548</v>
      </c>
      <c r="K32690" t="s">
        <v>549</v>
      </c>
    </row>
    <row r="32691" spans="1:11" x14ac:dyDescent="0.25">
      <c r="A32691" t="s">
        <v>513</v>
      </c>
      <c r="B32691" t="s">
        <v>547</v>
      </c>
      <c r="C32691" t="str">
        <f>TEXT(Interval[[#This Row],[ReadingDateTime]], "hh:mm")</f>
        <v>00:30</v>
      </c>
      <c r="D32691" s="11">
        <v>43598.020833333336</v>
      </c>
      <c r="E32691" s="11">
        <v>43598</v>
      </c>
      <c r="F32691">
        <v>15.32</v>
      </c>
      <c r="G32691">
        <v>0</v>
      </c>
      <c r="H32691">
        <v>4.4800000000000004</v>
      </c>
      <c r="I32691">
        <v>6.36</v>
      </c>
      <c r="J32691" t="s">
        <v>548</v>
      </c>
      <c r="K32691" t="s">
        <v>549</v>
      </c>
    </row>
    <row r="32692" spans="1:11" x14ac:dyDescent="0.25">
      <c r="A32692" t="s">
        <v>513</v>
      </c>
      <c r="B32692" t="s">
        <v>547</v>
      </c>
      <c r="C32692" t="str">
        <f>TEXT(Interval[[#This Row],[ReadingDateTime]], "hh:mm")</f>
        <v>01:00</v>
      </c>
      <c r="D32692" s="11">
        <v>43598.041666666664</v>
      </c>
      <c r="E32692" s="11">
        <v>43598</v>
      </c>
      <c r="F32692">
        <v>28.16</v>
      </c>
      <c r="G32692">
        <v>0</v>
      </c>
      <c r="H32692">
        <v>0.04</v>
      </c>
      <c r="I32692">
        <v>11.12</v>
      </c>
      <c r="J32692" t="s">
        <v>548</v>
      </c>
      <c r="K32692" t="s">
        <v>549</v>
      </c>
    </row>
    <row r="32693" spans="1:11" x14ac:dyDescent="0.25">
      <c r="A32693" t="s">
        <v>513</v>
      </c>
      <c r="B32693" t="s">
        <v>547</v>
      </c>
      <c r="C32693" t="str">
        <f>TEXT(Interval[[#This Row],[ReadingDateTime]], "hh:mm")</f>
        <v>01:30</v>
      </c>
      <c r="D32693" s="11">
        <v>43598.0625</v>
      </c>
      <c r="E32693" s="11">
        <v>43598</v>
      </c>
      <c r="F32693">
        <v>23.2</v>
      </c>
      <c r="G32693">
        <v>0</v>
      </c>
      <c r="H32693">
        <v>3.44</v>
      </c>
      <c r="I32693">
        <v>11.28</v>
      </c>
      <c r="J32693" t="s">
        <v>548</v>
      </c>
      <c r="K32693" t="s">
        <v>549</v>
      </c>
    </row>
    <row r="32694" spans="1:11" x14ac:dyDescent="0.25">
      <c r="A32694" t="s">
        <v>513</v>
      </c>
      <c r="B32694" t="s">
        <v>547</v>
      </c>
      <c r="C32694" t="str">
        <f>TEXT(Interval[[#This Row],[ReadingDateTime]], "hh:mm")</f>
        <v>02:00</v>
      </c>
      <c r="D32694" s="11">
        <v>43598.083333333336</v>
      </c>
      <c r="E32694" s="11">
        <v>43598</v>
      </c>
      <c r="F32694">
        <v>3.68</v>
      </c>
      <c r="G32694">
        <v>0</v>
      </c>
      <c r="H32694">
        <v>6.68</v>
      </c>
      <c r="I32694">
        <v>0</v>
      </c>
      <c r="J32694" t="s">
        <v>548</v>
      </c>
      <c r="K32694" t="s">
        <v>549</v>
      </c>
    </row>
    <row r="32695" spans="1:11" x14ac:dyDescent="0.25">
      <c r="A32695" t="s">
        <v>513</v>
      </c>
      <c r="B32695" t="s">
        <v>547</v>
      </c>
      <c r="C32695" t="str">
        <f>TEXT(Interval[[#This Row],[ReadingDateTime]], "hh:mm")</f>
        <v>02:30</v>
      </c>
      <c r="D32695" s="11">
        <v>43598.104166666664</v>
      </c>
      <c r="E32695" s="11">
        <v>43598</v>
      </c>
      <c r="F32695">
        <v>3.92</v>
      </c>
      <c r="G32695">
        <v>0</v>
      </c>
      <c r="H32695">
        <v>5.92</v>
      </c>
      <c r="I32695">
        <v>0</v>
      </c>
      <c r="J32695" t="s">
        <v>548</v>
      </c>
      <c r="K32695" t="s">
        <v>549</v>
      </c>
    </row>
    <row r="32696" spans="1:11" x14ac:dyDescent="0.25">
      <c r="A32696" t="s">
        <v>513</v>
      </c>
      <c r="B32696" t="s">
        <v>547</v>
      </c>
      <c r="C32696" t="str">
        <f>TEXT(Interval[[#This Row],[ReadingDateTime]], "hh:mm")</f>
        <v>03:00</v>
      </c>
      <c r="D32696" s="11">
        <v>43598.125</v>
      </c>
      <c r="E32696" s="11">
        <v>43598</v>
      </c>
      <c r="F32696">
        <v>16.04</v>
      </c>
      <c r="G32696">
        <v>0</v>
      </c>
      <c r="H32696">
        <v>4.28</v>
      </c>
      <c r="I32696">
        <v>7.24</v>
      </c>
      <c r="J32696" t="s">
        <v>548</v>
      </c>
      <c r="K32696" t="s">
        <v>549</v>
      </c>
    </row>
    <row r="32697" spans="1:11" x14ac:dyDescent="0.25">
      <c r="A32697" t="s">
        <v>513</v>
      </c>
      <c r="B32697" t="s">
        <v>547</v>
      </c>
      <c r="C32697" t="str">
        <f>TEXT(Interval[[#This Row],[ReadingDateTime]], "hh:mm")</f>
        <v>03:30</v>
      </c>
      <c r="D32697" s="11">
        <v>43598.145833333336</v>
      </c>
      <c r="E32697" s="11">
        <v>43598</v>
      </c>
      <c r="F32697">
        <v>20</v>
      </c>
      <c r="G32697">
        <v>0</v>
      </c>
      <c r="H32697">
        <v>4.4400000000000004</v>
      </c>
      <c r="I32697">
        <v>9.1999999999999993</v>
      </c>
      <c r="J32697" t="s">
        <v>548</v>
      </c>
      <c r="K32697" t="s">
        <v>549</v>
      </c>
    </row>
    <row r="32698" spans="1:11" x14ac:dyDescent="0.25">
      <c r="A32698" t="s">
        <v>513</v>
      </c>
      <c r="B32698" t="s">
        <v>547</v>
      </c>
      <c r="C32698" t="str">
        <f>TEXT(Interval[[#This Row],[ReadingDateTime]], "hh:mm")</f>
        <v>04:00</v>
      </c>
      <c r="D32698" s="11">
        <v>43598.166666666664</v>
      </c>
      <c r="E32698" s="11">
        <v>43598</v>
      </c>
      <c r="F32698">
        <v>3.68</v>
      </c>
      <c r="G32698">
        <v>0</v>
      </c>
      <c r="H32698">
        <v>0.32</v>
      </c>
      <c r="I32698">
        <v>0.16</v>
      </c>
      <c r="J32698" t="s">
        <v>548</v>
      </c>
      <c r="K32698" t="s">
        <v>549</v>
      </c>
    </row>
    <row r="32699" spans="1:11" x14ac:dyDescent="0.25">
      <c r="A32699" t="s">
        <v>513</v>
      </c>
      <c r="B32699" t="s">
        <v>547</v>
      </c>
      <c r="C32699" t="str">
        <f>TEXT(Interval[[#This Row],[ReadingDateTime]], "hh:mm")</f>
        <v>04:30</v>
      </c>
      <c r="D32699" s="11">
        <v>43598.1875</v>
      </c>
      <c r="E32699" s="11">
        <v>43598</v>
      </c>
      <c r="F32699">
        <v>3.84</v>
      </c>
      <c r="G32699">
        <v>0</v>
      </c>
      <c r="H32699">
        <v>0</v>
      </c>
      <c r="I32699">
        <v>0.64</v>
      </c>
      <c r="J32699" t="s">
        <v>548</v>
      </c>
      <c r="K32699" t="s">
        <v>549</v>
      </c>
    </row>
    <row r="32700" spans="1:11" x14ac:dyDescent="0.25">
      <c r="A32700" t="s">
        <v>513</v>
      </c>
      <c r="B32700" t="s">
        <v>547</v>
      </c>
      <c r="C32700" t="str">
        <f>TEXT(Interval[[#This Row],[ReadingDateTime]], "hh:mm")</f>
        <v>05:00</v>
      </c>
      <c r="D32700" s="11">
        <v>43598.208333333336</v>
      </c>
      <c r="E32700" s="11">
        <v>43598</v>
      </c>
      <c r="F32700">
        <v>6.12</v>
      </c>
      <c r="G32700">
        <v>0</v>
      </c>
      <c r="H32700">
        <v>0</v>
      </c>
      <c r="I32700">
        <v>2.96</v>
      </c>
      <c r="J32700" t="s">
        <v>548</v>
      </c>
      <c r="K32700" t="s">
        <v>549</v>
      </c>
    </row>
    <row r="32701" spans="1:11" x14ac:dyDescent="0.25">
      <c r="A32701" t="s">
        <v>513</v>
      </c>
      <c r="B32701" t="s">
        <v>547</v>
      </c>
      <c r="C32701" t="str">
        <f>TEXT(Interval[[#This Row],[ReadingDateTime]], "hh:mm")</f>
        <v>05:30</v>
      </c>
      <c r="D32701" s="11">
        <v>43598.229166666664</v>
      </c>
      <c r="E32701" s="11">
        <v>43598</v>
      </c>
      <c r="F32701">
        <v>23.12</v>
      </c>
      <c r="G32701">
        <v>0</v>
      </c>
      <c r="H32701">
        <v>2.08</v>
      </c>
      <c r="I32701">
        <v>12.36</v>
      </c>
      <c r="J32701" t="s">
        <v>548</v>
      </c>
      <c r="K32701" t="s">
        <v>549</v>
      </c>
    </row>
    <row r="32702" spans="1:11" x14ac:dyDescent="0.25">
      <c r="A32702" t="s">
        <v>513</v>
      </c>
      <c r="B32702" t="s">
        <v>547</v>
      </c>
      <c r="C32702" t="str">
        <f>TEXT(Interval[[#This Row],[ReadingDateTime]], "hh:mm")</f>
        <v>06:00</v>
      </c>
      <c r="D32702" s="11">
        <v>43598.25</v>
      </c>
      <c r="E32702" s="11">
        <v>43598</v>
      </c>
      <c r="F32702">
        <v>20.12</v>
      </c>
      <c r="G32702">
        <v>0</v>
      </c>
      <c r="H32702">
        <v>1.44</v>
      </c>
      <c r="I32702">
        <v>11.32</v>
      </c>
      <c r="J32702" t="s">
        <v>548</v>
      </c>
      <c r="K32702" t="s">
        <v>549</v>
      </c>
    </row>
    <row r="32703" spans="1:11" x14ac:dyDescent="0.25">
      <c r="A32703" t="s">
        <v>513</v>
      </c>
      <c r="B32703" t="s">
        <v>547</v>
      </c>
      <c r="C32703" t="str">
        <f>TEXT(Interval[[#This Row],[ReadingDateTime]], "hh:mm")</f>
        <v>06:30</v>
      </c>
      <c r="D32703" s="11">
        <v>43598.270833333336</v>
      </c>
      <c r="E32703" s="11">
        <v>43598</v>
      </c>
      <c r="F32703">
        <v>3.6</v>
      </c>
      <c r="G32703">
        <v>0</v>
      </c>
      <c r="H32703">
        <v>0.36</v>
      </c>
      <c r="I32703">
        <v>0.16</v>
      </c>
      <c r="J32703" t="s">
        <v>548</v>
      </c>
      <c r="K32703" t="s">
        <v>549</v>
      </c>
    </row>
    <row r="32704" spans="1:11" x14ac:dyDescent="0.25">
      <c r="A32704" t="s">
        <v>513</v>
      </c>
      <c r="B32704" t="s">
        <v>547</v>
      </c>
      <c r="C32704" t="str">
        <f>TEXT(Interval[[#This Row],[ReadingDateTime]], "hh:mm")</f>
        <v>07:00</v>
      </c>
      <c r="D32704" s="11">
        <v>43598.291666666664</v>
      </c>
      <c r="E32704" s="11">
        <v>43598</v>
      </c>
      <c r="F32704">
        <v>3.88</v>
      </c>
      <c r="G32704">
        <v>0</v>
      </c>
      <c r="H32704">
        <v>0</v>
      </c>
      <c r="I32704">
        <v>0.84</v>
      </c>
      <c r="J32704" t="s">
        <v>548</v>
      </c>
      <c r="K32704" t="s">
        <v>549</v>
      </c>
    </row>
    <row r="32705" spans="1:11" x14ac:dyDescent="0.25">
      <c r="A32705" t="s">
        <v>513</v>
      </c>
      <c r="B32705" t="s">
        <v>547</v>
      </c>
      <c r="C32705" t="str">
        <f>TEXT(Interval[[#This Row],[ReadingDateTime]], "hh:mm")</f>
        <v>07:30</v>
      </c>
      <c r="D32705" s="11">
        <v>43598.3125</v>
      </c>
      <c r="E32705" s="11">
        <v>43598</v>
      </c>
      <c r="F32705">
        <v>12.4</v>
      </c>
      <c r="G32705">
        <v>0</v>
      </c>
      <c r="H32705">
        <v>0</v>
      </c>
      <c r="I32705">
        <v>4.88</v>
      </c>
      <c r="J32705" t="s">
        <v>548</v>
      </c>
      <c r="K32705" t="s">
        <v>549</v>
      </c>
    </row>
    <row r="32706" spans="1:11" x14ac:dyDescent="0.25">
      <c r="A32706" t="s">
        <v>513</v>
      </c>
      <c r="B32706" t="s">
        <v>547</v>
      </c>
      <c r="C32706" t="str">
        <f>TEXT(Interval[[#This Row],[ReadingDateTime]], "hh:mm")</f>
        <v>08:00</v>
      </c>
      <c r="D32706" s="11">
        <v>43598.333333333336</v>
      </c>
      <c r="E32706" s="11">
        <v>43598</v>
      </c>
      <c r="F32706">
        <v>18.079999999999998</v>
      </c>
      <c r="G32706">
        <v>0</v>
      </c>
      <c r="H32706">
        <v>0.92</v>
      </c>
      <c r="I32706">
        <v>10</v>
      </c>
      <c r="J32706" t="s">
        <v>548</v>
      </c>
      <c r="K32706" t="s">
        <v>549</v>
      </c>
    </row>
    <row r="32707" spans="1:11" x14ac:dyDescent="0.25">
      <c r="A32707" t="s">
        <v>513</v>
      </c>
      <c r="B32707" t="s">
        <v>547</v>
      </c>
      <c r="C32707" t="str">
        <f>TEXT(Interval[[#This Row],[ReadingDateTime]], "hh:mm")</f>
        <v>08:30</v>
      </c>
      <c r="D32707" s="11">
        <v>43598.354166666664</v>
      </c>
      <c r="E32707" s="11">
        <v>43598</v>
      </c>
      <c r="F32707">
        <v>18.399999999999999</v>
      </c>
      <c r="G32707">
        <v>0.08</v>
      </c>
      <c r="H32707">
        <v>1.4</v>
      </c>
      <c r="I32707">
        <v>9.24</v>
      </c>
      <c r="J32707" t="s">
        <v>548</v>
      </c>
      <c r="K32707" t="s">
        <v>549</v>
      </c>
    </row>
    <row r="32708" spans="1:11" x14ac:dyDescent="0.25">
      <c r="A32708" t="s">
        <v>513</v>
      </c>
      <c r="B32708" t="s">
        <v>547</v>
      </c>
      <c r="C32708" t="str">
        <f>TEXT(Interval[[#This Row],[ReadingDateTime]], "hh:mm")</f>
        <v>09:00</v>
      </c>
      <c r="D32708" s="11">
        <v>43598.375</v>
      </c>
      <c r="E32708" s="11">
        <v>43598</v>
      </c>
      <c r="F32708">
        <v>0.88</v>
      </c>
      <c r="G32708">
        <v>0.24</v>
      </c>
      <c r="H32708">
        <v>0.12</v>
      </c>
      <c r="I32708">
        <v>0.72</v>
      </c>
      <c r="J32708" t="s">
        <v>548</v>
      </c>
      <c r="K32708" t="s">
        <v>549</v>
      </c>
    </row>
    <row r="32709" spans="1:11" x14ac:dyDescent="0.25">
      <c r="A32709" t="s">
        <v>513</v>
      </c>
      <c r="B32709" t="s">
        <v>547</v>
      </c>
      <c r="C32709" t="str">
        <f>TEXT(Interval[[#This Row],[ReadingDateTime]], "hh:mm")</f>
        <v>09:30</v>
      </c>
      <c r="D32709" s="11">
        <v>43598.395833333336</v>
      </c>
      <c r="E32709" s="11">
        <v>43598</v>
      </c>
      <c r="F32709">
        <v>2.08</v>
      </c>
      <c r="G32709">
        <v>0.2</v>
      </c>
      <c r="H32709">
        <v>0</v>
      </c>
      <c r="I32709">
        <v>1.68</v>
      </c>
      <c r="J32709" t="s">
        <v>548</v>
      </c>
      <c r="K32709" t="s">
        <v>549</v>
      </c>
    </row>
    <row r="32710" spans="1:11" x14ac:dyDescent="0.25">
      <c r="A32710" t="s">
        <v>513</v>
      </c>
      <c r="B32710" t="s">
        <v>547</v>
      </c>
      <c r="C32710" t="str">
        <f>TEXT(Interval[[#This Row],[ReadingDateTime]], "hh:mm")</f>
        <v>10:00</v>
      </c>
      <c r="D32710" s="11">
        <v>43598.416666666664</v>
      </c>
      <c r="E32710" s="11">
        <v>43598</v>
      </c>
      <c r="F32710">
        <v>15.72</v>
      </c>
      <c r="G32710">
        <v>0.6</v>
      </c>
      <c r="H32710">
        <v>0.04</v>
      </c>
      <c r="I32710">
        <v>8.36</v>
      </c>
      <c r="J32710" t="s">
        <v>548</v>
      </c>
      <c r="K32710" t="s">
        <v>549</v>
      </c>
    </row>
    <row r="32711" spans="1:11" x14ac:dyDescent="0.25">
      <c r="A32711" t="s">
        <v>513</v>
      </c>
      <c r="B32711" t="s">
        <v>547</v>
      </c>
      <c r="C32711" t="str">
        <f>TEXT(Interval[[#This Row],[ReadingDateTime]], "hh:mm")</f>
        <v>10:30</v>
      </c>
      <c r="D32711" s="11">
        <v>43598.4375</v>
      </c>
      <c r="E32711" s="11">
        <v>43598</v>
      </c>
      <c r="F32711">
        <v>46.56</v>
      </c>
      <c r="G32711">
        <v>0</v>
      </c>
      <c r="H32711">
        <v>0</v>
      </c>
      <c r="I32711">
        <v>17.52</v>
      </c>
      <c r="J32711" t="s">
        <v>548</v>
      </c>
      <c r="K32711" t="s">
        <v>549</v>
      </c>
    </row>
    <row r="32712" spans="1:11" x14ac:dyDescent="0.25">
      <c r="A32712" t="s">
        <v>513</v>
      </c>
      <c r="B32712" t="s">
        <v>547</v>
      </c>
      <c r="C32712" t="str">
        <f>TEXT(Interval[[#This Row],[ReadingDateTime]], "hh:mm")</f>
        <v>11:00</v>
      </c>
      <c r="D32712" s="11">
        <v>43598.458333333336</v>
      </c>
      <c r="E32712" s="11">
        <v>43598</v>
      </c>
      <c r="F32712">
        <v>28.72</v>
      </c>
      <c r="G32712">
        <v>0.04</v>
      </c>
      <c r="H32712">
        <v>0.76</v>
      </c>
      <c r="I32712">
        <v>11.28</v>
      </c>
      <c r="J32712" t="s">
        <v>548</v>
      </c>
      <c r="K32712" t="s">
        <v>549</v>
      </c>
    </row>
    <row r="32713" spans="1:11" x14ac:dyDescent="0.25">
      <c r="A32713" t="s">
        <v>513</v>
      </c>
      <c r="B32713" t="s">
        <v>547</v>
      </c>
      <c r="C32713" t="str">
        <f>TEXT(Interval[[#This Row],[ReadingDateTime]], "hh:mm")</f>
        <v>11:30</v>
      </c>
      <c r="D32713" s="11">
        <v>43598.479166666664</v>
      </c>
      <c r="E32713" s="11">
        <v>43598</v>
      </c>
      <c r="F32713">
        <v>3.68</v>
      </c>
      <c r="G32713">
        <v>0</v>
      </c>
      <c r="H32713">
        <v>0</v>
      </c>
      <c r="I32713">
        <v>1</v>
      </c>
      <c r="J32713" t="s">
        <v>548</v>
      </c>
      <c r="K32713" t="s">
        <v>549</v>
      </c>
    </row>
    <row r="32714" spans="1:11" x14ac:dyDescent="0.25">
      <c r="A32714" t="s">
        <v>513</v>
      </c>
      <c r="B32714" t="s">
        <v>547</v>
      </c>
      <c r="C32714" t="str">
        <f>TEXT(Interval[[#This Row],[ReadingDateTime]], "hh:mm")</f>
        <v>12:00</v>
      </c>
      <c r="D32714" s="11">
        <v>43598.5</v>
      </c>
      <c r="E32714" s="11">
        <v>43598</v>
      </c>
      <c r="F32714">
        <v>4.3600000000000003</v>
      </c>
      <c r="G32714">
        <v>0</v>
      </c>
      <c r="H32714">
        <v>0</v>
      </c>
      <c r="I32714">
        <v>1.44</v>
      </c>
      <c r="J32714" t="s">
        <v>548</v>
      </c>
      <c r="K32714" t="s">
        <v>549</v>
      </c>
    </row>
    <row r="32715" spans="1:11" x14ac:dyDescent="0.25">
      <c r="A32715" t="s">
        <v>513</v>
      </c>
      <c r="B32715" t="s">
        <v>547</v>
      </c>
      <c r="C32715" t="str">
        <f>TEXT(Interval[[#This Row],[ReadingDateTime]], "hh:mm")</f>
        <v>12:30</v>
      </c>
      <c r="D32715" s="11">
        <v>43598.520833333336</v>
      </c>
      <c r="E32715" s="11">
        <v>43598</v>
      </c>
      <c r="F32715">
        <v>26.76</v>
      </c>
      <c r="G32715">
        <v>0</v>
      </c>
      <c r="H32715">
        <v>0.04</v>
      </c>
      <c r="I32715">
        <v>11.52</v>
      </c>
      <c r="J32715" t="s">
        <v>548</v>
      </c>
      <c r="K32715" t="s">
        <v>549</v>
      </c>
    </row>
    <row r="32716" spans="1:11" x14ac:dyDescent="0.25">
      <c r="A32716" t="s">
        <v>513</v>
      </c>
      <c r="B32716" t="s">
        <v>547</v>
      </c>
      <c r="C32716" t="str">
        <f>TEXT(Interval[[#This Row],[ReadingDateTime]], "hh:mm")</f>
        <v>13:00</v>
      </c>
      <c r="D32716" s="11">
        <v>43598.541666666664</v>
      </c>
      <c r="E32716" s="11">
        <v>43598</v>
      </c>
      <c r="F32716">
        <v>43.76</v>
      </c>
      <c r="G32716">
        <v>0</v>
      </c>
      <c r="H32716">
        <v>0.48</v>
      </c>
      <c r="I32716">
        <v>15.6</v>
      </c>
      <c r="J32716" t="s">
        <v>548</v>
      </c>
      <c r="K32716" t="s">
        <v>549</v>
      </c>
    </row>
    <row r="32717" spans="1:11" x14ac:dyDescent="0.25">
      <c r="A32717" t="s">
        <v>513</v>
      </c>
      <c r="B32717" t="s">
        <v>547</v>
      </c>
      <c r="C32717" t="str">
        <f>TEXT(Interval[[#This Row],[ReadingDateTime]], "hh:mm")</f>
        <v>13:30</v>
      </c>
      <c r="D32717" s="11">
        <v>43598.5625</v>
      </c>
      <c r="E32717" s="11">
        <v>43598</v>
      </c>
      <c r="F32717">
        <v>22.08</v>
      </c>
      <c r="G32717">
        <v>0</v>
      </c>
      <c r="H32717">
        <v>0.84</v>
      </c>
      <c r="I32717">
        <v>8.84</v>
      </c>
      <c r="J32717" t="s">
        <v>548</v>
      </c>
      <c r="K32717" t="s">
        <v>549</v>
      </c>
    </row>
    <row r="32718" spans="1:11" x14ac:dyDescent="0.25">
      <c r="A32718" t="s">
        <v>513</v>
      </c>
      <c r="B32718" t="s">
        <v>547</v>
      </c>
      <c r="C32718" t="str">
        <f>TEXT(Interval[[#This Row],[ReadingDateTime]], "hh:mm")</f>
        <v>14:00</v>
      </c>
      <c r="D32718" s="11">
        <v>43598.583333333336</v>
      </c>
      <c r="E32718" s="11">
        <v>43598</v>
      </c>
      <c r="F32718">
        <v>3.52</v>
      </c>
      <c r="G32718">
        <v>0</v>
      </c>
      <c r="H32718">
        <v>0</v>
      </c>
      <c r="I32718">
        <v>1.08</v>
      </c>
      <c r="J32718" t="s">
        <v>548</v>
      </c>
      <c r="K32718" t="s">
        <v>549</v>
      </c>
    </row>
    <row r="32719" spans="1:11" x14ac:dyDescent="0.25">
      <c r="A32719" t="s">
        <v>513</v>
      </c>
      <c r="B32719" t="s">
        <v>547</v>
      </c>
      <c r="C32719" t="str">
        <f>TEXT(Interval[[#This Row],[ReadingDateTime]], "hh:mm")</f>
        <v>14:30</v>
      </c>
      <c r="D32719" s="11">
        <v>43598.604166666664</v>
      </c>
      <c r="E32719" s="11">
        <v>43598</v>
      </c>
      <c r="F32719">
        <v>3.4</v>
      </c>
      <c r="G32719">
        <v>0</v>
      </c>
      <c r="H32719">
        <v>0</v>
      </c>
      <c r="I32719">
        <v>1.52</v>
      </c>
      <c r="J32719" t="s">
        <v>548</v>
      </c>
      <c r="K32719" t="s">
        <v>549</v>
      </c>
    </row>
    <row r="32720" spans="1:11" x14ac:dyDescent="0.25">
      <c r="A32720" t="s">
        <v>513</v>
      </c>
      <c r="B32720" t="s">
        <v>547</v>
      </c>
      <c r="C32720" t="str">
        <f>TEXT(Interval[[#This Row],[ReadingDateTime]], "hh:mm")</f>
        <v>15:00</v>
      </c>
      <c r="D32720" s="11">
        <v>43598.625</v>
      </c>
      <c r="E32720" s="11">
        <v>43598</v>
      </c>
      <c r="F32720">
        <v>33.799999999999997</v>
      </c>
      <c r="G32720">
        <v>0</v>
      </c>
      <c r="H32720">
        <v>0.04</v>
      </c>
      <c r="I32720">
        <v>13.4</v>
      </c>
      <c r="J32720" t="s">
        <v>548</v>
      </c>
      <c r="K32720" t="s">
        <v>549</v>
      </c>
    </row>
    <row r="32721" spans="1:11" x14ac:dyDescent="0.25">
      <c r="A32721" t="s">
        <v>513</v>
      </c>
      <c r="B32721" t="s">
        <v>547</v>
      </c>
      <c r="C32721" t="str">
        <f>TEXT(Interval[[#This Row],[ReadingDateTime]], "hh:mm")</f>
        <v>15:30</v>
      </c>
      <c r="D32721" s="11">
        <v>43598.645833333336</v>
      </c>
      <c r="E32721" s="11">
        <v>43598</v>
      </c>
      <c r="F32721">
        <v>39.28</v>
      </c>
      <c r="G32721">
        <v>0</v>
      </c>
      <c r="H32721">
        <v>0.32</v>
      </c>
      <c r="I32721">
        <v>13.96</v>
      </c>
      <c r="J32721" t="s">
        <v>548</v>
      </c>
      <c r="K32721" t="s">
        <v>549</v>
      </c>
    </row>
    <row r="32722" spans="1:11" x14ac:dyDescent="0.25">
      <c r="A32722" t="s">
        <v>513</v>
      </c>
      <c r="B32722" t="s">
        <v>547</v>
      </c>
      <c r="C32722" t="str">
        <f>TEXT(Interval[[#This Row],[ReadingDateTime]], "hh:mm")</f>
        <v>16:00</v>
      </c>
      <c r="D32722" s="11">
        <v>43598.666666666664</v>
      </c>
      <c r="E32722" s="11">
        <v>43598</v>
      </c>
      <c r="F32722">
        <v>17.52</v>
      </c>
      <c r="G32722">
        <v>0</v>
      </c>
      <c r="H32722">
        <v>0.96</v>
      </c>
      <c r="I32722">
        <v>6.44</v>
      </c>
      <c r="J32722" t="s">
        <v>548</v>
      </c>
      <c r="K32722" t="s">
        <v>549</v>
      </c>
    </row>
    <row r="32723" spans="1:11" x14ac:dyDescent="0.25">
      <c r="A32723" t="s">
        <v>513</v>
      </c>
      <c r="B32723" t="s">
        <v>547</v>
      </c>
      <c r="C32723" t="str">
        <f>TEXT(Interval[[#This Row],[ReadingDateTime]], "hh:mm")</f>
        <v>16:30</v>
      </c>
      <c r="D32723" s="11">
        <v>43598.6875</v>
      </c>
      <c r="E32723" s="11">
        <v>43598</v>
      </c>
      <c r="F32723">
        <v>4.04</v>
      </c>
      <c r="G32723">
        <v>0</v>
      </c>
      <c r="H32723">
        <v>0</v>
      </c>
      <c r="I32723">
        <v>0.72</v>
      </c>
      <c r="J32723" t="s">
        <v>548</v>
      </c>
      <c r="K32723" t="s">
        <v>549</v>
      </c>
    </row>
    <row r="32724" spans="1:11" x14ac:dyDescent="0.25">
      <c r="A32724" t="s">
        <v>513</v>
      </c>
      <c r="B32724" t="s">
        <v>547</v>
      </c>
      <c r="C32724" t="str">
        <f>TEXT(Interval[[#This Row],[ReadingDateTime]], "hh:mm")</f>
        <v>17:00</v>
      </c>
      <c r="D32724" s="11">
        <v>43598.708333333336</v>
      </c>
      <c r="E32724" s="11">
        <v>43598</v>
      </c>
      <c r="F32724">
        <v>4.3600000000000003</v>
      </c>
      <c r="G32724">
        <v>0</v>
      </c>
      <c r="H32724">
        <v>0</v>
      </c>
      <c r="I32724">
        <v>1.04</v>
      </c>
      <c r="J32724" t="s">
        <v>548</v>
      </c>
      <c r="K32724" t="s">
        <v>549</v>
      </c>
    </row>
    <row r="32725" spans="1:11" x14ac:dyDescent="0.25">
      <c r="A32725" t="s">
        <v>513</v>
      </c>
      <c r="B32725" t="s">
        <v>547</v>
      </c>
      <c r="C32725" t="str">
        <f>TEXT(Interval[[#This Row],[ReadingDateTime]], "hh:mm")</f>
        <v>17:30</v>
      </c>
      <c r="D32725" s="11">
        <v>43598.729166666664</v>
      </c>
      <c r="E32725" s="11">
        <v>43598</v>
      </c>
      <c r="F32725">
        <v>40.64</v>
      </c>
      <c r="G32725">
        <v>0</v>
      </c>
      <c r="H32725">
        <v>0</v>
      </c>
      <c r="I32725">
        <v>16.84</v>
      </c>
      <c r="J32725" t="s">
        <v>548</v>
      </c>
      <c r="K32725" t="s">
        <v>549</v>
      </c>
    </row>
    <row r="32726" spans="1:11" x14ac:dyDescent="0.25">
      <c r="A32726" t="s">
        <v>513</v>
      </c>
      <c r="B32726" t="s">
        <v>547</v>
      </c>
      <c r="C32726" t="str">
        <f>TEXT(Interval[[#This Row],[ReadingDateTime]], "hh:mm")</f>
        <v>18:00</v>
      </c>
      <c r="D32726" s="11">
        <v>43598.75</v>
      </c>
      <c r="E32726" s="11">
        <v>43598</v>
      </c>
      <c r="F32726">
        <v>28.84</v>
      </c>
      <c r="G32726">
        <v>0</v>
      </c>
      <c r="H32726">
        <v>1.1200000000000001</v>
      </c>
      <c r="I32726">
        <v>13</v>
      </c>
      <c r="J32726" t="s">
        <v>548</v>
      </c>
      <c r="K32726" t="s">
        <v>549</v>
      </c>
    </row>
    <row r="32727" spans="1:11" x14ac:dyDescent="0.25">
      <c r="A32727" t="s">
        <v>513</v>
      </c>
      <c r="B32727" t="s">
        <v>547</v>
      </c>
      <c r="C32727" t="str">
        <f>TEXT(Interval[[#This Row],[ReadingDateTime]], "hh:mm")</f>
        <v>18:30</v>
      </c>
      <c r="D32727" s="11">
        <v>43598.770833333336</v>
      </c>
      <c r="E32727" s="11">
        <v>43598</v>
      </c>
      <c r="F32727">
        <v>12.32</v>
      </c>
      <c r="G32727">
        <v>0</v>
      </c>
      <c r="H32727">
        <v>0.8</v>
      </c>
      <c r="I32727">
        <v>4.92</v>
      </c>
      <c r="J32727" t="s">
        <v>548</v>
      </c>
      <c r="K32727" t="s">
        <v>549</v>
      </c>
    </row>
    <row r="32728" spans="1:11" x14ac:dyDescent="0.25">
      <c r="A32728" t="s">
        <v>513</v>
      </c>
      <c r="B32728" t="s">
        <v>547</v>
      </c>
      <c r="C32728" t="str">
        <f>TEXT(Interval[[#This Row],[ReadingDateTime]], "hh:mm")</f>
        <v>19:00</v>
      </c>
      <c r="D32728" s="11">
        <v>43598.791666666664</v>
      </c>
      <c r="E32728" s="11">
        <v>43598</v>
      </c>
      <c r="F32728">
        <v>4.28</v>
      </c>
      <c r="G32728">
        <v>0</v>
      </c>
      <c r="H32728">
        <v>0</v>
      </c>
      <c r="I32728">
        <v>0.92</v>
      </c>
      <c r="J32728" t="s">
        <v>548</v>
      </c>
      <c r="K32728" t="s">
        <v>549</v>
      </c>
    </row>
    <row r="32729" spans="1:11" x14ac:dyDescent="0.25">
      <c r="A32729" t="s">
        <v>513</v>
      </c>
      <c r="B32729" t="s">
        <v>547</v>
      </c>
      <c r="C32729" t="str">
        <f>TEXT(Interval[[#This Row],[ReadingDateTime]], "hh:mm")</f>
        <v>19:30</v>
      </c>
      <c r="D32729" s="11">
        <v>43598.8125</v>
      </c>
      <c r="E32729" s="11">
        <v>43598</v>
      </c>
      <c r="F32729">
        <v>4.5599999999999996</v>
      </c>
      <c r="G32729">
        <v>0</v>
      </c>
      <c r="H32729">
        <v>0</v>
      </c>
      <c r="I32729">
        <v>1.48</v>
      </c>
      <c r="J32729" t="s">
        <v>548</v>
      </c>
      <c r="K32729" t="s">
        <v>549</v>
      </c>
    </row>
    <row r="32730" spans="1:11" x14ac:dyDescent="0.25">
      <c r="A32730" t="s">
        <v>513</v>
      </c>
      <c r="B32730" t="s">
        <v>547</v>
      </c>
      <c r="C32730" t="str">
        <f>TEXT(Interval[[#This Row],[ReadingDateTime]], "hh:mm")</f>
        <v>20:00</v>
      </c>
      <c r="D32730" s="11">
        <v>43598.833333333336</v>
      </c>
      <c r="E32730" s="11">
        <v>43598</v>
      </c>
      <c r="F32730">
        <v>47.36</v>
      </c>
      <c r="G32730">
        <v>0</v>
      </c>
      <c r="H32730">
        <v>0.04</v>
      </c>
      <c r="I32730">
        <v>18.68</v>
      </c>
      <c r="J32730" t="s">
        <v>548</v>
      </c>
      <c r="K32730" t="s">
        <v>549</v>
      </c>
    </row>
    <row r="32731" spans="1:11" x14ac:dyDescent="0.25">
      <c r="A32731" t="s">
        <v>513</v>
      </c>
      <c r="B32731" t="s">
        <v>547</v>
      </c>
      <c r="C32731" t="str">
        <f>TEXT(Interval[[#This Row],[ReadingDateTime]], "hh:mm")</f>
        <v>20:30</v>
      </c>
      <c r="D32731" s="11">
        <v>43598.854166666664</v>
      </c>
      <c r="E32731" s="11">
        <v>43598</v>
      </c>
      <c r="F32731">
        <v>37.799999999999997</v>
      </c>
      <c r="G32731">
        <v>0</v>
      </c>
      <c r="H32731">
        <v>0.16</v>
      </c>
      <c r="I32731">
        <v>14.64</v>
      </c>
      <c r="J32731" t="s">
        <v>548</v>
      </c>
      <c r="K32731" t="s">
        <v>549</v>
      </c>
    </row>
    <row r="32732" spans="1:11" x14ac:dyDescent="0.25">
      <c r="A32732" t="s">
        <v>513</v>
      </c>
      <c r="B32732" t="s">
        <v>547</v>
      </c>
      <c r="C32732" t="str">
        <f>TEXT(Interval[[#This Row],[ReadingDateTime]], "hh:mm")</f>
        <v>21:00</v>
      </c>
      <c r="D32732" s="11">
        <v>43598.875</v>
      </c>
      <c r="E32732" s="11">
        <v>43598</v>
      </c>
      <c r="F32732">
        <v>5.4</v>
      </c>
      <c r="G32732">
        <v>0</v>
      </c>
      <c r="H32732">
        <v>1.1200000000000001</v>
      </c>
      <c r="I32732">
        <v>1.4</v>
      </c>
      <c r="J32732" t="s">
        <v>548</v>
      </c>
      <c r="K32732" t="s">
        <v>549</v>
      </c>
    </row>
    <row r="32733" spans="1:11" x14ac:dyDescent="0.25">
      <c r="A32733" t="s">
        <v>513</v>
      </c>
      <c r="B32733" t="s">
        <v>547</v>
      </c>
      <c r="C32733" t="str">
        <f>TEXT(Interval[[#This Row],[ReadingDateTime]], "hh:mm")</f>
        <v>21:30</v>
      </c>
      <c r="D32733" s="11">
        <v>43598.895833333336</v>
      </c>
      <c r="E32733" s="11">
        <v>43598</v>
      </c>
      <c r="F32733">
        <v>4.32</v>
      </c>
      <c r="G32733">
        <v>0</v>
      </c>
      <c r="H32733">
        <v>0</v>
      </c>
      <c r="I32733">
        <v>1.08</v>
      </c>
      <c r="J32733" t="s">
        <v>548</v>
      </c>
      <c r="K32733" t="s">
        <v>549</v>
      </c>
    </row>
    <row r="32734" spans="1:11" x14ac:dyDescent="0.25">
      <c r="A32734" t="s">
        <v>513</v>
      </c>
      <c r="B32734" t="s">
        <v>547</v>
      </c>
      <c r="C32734" t="str">
        <f>TEXT(Interval[[#This Row],[ReadingDateTime]], "hh:mm")</f>
        <v>22:00</v>
      </c>
      <c r="D32734" s="11">
        <v>43598.916666666664</v>
      </c>
      <c r="E32734" s="11">
        <v>43598</v>
      </c>
      <c r="F32734">
        <v>8.84</v>
      </c>
      <c r="G32734">
        <v>0</v>
      </c>
      <c r="H32734">
        <v>0.04</v>
      </c>
      <c r="I32734">
        <v>3.84</v>
      </c>
      <c r="J32734" t="s">
        <v>548</v>
      </c>
      <c r="K32734" t="s">
        <v>549</v>
      </c>
    </row>
    <row r="32735" spans="1:11" x14ac:dyDescent="0.25">
      <c r="A32735" t="s">
        <v>513</v>
      </c>
      <c r="B32735" t="s">
        <v>547</v>
      </c>
      <c r="C32735" t="str">
        <f>TEXT(Interval[[#This Row],[ReadingDateTime]], "hh:mm")</f>
        <v>22:30</v>
      </c>
      <c r="D32735" s="11">
        <v>43598.9375</v>
      </c>
      <c r="E32735" s="11">
        <v>43598</v>
      </c>
      <c r="F32735">
        <v>47.68</v>
      </c>
      <c r="G32735">
        <v>0</v>
      </c>
      <c r="H32735">
        <v>0</v>
      </c>
      <c r="I32735">
        <v>18.28</v>
      </c>
      <c r="J32735" t="s">
        <v>548</v>
      </c>
      <c r="K32735" t="s">
        <v>549</v>
      </c>
    </row>
    <row r="32736" spans="1:11" x14ac:dyDescent="0.25">
      <c r="A32736" t="s">
        <v>513</v>
      </c>
      <c r="B32736" t="s">
        <v>547</v>
      </c>
      <c r="C32736" t="str">
        <f>TEXT(Interval[[#This Row],[ReadingDateTime]], "hh:mm")</f>
        <v>23:00</v>
      </c>
      <c r="D32736" s="11">
        <v>43598.958333333336</v>
      </c>
      <c r="E32736" s="11">
        <v>43598</v>
      </c>
      <c r="F32736">
        <v>24.48</v>
      </c>
      <c r="G32736">
        <v>0</v>
      </c>
      <c r="H32736">
        <v>2.16</v>
      </c>
      <c r="I32736">
        <v>11.4</v>
      </c>
      <c r="J32736" t="s">
        <v>548</v>
      </c>
      <c r="K32736" t="s">
        <v>549</v>
      </c>
    </row>
    <row r="32737" spans="1:11" x14ac:dyDescent="0.25">
      <c r="A32737" t="s">
        <v>513</v>
      </c>
      <c r="B32737" t="s">
        <v>547</v>
      </c>
      <c r="C32737" t="str">
        <f>TEXT(Interval[[#This Row],[ReadingDateTime]], "hh:mm")</f>
        <v>23:30</v>
      </c>
      <c r="D32737" s="11">
        <v>43598.979166666664</v>
      </c>
      <c r="E32737" s="11">
        <v>43598</v>
      </c>
      <c r="F32737">
        <v>4.08</v>
      </c>
      <c r="G32737">
        <v>0</v>
      </c>
      <c r="H32737">
        <v>0.24</v>
      </c>
      <c r="I32737">
        <v>0.36</v>
      </c>
      <c r="J32737" t="s">
        <v>548</v>
      </c>
      <c r="K32737" t="s">
        <v>549</v>
      </c>
    </row>
    <row r="32738" spans="1:11" x14ac:dyDescent="0.25">
      <c r="A32738" t="s">
        <v>513</v>
      </c>
      <c r="B32738" t="s">
        <v>547</v>
      </c>
      <c r="C32738" t="str">
        <f>TEXT(Interval[[#This Row],[ReadingDateTime]], "hh:mm")</f>
        <v>00:00</v>
      </c>
      <c r="D32738" s="11">
        <v>43599</v>
      </c>
      <c r="E32738" s="11">
        <v>43599</v>
      </c>
      <c r="F32738">
        <v>4.24</v>
      </c>
      <c r="G32738">
        <v>0</v>
      </c>
      <c r="H32738">
        <v>0</v>
      </c>
      <c r="I32738">
        <v>0.88</v>
      </c>
      <c r="J32738" t="s">
        <v>548</v>
      </c>
      <c r="K32738" t="s">
        <v>549</v>
      </c>
    </row>
    <row r="32739" spans="1:11" x14ac:dyDescent="0.25">
      <c r="A32739" t="s">
        <v>513</v>
      </c>
      <c r="B32739" t="s">
        <v>547</v>
      </c>
      <c r="C32739" t="str">
        <f>TEXT(Interval[[#This Row],[ReadingDateTime]], "hh:mm")</f>
        <v>00:30</v>
      </c>
      <c r="D32739" s="11">
        <v>43599.020833333336</v>
      </c>
      <c r="E32739" s="11">
        <v>43599</v>
      </c>
      <c r="F32739">
        <v>15.64</v>
      </c>
      <c r="G32739">
        <v>0</v>
      </c>
      <c r="H32739">
        <v>0</v>
      </c>
      <c r="I32739">
        <v>7.24</v>
      </c>
      <c r="J32739" t="s">
        <v>548</v>
      </c>
      <c r="K32739" t="s">
        <v>549</v>
      </c>
    </row>
    <row r="32740" spans="1:11" x14ac:dyDescent="0.25">
      <c r="A32740" t="s">
        <v>513</v>
      </c>
      <c r="B32740" t="s">
        <v>547</v>
      </c>
      <c r="C32740" t="str">
        <f>TEXT(Interval[[#This Row],[ReadingDateTime]], "hh:mm")</f>
        <v>01:00</v>
      </c>
      <c r="D32740" s="11">
        <v>43599.041666666664</v>
      </c>
      <c r="E32740" s="11">
        <v>43599</v>
      </c>
      <c r="F32740">
        <v>28.8</v>
      </c>
      <c r="G32740">
        <v>0</v>
      </c>
      <c r="H32740">
        <v>0.56000000000000005</v>
      </c>
      <c r="I32740">
        <v>15.56</v>
      </c>
      <c r="J32740" t="s">
        <v>548</v>
      </c>
      <c r="K32740" t="s">
        <v>549</v>
      </c>
    </row>
    <row r="32741" spans="1:11" x14ac:dyDescent="0.25">
      <c r="A32741" t="s">
        <v>513</v>
      </c>
      <c r="B32741" t="s">
        <v>547</v>
      </c>
      <c r="C32741" t="str">
        <f>TEXT(Interval[[#This Row],[ReadingDateTime]], "hh:mm")</f>
        <v>01:30</v>
      </c>
      <c r="D32741" s="11">
        <v>43599.0625</v>
      </c>
      <c r="E32741" s="11">
        <v>43599</v>
      </c>
      <c r="F32741">
        <v>20.8</v>
      </c>
      <c r="G32741">
        <v>0</v>
      </c>
      <c r="H32741">
        <v>1.56</v>
      </c>
      <c r="I32741">
        <v>9.2799999999999994</v>
      </c>
      <c r="J32741" t="s">
        <v>548</v>
      </c>
      <c r="K32741" t="s">
        <v>549</v>
      </c>
    </row>
    <row r="32742" spans="1:11" x14ac:dyDescent="0.25">
      <c r="A32742" t="s">
        <v>513</v>
      </c>
      <c r="B32742" t="s">
        <v>547</v>
      </c>
      <c r="C32742" t="str">
        <f>TEXT(Interval[[#This Row],[ReadingDateTime]], "hh:mm")</f>
        <v>02:00</v>
      </c>
      <c r="D32742" s="11">
        <v>43599.083333333336</v>
      </c>
      <c r="E32742" s="11">
        <v>43599</v>
      </c>
      <c r="F32742">
        <v>4.08</v>
      </c>
      <c r="G32742">
        <v>0</v>
      </c>
      <c r="H32742">
        <v>0.24</v>
      </c>
      <c r="I32742">
        <v>0.48</v>
      </c>
      <c r="J32742" t="s">
        <v>548</v>
      </c>
      <c r="K32742" t="s">
        <v>549</v>
      </c>
    </row>
    <row r="32743" spans="1:11" x14ac:dyDescent="0.25">
      <c r="A32743" t="s">
        <v>513</v>
      </c>
      <c r="B32743" t="s">
        <v>547</v>
      </c>
      <c r="C32743" t="str">
        <f>TEXT(Interval[[#This Row],[ReadingDateTime]], "hh:mm")</f>
        <v>02:30</v>
      </c>
      <c r="D32743" s="11">
        <v>43599.104166666664</v>
      </c>
      <c r="E32743" s="11">
        <v>43599</v>
      </c>
      <c r="F32743">
        <v>4.32</v>
      </c>
      <c r="G32743">
        <v>0</v>
      </c>
      <c r="H32743">
        <v>0</v>
      </c>
      <c r="I32743">
        <v>1</v>
      </c>
      <c r="J32743" t="s">
        <v>548</v>
      </c>
      <c r="K32743" t="s">
        <v>549</v>
      </c>
    </row>
    <row r="32744" spans="1:11" x14ac:dyDescent="0.25">
      <c r="A32744" t="s">
        <v>513</v>
      </c>
      <c r="B32744" t="s">
        <v>547</v>
      </c>
      <c r="C32744" t="str">
        <f>TEXT(Interval[[#This Row],[ReadingDateTime]], "hh:mm")</f>
        <v>03:00</v>
      </c>
      <c r="D32744" s="11">
        <v>43599.125</v>
      </c>
      <c r="E32744" s="11">
        <v>43599</v>
      </c>
      <c r="F32744">
        <v>20.64</v>
      </c>
      <c r="G32744">
        <v>0</v>
      </c>
      <c r="H32744">
        <v>0.04</v>
      </c>
      <c r="I32744">
        <v>8.1199999999999992</v>
      </c>
      <c r="J32744" t="s">
        <v>548</v>
      </c>
      <c r="K32744" t="s">
        <v>549</v>
      </c>
    </row>
    <row r="32745" spans="1:11" x14ac:dyDescent="0.25">
      <c r="A32745" t="s">
        <v>513</v>
      </c>
      <c r="B32745" t="s">
        <v>547</v>
      </c>
      <c r="C32745" t="str">
        <f>TEXT(Interval[[#This Row],[ReadingDateTime]], "hh:mm")</f>
        <v>03:30</v>
      </c>
      <c r="D32745" s="11">
        <v>43599.145833333336</v>
      </c>
      <c r="E32745" s="11">
        <v>43599</v>
      </c>
      <c r="F32745">
        <v>23.52</v>
      </c>
      <c r="G32745">
        <v>0</v>
      </c>
      <c r="H32745">
        <v>0.64</v>
      </c>
      <c r="I32745">
        <v>10.32</v>
      </c>
      <c r="J32745" t="s">
        <v>548</v>
      </c>
      <c r="K32745" t="s">
        <v>549</v>
      </c>
    </row>
    <row r="32746" spans="1:11" x14ac:dyDescent="0.25">
      <c r="A32746" t="s">
        <v>513</v>
      </c>
      <c r="B32746" t="s">
        <v>547</v>
      </c>
      <c r="C32746" t="str">
        <f>TEXT(Interval[[#This Row],[ReadingDateTime]], "hh:mm")</f>
        <v>04:00</v>
      </c>
      <c r="D32746" s="11">
        <v>43599.166666666664</v>
      </c>
      <c r="E32746" s="11">
        <v>43599</v>
      </c>
      <c r="F32746">
        <v>5.64</v>
      </c>
      <c r="G32746">
        <v>0</v>
      </c>
      <c r="H32746">
        <v>0.84</v>
      </c>
      <c r="I32746">
        <v>0.68</v>
      </c>
      <c r="J32746" t="s">
        <v>548</v>
      </c>
      <c r="K32746" t="s">
        <v>549</v>
      </c>
    </row>
    <row r="32747" spans="1:11" x14ac:dyDescent="0.25">
      <c r="A32747" t="s">
        <v>513</v>
      </c>
      <c r="B32747" t="s">
        <v>547</v>
      </c>
      <c r="C32747" t="str">
        <f>TEXT(Interval[[#This Row],[ReadingDateTime]], "hh:mm")</f>
        <v>04:30</v>
      </c>
      <c r="D32747" s="11">
        <v>43599.1875</v>
      </c>
      <c r="E32747" s="11">
        <v>43599</v>
      </c>
      <c r="F32747">
        <v>4.28</v>
      </c>
      <c r="G32747">
        <v>0</v>
      </c>
      <c r="H32747">
        <v>0</v>
      </c>
      <c r="I32747">
        <v>0.8</v>
      </c>
      <c r="J32747" t="s">
        <v>548</v>
      </c>
      <c r="K32747" t="s">
        <v>549</v>
      </c>
    </row>
    <row r="32748" spans="1:11" x14ac:dyDescent="0.25">
      <c r="A32748" t="s">
        <v>513</v>
      </c>
      <c r="B32748" t="s">
        <v>547</v>
      </c>
      <c r="C32748" t="str">
        <f>TEXT(Interval[[#This Row],[ReadingDateTime]], "hh:mm")</f>
        <v>05:00</v>
      </c>
      <c r="D32748" s="11">
        <v>43599.208333333336</v>
      </c>
      <c r="E32748" s="11">
        <v>43599</v>
      </c>
      <c r="F32748">
        <v>6.48</v>
      </c>
      <c r="G32748">
        <v>0</v>
      </c>
      <c r="H32748">
        <v>0.04</v>
      </c>
      <c r="I32748">
        <v>2.8</v>
      </c>
      <c r="J32748" t="s">
        <v>548</v>
      </c>
      <c r="K32748" t="s">
        <v>549</v>
      </c>
    </row>
    <row r="32749" spans="1:11" x14ac:dyDescent="0.25">
      <c r="A32749" t="s">
        <v>513</v>
      </c>
      <c r="B32749" t="s">
        <v>547</v>
      </c>
      <c r="C32749" t="str">
        <f>TEXT(Interval[[#This Row],[ReadingDateTime]], "hh:mm")</f>
        <v>05:30</v>
      </c>
      <c r="D32749" s="11">
        <v>43599.229166666664</v>
      </c>
      <c r="E32749" s="11">
        <v>43599</v>
      </c>
      <c r="F32749">
        <v>23.64</v>
      </c>
      <c r="G32749">
        <v>0</v>
      </c>
      <c r="H32749">
        <v>0.92</v>
      </c>
      <c r="I32749">
        <v>11.64</v>
      </c>
      <c r="J32749" t="s">
        <v>548</v>
      </c>
      <c r="K32749" t="s">
        <v>549</v>
      </c>
    </row>
    <row r="32750" spans="1:11" x14ac:dyDescent="0.25">
      <c r="A32750" t="s">
        <v>513</v>
      </c>
      <c r="B32750" t="s">
        <v>547</v>
      </c>
      <c r="C32750" t="str">
        <f>TEXT(Interval[[#This Row],[ReadingDateTime]], "hh:mm")</f>
        <v>06:00</v>
      </c>
      <c r="D32750" s="11">
        <v>43599.25</v>
      </c>
      <c r="E32750" s="11">
        <v>43599</v>
      </c>
      <c r="F32750">
        <v>26.88</v>
      </c>
      <c r="G32750">
        <v>0</v>
      </c>
      <c r="H32750">
        <v>1.88</v>
      </c>
      <c r="I32750">
        <v>13.52</v>
      </c>
      <c r="J32750" t="s">
        <v>548</v>
      </c>
      <c r="K32750" t="s">
        <v>549</v>
      </c>
    </row>
    <row r="32751" spans="1:11" x14ac:dyDescent="0.25">
      <c r="A32751" t="s">
        <v>513</v>
      </c>
      <c r="B32751" t="s">
        <v>547</v>
      </c>
      <c r="C32751" t="str">
        <f>TEXT(Interval[[#This Row],[ReadingDateTime]], "hh:mm")</f>
        <v>06:30</v>
      </c>
      <c r="D32751" s="11">
        <v>43599.270833333336</v>
      </c>
      <c r="E32751" s="11">
        <v>43599</v>
      </c>
      <c r="F32751">
        <v>4.12</v>
      </c>
      <c r="G32751">
        <v>0</v>
      </c>
      <c r="H32751">
        <v>0.44</v>
      </c>
      <c r="I32751">
        <v>0.12</v>
      </c>
      <c r="J32751" t="s">
        <v>548</v>
      </c>
      <c r="K32751" t="s">
        <v>549</v>
      </c>
    </row>
    <row r="32752" spans="1:11" x14ac:dyDescent="0.25">
      <c r="A32752" t="s">
        <v>513</v>
      </c>
      <c r="B32752" t="s">
        <v>547</v>
      </c>
      <c r="C32752" t="str">
        <f>TEXT(Interval[[#This Row],[ReadingDateTime]], "hh:mm")</f>
        <v>07:00</v>
      </c>
      <c r="D32752" s="11">
        <v>43599.291666666664</v>
      </c>
      <c r="E32752" s="11">
        <v>43599</v>
      </c>
      <c r="F32752">
        <v>4.6399999999999997</v>
      </c>
      <c r="G32752">
        <v>0</v>
      </c>
      <c r="H32752">
        <v>0</v>
      </c>
      <c r="I32752">
        <v>0.88</v>
      </c>
      <c r="J32752" t="s">
        <v>548</v>
      </c>
      <c r="K32752" t="s">
        <v>549</v>
      </c>
    </row>
    <row r="32753" spans="1:11" x14ac:dyDescent="0.25">
      <c r="A32753" t="s">
        <v>513</v>
      </c>
      <c r="B32753" t="s">
        <v>547</v>
      </c>
      <c r="C32753" t="str">
        <f>TEXT(Interval[[#This Row],[ReadingDateTime]], "hh:mm")</f>
        <v>07:30</v>
      </c>
      <c r="D32753" s="11">
        <v>43599.3125</v>
      </c>
      <c r="E32753" s="11">
        <v>43599</v>
      </c>
      <c r="F32753">
        <v>11.48</v>
      </c>
      <c r="G32753">
        <v>0</v>
      </c>
      <c r="H32753">
        <v>0.04</v>
      </c>
      <c r="I32753">
        <v>4.76</v>
      </c>
      <c r="J32753" t="s">
        <v>548</v>
      </c>
      <c r="K32753" t="s">
        <v>549</v>
      </c>
    </row>
    <row r="32754" spans="1:11" x14ac:dyDescent="0.25">
      <c r="A32754" t="s">
        <v>513</v>
      </c>
      <c r="B32754" t="s">
        <v>547</v>
      </c>
      <c r="C32754" t="str">
        <f>TEXT(Interval[[#This Row],[ReadingDateTime]], "hh:mm")</f>
        <v>08:00</v>
      </c>
      <c r="D32754" s="11">
        <v>43599.333333333336</v>
      </c>
      <c r="E32754" s="11">
        <v>43599</v>
      </c>
      <c r="F32754">
        <v>18.48</v>
      </c>
      <c r="G32754">
        <v>0</v>
      </c>
      <c r="H32754">
        <v>1.84</v>
      </c>
      <c r="I32754">
        <v>9.52</v>
      </c>
      <c r="J32754" t="s">
        <v>548</v>
      </c>
      <c r="K32754" t="s">
        <v>549</v>
      </c>
    </row>
    <row r="32755" spans="1:11" x14ac:dyDescent="0.25">
      <c r="A32755" t="s">
        <v>513</v>
      </c>
      <c r="B32755" t="s">
        <v>547</v>
      </c>
      <c r="C32755" t="str">
        <f>TEXT(Interval[[#This Row],[ReadingDateTime]], "hh:mm")</f>
        <v>08:30</v>
      </c>
      <c r="D32755" s="11">
        <v>43599.354166666664</v>
      </c>
      <c r="E32755" s="11">
        <v>43599</v>
      </c>
      <c r="F32755">
        <v>20.92</v>
      </c>
      <c r="G32755">
        <v>0</v>
      </c>
      <c r="H32755">
        <v>0.88</v>
      </c>
      <c r="I32755">
        <v>12.36</v>
      </c>
      <c r="J32755" t="s">
        <v>548</v>
      </c>
      <c r="K32755" t="s">
        <v>549</v>
      </c>
    </row>
    <row r="32756" spans="1:11" x14ac:dyDescent="0.25">
      <c r="A32756" t="s">
        <v>513</v>
      </c>
      <c r="B32756" t="s">
        <v>547</v>
      </c>
      <c r="C32756" t="str">
        <f>TEXT(Interval[[#This Row],[ReadingDateTime]], "hh:mm")</f>
        <v>09:00</v>
      </c>
      <c r="D32756" s="11">
        <v>43599.375</v>
      </c>
      <c r="E32756" s="11">
        <v>43599</v>
      </c>
      <c r="F32756">
        <v>2.3199999999999998</v>
      </c>
      <c r="G32756">
        <v>0</v>
      </c>
      <c r="H32756">
        <v>0.16</v>
      </c>
      <c r="I32756">
        <v>0.56000000000000005</v>
      </c>
      <c r="J32756" t="s">
        <v>548</v>
      </c>
      <c r="K32756" t="s">
        <v>549</v>
      </c>
    </row>
    <row r="32757" spans="1:11" x14ac:dyDescent="0.25">
      <c r="A32757" t="s">
        <v>513</v>
      </c>
      <c r="B32757" t="s">
        <v>547</v>
      </c>
      <c r="C32757" t="str">
        <f>TEXT(Interval[[#This Row],[ReadingDateTime]], "hh:mm")</f>
        <v>09:30</v>
      </c>
      <c r="D32757" s="11">
        <v>43599.395833333336</v>
      </c>
      <c r="E32757" s="11">
        <v>43599</v>
      </c>
      <c r="F32757">
        <v>2.56</v>
      </c>
      <c r="G32757">
        <v>0</v>
      </c>
      <c r="H32757">
        <v>0.44</v>
      </c>
      <c r="I32757">
        <v>1.48</v>
      </c>
      <c r="J32757" t="s">
        <v>548</v>
      </c>
      <c r="K32757" t="s">
        <v>549</v>
      </c>
    </row>
    <row r="32758" spans="1:11" x14ac:dyDescent="0.25">
      <c r="A32758" t="s">
        <v>513</v>
      </c>
      <c r="B32758" t="s">
        <v>547</v>
      </c>
      <c r="C32758" t="str">
        <f>TEXT(Interval[[#This Row],[ReadingDateTime]], "hh:mm")</f>
        <v>10:00</v>
      </c>
      <c r="D32758" s="11">
        <v>43599.416666666664</v>
      </c>
      <c r="E32758" s="11">
        <v>43599</v>
      </c>
      <c r="F32758">
        <v>16.36</v>
      </c>
      <c r="G32758">
        <v>0.08</v>
      </c>
      <c r="H32758">
        <v>0.04</v>
      </c>
      <c r="I32758">
        <v>8.52</v>
      </c>
      <c r="J32758" t="s">
        <v>548</v>
      </c>
      <c r="K32758" t="s">
        <v>549</v>
      </c>
    </row>
    <row r="32759" spans="1:11" x14ac:dyDescent="0.25">
      <c r="A32759" t="s">
        <v>513</v>
      </c>
      <c r="B32759" t="s">
        <v>547</v>
      </c>
      <c r="C32759" t="str">
        <f>TEXT(Interval[[#This Row],[ReadingDateTime]], "hh:mm")</f>
        <v>10:30</v>
      </c>
      <c r="D32759" s="11">
        <v>43599.4375</v>
      </c>
      <c r="E32759" s="11">
        <v>43599</v>
      </c>
      <c r="F32759">
        <v>46.2</v>
      </c>
      <c r="G32759">
        <v>0</v>
      </c>
      <c r="H32759">
        <v>0</v>
      </c>
      <c r="I32759">
        <v>17.440000000000001</v>
      </c>
      <c r="J32759" t="s">
        <v>548</v>
      </c>
      <c r="K32759" t="s">
        <v>549</v>
      </c>
    </row>
    <row r="32760" spans="1:11" x14ac:dyDescent="0.25">
      <c r="A32760" t="s">
        <v>513</v>
      </c>
      <c r="B32760" t="s">
        <v>547</v>
      </c>
      <c r="C32760" t="str">
        <f>TEXT(Interval[[#This Row],[ReadingDateTime]], "hh:mm")</f>
        <v>11:00</v>
      </c>
      <c r="D32760" s="11">
        <v>43599.458333333336</v>
      </c>
      <c r="E32760" s="11">
        <v>43599</v>
      </c>
      <c r="F32760">
        <v>31.28</v>
      </c>
      <c r="G32760">
        <v>0</v>
      </c>
      <c r="H32760">
        <v>0.8</v>
      </c>
      <c r="I32760">
        <v>11.48</v>
      </c>
      <c r="J32760" t="s">
        <v>548</v>
      </c>
      <c r="K32760" t="s">
        <v>549</v>
      </c>
    </row>
    <row r="32761" spans="1:11" x14ac:dyDescent="0.25">
      <c r="A32761" t="s">
        <v>513</v>
      </c>
      <c r="B32761" t="s">
        <v>547</v>
      </c>
      <c r="C32761" t="str">
        <f>TEXT(Interval[[#This Row],[ReadingDateTime]], "hh:mm")</f>
        <v>11:30</v>
      </c>
      <c r="D32761" s="11">
        <v>43599.479166666664</v>
      </c>
      <c r="E32761" s="11">
        <v>43599</v>
      </c>
      <c r="F32761">
        <v>4.5199999999999996</v>
      </c>
      <c r="G32761">
        <v>0</v>
      </c>
      <c r="H32761">
        <v>0.04</v>
      </c>
      <c r="I32761">
        <v>1</v>
      </c>
      <c r="J32761" t="s">
        <v>548</v>
      </c>
      <c r="K32761" t="s">
        <v>549</v>
      </c>
    </row>
    <row r="32762" spans="1:11" x14ac:dyDescent="0.25">
      <c r="A32762" t="s">
        <v>513</v>
      </c>
      <c r="B32762" t="s">
        <v>547</v>
      </c>
      <c r="C32762" t="str">
        <f>TEXT(Interval[[#This Row],[ReadingDateTime]], "hh:mm")</f>
        <v>12:00</v>
      </c>
      <c r="D32762" s="11">
        <v>43599.5</v>
      </c>
      <c r="E32762" s="11">
        <v>43599</v>
      </c>
      <c r="F32762">
        <v>4.08</v>
      </c>
      <c r="G32762">
        <v>0</v>
      </c>
      <c r="H32762">
        <v>0</v>
      </c>
      <c r="I32762">
        <v>1.64</v>
      </c>
      <c r="J32762" t="s">
        <v>548</v>
      </c>
      <c r="K32762" t="s">
        <v>549</v>
      </c>
    </row>
    <row r="32763" spans="1:11" x14ac:dyDescent="0.25">
      <c r="A32763" t="s">
        <v>513</v>
      </c>
      <c r="B32763" t="s">
        <v>547</v>
      </c>
      <c r="C32763" t="str">
        <f>TEXT(Interval[[#This Row],[ReadingDateTime]], "hh:mm")</f>
        <v>12:30</v>
      </c>
      <c r="D32763" s="11">
        <v>43599.520833333336</v>
      </c>
      <c r="E32763" s="11">
        <v>43599</v>
      </c>
      <c r="F32763">
        <v>26.44</v>
      </c>
      <c r="G32763">
        <v>0</v>
      </c>
      <c r="H32763">
        <v>0</v>
      </c>
      <c r="I32763">
        <v>11.12</v>
      </c>
      <c r="J32763" t="s">
        <v>548</v>
      </c>
      <c r="K32763" t="s">
        <v>549</v>
      </c>
    </row>
    <row r="32764" spans="1:11" x14ac:dyDescent="0.25">
      <c r="A32764" t="s">
        <v>513</v>
      </c>
      <c r="B32764" t="s">
        <v>547</v>
      </c>
      <c r="C32764" t="str">
        <f>TEXT(Interval[[#This Row],[ReadingDateTime]], "hh:mm")</f>
        <v>13:00</v>
      </c>
      <c r="D32764" s="11">
        <v>43599.541666666664</v>
      </c>
      <c r="E32764" s="11">
        <v>43599</v>
      </c>
      <c r="F32764">
        <v>48.76</v>
      </c>
      <c r="G32764">
        <v>0</v>
      </c>
      <c r="H32764">
        <v>0</v>
      </c>
      <c r="I32764">
        <v>17.559999999999999</v>
      </c>
      <c r="J32764" t="s">
        <v>548</v>
      </c>
      <c r="K32764" t="s">
        <v>549</v>
      </c>
    </row>
    <row r="32765" spans="1:11" x14ac:dyDescent="0.25">
      <c r="A32765" t="s">
        <v>513</v>
      </c>
      <c r="B32765" t="s">
        <v>547</v>
      </c>
      <c r="C32765" t="str">
        <f>TEXT(Interval[[#This Row],[ReadingDateTime]], "hh:mm")</f>
        <v>13:30</v>
      </c>
      <c r="D32765" s="11">
        <v>43599.5625</v>
      </c>
      <c r="E32765" s="11">
        <v>43599</v>
      </c>
      <c r="F32765">
        <v>23.84</v>
      </c>
      <c r="G32765">
        <v>0</v>
      </c>
      <c r="H32765">
        <v>0.56000000000000005</v>
      </c>
      <c r="I32765">
        <v>9.16</v>
      </c>
      <c r="J32765" t="s">
        <v>548</v>
      </c>
      <c r="K32765" t="s">
        <v>549</v>
      </c>
    </row>
    <row r="32766" spans="1:11" x14ac:dyDescent="0.25">
      <c r="A32766" t="s">
        <v>513</v>
      </c>
      <c r="B32766" t="s">
        <v>547</v>
      </c>
      <c r="C32766" t="str">
        <f>TEXT(Interval[[#This Row],[ReadingDateTime]], "hh:mm")</f>
        <v>14:00</v>
      </c>
      <c r="D32766" s="11">
        <v>43599.583333333336</v>
      </c>
      <c r="E32766" s="11">
        <v>43599</v>
      </c>
      <c r="F32766">
        <v>4.2</v>
      </c>
      <c r="G32766">
        <v>0</v>
      </c>
      <c r="H32766">
        <v>0.04</v>
      </c>
      <c r="I32766">
        <v>1</v>
      </c>
      <c r="J32766" t="s">
        <v>548</v>
      </c>
      <c r="K32766" t="s">
        <v>549</v>
      </c>
    </row>
    <row r="32767" spans="1:11" x14ac:dyDescent="0.25">
      <c r="A32767" t="s">
        <v>513</v>
      </c>
      <c r="B32767" t="s">
        <v>547</v>
      </c>
      <c r="C32767" t="str">
        <f>TEXT(Interval[[#This Row],[ReadingDateTime]], "hh:mm")</f>
        <v>14:30</v>
      </c>
      <c r="D32767" s="11">
        <v>43599.604166666664</v>
      </c>
      <c r="E32767" s="11">
        <v>43599</v>
      </c>
      <c r="F32767">
        <v>3.8</v>
      </c>
      <c r="G32767">
        <v>0</v>
      </c>
      <c r="H32767">
        <v>0</v>
      </c>
      <c r="I32767">
        <v>1.68</v>
      </c>
      <c r="J32767" t="s">
        <v>548</v>
      </c>
      <c r="K32767" t="s">
        <v>549</v>
      </c>
    </row>
    <row r="32768" spans="1:11" x14ac:dyDescent="0.25">
      <c r="A32768" t="s">
        <v>513</v>
      </c>
      <c r="B32768" t="s">
        <v>547</v>
      </c>
      <c r="C32768" t="str">
        <f>TEXT(Interval[[#This Row],[ReadingDateTime]], "hh:mm")</f>
        <v>15:00</v>
      </c>
      <c r="D32768" s="11">
        <v>43599.625</v>
      </c>
      <c r="E32768" s="11">
        <v>43599</v>
      </c>
      <c r="F32768">
        <v>34.159999999999997</v>
      </c>
      <c r="G32768">
        <v>0</v>
      </c>
      <c r="H32768">
        <v>0.04</v>
      </c>
      <c r="I32768">
        <v>14.6</v>
      </c>
      <c r="J32768" t="s">
        <v>548</v>
      </c>
      <c r="K32768" t="s">
        <v>549</v>
      </c>
    </row>
    <row r="32769" spans="1:11" x14ac:dyDescent="0.25">
      <c r="A32769" t="s">
        <v>513</v>
      </c>
      <c r="B32769" t="s">
        <v>547</v>
      </c>
      <c r="C32769" t="str">
        <f>TEXT(Interval[[#This Row],[ReadingDateTime]], "hh:mm")</f>
        <v>15:30</v>
      </c>
      <c r="D32769" s="11">
        <v>43599.645833333336</v>
      </c>
      <c r="E32769" s="11">
        <v>43599</v>
      </c>
      <c r="F32769">
        <v>27.6</v>
      </c>
      <c r="G32769">
        <v>0</v>
      </c>
      <c r="H32769">
        <v>1</v>
      </c>
      <c r="I32769">
        <v>12</v>
      </c>
      <c r="J32769" t="s">
        <v>548</v>
      </c>
      <c r="K32769" t="s">
        <v>549</v>
      </c>
    </row>
    <row r="32770" spans="1:11" x14ac:dyDescent="0.25">
      <c r="A32770" t="s">
        <v>513</v>
      </c>
      <c r="B32770" t="s">
        <v>547</v>
      </c>
      <c r="C32770" t="str">
        <f>TEXT(Interval[[#This Row],[ReadingDateTime]], "hh:mm")</f>
        <v>16:00</v>
      </c>
      <c r="D32770" s="11">
        <v>43599.666666666664</v>
      </c>
      <c r="E32770" s="11">
        <v>43599</v>
      </c>
      <c r="F32770">
        <v>18.440000000000001</v>
      </c>
      <c r="G32770">
        <v>0</v>
      </c>
      <c r="H32770">
        <v>0.72</v>
      </c>
      <c r="I32770">
        <v>7.68</v>
      </c>
      <c r="J32770" t="s">
        <v>548</v>
      </c>
      <c r="K32770" t="s">
        <v>549</v>
      </c>
    </row>
    <row r="32771" spans="1:11" x14ac:dyDescent="0.25">
      <c r="A32771" t="s">
        <v>513</v>
      </c>
      <c r="B32771" t="s">
        <v>547</v>
      </c>
      <c r="C32771" t="str">
        <f>TEXT(Interval[[#This Row],[ReadingDateTime]], "hh:mm")</f>
        <v>16:30</v>
      </c>
      <c r="D32771" s="11">
        <v>43599.6875</v>
      </c>
      <c r="E32771" s="11">
        <v>43599</v>
      </c>
      <c r="F32771">
        <v>4.08</v>
      </c>
      <c r="G32771">
        <v>0</v>
      </c>
      <c r="H32771">
        <v>0.04</v>
      </c>
      <c r="I32771">
        <v>0.76</v>
      </c>
      <c r="J32771" t="s">
        <v>548</v>
      </c>
      <c r="K32771" t="s">
        <v>549</v>
      </c>
    </row>
    <row r="32772" spans="1:11" x14ac:dyDescent="0.25">
      <c r="A32772" t="s">
        <v>513</v>
      </c>
      <c r="B32772" t="s">
        <v>547</v>
      </c>
      <c r="C32772" t="str">
        <f>TEXT(Interval[[#This Row],[ReadingDateTime]], "hh:mm")</f>
        <v>17:00</v>
      </c>
      <c r="D32772" s="11">
        <v>43599.708333333336</v>
      </c>
      <c r="E32772" s="11">
        <v>43599</v>
      </c>
      <c r="F32772">
        <v>4.32</v>
      </c>
      <c r="G32772">
        <v>0</v>
      </c>
      <c r="H32772">
        <v>0</v>
      </c>
      <c r="I32772">
        <v>1</v>
      </c>
      <c r="J32772" t="s">
        <v>548</v>
      </c>
      <c r="K32772" t="s">
        <v>549</v>
      </c>
    </row>
    <row r="32773" spans="1:11" x14ac:dyDescent="0.25">
      <c r="A32773" t="s">
        <v>513</v>
      </c>
      <c r="B32773" t="s">
        <v>547</v>
      </c>
      <c r="C32773" t="str">
        <f>TEXT(Interval[[#This Row],[ReadingDateTime]], "hh:mm")</f>
        <v>17:30</v>
      </c>
      <c r="D32773" s="11">
        <v>43599.729166666664</v>
      </c>
      <c r="E32773" s="11">
        <v>43599</v>
      </c>
      <c r="F32773">
        <v>40.32</v>
      </c>
      <c r="G32773">
        <v>0</v>
      </c>
      <c r="H32773">
        <v>0</v>
      </c>
      <c r="I32773">
        <v>17.12</v>
      </c>
      <c r="J32773" t="s">
        <v>548</v>
      </c>
      <c r="K32773" t="s">
        <v>549</v>
      </c>
    </row>
    <row r="32774" spans="1:11" x14ac:dyDescent="0.25">
      <c r="A32774" t="s">
        <v>513</v>
      </c>
      <c r="B32774" t="s">
        <v>547</v>
      </c>
      <c r="C32774" t="str">
        <f>TEXT(Interval[[#This Row],[ReadingDateTime]], "hh:mm")</f>
        <v>18:00</v>
      </c>
      <c r="D32774" s="11">
        <v>43599.75</v>
      </c>
      <c r="E32774" s="11">
        <v>43599</v>
      </c>
      <c r="F32774">
        <v>31</v>
      </c>
      <c r="G32774">
        <v>0</v>
      </c>
      <c r="H32774">
        <v>0.36</v>
      </c>
      <c r="I32774">
        <v>14.2</v>
      </c>
      <c r="J32774" t="s">
        <v>548</v>
      </c>
      <c r="K32774" t="s">
        <v>549</v>
      </c>
    </row>
    <row r="32775" spans="1:11" x14ac:dyDescent="0.25">
      <c r="A32775" t="s">
        <v>513</v>
      </c>
      <c r="B32775" t="s">
        <v>547</v>
      </c>
      <c r="C32775" t="str">
        <f>TEXT(Interval[[#This Row],[ReadingDateTime]], "hh:mm")</f>
        <v>18:30</v>
      </c>
      <c r="D32775" s="11">
        <v>43599.770833333336</v>
      </c>
      <c r="E32775" s="11">
        <v>43599</v>
      </c>
      <c r="F32775">
        <v>12.28</v>
      </c>
      <c r="G32775">
        <v>0</v>
      </c>
      <c r="H32775">
        <v>1</v>
      </c>
      <c r="I32775">
        <v>4.04</v>
      </c>
      <c r="J32775" t="s">
        <v>548</v>
      </c>
      <c r="K32775" t="s">
        <v>549</v>
      </c>
    </row>
    <row r="32776" spans="1:11" x14ac:dyDescent="0.25">
      <c r="A32776" t="s">
        <v>513</v>
      </c>
      <c r="B32776" t="s">
        <v>547</v>
      </c>
      <c r="C32776" t="str">
        <f>TEXT(Interval[[#This Row],[ReadingDateTime]], "hh:mm")</f>
        <v>19:00</v>
      </c>
      <c r="D32776" s="11">
        <v>43599.791666666664</v>
      </c>
      <c r="E32776" s="11">
        <v>43599</v>
      </c>
      <c r="F32776">
        <v>4.24</v>
      </c>
      <c r="G32776">
        <v>0</v>
      </c>
      <c r="H32776">
        <v>0</v>
      </c>
      <c r="I32776">
        <v>0.88</v>
      </c>
      <c r="J32776" t="s">
        <v>548</v>
      </c>
      <c r="K32776" t="s">
        <v>549</v>
      </c>
    </row>
    <row r="32777" spans="1:11" x14ac:dyDescent="0.25">
      <c r="A32777" t="s">
        <v>513</v>
      </c>
      <c r="B32777" t="s">
        <v>547</v>
      </c>
      <c r="C32777" t="str">
        <f>TEXT(Interval[[#This Row],[ReadingDateTime]], "hh:mm")</f>
        <v>19:30</v>
      </c>
      <c r="D32777" s="11">
        <v>43599.8125</v>
      </c>
      <c r="E32777" s="11">
        <v>43599</v>
      </c>
      <c r="F32777">
        <v>4.4000000000000004</v>
      </c>
      <c r="G32777">
        <v>0</v>
      </c>
      <c r="H32777">
        <v>0.04</v>
      </c>
      <c r="I32777">
        <v>1.1599999999999999</v>
      </c>
      <c r="J32777" t="s">
        <v>548</v>
      </c>
      <c r="K32777" t="s">
        <v>549</v>
      </c>
    </row>
    <row r="32778" spans="1:11" x14ac:dyDescent="0.25">
      <c r="A32778" t="s">
        <v>513</v>
      </c>
      <c r="B32778" t="s">
        <v>547</v>
      </c>
      <c r="C32778" t="str">
        <f>TEXT(Interval[[#This Row],[ReadingDateTime]], "hh:mm")</f>
        <v>20:00</v>
      </c>
      <c r="D32778" s="11">
        <v>43599.833333333336</v>
      </c>
      <c r="E32778" s="11">
        <v>43599</v>
      </c>
      <c r="F32778">
        <v>47.32</v>
      </c>
      <c r="G32778">
        <v>0</v>
      </c>
      <c r="H32778">
        <v>0</v>
      </c>
      <c r="I32778">
        <v>18.559999999999999</v>
      </c>
      <c r="J32778" t="s">
        <v>548</v>
      </c>
      <c r="K32778" t="s">
        <v>549</v>
      </c>
    </row>
    <row r="32779" spans="1:11" x14ac:dyDescent="0.25">
      <c r="A32779" t="s">
        <v>513</v>
      </c>
      <c r="B32779" t="s">
        <v>547</v>
      </c>
      <c r="C32779" t="str">
        <f>TEXT(Interval[[#This Row],[ReadingDateTime]], "hh:mm")</f>
        <v>20:30</v>
      </c>
      <c r="D32779" s="11">
        <v>43599.854166666664</v>
      </c>
      <c r="E32779" s="11">
        <v>43599</v>
      </c>
      <c r="F32779">
        <v>38.840000000000003</v>
      </c>
      <c r="G32779">
        <v>0</v>
      </c>
      <c r="H32779">
        <v>0.16</v>
      </c>
      <c r="I32779">
        <v>15.68</v>
      </c>
      <c r="J32779" t="s">
        <v>548</v>
      </c>
      <c r="K32779" t="s">
        <v>549</v>
      </c>
    </row>
    <row r="32780" spans="1:11" x14ac:dyDescent="0.25">
      <c r="A32780" t="s">
        <v>513</v>
      </c>
      <c r="B32780" t="s">
        <v>547</v>
      </c>
      <c r="C32780" t="str">
        <f>TEXT(Interval[[#This Row],[ReadingDateTime]], "hh:mm")</f>
        <v>21:00</v>
      </c>
      <c r="D32780" s="11">
        <v>43599.875</v>
      </c>
      <c r="E32780" s="11">
        <v>43599</v>
      </c>
      <c r="F32780">
        <v>5.56</v>
      </c>
      <c r="G32780">
        <v>0</v>
      </c>
      <c r="H32780">
        <v>0.76</v>
      </c>
      <c r="I32780">
        <v>1.6</v>
      </c>
      <c r="J32780" t="s">
        <v>548</v>
      </c>
      <c r="K32780" t="s">
        <v>549</v>
      </c>
    </row>
    <row r="32781" spans="1:11" x14ac:dyDescent="0.25">
      <c r="A32781" t="s">
        <v>513</v>
      </c>
      <c r="B32781" t="s">
        <v>547</v>
      </c>
      <c r="C32781" t="str">
        <f>TEXT(Interval[[#This Row],[ReadingDateTime]], "hh:mm")</f>
        <v>21:30</v>
      </c>
      <c r="D32781" s="11">
        <v>43599.895833333336</v>
      </c>
      <c r="E32781" s="11">
        <v>43599</v>
      </c>
      <c r="F32781">
        <v>4.28</v>
      </c>
      <c r="G32781">
        <v>0</v>
      </c>
      <c r="H32781">
        <v>0</v>
      </c>
      <c r="I32781">
        <v>0.92</v>
      </c>
      <c r="J32781" t="s">
        <v>548</v>
      </c>
      <c r="K32781" t="s">
        <v>549</v>
      </c>
    </row>
    <row r="32782" spans="1:11" x14ac:dyDescent="0.25">
      <c r="A32782" t="s">
        <v>513</v>
      </c>
      <c r="B32782" t="s">
        <v>547</v>
      </c>
      <c r="C32782" t="str">
        <f>TEXT(Interval[[#This Row],[ReadingDateTime]], "hh:mm")</f>
        <v>22:00</v>
      </c>
      <c r="D32782" s="11">
        <v>43599.916666666664</v>
      </c>
      <c r="E32782" s="11">
        <v>43599</v>
      </c>
      <c r="F32782">
        <v>8.64</v>
      </c>
      <c r="G32782">
        <v>0</v>
      </c>
      <c r="H32782">
        <v>0</v>
      </c>
      <c r="I32782">
        <v>3.68</v>
      </c>
      <c r="J32782" t="s">
        <v>548</v>
      </c>
      <c r="K32782" t="s">
        <v>549</v>
      </c>
    </row>
    <row r="32783" spans="1:11" x14ac:dyDescent="0.25">
      <c r="A32783" t="s">
        <v>513</v>
      </c>
      <c r="B32783" t="s">
        <v>547</v>
      </c>
      <c r="C32783" t="str">
        <f>TEXT(Interval[[#This Row],[ReadingDateTime]], "hh:mm")</f>
        <v>22:30</v>
      </c>
      <c r="D32783" s="11">
        <v>43599.9375</v>
      </c>
      <c r="E32783" s="11">
        <v>43599</v>
      </c>
      <c r="F32783">
        <v>46.72</v>
      </c>
      <c r="G32783">
        <v>0</v>
      </c>
      <c r="H32783">
        <v>0.16</v>
      </c>
      <c r="I32783">
        <v>18.2</v>
      </c>
      <c r="J32783" t="s">
        <v>548</v>
      </c>
      <c r="K32783" t="s">
        <v>549</v>
      </c>
    </row>
    <row r="32784" spans="1:11" x14ac:dyDescent="0.25">
      <c r="A32784" t="s">
        <v>513</v>
      </c>
      <c r="B32784" t="s">
        <v>547</v>
      </c>
      <c r="C32784" t="str">
        <f>TEXT(Interval[[#This Row],[ReadingDateTime]], "hh:mm")</f>
        <v>23:00</v>
      </c>
      <c r="D32784" s="11">
        <v>43599.958333333336</v>
      </c>
      <c r="E32784" s="11">
        <v>43599</v>
      </c>
      <c r="F32784">
        <v>24.92</v>
      </c>
      <c r="G32784">
        <v>0</v>
      </c>
      <c r="H32784">
        <v>1.2</v>
      </c>
      <c r="I32784">
        <v>11.28</v>
      </c>
      <c r="J32784" t="s">
        <v>548</v>
      </c>
      <c r="K32784" t="s">
        <v>549</v>
      </c>
    </row>
    <row r="32785" spans="1:11" x14ac:dyDescent="0.25">
      <c r="A32785" t="s">
        <v>513</v>
      </c>
      <c r="B32785" t="s">
        <v>547</v>
      </c>
      <c r="C32785" t="str">
        <f>TEXT(Interval[[#This Row],[ReadingDateTime]], "hh:mm")</f>
        <v>23:30</v>
      </c>
      <c r="D32785" s="11">
        <v>43599.979166666664</v>
      </c>
      <c r="E32785" s="11">
        <v>43599</v>
      </c>
      <c r="F32785">
        <v>4.04</v>
      </c>
      <c r="G32785">
        <v>0</v>
      </c>
      <c r="H32785">
        <v>0.28000000000000003</v>
      </c>
      <c r="I32785">
        <v>0.28000000000000003</v>
      </c>
      <c r="J32785" t="s">
        <v>548</v>
      </c>
      <c r="K32785" t="s">
        <v>549</v>
      </c>
    </row>
    <row r="32786" spans="1:11" x14ac:dyDescent="0.25">
      <c r="A32786" t="s">
        <v>513</v>
      </c>
      <c r="B32786" t="s">
        <v>547</v>
      </c>
      <c r="C32786" t="str">
        <f>TEXT(Interval[[#This Row],[ReadingDateTime]], "hh:mm")</f>
        <v>00:00</v>
      </c>
      <c r="D32786" s="11">
        <v>43600</v>
      </c>
      <c r="E32786" s="11">
        <v>43600</v>
      </c>
      <c r="F32786">
        <v>4.28</v>
      </c>
      <c r="G32786">
        <v>0</v>
      </c>
      <c r="H32786">
        <v>0</v>
      </c>
      <c r="I32786">
        <v>0.84</v>
      </c>
      <c r="J32786" t="s">
        <v>548</v>
      </c>
      <c r="K32786" t="s">
        <v>549</v>
      </c>
    </row>
    <row r="32787" spans="1:11" x14ac:dyDescent="0.25">
      <c r="A32787" t="s">
        <v>513</v>
      </c>
      <c r="B32787" t="s">
        <v>547</v>
      </c>
      <c r="C32787" t="str">
        <f>TEXT(Interval[[#This Row],[ReadingDateTime]], "hh:mm")</f>
        <v>00:30</v>
      </c>
      <c r="D32787" s="11">
        <v>43600.020833333336</v>
      </c>
      <c r="E32787" s="11">
        <v>43600</v>
      </c>
      <c r="F32787">
        <v>15.64</v>
      </c>
      <c r="G32787">
        <v>0</v>
      </c>
      <c r="H32787">
        <v>0</v>
      </c>
      <c r="I32787">
        <v>6.12</v>
      </c>
      <c r="J32787" t="s">
        <v>548</v>
      </c>
      <c r="K32787" t="s">
        <v>549</v>
      </c>
    </row>
    <row r="32788" spans="1:11" x14ac:dyDescent="0.25">
      <c r="A32788" t="s">
        <v>513</v>
      </c>
      <c r="B32788" t="s">
        <v>547</v>
      </c>
      <c r="C32788" t="str">
        <f>TEXT(Interval[[#This Row],[ReadingDateTime]], "hh:mm")</f>
        <v>01:00</v>
      </c>
      <c r="D32788" s="11">
        <v>43600.041666666664</v>
      </c>
      <c r="E32788" s="11">
        <v>43600</v>
      </c>
      <c r="F32788">
        <v>29.24</v>
      </c>
      <c r="G32788">
        <v>0</v>
      </c>
      <c r="H32788">
        <v>1.04</v>
      </c>
      <c r="I32788">
        <v>12.8</v>
      </c>
      <c r="J32788" t="s">
        <v>548</v>
      </c>
      <c r="K32788" t="s">
        <v>549</v>
      </c>
    </row>
    <row r="32789" spans="1:11" x14ac:dyDescent="0.25">
      <c r="A32789" t="s">
        <v>513</v>
      </c>
      <c r="B32789" t="s">
        <v>547</v>
      </c>
      <c r="C32789" t="str">
        <f>TEXT(Interval[[#This Row],[ReadingDateTime]], "hh:mm")</f>
        <v>01:30</v>
      </c>
      <c r="D32789" s="11">
        <v>43600.0625</v>
      </c>
      <c r="E32789" s="11">
        <v>43600</v>
      </c>
      <c r="F32789">
        <v>21.32</v>
      </c>
      <c r="G32789">
        <v>0</v>
      </c>
      <c r="H32789">
        <v>1.2</v>
      </c>
      <c r="I32789">
        <v>9.92</v>
      </c>
      <c r="J32789" t="s">
        <v>548</v>
      </c>
      <c r="K32789" t="s">
        <v>549</v>
      </c>
    </row>
    <row r="32790" spans="1:11" x14ac:dyDescent="0.25">
      <c r="A32790" t="s">
        <v>513</v>
      </c>
      <c r="B32790" t="s">
        <v>547</v>
      </c>
      <c r="C32790" t="str">
        <f>TEXT(Interval[[#This Row],[ReadingDateTime]], "hh:mm")</f>
        <v>02:00</v>
      </c>
      <c r="D32790" s="11">
        <v>43600.083333333336</v>
      </c>
      <c r="E32790" s="11">
        <v>43600</v>
      </c>
      <c r="F32790">
        <v>4.08</v>
      </c>
      <c r="G32790">
        <v>0</v>
      </c>
      <c r="H32790">
        <v>0.28000000000000003</v>
      </c>
      <c r="I32790">
        <v>0.28000000000000003</v>
      </c>
      <c r="J32790" t="s">
        <v>548</v>
      </c>
      <c r="K32790" t="s">
        <v>549</v>
      </c>
    </row>
    <row r="32791" spans="1:11" x14ac:dyDescent="0.25">
      <c r="A32791" t="s">
        <v>513</v>
      </c>
      <c r="B32791" t="s">
        <v>547</v>
      </c>
      <c r="C32791" t="str">
        <f>TEXT(Interval[[#This Row],[ReadingDateTime]], "hh:mm")</f>
        <v>02:30</v>
      </c>
      <c r="D32791" s="11">
        <v>43600.104166666664</v>
      </c>
      <c r="E32791" s="11">
        <v>43600</v>
      </c>
      <c r="F32791">
        <v>4.28</v>
      </c>
      <c r="G32791">
        <v>0</v>
      </c>
      <c r="H32791">
        <v>0</v>
      </c>
      <c r="I32791">
        <v>0.96</v>
      </c>
      <c r="J32791" t="s">
        <v>548</v>
      </c>
      <c r="K32791" t="s">
        <v>549</v>
      </c>
    </row>
    <row r="32792" spans="1:11" x14ac:dyDescent="0.25">
      <c r="A32792" t="s">
        <v>513</v>
      </c>
      <c r="B32792" t="s">
        <v>547</v>
      </c>
      <c r="C32792" t="str">
        <f>TEXT(Interval[[#This Row],[ReadingDateTime]], "hh:mm")</f>
        <v>03:00</v>
      </c>
      <c r="D32792" s="11">
        <v>43600.125</v>
      </c>
      <c r="E32792" s="11">
        <v>43600</v>
      </c>
      <c r="F32792">
        <v>19.52</v>
      </c>
      <c r="G32792">
        <v>0</v>
      </c>
      <c r="H32792">
        <v>0.08</v>
      </c>
      <c r="I32792">
        <v>7.96</v>
      </c>
      <c r="J32792" t="s">
        <v>548</v>
      </c>
      <c r="K32792" t="s">
        <v>549</v>
      </c>
    </row>
    <row r="32793" spans="1:11" x14ac:dyDescent="0.25">
      <c r="A32793" t="s">
        <v>513</v>
      </c>
      <c r="B32793" t="s">
        <v>547</v>
      </c>
      <c r="C32793" t="str">
        <f>TEXT(Interval[[#This Row],[ReadingDateTime]], "hh:mm")</f>
        <v>03:30</v>
      </c>
      <c r="D32793" s="11">
        <v>43600.145833333336</v>
      </c>
      <c r="E32793" s="11">
        <v>43600</v>
      </c>
      <c r="F32793">
        <v>20.8</v>
      </c>
      <c r="G32793">
        <v>0</v>
      </c>
      <c r="H32793">
        <v>1.6</v>
      </c>
      <c r="I32793">
        <v>8.8800000000000008</v>
      </c>
      <c r="J32793" t="s">
        <v>548</v>
      </c>
      <c r="K32793" t="s">
        <v>549</v>
      </c>
    </row>
    <row r="32794" spans="1:11" x14ac:dyDescent="0.25">
      <c r="A32794" t="s">
        <v>513</v>
      </c>
      <c r="B32794" t="s">
        <v>547</v>
      </c>
      <c r="C32794" t="str">
        <f>TEXT(Interval[[#This Row],[ReadingDateTime]], "hh:mm")</f>
        <v>04:00</v>
      </c>
      <c r="D32794" s="11">
        <v>43600.166666666664</v>
      </c>
      <c r="E32794" s="11">
        <v>43600</v>
      </c>
      <c r="F32794">
        <v>4.04</v>
      </c>
      <c r="G32794">
        <v>0</v>
      </c>
      <c r="H32794">
        <v>0.4</v>
      </c>
      <c r="I32794">
        <v>0.16</v>
      </c>
      <c r="J32794" t="s">
        <v>548</v>
      </c>
      <c r="K32794" t="s">
        <v>549</v>
      </c>
    </row>
    <row r="32795" spans="1:11" x14ac:dyDescent="0.25">
      <c r="A32795" t="s">
        <v>513</v>
      </c>
      <c r="B32795" t="s">
        <v>547</v>
      </c>
      <c r="C32795" t="str">
        <f>TEXT(Interval[[#This Row],[ReadingDateTime]], "hh:mm")</f>
        <v>04:30</v>
      </c>
      <c r="D32795" s="11">
        <v>43600.1875</v>
      </c>
      <c r="E32795" s="11">
        <v>43600</v>
      </c>
      <c r="F32795">
        <v>4.24</v>
      </c>
      <c r="G32795">
        <v>0</v>
      </c>
      <c r="H32795">
        <v>0</v>
      </c>
      <c r="I32795">
        <v>0.8</v>
      </c>
      <c r="J32795" t="s">
        <v>548</v>
      </c>
      <c r="K32795" t="s">
        <v>549</v>
      </c>
    </row>
    <row r="32796" spans="1:11" x14ac:dyDescent="0.25">
      <c r="A32796" t="s">
        <v>513</v>
      </c>
      <c r="B32796" t="s">
        <v>547</v>
      </c>
      <c r="C32796" t="str">
        <f>TEXT(Interval[[#This Row],[ReadingDateTime]], "hh:mm")</f>
        <v>05:00</v>
      </c>
      <c r="D32796" s="11">
        <v>43600.208333333336</v>
      </c>
      <c r="E32796" s="11">
        <v>43600</v>
      </c>
      <c r="F32796">
        <v>6.72</v>
      </c>
      <c r="G32796">
        <v>0</v>
      </c>
      <c r="H32796">
        <v>0</v>
      </c>
      <c r="I32796">
        <v>3.12</v>
      </c>
      <c r="J32796" t="s">
        <v>548</v>
      </c>
      <c r="K32796" t="s">
        <v>549</v>
      </c>
    </row>
    <row r="32797" spans="1:11" x14ac:dyDescent="0.25">
      <c r="A32797" t="s">
        <v>513</v>
      </c>
      <c r="B32797" t="s">
        <v>547</v>
      </c>
      <c r="C32797" t="str">
        <f>TEXT(Interval[[#This Row],[ReadingDateTime]], "hh:mm")</f>
        <v>05:30</v>
      </c>
      <c r="D32797" s="11">
        <v>43600.229166666664</v>
      </c>
      <c r="E32797" s="11">
        <v>43600</v>
      </c>
      <c r="F32797">
        <v>31.2</v>
      </c>
      <c r="G32797">
        <v>0</v>
      </c>
      <c r="H32797">
        <v>0.76</v>
      </c>
      <c r="I32797">
        <v>12</v>
      </c>
      <c r="J32797" t="s">
        <v>548</v>
      </c>
      <c r="K32797" t="s">
        <v>549</v>
      </c>
    </row>
    <row r="32798" spans="1:11" x14ac:dyDescent="0.25">
      <c r="A32798" t="s">
        <v>513</v>
      </c>
      <c r="B32798" t="s">
        <v>547</v>
      </c>
      <c r="C32798" t="str">
        <f>TEXT(Interval[[#This Row],[ReadingDateTime]], "hh:mm")</f>
        <v>06:00</v>
      </c>
      <c r="D32798" s="11">
        <v>43600.25</v>
      </c>
      <c r="E32798" s="11">
        <v>43600</v>
      </c>
      <c r="F32798">
        <v>21.08</v>
      </c>
      <c r="G32798">
        <v>0</v>
      </c>
      <c r="H32798">
        <v>1.52</v>
      </c>
      <c r="I32798">
        <v>10.88</v>
      </c>
      <c r="J32798" t="s">
        <v>548</v>
      </c>
      <c r="K32798" t="s">
        <v>549</v>
      </c>
    </row>
    <row r="32799" spans="1:11" x14ac:dyDescent="0.25">
      <c r="A32799" t="s">
        <v>513</v>
      </c>
      <c r="B32799" t="s">
        <v>547</v>
      </c>
      <c r="C32799" t="str">
        <f>TEXT(Interval[[#This Row],[ReadingDateTime]], "hh:mm")</f>
        <v>06:30</v>
      </c>
      <c r="D32799" s="11">
        <v>43600.270833333336</v>
      </c>
      <c r="E32799" s="11">
        <v>43600</v>
      </c>
      <c r="F32799">
        <v>4.12</v>
      </c>
      <c r="G32799">
        <v>0</v>
      </c>
      <c r="H32799">
        <v>0.32</v>
      </c>
      <c r="I32799">
        <v>0.2</v>
      </c>
      <c r="J32799" t="s">
        <v>548</v>
      </c>
      <c r="K32799" t="s">
        <v>549</v>
      </c>
    </row>
    <row r="32800" spans="1:11" x14ac:dyDescent="0.25">
      <c r="A32800" t="s">
        <v>513</v>
      </c>
      <c r="B32800" t="s">
        <v>547</v>
      </c>
      <c r="C32800" t="str">
        <f>TEXT(Interval[[#This Row],[ReadingDateTime]], "hh:mm")</f>
        <v>07:00</v>
      </c>
      <c r="D32800" s="11">
        <v>43600.291666666664</v>
      </c>
      <c r="E32800" s="11">
        <v>43600</v>
      </c>
      <c r="F32800">
        <v>3.16</v>
      </c>
      <c r="G32800">
        <v>0</v>
      </c>
      <c r="H32800">
        <v>0</v>
      </c>
      <c r="I32800">
        <v>0.88</v>
      </c>
      <c r="J32800" t="s">
        <v>548</v>
      </c>
      <c r="K32800" t="s">
        <v>549</v>
      </c>
    </row>
    <row r="32801" spans="1:11" x14ac:dyDescent="0.25">
      <c r="A32801" t="s">
        <v>513</v>
      </c>
      <c r="B32801" t="s">
        <v>547</v>
      </c>
      <c r="C32801" t="str">
        <f>TEXT(Interval[[#This Row],[ReadingDateTime]], "hh:mm")</f>
        <v>07:30</v>
      </c>
      <c r="D32801" s="11">
        <v>43600.3125</v>
      </c>
      <c r="E32801" s="11">
        <v>43600</v>
      </c>
      <c r="F32801">
        <v>10.84</v>
      </c>
      <c r="G32801">
        <v>0</v>
      </c>
      <c r="H32801">
        <v>0</v>
      </c>
      <c r="I32801">
        <v>5.08</v>
      </c>
      <c r="J32801" t="s">
        <v>548</v>
      </c>
      <c r="K32801" t="s">
        <v>549</v>
      </c>
    </row>
    <row r="32802" spans="1:11" x14ac:dyDescent="0.25">
      <c r="A32802" t="s">
        <v>513</v>
      </c>
      <c r="B32802" t="s">
        <v>547</v>
      </c>
      <c r="C32802" t="str">
        <f>TEXT(Interval[[#This Row],[ReadingDateTime]], "hh:mm")</f>
        <v>08:00</v>
      </c>
      <c r="D32802" s="11">
        <v>43600.333333333336</v>
      </c>
      <c r="E32802" s="11">
        <v>43600</v>
      </c>
      <c r="F32802">
        <v>18.920000000000002</v>
      </c>
      <c r="G32802">
        <v>0</v>
      </c>
      <c r="H32802">
        <v>2</v>
      </c>
      <c r="I32802">
        <v>10.48</v>
      </c>
      <c r="J32802" t="s">
        <v>548</v>
      </c>
      <c r="K32802" t="s">
        <v>549</v>
      </c>
    </row>
    <row r="32803" spans="1:11" x14ac:dyDescent="0.25">
      <c r="A32803" t="s">
        <v>513</v>
      </c>
      <c r="B32803" t="s">
        <v>547</v>
      </c>
      <c r="C32803" t="str">
        <f>TEXT(Interval[[#This Row],[ReadingDateTime]], "hh:mm")</f>
        <v>08:30</v>
      </c>
      <c r="D32803" s="11">
        <v>43600.354166666664</v>
      </c>
      <c r="E32803" s="11">
        <v>43600</v>
      </c>
      <c r="F32803">
        <v>19.8</v>
      </c>
      <c r="G32803">
        <v>0</v>
      </c>
      <c r="H32803">
        <v>1.6</v>
      </c>
      <c r="I32803">
        <v>10.56</v>
      </c>
      <c r="J32803" t="s">
        <v>548</v>
      </c>
      <c r="K32803" t="s">
        <v>549</v>
      </c>
    </row>
    <row r="32804" spans="1:11" x14ac:dyDescent="0.25">
      <c r="A32804" t="s">
        <v>513</v>
      </c>
      <c r="B32804" t="s">
        <v>547</v>
      </c>
      <c r="C32804" t="str">
        <f>TEXT(Interval[[#This Row],[ReadingDateTime]], "hh:mm")</f>
        <v>09:00</v>
      </c>
      <c r="D32804" s="11">
        <v>43600.375</v>
      </c>
      <c r="E32804" s="11">
        <v>43600</v>
      </c>
      <c r="F32804">
        <v>1.48</v>
      </c>
      <c r="G32804">
        <v>0</v>
      </c>
      <c r="H32804">
        <v>0.12</v>
      </c>
      <c r="I32804">
        <v>0.96</v>
      </c>
      <c r="J32804" t="s">
        <v>548</v>
      </c>
      <c r="K32804" t="s">
        <v>549</v>
      </c>
    </row>
    <row r="32805" spans="1:11" x14ac:dyDescent="0.25">
      <c r="A32805" t="s">
        <v>513</v>
      </c>
      <c r="B32805" t="s">
        <v>547</v>
      </c>
      <c r="C32805" t="str">
        <f>TEXT(Interval[[#This Row],[ReadingDateTime]], "hh:mm")</f>
        <v>09:30</v>
      </c>
      <c r="D32805" s="11">
        <v>43600.395833333336</v>
      </c>
      <c r="E32805" s="11">
        <v>43600</v>
      </c>
      <c r="F32805">
        <v>2.36</v>
      </c>
      <c r="G32805">
        <v>0</v>
      </c>
      <c r="H32805">
        <v>0</v>
      </c>
      <c r="I32805">
        <v>2</v>
      </c>
      <c r="J32805" t="s">
        <v>548</v>
      </c>
      <c r="K32805" t="s">
        <v>549</v>
      </c>
    </row>
    <row r="32806" spans="1:11" x14ac:dyDescent="0.25">
      <c r="A32806" t="s">
        <v>513</v>
      </c>
      <c r="B32806" t="s">
        <v>547</v>
      </c>
      <c r="C32806" t="str">
        <f>TEXT(Interval[[#This Row],[ReadingDateTime]], "hh:mm")</f>
        <v>10:00</v>
      </c>
      <c r="D32806" s="11">
        <v>43600.416666666664</v>
      </c>
      <c r="E32806" s="11">
        <v>43600</v>
      </c>
      <c r="F32806">
        <v>17.68</v>
      </c>
      <c r="G32806">
        <v>0</v>
      </c>
      <c r="H32806">
        <v>0</v>
      </c>
      <c r="I32806">
        <v>9.1999999999999993</v>
      </c>
      <c r="J32806" t="s">
        <v>548</v>
      </c>
      <c r="K32806" t="s">
        <v>549</v>
      </c>
    </row>
    <row r="32807" spans="1:11" x14ac:dyDescent="0.25">
      <c r="A32807" t="s">
        <v>513</v>
      </c>
      <c r="B32807" t="s">
        <v>547</v>
      </c>
      <c r="C32807" t="str">
        <f>TEXT(Interval[[#This Row],[ReadingDateTime]], "hh:mm")</f>
        <v>10:30</v>
      </c>
      <c r="D32807" s="11">
        <v>43600.4375</v>
      </c>
      <c r="E32807" s="11">
        <v>43600</v>
      </c>
      <c r="F32807">
        <v>46.64</v>
      </c>
      <c r="G32807">
        <v>0</v>
      </c>
      <c r="H32807">
        <v>0</v>
      </c>
      <c r="I32807">
        <v>17.600000000000001</v>
      </c>
      <c r="J32807" t="s">
        <v>548</v>
      </c>
      <c r="K32807" t="s">
        <v>549</v>
      </c>
    </row>
    <row r="32808" spans="1:11" x14ac:dyDescent="0.25">
      <c r="A32808" t="s">
        <v>513</v>
      </c>
      <c r="B32808" t="s">
        <v>547</v>
      </c>
      <c r="C32808" t="str">
        <f>TEXT(Interval[[#This Row],[ReadingDateTime]], "hh:mm")</f>
        <v>11:00</v>
      </c>
      <c r="D32808" s="11">
        <v>43600.458333333336</v>
      </c>
      <c r="E32808" s="11">
        <v>43600</v>
      </c>
      <c r="F32808">
        <v>28.56</v>
      </c>
      <c r="G32808">
        <v>0</v>
      </c>
      <c r="H32808">
        <v>0.76</v>
      </c>
      <c r="I32808">
        <v>11.32</v>
      </c>
      <c r="J32808" t="s">
        <v>548</v>
      </c>
      <c r="K32808" t="s">
        <v>549</v>
      </c>
    </row>
    <row r="32809" spans="1:11" x14ac:dyDescent="0.25">
      <c r="A32809" t="s">
        <v>513</v>
      </c>
      <c r="B32809" t="s">
        <v>547</v>
      </c>
      <c r="C32809" t="str">
        <f>TEXT(Interval[[#This Row],[ReadingDateTime]], "hh:mm")</f>
        <v>11:30</v>
      </c>
      <c r="D32809" s="11">
        <v>43600.479166666664</v>
      </c>
      <c r="E32809" s="11">
        <v>43600</v>
      </c>
      <c r="F32809">
        <v>1.48</v>
      </c>
      <c r="G32809">
        <v>0</v>
      </c>
      <c r="H32809">
        <v>0.04</v>
      </c>
      <c r="I32809">
        <v>1.1200000000000001</v>
      </c>
      <c r="J32809" t="s">
        <v>548</v>
      </c>
      <c r="K32809" t="s">
        <v>549</v>
      </c>
    </row>
    <row r="32810" spans="1:11" x14ac:dyDescent="0.25">
      <c r="A32810" t="s">
        <v>513</v>
      </c>
      <c r="B32810" t="s">
        <v>547</v>
      </c>
      <c r="C32810" t="str">
        <f>TEXT(Interval[[#This Row],[ReadingDateTime]], "hh:mm")</f>
        <v>12:00</v>
      </c>
      <c r="D32810" s="11">
        <v>43600.5</v>
      </c>
      <c r="E32810" s="11">
        <v>43600</v>
      </c>
      <c r="F32810">
        <v>1.64</v>
      </c>
      <c r="G32810">
        <v>0</v>
      </c>
      <c r="H32810">
        <v>0</v>
      </c>
      <c r="I32810">
        <v>1.76</v>
      </c>
      <c r="J32810" t="s">
        <v>548</v>
      </c>
      <c r="K32810" t="s">
        <v>549</v>
      </c>
    </row>
    <row r="32811" spans="1:11" x14ac:dyDescent="0.25">
      <c r="A32811" t="s">
        <v>513</v>
      </c>
      <c r="B32811" t="s">
        <v>547</v>
      </c>
      <c r="C32811" t="str">
        <f>TEXT(Interval[[#This Row],[ReadingDateTime]], "hh:mm")</f>
        <v>12:30</v>
      </c>
      <c r="D32811" s="11">
        <v>43600.520833333336</v>
      </c>
      <c r="E32811" s="11">
        <v>43600</v>
      </c>
      <c r="F32811">
        <v>24.2</v>
      </c>
      <c r="G32811">
        <v>0</v>
      </c>
      <c r="H32811">
        <v>0</v>
      </c>
      <c r="I32811">
        <v>11.64</v>
      </c>
      <c r="J32811" t="s">
        <v>548</v>
      </c>
      <c r="K32811" t="s">
        <v>549</v>
      </c>
    </row>
    <row r="32812" spans="1:11" x14ac:dyDescent="0.25">
      <c r="A32812" t="s">
        <v>513</v>
      </c>
      <c r="B32812" t="s">
        <v>547</v>
      </c>
      <c r="C32812" t="str">
        <f>TEXT(Interval[[#This Row],[ReadingDateTime]], "hh:mm")</f>
        <v>13:00</v>
      </c>
      <c r="D32812" s="11">
        <v>43600.541666666664</v>
      </c>
      <c r="E32812" s="11">
        <v>43600</v>
      </c>
      <c r="F32812">
        <v>44.4</v>
      </c>
      <c r="G32812">
        <v>0</v>
      </c>
      <c r="H32812">
        <v>0</v>
      </c>
      <c r="I32812">
        <v>16.88</v>
      </c>
      <c r="J32812" t="s">
        <v>548</v>
      </c>
      <c r="K32812" t="s">
        <v>549</v>
      </c>
    </row>
    <row r="32813" spans="1:11" x14ac:dyDescent="0.25">
      <c r="A32813" t="s">
        <v>513</v>
      </c>
      <c r="B32813" t="s">
        <v>547</v>
      </c>
      <c r="C32813" t="str">
        <f>TEXT(Interval[[#This Row],[ReadingDateTime]], "hh:mm")</f>
        <v>13:30</v>
      </c>
      <c r="D32813" s="11">
        <v>43600.5625</v>
      </c>
      <c r="E32813" s="11">
        <v>43600</v>
      </c>
      <c r="F32813">
        <v>15.4</v>
      </c>
      <c r="G32813">
        <v>0</v>
      </c>
      <c r="H32813">
        <v>1.44</v>
      </c>
      <c r="I32813">
        <v>7.36</v>
      </c>
      <c r="J32813" t="s">
        <v>548</v>
      </c>
      <c r="K32813" t="s">
        <v>549</v>
      </c>
    </row>
    <row r="32814" spans="1:11" x14ac:dyDescent="0.25">
      <c r="A32814" t="s">
        <v>513</v>
      </c>
      <c r="B32814" t="s">
        <v>547</v>
      </c>
      <c r="C32814" t="str">
        <f>TEXT(Interval[[#This Row],[ReadingDateTime]], "hh:mm")</f>
        <v>14:00</v>
      </c>
      <c r="D32814" s="11">
        <v>43600.583333333336</v>
      </c>
      <c r="E32814" s="11">
        <v>43600</v>
      </c>
      <c r="F32814">
        <v>1.88</v>
      </c>
      <c r="G32814">
        <v>0</v>
      </c>
      <c r="H32814">
        <v>0.04</v>
      </c>
      <c r="I32814">
        <v>0.88</v>
      </c>
      <c r="J32814" t="s">
        <v>548</v>
      </c>
      <c r="K32814" t="s">
        <v>549</v>
      </c>
    </row>
    <row r="32815" spans="1:11" x14ac:dyDescent="0.25">
      <c r="A32815" t="s">
        <v>513</v>
      </c>
      <c r="B32815" t="s">
        <v>547</v>
      </c>
      <c r="C32815" t="str">
        <f>TEXT(Interval[[#This Row],[ReadingDateTime]], "hh:mm")</f>
        <v>14:30</v>
      </c>
      <c r="D32815" s="11">
        <v>43600.604166666664</v>
      </c>
      <c r="E32815" s="11">
        <v>43600</v>
      </c>
      <c r="F32815">
        <v>3.56</v>
      </c>
      <c r="G32815">
        <v>0</v>
      </c>
      <c r="H32815">
        <v>0</v>
      </c>
      <c r="I32815">
        <v>1.04</v>
      </c>
      <c r="J32815" t="s">
        <v>548</v>
      </c>
      <c r="K32815" t="s">
        <v>549</v>
      </c>
    </row>
    <row r="32816" spans="1:11" x14ac:dyDescent="0.25">
      <c r="A32816" t="s">
        <v>513</v>
      </c>
      <c r="B32816" t="s">
        <v>547</v>
      </c>
      <c r="C32816" t="str">
        <f>TEXT(Interval[[#This Row],[ReadingDateTime]], "hh:mm")</f>
        <v>15:00</v>
      </c>
      <c r="D32816" s="11">
        <v>43600.625</v>
      </c>
      <c r="E32816" s="11">
        <v>43600</v>
      </c>
      <c r="F32816">
        <v>32.08</v>
      </c>
      <c r="G32816">
        <v>0</v>
      </c>
      <c r="H32816">
        <v>0.04</v>
      </c>
      <c r="I32816">
        <v>13.6</v>
      </c>
      <c r="J32816" t="s">
        <v>548</v>
      </c>
      <c r="K32816" t="s">
        <v>549</v>
      </c>
    </row>
    <row r="32817" spans="1:11" x14ac:dyDescent="0.25">
      <c r="A32817" t="s">
        <v>513</v>
      </c>
      <c r="B32817" t="s">
        <v>547</v>
      </c>
      <c r="C32817" t="str">
        <f>TEXT(Interval[[#This Row],[ReadingDateTime]], "hh:mm")</f>
        <v>15:30</v>
      </c>
      <c r="D32817" s="11">
        <v>43600.645833333336</v>
      </c>
      <c r="E32817" s="11">
        <v>43600</v>
      </c>
      <c r="F32817">
        <v>36.64</v>
      </c>
      <c r="G32817">
        <v>0</v>
      </c>
      <c r="H32817">
        <v>0.6</v>
      </c>
      <c r="I32817">
        <v>14.12</v>
      </c>
      <c r="J32817" t="s">
        <v>548</v>
      </c>
      <c r="K32817" t="s">
        <v>549</v>
      </c>
    </row>
    <row r="32818" spans="1:11" x14ac:dyDescent="0.25">
      <c r="A32818" t="s">
        <v>513</v>
      </c>
      <c r="B32818" t="s">
        <v>547</v>
      </c>
      <c r="C32818" t="str">
        <f>TEXT(Interval[[#This Row],[ReadingDateTime]], "hh:mm")</f>
        <v>16:00</v>
      </c>
      <c r="D32818" s="11">
        <v>43600.666666666664</v>
      </c>
      <c r="E32818" s="11">
        <v>43600</v>
      </c>
      <c r="F32818">
        <v>16.32</v>
      </c>
      <c r="G32818">
        <v>0</v>
      </c>
      <c r="H32818">
        <v>0.96</v>
      </c>
      <c r="I32818">
        <v>6.04</v>
      </c>
      <c r="J32818" t="s">
        <v>548</v>
      </c>
      <c r="K32818" t="s">
        <v>549</v>
      </c>
    </row>
    <row r="32819" spans="1:11" x14ac:dyDescent="0.25">
      <c r="A32819" t="s">
        <v>513</v>
      </c>
      <c r="B32819" t="s">
        <v>547</v>
      </c>
      <c r="C32819" t="str">
        <f>TEXT(Interval[[#This Row],[ReadingDateTime]], "hh:mm")</f>
        <v>16:30</v>
      </c>
      <c r="D32819" s="11">
        <v>43600.6875</v>
      </c>
      <c r="E32819" s="11">
        <v>43600</v>
      </c>
      <c r="F32819">
        <v>4.08</v>
      </c>
      <c r="G32819">
        <v>0</v>
      </c>
      <c r="H32819">
        <v>0</v>
      </c>
      <c r="I32819">
        <v>1.08</v>
      </c>
      <c r="J32819" t="s">
        <v>548</v>
      </c>
      <c r="K32819" t="s">
        <v>549</v>
      </c>
    </row>
    <row r="32820" spans="1:11" x14ac:dyDescent="0.25">
      <c r="A32820" t="s">
        <v>513</v>
      </c>
      <c r="B32820" t="s">
        <v>547</v>
      </c>
      <c r="C32820" t="str">
        <f>TEXT(Interval[[#This Row],[ReadingDateTime]], "hh:mm")</f>
        <v>17:00</v>
      </c>
      <c r="D32820" s="11">
        <v>43600.708333333336</v>
      </c>
      <c r="E32820" s="11">
        <v>43600</v>
      </c>
      <c r="F32820">
        <v>4.28</v>
      </c>
      <c r="G32820">
        <v>0</v>
      </c>
      <c r="H32820">
        <v>0</v>
      </c>
      <c r="I32820">
        <v>0.88</v>
      </c>
      <c r="J32820" t="s">
        <v>548</v>
      </c>
      <c r="K32820" t="s">
        <v>549</v>
      </c>
    </row>
    <row r="32821" spans="1:11" x14ac:dyDescent="0.25">
      <c r="A32821" t="s">
        <v>513</v>
      </c>
      <c r="B32821" t="s">
        <v>547</v>
      </c>
      <c r="C32821" t="str">
        <f>TEXT(Interval[[#This Row],[ReadingDateTime]], "hh:mm")</f>
        <v>17:30</v>
      </c>
      <c r="D32821" s="11">
        <v>43600.729166666664</v>
      </c>
      <c r="E32821" s="11">
        <v>43600</v>
      </c>
      <c r="F32821">
        <v>40.520000000000003</v>
      </c>
      <c r="G32821">
        <v>0</v>
      </c>
      <c r="H32821">
        <v>0.04</v>
      </c>
      <c r="I32821">
        <v>16.2</v>
      </c>
      <c r="J32821" t="s">
        <v>548</v>
      </c>
      <c r="K32821" t="s">
        <v>549</v>
      </c>
    </row>
    <row r="32822" spans="1:11" x14ac:dyDescent="0.25">
      <c r="A32822" t="s">
        <v>513</v>
      </c>
      <c r="B32822" t="s">
        <v>547</v>
      </c>
      <c r="C32822" t="str">
        <f>TEXT(Interval[[#This Row],[ReadingDateTime]], "hh:mm")</f>
        <v>18:00</v>
      </c>
      <c r="D32822" s="11">
        <v>43600.75</v>
      </c>
      <c r="E32822" s="11">
        <v>43600</v>
      </c>
      <c r="F32822">
        <v>29.04</v>
      </c>
      <c r="G32822">
        <v>0</v>
      </c>
      <c r="H32822">
        <v>1</v>
      </c>
      <c r="I32822">
        <v>12.04</v>
      </c>
      <c r="J32822" t="s">
        <v>548</v>
      </c>
      <c r="K32822" t="s">
        <v>549</v>
      </c>
    </row>
    <row r="32823" spans="1:11" x14ac:dyDescent="0.25">
      <c r="A32823" t="s">
        <v>513</v>
      </c>
      <c r="B32823" t="s">
        <v>547</v>
      </c>
      <c r="C32823" t="str">
        <f>TEXT(Interval[[#This Row],[ReadingDateTime]], "hh:mm")</f>
        <v>18:30</v>
      </c>
      <c r="D32823" s="11">
        <v>43600.770833333336</v>
      </c>
      <c r="E32823" s="11">
        <v>43600</v>
      </c>
      <c r="F32823">
        <v>12.12</v>
      </c>
      <c r="G32823">
        <v>0</v>
      </c>
      <c r="H32823">
        <v>0.68</v>
      </c>
      <c r="I32823">
        <v>4.4400000000000004</v>
      </c>
      <c r="J32823" t="s">
        <v>548</v>
      </c>
      <c r="K32823" t="s">
        <v>549</v>
      </c>
    </row>
    <row r="32824" spans="1:11" x14ac:dyDescent="0.25">
      <c r="A32824" t="s">
        <v>513</v>
      </c>
      <c r="B32824" t="s">
        <v>547</v>
      </c>
      <c r="C32824" t="str">
        <f>TEXT(Interval[[#This Row],[ReadingDateTime]], "hh:mm")</f>
        <v>19:00</v>
      </c>
      <c r="D32824" s="11">
        <v>43600.791666666664</v>
      </c>
      <c r="E32824" s="11">
        <v>43600</v>
      </c>
      <c r="F32824">
        <v>4.24</v>
      </c>
      <c r="G32824">
        <v>0</v>
      </c>
      <c r="H32824">
        <v>0.04</v>
      </c>
      <c r="I32824">
        <v>0.88</v>
      </c>
      <c r="J32824" t="s">
        <v>548</v>
      </c>
      <c r="K32824" t="s">
        <v>549</v>
      </c>
    </row>
    <row r="32825" spans="1:11" x14ac:dyDescent="0.25">
      <c r="A32825" t="s">
        <v>513</v>
      </c>
      <c r="B32825" t="s">
        <v>547</v>
      </c>
      <c r="C32825" t="str">
        <f>TEXT(Interval[[#This Row],[ReadingDateTime]], "hh:mm")</f>
        <v>19:30</v>
      </c>
      <c r="D32825" s="11">
        <v>43600.8125</v>
      </c>
      <c r="E32825" s="11">
        <v>43600</v>
      </c>
      <c r="F32825">
        <v>4.3600000000000003</v>
      </c>
      <c r="G32825">
        <v>0</v>
      </c>
      <c r="H32825">
        <v>0</v>
      </c>
      <c r="I32825">
        <v>1</v>
      </c>
      <c r="J32825" t="s">
        <v>548</v>
      </c>
      <c r="K32825" t="s">
        <v>549</v>
      </c>
    </row>
    <row r="32826" spans="1:11" x14ac:dyDescent="0.25">
      <c r="A32826" t="s">
        <v>513</v>
      </c>
      <c r="B32826" t="s">
        <v>547</v>
      </c>
      <c r="C32826" t="str">
        <f>TEXT(Interval[[#This Row],[ReadingDateTime]], "hh:mm")</f>
        <v>20:00</v>
      </c>
      <c r="D32826" s="11">
        <v>43600.833333333336</v>
      </c>
      <c r="E32826" s="11">
        <v>43600</v>
      </c>
      <c r="F32826">
        <v>47.4</v>
      </c>
      <c r="G32826">
        <v>0</v>
      </c>
      <c r="H32826">
        <v>0.04</v>
      </c>
      <c r="I32826">
        <v>18.68</v>
      </c>
      <c r="J32826" t="s">
        <v>548</v>
      </c>
      <c r="K32826" t="s">
        <v>549</v>
      </c>
    </row>
    <row r="32827" spans="1:11" x14ac:dyDescent="0.25">
      <c r="A32827" t="s">
        <v>513</v>
      </c>
      <c r="B32827" t="s">
        <v>547</v>
      </c>
      <c r="C32827" t="str">
        <f>TEXT(Interval[[#This Row],[ReadingDateTime]], "hh:mm")</f>
        <v>20:30</v>
      </c>
      <c r="D32827" s="11">
        <v>43600.854166666664</v>
      </c>
      <c r="E32827" s="11">
        <v>43600</v>
      </c>
      <c r="F32827">
        <v>31.56</v>
      </c>
      <c r="G32827">
        <v>0</v>
      </c>
      <c r="H32827">
        <v>0.96</v>
      </c>
      <c r="I32827">
        <v>14.36</v>
      </c>
      <c r="J32827" t="s">
        <v>548</v>
      </c>
      <c r="K32827" t="s">
        <v>549</v>
      </c>
    </row>
    <row r="32828" spans="1:11" x14ac:dyDescent="0.25">
      <c r="A32828" t="s">
        <v>513</v>
      </c>
      <c r="B32828" t="s">
        <v>547</v>
      </c>
      <c r="C32828" t="str">
        <f>TEXT(Interval[[#This Row],[ReadingDateTime]], "hh:mm")</f>
        <v>21:00</v>
      </c>
      <c r="D32828" s="11">
        <v>43600.875</v>
      </c>
      <c r="E32828" s="11">
        <v>43600</v>
      </c>
      <c r="F32828">
        <v>5.32</v>
      </c>
      <c r="G32828">
        <v>0</v>
      </c>
      <c r="H32828">
        <v>1.04</v>
      </c>
      <c r="I32828">
        <v>1.32</v>
      </c>
      <c r="J32828" t="s">
        <v>548</v>
      </c>
      <c r="K32828" t="s">
        <v>549</v>
      </c>
    </row>
    <row r="32829" spans="1:11" x14ac:dyDescent="0.25">
      <c r="A32829" t="s">
        <v>513</v>
      </c>
      <c r="B32829" t="s">
        <v>547</v>
      </c>
      <c r="C32829" t="str">
        <f>TEXT(Interval[[#This Row],[ReadingDateTime]], "hh:mm")</f>
        <v>21:30</v>
      </c>
      <c r="D32829" s="11">
        <v>43600.895833333336</v>
      </c>
      <c r="E32829" s="11">
        <v>43600</v>
      </c>
      <c r="F32829">
        <v>4.32</v>
      </c>
      <c r="G32829">
        <v>0</v>
      </c>
      <c r="H32829">
        <v>0</v>
      </c>
      <c r="I32829">
        <v>0.96</v>
      </c>
      <c r="J32829" t="s">
        <v>548</v>
      </c>
      <c r="K32829" t="s">
        <v>549</v>
      </c>
    </row>
    <row r="32830" spans="1:11" x14ac:dyDescent="0.25">
      <c r="A32830" t="s">
        <v>513</v>
      </c>
      <c r="B32830" t="s">
        <v>547</v>
      </c>
      <c r="C32830" t="str">
        <f>TEXT(Interval[[#This Row],[ReadingDateTime]], "hh:mm")</f>
        <v>22:00</v>
      </c>
      <c r="D32830" s="11">
        <v>43600.916666666664</v>
      </c>
      <c r="E32830" s="11">
        <v>43600</v>
      </c>
      <c r="F32830">
        <v>8.84</v>
      </c>
      <c r="G32830">
        <v>0</v>
      </c>
      <c r="H32830">
        <v>0</v>
      </c>
      <c r="I32830">
        <v>3.72</v>
      </c>
      <c r="J32830" t="s">
        <v>548</v>
      </c>
      <c r="K32830" t="s">
        <v>549</v>
      </c>
    </row>
    <row r="32831" spans="1:11" x14ac:dyDescent="0.25">
      <c r="A32831" t="s">
        <v>513</v>
      </c>
      <c r="B32831" t="s">
        <v>547</v>
      </c>
      <c r="C32831" t="str">
        <f>TEXT(Interval[[#This Row],[ReadingDateTime]], "hh:mm")</f>
        <v>22:30</v>
      </c>
      <c r="D32831" s="11">
        <v>43600.9375</v>
      </c>
      <c r="E32831" s="11">
        <v>43600</v>
      </c>
      <c r="F32831">
        <v>46.8</v>
      </c>
      <c r="G32831">
        <v>0</v>
      </c>
      <c r="H32831">
        <v>0.6</v>
      </c>
      <c r="I32831">
        <v>17.32</v>
      </c>
      <c r="J32831" t="s">
        <v>548</v>
      </c>
      <c r="K32831" t="s">
        <v>549</v>
      </c>
    </row>
    <row r="32832" spans="1:11" x14ac:dyDescent="0.25">
      <c r="A32832" t="s">
        <v>513</v>
      </c>
      <c r="B32832" t="s">
        <v>547</v>
      </c>
      <c r="C32832" t="str">
        <f>TEXT(Interval[[#This Row],[ReadingDateTime]], "hh:mm")</f>
        <v>23:00</v>
      </c>
      <c r="D32832" s="11">
        <v>43600.958333333336</v>
      </c>
      <c r="E32832" s="11">
        <v>43600</v>
      </c>
      <c r="F32832">
        <v>28.84</v>
      </c>
      <c r="G32832">
        <v>0</v>
      </c>
      <c r="H32832">
        <v>1.64</v>
      </c>
      <c r="I32832">
        <v>13.88</v>
      </c>
      <c r="J32832" t="s">
        <v>548</v>
      </c>
      <c r="K32832" t="s">
        <v>549</v>
      </c>
    </row>
    <row r="32833" spans="1:11" x14ac:dyDescent="0.25">
      <c r="A32833" t="s">
        <v>513</v>
      </c>
      <c r="B32833" t="s">
        <v>547</v>
      </c>
      <c r="C32833" t="str">
        <f>TEXT(Interval[[#This Row],[ReadingDateTime]], "hh:mm")</f>
        <v>23:30</v>
      </c>
      <c r="D32833" s="11">
        <v>43600.979166666664</v>
      </c>
      <c r="E32833" s="11">
        <v>43600</v>
      </c>
      <c r="F32833">
        <v>4.12</v>
      </c>
      <c r="G32833">
        <v>0</v>
      </c>
      <c r="H32833">
        <v>0.2</v>
      </c>
      <c r="I32833">
        <v>0.44</v>
      </c>
      <c r="J32833" t="s">
        <v>548</v>
      </c>
      <c r="K32833" t="s">
        <v>549</v>
      </c>
    </row>
    <row r="32834" spans="1:11" x14ac:dyDescent="0.25">
      <c r="A32834" t="s">
        <v>513</v>
      </c>
      <c r="B32834" t="s">
        <v>547</v>
      </c>
      <c r="C32834" t="str">
        <f>TEXT(Interval[[#This Row],[ReadingDateTime]], "hh:mm")</f>
        <v>00:00</v>
      </c>
      <c r="D32834" s="11">
        <v>43601</v>
      </c>
      <c r="E32834" s="11">
        <v>43601</v>
      </c>
      <c r="F32834">
        <v>4.28</v>
      </c>
      <c r="G32834">
        <v>0</v>
      </c>
      <c r="H32834">
        <v>0</v>
      </c>
      <c r="I32834">
        <v>0.84</v>
      </c>
      <c r="J32834" t="s">
        <v>548</v>
      </c>
      <c r="K32834" t="s">
        <v>549</v>
      </c>
    </row>
    <row r="32835" spans="1:11" x14ac:dyDescent="0.25">
      <c r="A32835" t="s">
        <v>513</v>
      </c>
      <c r="B32835" t="s">
        <v>547</v>
      </c>
      <c r="C32835" t="str">
        <f>TEXT(Interval[[#This Row],[ReadingDateTime]], "hh:mm")</f>
        <v>00:30</v>
      </c>
      <c r="D32835" s="11">
        <v>43601.020833333336</v>
      </c>
      <c r="E32835" s="11">
        <v>43601</v>
      </c>
      <c r="F32835">
        <v>15.84</v>
      </c>
      <c r="G32835">
        <v>0</v>
      </c>
      <c r="H32835">
        <v>0</v>
      </c>
      <c r="I32835">
        <v>6.44</v>
      </c>
      <c r="J32835" t="s">
        <v>548</v>
      </c>
      <c r="K32835" t="s">
        <v>549</v>
      </c>
    </row>
    <row r="32836" spans="1:11" x14ac:dyDescent="0.25">
      <c r="A32836" t="s">
        <v>513</v>
      </c>
      <c r="B32836" t="s">
        <v>547</v>
      </c>
      <c r="C32836" t="str">
        <f>TEXT(Interval[[#This Row],[ReadingDateTime]], "hh:mm")</f>
        <v>01:00</v>
      </c>
      <c r="D32836" s="11">
        <v>43601.041666666664</v>
      </c>
      <c r="E32836" s="11">
        <v>43601</v>
      </c>
      <c r="F32836">
        <v>29.96</v>
      </c>
      <c r="G32836">
        <v>0</v>
      </c>
      <c r="H32836">
        <v>1.1200000000000001</v>
      </c>
      <c r="I32836">
        <v>11.96</v>
      </c>
      <c r="J32836" t="s">
        <v>548</v>
      </c>
      <c r="K32836" t="s">
        <v>549</v>
      </c>
    </row>
    <row r="32837" spans="1:11" x14ac:dyDescent="0.25">
      <c r="A32837" t="s">
        <v>513</v>
      </c>
      <c r="B32837" t="s">
        <v>547</v>
      </c>
      <c r="C32837" t="str">
        <f>TEXT(Interval[[#This Row],[ReadingDateTime]], "hh:mm")</f>
        <v>01:30</v>
      </c>
      <c r="D32837" s="11">
        <v>43601.0625</v>
      </c>
      <c r="E32837" s="11">
        <v>43601</v>
      </c>
      <c r="F32837">
        <v>21.28</v>
      </c>
      <c r="G32837">
        <v>0</v>
      </c>
      <c r="H32837">
        <v>1.1599999999999999</v>
      </c>
      <c r="I32837">
        <v>10</v>
      </c>
      <c r="J32837" t="s">
        <v>548</v>
      </c>
      <c r="K32837" t="s">
        <v>549</v>
      </c>
    </row>
    <row r="32838" spans="1:11" x14ac:dyDescent="0.25">
      <c r="A32838" t="s">
        <v>513</v>
      </c>
      <c r="B32838" t="s">
        <v>547</v>
      </c>
      <c r="C32838" t="str">
        <f>TEXT(Interval[[#This Row],[ReadingDateTime]], "hh:mm")</f>
        <v>02:00</v>
      </c>
      <c r="D32838" s="11">
        <v>43601.083333333336</v>
      </c>
      <c r="E32838" s="11">
        <v>43601</v>
      </c>
      <c r="F32838">
        <v>4.04</v>
      </c>
      <c r="G32838">
        <v>0</v>
      </c>
      <c r="H32838">
        <v>0.28000000000000003</v>
      </c>
      <c r="I32838">
        <v>0.28000000000000003</v>
      </c>
      <c r="J32838" t="s">
        <v>548</v>
      </c>
      <c r="K32838" t="s">
        <v>549</v>
      </c>
    </row>
    <row r="32839" spans="1:11" x14ac:dyDescent="0.25">
      <c r="A32839" t="s">
        <v>513</v>
      </c>
      <c r="B32839" t="s">
        <v>547</v>
      </c>
      <c r="C32839" t="str">
        <f>TEXT(Interval[[#This Row],[ReadingDateTime]], "hh:mm")</f>
        <v>02:30</v>
      </c>
      <c r="D32839" s="11">
        <v>43601.104166666664</v>
      </c>
      <c r="E32839" s="11">
        <v>43601</v>
      </c>
      <c r="F32839">
        <v>4.32</v>
      </c>
      <c r="G32839">
        <v>0</v>
      </c>
      <c r="H32839">
        <v>0</v>
      </c>
      <c r="I32839">
        <v>1</v>
      </c>
      <c r="J32839" t="s">
        <v>548</v>
      </c>
      <c r="K32839" t="s">
        <v>549</v>
      </c>
    </row>
    <row r="32840" spans="1:11" x14ac:dyDescent="0.25">
      <c r="A32840" t="s">
        <v>513</v>
      </c>
      <c r="B32840" t="s">
        <v>547</v>
      </c>
      <c r="C32840" t="str">
        <f>TEXT(Interval[[#This Row],[ReadingDateTime]], "hh:mm")</f>
        <v>03:00</v>
      </c>
      <c r="D32840" s="11">
        <v>43601.125</v>
      </c>
      <c r="E32840" s="11">
        <v>43601</v>
      </c>
      <c r="F32840">
        <v>19.079999999999998</v>
      </c>
      <c r="G32840">
        <v>0</v>
      </c>
      <c r="H32840">
        <v>0.12</v>
      </c>
      <c r="I32840">
        <v>8.44</v>
      </c>
      <c r="J32840" t="s">
        <v>548</v>
      </c>
      <c r="K32840" t="s">
        <v>549</v>
      </c>
    </row>
    <row r="32841" spans="1:11" x14ac:dyDescent="0.25">
      <c r="A32841" t="s">
        <v>513</v>
      </c>
      <c r="B32841" t="s">
        <v>547</v>
      </c>
      <c r="C32841" t="str">
        <f>TEXT(Interval[[#This Row],[ReadingDateTime]], "hh:mm")</f>
        <v>03:30</v>
      </c>
      <c r="D32841" s="11">
        <v>43601.145833333336</v>
      </c>
      <c r="E32841" s="11">
        <v>43601</v>
      </c>
      <c r="F32841">
        <v>21.92</v>
      </c>
      <c r="G32841">
        <v>0</v>
      </c>
      <c r="H32841">
        <v>1.04</v>
      </c>
      <c r="I32841">
        <v>10.28</v>
      </c>
      <c r="J32841" t="s">
        <v>548</v>
      </c>
      <c r="K32841" t="s">
        <v>549</v>
      </c>
    </row>
    <row r="32842" spans="1:11" x14ac:dyDescent="0.25">
      <c r="A32842" t="s">
        <v>513</v>
      </c>
      <c r="B32842" t="s">
        <v>547</v>
      </c>
      <c r="C32842" t="str">
        <f>TEXT(Interval[[#This Row],[ReadingDateTime]], "hh:mm")</f>
        <v>04:00</v>
      </c>
      <c r="D32842" s="11">
        <v>43601.166666666664</v>
      </c>
      <c r="E32842" s="11">
        <v>43601</v>
      </c>
      <c r="F32842">
        <v>4</v>
      </c>
      <c r="G32842">
        <v>0</v>
      </c>
      <c r="H32842">
        <v>0.36</v>
      </c>
      <c r="I32842">
        <v>0.12</v>
      </c>
      <c r="J32842" t="s">
        <v>548</v>
      </c>
      <c r="K32842" t="s">
        <v>549</v>
      </c>
    </row>
    <row r="32843" spans="1:11" x14ac:dyDescent="0.25">
      <c r="A32843" t="s">
        <v>513</v>
      </c>
      <c r="B32843" t="s">
        <v>547</v>
      </c>
      <c r="C32843" t="str">
        <f>TEXT(Interval[[#This Row],[ReadingDateTime]], "hh:mm")</f>
        <v>04:30</v>
      </c>
      <c r="D32843" s="11">
        <v>43601.1875</v>
      </c>
      <c r="E32843" s="11">
        <v>43601</v>
      </c>
      <c r="F32843">
        <v>4.24</v>
      </c>
      <c r="G32843">
        <v>0</v>
      </c>
      <c r="H32843">
        <v>0</v>
      </c>
      <c r="I32843">
        <v>0.84</v>
      </c>
      <c r="J32843" t="s">
        <v>548</v>
      </c>
      <c r="K32843" t="s">
        <v>549</v>
      </c>
    </row>
    <row r="32844" spans="1:11" x14ac:dyDescent="0.25">
      <c r="A32844" t="s">
        <v>513</v>
      </c>
      <c r="B32844" t="s">
        <v>547</v>
      </c>
      <c r="C32844" t="str">
        <f>TEXT(Interval[[#This Row],[ReadingDateTime]], "hh:mm")</f>
        <v>05:00</v>
      </c>
      <c r="D32844" s="11">
        <v>43601.208333333336</v>
      </c>
      <c r="E32844" s="11">
        <v>43601</v>
      </c>
      <c r="F32844">
        <v>6.6</v>
      </c>
      <c r="G32844">
        <v>0</v>
      </c>
      <c r="H32844">
        <v>0.04</v>
      </c>
      <c r="I32844">
        <v>2.84</v>
      </c>
      <c r="J32844" t="s">
        <v>548</v>
      </c>
      <c r="K32844" t="s">
        <v>549</v>
      </c>
    </row>
    <row r="32845" spans="1:11" x14ac:dyDescent="0.25">
      <c r="A32845" t="s">
        <v>513</v>
      </c>
      <c r="B32845" t="s">
        <v>547</v>
      </c>
      <c r="C32845" t="str">
        <f>TEXT(Interval[[#This Row],[ReadingDateTime]], "hh:mm")</f>
        <v>05:30</v>
      </c>
      <c r="D32845" s="11">
        <v>43601.229166666664</v>
      </c>
      <c r="E32845" s="11">
        <v>43601</v>
      </c>
      <c r="F32845">
        <v>24.48</v>
      </c>
      <c r="G32845">
        <v>0</v>
      </c>
      <c r="H32845">
        <v>1</v>
      </c>
      <c r="I32845">
        <v>11.12</v>
      </c>
      <c r="J32845" t="s">
        <v>548</v>
      </c>
      <c r="K32845" t="s">
        <v>549</v>
      </c>
    </row>
    <row r="32846" spans="1:11" x14ac:dyDescent="0.25">
      <c r="A32846" t="s">
        <v>513</v>
      </c>
      <c r="B32846" t="s">
        <v>547</v>
      </c>
      <c r="C32846" t="str">
        <f>TEXT(Interval[[#This Row],[ReadingDateTime]], "hh:mm")</f>
        <v>06:00</v>
      </c>
      <c r="D32846" s="11">
        <v>43601.25</v>
      </c>
      <c r="E32846" s="11">
        <v>43601</v>
      </c>
      <c r="F32846">
        <v>26.76</v>
      </c>
      <c r="G32846">
        <v>0</v>
      </c>
      <c r="H32846">
        <v>1.36</v>
      </c>
      <c r="I32846">
        <v>11.96</v>
      </c>
      <c r="J32846" t="s">
        <v>548</v>
      </c>
      <c r="K32846" t="s">
        <v>549</v>
      </c>
    </row>
    <row r="32847" spans="1:11" x14ac:dyDescent="0.25">
      <c r="A32847" t="s">
        <v>513</v>
      </c>
      <c r="B32847" t="s">
        <v>547</v>
      </c>
      <c r="C32847" t="str">
        <f>TEXT(Interval[[#This Row],[ReadingDateTime]], "hh:mm")</f>
        <v>06:30</v>
      </c>
      <c r="D32847" s="11">
        <v>43601.270833333336</v>
      </c>
      <c r="E32847" s="11">
        <v>43601</v>
      </c>
      <c r="F32847">
        <v>4.8</v>
      </c>
      <c r="G32847">
        <v>0</v>
      </c>
      <c r="H32847">
        <v>0.32</v>
      </c>
      <c r="I32847">
        <v>0.2</v>
      </c>
      <c r="J32847" t="s">
        <v>548</v>
      </c>
      <c r="K32847" t="s">
        <v>549</v>
      </c>
    </row>
    <row r="32848" spans="1:11" x14ac:dyDescent="0.25">
      <c r="A32848" t="s">
        <v>513</v>
      </c>
      <c r="B32848" t="s">
        <v>547</v>
      </c>
      <c r="C32848" t="str">
        <f>TEXT(Interval[[#This Row],[ReadingDateTime]], "hh:mm")</f>
        <v>07:00</v>
      </c>
      <c r="D32848" s="11">
        <v>43601.291666666664</v>
      </c>
      <c r="E32848" s="11">
        <v>43601</v>
      </c>
      <c r="F32848">
        <v>4.12</v>
      </c>
      <c r="G32848">
        <v>0</v>
      </c>
      <c r="H32848">
        <v>0</v>
      </c>
      <c r="I32848">
        <v>0.88</v>
      </c>
      <c r="J32848" t="s">
        <v>548</v>
      </c>
      <c r="K32848" t="s">
        <v>549</v>
      </c>
    </row>
    <row r="32849" spans="1:11" x14ac:dyDescent="0.25">
      <c r="A32849" t="s">
        <v>513</v>
      </c>
      <c r="B32849" t="s">
        <v>547</v>
      </c>
      <c r="C32849" t="str">
        <f>TEXT(Interval[[#This Row],[ReadingDateTime]], "hh:mm")</f>
        <v>07:30</v>
      </c>
      <c r="D32849" s="11">
        <v>43601.3125</v>
      </c>
      <c r="E32849" s="11">
        <v>43601</v>
      </c>
      <c r="F32849">
        <v>12.96</v>
      </c>
      <c r="G32849">
        <v>0</v>
      </c>
      <c r="H32849">
        <v>0</v>
      </c>
      <c r="I32849">
        <v>5.4</v>
      </c>
      <c r="J32849" t="s">
        <v>548</v>
      </c>
      <c r="K32849" t="s">
        <v>549</v>
      </c>
    </row>
    <row r="32850" spans="1:11" x14ac:dyDescent="0.25">
      <c r="A32850" t="s">
        <v>513</v>
      </c>
      <c r="B32850" t="s">
        <v>547</v>
      </c>
      <c r="C32850" t="str">
        <f>TEXT(Interval[[#This Row],[ReadingDateTime]], "hh:mm")</f>
        <v>08:00</v>
      </c>
      <c r="D32850" s="11">
        <v>43601.333333333336</v>
      </c>
      <c r="E32850" s="11">
        <v>43601</v>
      </c>
      <c r="F32850">
        <v>22.8</v>
      </c>
      <c r="G32850">
        <v>0</v>
      </c>
      <c r="H32850">
        <v>0.32</v>
      </c>
      <c r="I32850">
        <v>11.04</v>
      </c>
      <c r="J32850" t="s">
        <v>548</v>
      </c>
      <c r="K32850" t="s">
        <v>549</v>
      </c>
    </row>
    <row r="32851" spans="1:11" x14ac:dyDescent="0.25">
      <c r="A32851" t="s">
        <v>513</v>
      </c>
      <c r="B32851" t="s">
        <v>547</v>
      </c>
      <c r="C32851" t="str">
        <f>TEXT(Interval[[#This Row],[ReadingDateTime]], "hh:mm")</f>
        <v>08:30</v>
      </c>
      <c r="D32851" s="11">
        <v>43601.354166666664</v>
      </c>
      <c r="E32851" s="11">
        <v>43601</v>
      </c>
      <c r="F32851">
        <v>19.16</v>
      </c>
      <c r="G32851">
        <v>0</v>
      </c>
      <c r="H32851">
        <v>1</v>
      </c>
      <c r="I32851">
        <v>9.8000000000000007</v>
      </c>
      <c r="J32851" t="s">
        <v>548</v>
      </c>
      <c r="K32851" t="s">
        <v>549</v>
      </c>
    </row>
    <row r="32852" spans="1:11" x14ac:dyDescent="0.25">
      <c r="A32852" t="s">
        <v>513</v>
      </c>
      <c r="B32852" t="s">
        <v>547</v>
      </c>
      <c r="C32852" t="str">
        <f>TEXT(Interval[[#This Row],[ReadingDateTime]], "hh:mm")</f>
        <v>09:00</v>
      </c>
      <c r="D32852" s="11">
        <v>43601.375</v>
      </c>
      <c r="E32852" s="11">
        <v>43601</v>
      </c>
      <c r="F32852">
        <v>2.16</v>
      </c>
      <c r="G32852">
        <v>0</v>
      </c>
      <c r="H32852">
        <v>0.08</v>
      </c>
      <c r="I32852">
        <v>0.64</v>
      </c>
      <c r="J32852" t="s">
        <v>548</v>
      </c>
      <c r="K32852" t="s">
        <v>549</v>
      </c>
    </row>
    <row r="32853" spans="1:11" x14ac:dyDescent="0.25">
      <c r="A32853" t="s">
        <v>513</v>
      </c>
      <c r="B32853" t="s">
        <v>547</v>
      </c>
      <c r="C32853" t="str">
        <f>TEXT(Interval[[#This Row],[ReadingDateTime]], "hh:mm")</f>
        <v>09:30</v>
      </c>
      <c r="D32853" s="11">
        <v>43601.395833333336</v>
      </c>
      <c r="E32853" s="11">
        <v>43601</v>
      </c>
      <c r="F32853">
        <v>2.96</v>
      </c>
      <c r="G32853">
        <v>0</v>
      </c>
      <c r="H32853">
        <v>0</v>
      </c>
      <c r="I32853">
        <v>1.4</v>
      </c>
      <c r="J32853" t="s">
        <v>548</v>
      </c>
      <c r="K32853" t="s">
        <v>549</v>
      </c>
    </row>
    <row r="32854" spans="1:11" x14ac:dyDescent="0.25">
      <c r="A32854" t="s">
        <v>513</v>
      </c>
      <c r="B32854" t="s">
        <v>547</v>
      </c>
      <c r="C32854" t="str">
        <f>TEXT(Interval[[#This Row],[ReadingDateTime]], "hh:mm")</f>
        <v>10:00</v>
      </c>
      <c r="D32854" s="11">
        <v>43601.416666666664</v>
      </c>
      <c r="E32854" s="11">
        <v>43601</v>
      </c>
      <c r="F32854">
        <v>18.52</v>
      </c>
      <c r="G32854">
        <v>0</v>
      </c>
      <c r="H32854">
        <v>0</v>
      </c>
      <c r="I32854">
        <v>8.8000000000000007</v>
      </c>
      <c r="J32854" t="s">
        <v>548</v>
      </c>
      <c r="K32854" t="s">
        <v>549</v>
      </c>
    </row>
    <row r="32855" spans="1:11" x14ac:dyDescent="0.25">
      <c r="A32855" t="s">
        <v>513</v>
      </c>
      <c r="B32855" t="s">
        <v>547</v>
      </c>
      <c r="C32855" t="str">
        <f>TEXT(Interval[[#This Row],[ReadingDateTime]], "hh:mm")</f>
        <v>10:30</v>
      </c>
      <c r="D32855" s="11">
        <v>43601.4375</v>
      </c>
      <c r="E32855" s="11">
        <v>43601</v>
      </c>
      <c r="F32855">
        <v>47.6</v>
      </c>
      <c r="G32855">
        <v>0</v>
      </c>
      <c r="H32855">
        <v>0</v>
      </c>
      <c r="I32855">
        <v>17.559999999999999</v>
      </c>
      <c r="J32855" t="s">
        <v>548</v>
      </c>
      <c r="K32855" t="s">
        <v>549</v>
      </c>
    </row>
    <row r="32856" spans="1:11" x14ac:dyDescent="0.25">
      <c r="A32856" t="s">
        <v>513</v>
      </c>
      <c r="B32856" t="s">
        <v>547</v>
      </c>
      <c r="C32856" t="str">
        <f>TEXT(Interval[[#This Row],[ReadingDateTime]], "hh:mm")</f>
        <v>11:00</v>
      </c>
      <c r="D32856" s="11">
        <v>43601.458333333336</v>
      </c>
      <c r="E32856" s="11">
        <v>43601</v>
      </c>
      <c r="F32856">
        <v>29.64</v>
      </c>
      <c r="G32856">
        <v>0</v>
      </c>
      <c r="H32856">
        <v>0.84</v>
      </c>
      <c r="I32856">
        <v>11.04</v>
      </c>
      <c r="J32856" t="s">
        <v>548</v>
      </c>
      <c r="K32856" t="s">
        <v>549</v>
      </c>
    </row>
    <row r="32857" spans="1:11" x14ac:dyDescent="0.25">
      <c r="A32857" t="s">
        <v>513</v>
      </c>
      <c r="B32857" t="s">
        <v>547</v>
      </c>
      <c r="C32857" t="str">
        <f>TEXT(Interval[[#This Row],[ReadingDateTime]], "hh:mm")</f>
        <v>11:30</v>
      </c>
      <c r="D32857" s="11">
        <v>43601.479166666664</v>
      </c>
      <c r="E32857" s="11">
        <v>43601</v>
      </c>
      <c r="F32857">
        <v>2.4</v>
      </c>
      <c r="G32857">
        <v>0</v>
      </c>
      <c r="H32857">
        <v>0.12</v>
      </c>
      <c r="I32857">
        <v>0.68</v>
      </c>
      <c r="J32857" t="s">
        <v>548</v>
      </c>
      <c r="K32857" t="s">
        <v>549</v>
      </c>
    </row>
    <row r="32858" spans="1:11" x14ac:dyDescent="0.25">
      <c r="A32858" t="s">
        <v>513</v>
      </c>
      <c r="B32858" t="s">
        <v>547</v>
      </c>
      <c r="C32858" t="str">
        <f>TEXT(Interval[[#This Row],[ReadingDateTime]], "hh:mm")</f>
        <v>12:00</v>
      </c>
      <c r="D32858" s="11">
        <v>43601.5</v>
      </c>
      <c r="E32858" s="11">
        <v>43601</v>
      </c>
      <c r="F32858">
        <v>2.2799999999999998</v>
      </c>
      <c r="G32858">
        <v>0</v>
      </c>
      <c r="H32858">
        <v>0</v>
      </c>
      <c r="I32858">
        <v>1</v>
      </c>
      <c r="J32858" t="s">
        <v>548</v>
      </c>
      <c r="K32858" t="s">
        <v>549</v>
      </c>
    </row>
    <row r="32859" spans="1:11" x14ac:dyDescent="0.25">
      <c r="A32859" t="s">
        <v>513</v>
      </c>
      <c r="B32859" t="s">
        <v>547</v>
      </c>
      <c r="C32859" t="str">
        <f>TEXT(Interval[[#This Row],[ReadingDateTime]], "hh:mm")</f>
        <v>12:30</v>
      </c>
      <c r="D32859" s="11">
        <v>43601.520833333336</v>
      </c>
      <c r="E32859" s="11">
        <v>43601</v>
      </c>
      <c r="F32859">
        <v>24.8</v>
      </c>
      <c r="G32859">
        <v>0</v>
      </c>
      <c r="H32859">
        <v>0.04</v>
      </c>
      <c r="I32859">
        <v>11.24</v>
      </c>
      <c r="J32859" t="s">
        <v>548</v>
      </c>
      <c r="K32859" t="s">
        <v>549</v>
      </c>
    </row>
    <row r="32860" spans="1:11" x14ac:dyDescent="0.25">
      <c r="A32860" t="s">
        <v>513</v>
      </c>
      <c r="B32860" t="s">
        <v>547</v>
      </c>
      <c r="C32860" t="str">
        <f>TEXT(Interval[[#This Row],[ReadingDateTime]], "hh:mm")</f>
        <v>13:00</v>
      </c>
      <c r="D32860" s="11">
        <v>43601.541666666664</v>
      </c>
      <c r="E32860" s="11">
        <v>43601</v>
      </c>
      <c r="F32860">
        <v>46.16</v>
      </c>
      <c r="G32860">
        <v>0</v>
      </c>
      <c r="H32860">
        <v>0</v>
      </c>
      <c r="I32860">
        <v>16.760000000000002</v>
      </c>
      <c r="J32860" t="s">
        <v>548</v>
      </c>
      <c r="K32860" t="s">
        <v>549</v>
      </c>
    </row>
    <row r="32861" spans="1:11" x14ac:dyDescent="0.25">
      <c r="A32861" t="s">
        <v>513</v>
      </c>
      <c r="B32861" t="s">
        <v>547</v>
      </c>
      <c r="C32861" t="str">
        <f>TEXT(Interval[[#This Row],[ReadingDateTime]], "hh:mm")</f>
        <v>13:30</v>
      </c>
      <c r="D32861" s="11">
        <v>43601.5625</v>
      </c>
      <c r="E32861" s="11">
        <v>43601</v>
      </c>
      <c r="F32861">
        <v>17.8</v>
      </c>
      <c r="G32861">
        <v>0</v>
      </c>
      <c r="H32861">
        <v>1.44</v>
      </c>
      <c r="I32861">
        <v>7.6</v>
      </c>
      <c r="J32861" t="s">
        <v>548</v>
      </c>
      <c r="K32861" t="s">
        <v>549</v>
      </c>
    </row>
    <row r="32862" spans="1:11" x14ac:dyDescent="0.25">
      <c r="A32862" t="s">
        <v>513</v>
      </c>
      <c r="B32862" t="s">
        <v>547</v>
      </c>
      <c r="C32862" t="str">
        <f>TEXT(Interval[[#This Row],[ReadingDateTime]], "hh:mm")</f>
        <v>14:00</v>
      </c>
      <c r="D32862" s="11">
        <v>43601.583333333336</v>
      </c>
      <c r="E32862" s="11">
        <v>43601</v>
      </c>
      <c r="F32862">
        <v>3.2</v>
      </c>
      <c r="G32862">
        <v>0</v>
      </c>
      <c r="H32862">
        <v>0.08</v>
      </c>
      <c r="I32862">
        <v>0.6</v>
      </c>
      <c r="J32862" t="s">
        <v>548</v>
      </c>
      <c r="K32862" t="s">
        <v>549</v>
      </c>
    </row>
    <row r="32863" spans="1:11" x14ac:dyDescent="0.25">
      <c r="A32863" t="s">
        <v>513</v>
      </c>
      <c r="B32863" t="s">
        <v>547</v>
      </c>
      <c r="C32863" t="str">
        <f>TEXT(Interval[[#This Row],[ReadingDateTime]], "hh:mm")</f>
        <v>14:30</v>
      </c>
      <c r="D32863" s="11">
        <v>43601.604166666664</v>
      </c>
      <c r="E32863" s="11">
        <v>43601</v>
      </c>
      <c r="F32863">
        <v>3.32</v>
      </c>
      <c r="G32863">
        <v>0</v>
      </c>
      <c r="H32863">
        <v>0</v>
      </c>
      <c r="I32863">
        <v>1.04</v>
      </c>
      <c r="J32863" t="s">
        <v>548</v>
      </c>
      <c r="K32863" t="s">
        <v>549</v>
      </c>
    </row>
    <row r="32864" spans="1:11" x14ac:dyDescent="0.25">
      <c r="A32864" t="s">
        <v>513</v>
      </c>
      <c r="B32864" t="s">
        <v>547</v>
      </c>
      <c r="C32864" t="str">
        <f>TEXT(Interval[[#This Row],[ReadingDateTime]], "hh:mm")</f>
        <v>15:00</v>
      </c>
      <c r="D32864" s="11">
        <v>43601.625</v>
      </c>
      <c r="E32864" s="11">
        <v>43601</v>
      </c>
      <c r="F32864">
        <v>33.28</v>
      </c>
      <c r="G32864">
        <v>0</v>
      </c>
      <c r="H32864">
        <v>0</v>
      </c>
      <c r="I32864">
        <v>13.64</v>
      </c>
      <c r="J32864" t="s">
        <v>548</v>
      </c>
      <c r="K32864" t="s">
        <v>549</v>
      </c>
    </row>
    <row r="32865" spans="1:11" x14ac:dyDescent="0.25">
      <c r="A32865" t="s">
        <v>513</v>
      </c>
      <c r="B32865" t="s">
        <v>547</v>
      </c>
      <c r="C32865" t="str">
        <f>TEXT(Interval[[#This Row],[ReadingDateTime]], "hh:mm")</f>
        <v>15:30</v>
      </c>
      <c r="D32865" s="11">
        <v>43601.645833333336</v>
      </c>
      <c r="E32865" s="11">
        <v>43601</v>
      </c>
      <c r="F32865">
        <v>37.159999999999997</v>
      </c>
      <c r="G32865">
        <v>0</v>
      </c>
      <c r="H32865">
        <v>0.2</v>
      </c>
      <c r="I32865">
        <v>14.84</v>
      </c>
      <c r="J32865" t="s">
        <v>548</v>
      </c>
      <c r="K32865" t="s">
        <v>549</v>
      </c>
    </row>
    <row r="32866" spans="1:11" x14ac:dyDescent="0.25">
      <c r="A32866" t="s">
        <v>513</v>
      </c>
      <c r="B32866" t="s">
        <v>547</v>
      </c>
      <c r="C32866" t="str">
        <f>TEXT(Interval[[#This Row],[ReadingDateTime]], "hh:mm")</f>
        <v>16:00</v>
      </c>
      <c r="D32866" s="11">
        <v>43601.666666666664</v>
      </c>
      <c r="E32866" s="11">
        <v>43601</v>
      </c>
      <c r="F32866">
        <v>12.84</v>
      </c>
      <c r="G32866">
        <v>0</v>
      </c>
      <c r="H32866">
        <v>1.52</v>
      </c>
      <c r="I32866">
        <v>5.72</v>
      </c>
      <c r="J32866" t="s">
        <v>548</v>
      </c>
      <c r="K32866" t="s">
        <v>549</v>
      </c>
    </row>
    <row r="32867" spans="1:11" x14ac:dyDescent="0.25">
      <c r="A32867" t="s">
        <v>513</v>
      </c>
      <c r="B32867" t="s">
        <v>547</v>
      </c>
      <c r="C32867" t="str">
        <f>TEXT(Interval[[#This Row],[ReadingDateTime]], "hh:mm")</f>
        <v>16:30</v>
      </c>
      <c r="D32867" s="11">
        <v>43601.6875</v>
      </c>
      <c r="E32867" s="11">
        <v>43601</v>
      </c>
      <c r="F32867">
        <v>4.2</v>
      </c>
      <c r="G32867">
        <v>0</v>
      </c>
      <c r="H32867">
        <v>0.08</v>
      </c>
      <c r="I32867">
        <v>0.8</v>
      </c>
      <c r="J32867" t="s">
        <v>548</v>
      </c>
      <c r="K32867" t="s">
        <v>549</v>
      </c>
    </row>
    <row r="32868" spans="1:11" x14ac:dyDescent="0.25">
      <c r="A32868" t="s">
        <v>513</v>
      </c>
      <c r="B32868" t="s">
        <v>547</v>
      </c>
      <c r="C32868" t="str">
        <f>TEXT(Interval[[#This Row],[ReadingDateTime]], "hh:mm")</f>
        <v>17:00</v>
      </c>
      <c r="D32868" s="11">
        <v>43601.708333333336</v>
      </c>
      <c r="E32868" s="11">
        <v>43601</v>
      </c>
      <c r="F32868">
        <v>4.28</v>
      </c>
      <c r="G32868">
        <v>0</v>
      </c>
      <c r="H32868">
        <v>0</v>
      </c>
      <c r="I32868">
        <v>0.92</v>
      </c>
      <c r="J32868" t="s">
        <v>548</v>
      </c>
      <c r="K32868" t="s">
        <v>549</v>
      </c>
    </row>
    <row r="32869" spans="1:11" x14ac:dyDescent="0.25">
      <c r="A32869" t="s">
        <v>513</v>
      </c>
      <c r="B32869" t="s">
        <v>547</v>
      </c>
      <c r="C32869" t="str">
        <f>TEXT(Interval[[#This Row],[ReadingDateTime]], "hh:mm")</f>
        <v>17:30</v>
      </c>
      <c r="D32869" s="11">
        <v>43601.729166666664</v>
      </c>
      <c r="E32869" s="11">
        <v>43601</v>
      </c>
      <c r="F32869">
        <v>41.16</v>
      </c>
      <c r="G32869">
        <v>0</v>
      </c>
      <c r="H32869">
        <v>0.04</v>
      </c>
      <c r="I32869">
        <v>16.04</v>
      </c>
      <c r="J32869" t="s">
        <v>548</v>
      </c>
      <c r="K32869" t="s">
        <v>549</v>
      </c>
    </row>
    <row r="32870" spans="1:11" x14ac:dyDescent="0.25">
      <c r="A32870" t="s">
        <v>513</v>
      </c>
      <c r="B32870" t="s">
        <v>547</v>
      </c>
      <c r="C32870" t="str">
        <f>TEXT(Interval[[#This Row],[ReadingDateTime]], "hh:mm")</f>
        <v>18:00</v>
      </c>
      <c r="D32870" s="11">
        <v>43601.75</v>
      </c>
      <c r="E32870" s="11">
        <v>43601</v>
      </c>
      <c r="F32870">
        <v>32.32</v>
      </c>
      <c r="G32870">
        <v>0</v>
      </c>
      <c r="H32870">
        <v>1.04</v>
      </c>
      <c r="I32870">
        <v>13.24</v>
      </c>
      <c r="J32870" t="s">
        <v>548</v>
      </c>
      <c r="K32870" t="s">
        <v>549</v>
      </c>
    </row>
    <row r="32871" spans="1:11" x14ac:dyDescent="0.25">
      <c r="A32871" t="s">
        <v>513</v>
      </c>
      <c r="B32871" t="s">
        <v>547</v>
      </c>
      <c r="C32871" t="str">
        <f>TEXT(Interval[[#This Row],[ReadingDateTime]], "hh:mm")</f>
        <v>18:30</v>
      </c>
      <c r="D32871" s="11">
        <v>43601.770833333336</v>
      </c>
      <c r="E32871" s="11">
        <v>43601</v>
      </c>
      <c r="F32871">
        <v>12.12</v>
      </c>
      <c r="G32871">
        <v>0</v>
      </c>
      <c r="H32871">
        <v>1.1200000000000001</v>
      </c>
      <c r="I32871">
        <v>4.16</v>
      </c>
      <c r="J32871" t="s">
        <v>548</v>
      </c>
      <c r="K32871" t="s">
        <v>549</v>
      </c>
    </row>
    <row r="32872" spans="1:11" x14ac:dyDescent="0.25">
      <c r="A32872" t="s">
        <v>513</v>
      </c>
      <c r="B32872" t="s">
        <v>547</v>
      </c>
      <c r="C32872" t="str">
        <f>TEXT(Interval[[#This Row],[ReadingDateTime]], "hh:mm")</f>
        <v>19:00</v>
      </c>
      <c r="D32872" s="11">
        <v>43601.791666666664</v>
      </c>
      <c r="E32872" s="11">
        <v>43601</v>
      </c>
      <c r="F32872">
        <v>4.24</v>
      </c>
      <c r="G32872">
        <v>0</v>
      </c>
      <c r="H32872">
        <v>0</v>
      </c>
      <c r="I32872">
        <v>0.76</v>
      </c>
      <c r="J32872" t="s">
        <v>548</v>
      </c>
      <c r="K32872" t="s">
        <v>549</v>
      </c>
    </row>
    <row r="32873" spans="1:11" x14ac:dyDescent="0.25">
      <c r="A32873" t="s">
        <v>513</v>
      </c>
      <c r="B32873" t="s">
        <v>547</v>
      </c>
      <c r="C32873" t="str">
        <f>TEXT(Interval[[#This Row],[ReadingDateTime]], "hh:mm")</f>
        <v>19:30</v>
      </c>
      <c r="D32873" s="11">
        <v>43601.8125</v>
      </c>
      <c r="E32873" s="11">
        <v>43601</v>
      </c>
      <c r="F32873">
        <v>4.4400000000000004</v>
      </c>
      <c r="G32873">
        <v>0</v>
      </c>
      <c r="H32873">
        <v>0</v>
      </c>
      <c r="I32873">
        <v>1.32</v>
      </c>
      <c r="J32873" t="s">
        <v>548</v>
      </c>
      <c r="K32873" t="s">
        <v>549</v>
      </c>
    </row>
    <row r="32874" spans="1:11" x14ac:dyDescent="0.25">
      <c r="A32874" t="s">
        <v>513</v>
      </c>
      <c r="B32874" t="s">
        <v>547</v>
      </c>
      <c r="C32874" t="str">
        <f>TEXT(Interval[[#This Row],[ReadingDateTime]], "hh:mm")</f>
        <v>20:00</v>
      </c>
      <c r="D32874" s="11">
        <v>43601.833333333336</v>
      </c>
      <c r="E32874" s="11">
        <v>43601</v>
      </c>
      <c r="F32874">
        <v>47.92</v>
      </c>
      <c r="G32874">
        <v>0</v>
      </c>
      <c r="H32874">
        <v>0.04</v>
      </c>
      <c r="I32874">
        <v>18.84</v>
      </c>
      <c r="J32874" t="s">
        <v>548</v>
      </c>
      <c r="K32874" t="s">
        <v>549</v>
      </c>
    </row>
    <row r="32875" spans="1:11" x14ac:dyDescent="0.25">
      <c r="A32875" t="s">
        <v>513</v>
      </c>
      <c r="B32875" t="s">
        <v>547</v>
      </c>
      <c r="C32875" t="str">
        <f>TEXT(Interval[[#This Row],[ReadingDateTime]], "hh:mm")</f>
        <v>20:30</v>
      </c>
      <c r="D32875" s="11">
        <v>43601.854166666664</v>
      </c>
      <c r="E32875" s="11">
        <v>43601</v>
      </c>
      <c r="F32875">
        <v>32.840000000000003</v>
      </c>
      <c r="G32875">
        <v>0</v>
      </c>
      <c r="H32875">
        <v>1</v>
      </c>
      <c r="I32875">
        <v>13.08</v>
      </c>
      <c r="J32875" t="s">
        <v>548</v>
      </c>
      <c r="K32875" t="s">
        <v>549</v>
      </c>
    </row>
    <row r="32876" spans="1:11" x14ac:dyDescent="0.25">
      <c r="A32876" t="s">
        <v>513</v>
      </c>
      <c r="B32876" t="s">
        <v>547</v>
      </c>
      <c r="C32876" t="str">
        <f>TEXT(Interval[[#This Row],[ReadingDateTime]], "hh:mm")</f>
        <v>21:00</v>
      </c>
      <c r="D32876" s="11">
        <v>43601.875</v>
      </c>
      <c r="E32876" s="11">
        <v>43601</v>
      </c>
      <c r="F32876">
        <v>5.24</v>
      </c>
      <c r="G32876">
        <v>0</v>
      </c>
      <c r="H32876">
        <v>1</v>
      </c>
      <c r="I32876">
        <v>1.28</v>
      </c>
      <c r="J32876" t="s">
        <v>548</v>
      </c>
      <c r="K32876" t="s">
        <v>549</v>
      </c>
    </row>
    <row r="32877" spans="1:11" x14ac:dyDescent="0.25">
      <c r="A32877" t="s">
        <v>513</v>
      </c>
      <c r="B32877" t="s">
        <v>547</v>
      </c>
      <c r="C32877" t="str">
        <f>TEXT(Interval[[#This Row],[ReadingDateTime]], "hh:mm")</f>
        <v>21:30</v>
      </c>
      <c r="D32877" s="11">
        <v>43601.895833333336</v>
      </c>
      <c r="E32877" s="11">
        <v>43601</v>
      </c>
      <c r="F32877">
        <v>4.28</v>
      </c>
      <c r="G32877">
        <v>0</v>
      </c>
      <c r="H32877">
        <v>0</v>
      </c>
      <c r="I32877">
        <v>1</v>
      </c>
      <c r="J32877" t="s">
        <v>548</v>
      </c>
      <c r="K32877" t="s">
        <v>549</v>
      </c>
    </row>
    <row r="32878" spans="1:11" x14ac:dyDescent="0.25">
      <c r="A32878" t="s">
        <v>513</v>
      </c>
      <c r="B32878" t="s">
        <v>547</v>
      </c>
      <c r="C32878" t="str">
        <f>TEXT(Interval[[#This Row],[ReadingDateTime]], "hh:mm")</f>
        <v>22:00</v>
      </c>
      <c r="D32878" s="11">
        <v>43601.916666666664</v>
      </c>
      <c r="E32878" s="11">
        <v>43601</v>
      </c>
      <c r="F32878">
        <v>9.9600000000000009</v>
      </c>
      <c r="G32878">
        <v>0</v>
      </c>
      <c r="H32878">
        <v>0</v>
      </c>
      <c r="I32878">
        <v>3.84</v>
      </c>
      <c r="J32878" t="s">
        <v>548</v>
      </c>
      <c r="K32878" t="s">
        <v>549</v>
      </c>
    </row>
    <row r="32879" spans="1:11" x14ac:dyDescent="0.25">
      <c r="A32879" t="s">
        <v>513</v>
      </c>
      <c r="B32879" t="s">
        <v>547</v>
      </c>
      <c r="C32879" t="str">
        <f>TEXT(Interval[[#This Row],[ReadingDateTime]], "hh:mm")</f>
        <v>22:30</v>
      </c>
      <c r="D32879" s="11">
        <v>43601.9375</v>
      </c>
      <c r="E32879" s="11">
        <v>43601</v>
      </c>
      <c r="F32879">
        <v>41.24</v>
      </c>
      <c r="G32879">
        <v>0</v>
      </c>
      <c r="H32879">
        <v>0.2</v>
      </c>
      <c r="I32879">
        <v>15.8</v>
      </c>
      <c r="J32879" t="s">
        <v>548</v>
      </c>
      <c r="K32879" t="s">
        <v>549</v>
      </c>
    </row>
    <row r="32880" spans="1:11" x14ac:dyDescent="0.25">
      <c r="A32880" t="s">
        <v>513</v>
      </c>
      <c r="B32880" t="s">
        <v>547</v>
      </c>
      <c r="C32880" t="str">
        <f>TEXT(Interval[[#This Row],[ReadingDateTime]], "hh:mm")</f>
        <v>23:00</v>
      </c>
      <c r="D32880" s="11">
        <v>43601.958333333336</v>
      </c>
      <c r="E32880" s="11">
        <v>43601</v>
      </c>
      <c r="F32880">
        <v>30.04</v>
      </c>
      <c r="G32880">
        <v>0</v>
      </c>
      <c r="H32880">
        <v>1.08</v>
      </c>
      <c r="I32880">
        <v>14.72</v>
      </c>
      <c r="J32880" t="s">
        <v>548</v>
      </c>
      <c r="K32880" t="s">
        <v>549</v>
      </c>
    </row>
    <row r="32881" spans="1:11" x14ac:dyDescent="0.25">
      <c r="A32881" t="s">
        <v>513</v>
      </c>
      <c r="B32881" t="s">
        <v>547</v>
      </c>
      <c r="C32881" t="str">
        <f>TEXT(Interval[[#This Row],[ReadingDateTime]], "hh:mm")</f>
        <v>23:30</v>
      </c>
      <c r="D32881" s="11">
        <v>43601.979166666664</v>
      </c>
      <c r="E32881" s="11">
        <v>43601</v>
      </c>
      <c r="F32881">
        <v>4.12</v>
      </c>
      <c r="G32881">
        <v>0</v>
      </c>
      <c r="H32881">
        <v>0.16</v>
      </c>
      <c r="I32881">
        <v>0.48</v>
      </c>
      <c r="J32881" t="s">
        <v>548</v>
      </c>
      <c r="K32881" t="s">
        <v>549</v>
      </c>
    </row>
    <row r="32882" spans="1:11" x14ac:dyDescent="0.25">
      <c r="A32882" t="s">
        <v>513</v>
      </c>
      <c r="B32882" t="s">
        <v>547</v>
      </c>
      <c r="C32882" t="str">
        <f>TEXT(Interval[[#This Row],[ReadingDateTime]], "hh:mm")</f>
        <v>00:00</v>
      </c>
      <c r="D32882" s="11">
        <v>43602</v>
      </c>
      <c r="E32882" s="11">
        <v>43602</v>
      </c>
      <c r="F32882">
        <v>4.32</v>
      </c>
      <c r="G32882">
        <v>0</v>
      </c>
      <c r="H32882">
        <v>0</v>
      </c>
      <c r="I32882">
        <v>1.04</v>
      </c>
      <c r="J32882" t="s">
        <v>548</v>
      </c>
      <c r="K32882" t="s">
        <v>549</v>
      </c>
    </row>
    <row r="32883" spans="1:11" x14ac:dyDescent="0.25">
      <c r="A32883" t="s">
        <v>513</v>
      </c>
      <c r="B32883" t="s">
        <v>547</v>
      </c>
      <c r="C32883" t="str">
        <f>TEXT(Interval[[#This Row],[ReadingDateTime]], "hh:mm")</f>
        <v>00:30</v>
      </c>
      <c r="D32883" s="11">
        <v>43602.020833333336</v>
      </c>
      <c r="E32883" s="11">
        <v>43602</v>
      </c>
      <c r="F32883">
        <v>15.96</v>
      </c>
      <c r="G32883">
        <v>0</v>
      </c>
      <c r="H32883">
        <v>0</v>
      </c>
      <c r="I32883">
        <v>6.28</v>
      </c>
      <c r="J32883" t="s">
        <v>548</v>
      </c>
      <c r="K32883" t="s">
        <v>549</v>
      </c>
    </row>
    <row r="32884" spans="1:11" x14ac:dyDescent="0.25">
      <c r="A32884" t="s">
        <v>513</v>
      </c>
      <c r="B32884" t="s">
        <v>547</v>
      </c>
      <c r="C32884" t="str">
        <f>TEXT(Interval[[#This Row],[ReadingDateTime]], "hh:mm")</f>
        <v>01:00</v>
      </c>
      <c r="D32884" s="11">
        <v>43602.041666666664</v>
      </c>
      <c r="E32884" s="11">
        <v>43602</v>
      </c>
      <c r="F32884">
        <v>34.520000000000003</v>
      </c>
      <c r="G32884">
        <v>0</v>
      </c>
      <c r="H32884">
        <v>0.92</v>
      </c>
      <c r="I32884">
        <v>14.68</v>
      </c>
      <c r="J32884" t="s">
        <v>548</v>
      </c>
      <c r="K32884" t="s">
        <v>549</v>
      </c>
    </row>
    <row r="32885" spans="1:11" x14ac:dyDescent="0.25">
      <c r="A32885" t="s">
        <v>513</v>
      </c>
      <c r="B32885" t="s">
        <v>547</v>
      </c>
      <c r="C32885" t="str">
        <f>TEXT(Interval[[#This Row],[ReadingDateTime]], "hh:mm")</f>
        <v>01:30</v>
      </c>
      <c r="D32885" s="11">
        <v>43602.0625</v>
      </c>
      <c r="E32885" s="11">
        <v>43602</v>
      </c>
      <c r="F32885">
        <v>21.12</v>
      </c>
      <c r="G32885">
        <v>0</v>
      </c>
      <c r="H32885">
        <v>2</v>
      </c>
      <c r="I32885">
        <v>9.68</v>
      </c>
      <c r="J32885" t="s">
        <v>548</v>
      </c>
      <c r="K32885" t="s">
        <v>549</v>
      </c>
    </row>
    <row r="32886" spans="1:11" x14ac:dyDescent="0.25">
      <c r="A32886" t="s">
        <v>513</v>
      </c>
      <c r="B32886" t="s">
        <v>547</v>
      </c>
      <c r="C32886" t="str">
        <f>TEXT(Interval[[#This Row],[ReadingDateTime]], "hh:mm")</f>
        <v>02:00</v>
      </c>
      <c r="D32886" s="11">
        <v>43602.083333333336</v>
      </c>
      <c r="E32886" s="11">
        <v>43602</v>
      </c>
      <c r="F32886">
        <v>4.08</v>
      </c>
      <c r="G32886">
        <v>0</v>
      </c>
      <c r="H32886">
        <v>0.16</v>
      </c>
      <c r="I32886">
        <v>0.36</v>
      </c>
      <c r="J32886" t="s">
        <v>548</v>
      </c>
      <c r="K32886" t="s">
        <v>549</v>
      </c>
    </row>
    <row r="32887" spans="1:11" x14ac:dyDescent="0.25">
      <c r="A32887" t="s">
        <v>513</v>
      </c>
      <c r="B32887" t="s">
        <v>547</v>
      </c>
      <c r="C32887" t="str">
        <f>TEXT(Interval[[#This Row],[ReadingDateTime]], "hh:mm")</f>
        <v>02:30</v>
      </c>
      <c r="D32887" s="11">
        <v>43602.104166666664</v>
      </c>
      <c r="E32887" s="11">
        <v>43602</v>
      </c>
      <c r="F32887">
        <v>4.28</v>
      </c>
      <c r="G32887">
        <v>0</v>
      </c>
      <c r="H32887">
        <v>0</v>
      </c>
      <c r="I32887">
        <v>0.92</v>
      </c>
      <c r="J32887" t="s">
        <v>548</v>
      </c>
      <c r="K32887" t="s">
        <v>549</v>
      </c>
    </row>
    <row r="32888" spans="1:11" x14ac:dyDescent="0.25">
      <c r="A32888" t="s">
        <v>513</v>
      </c>
      <c r="B32888" t="s">
        <v>547</v>
      </c>
      <c r="C32888" t="str">
        <f>TEXT(Interval[[#This Row],[ReadingDateTime]], "hh:mm")</f>
        <v>03:00</v>
      </c>
      <c r="D32888" s="11">
        <v>43602.125</v>
      </c>
      <c r="E32888" s="11">
        <v>43602</v>
      </c>
      <c r="F32888">
        <v>18.440000000000001</v>
      </c>
      <c r="G32888">
        <v>0</v>
      </c>
      <c r="H32888">
        <v>0.4</v>
      </c>
      <c r="I32888">
        <v>8.24</v>
      </c>
      <c r="J32888" t="s">
        <v>548</v>
      </c>
      <c r="K32888" t="s">
        <v>549</v>
      </c>
    </row>
    <row r="32889" spans="1:11" x14ac:dyDescent="0.25">
      <c r="A32889" t="s">
        <v>513</v>
      </c>
      <c r="B32889" t="s">
        <v>547</v>
      </c>
      <c r="C32889" t="str">
        <f>TEXT(Interval[[#This Row],[ReadingDateTime]], "hh:mm")</f>
        <v>03:30</v>
      </c>
      <c r="D32889" s="11">
        <v>43602.145833333336</v>
      </c>
      <c r="E32889" s="11">
        <v>43602</v>
      </c>
      <c r="F32889">
        <v>20.88</v>
      </c>
      <c r="G32889">
        <v>0</v>
      </c>
      <c r="H32889">
        <v>1.1599999999999999</v>
      </c>
      <c r="I32889">
        <v>11.24</v>
      </c>
      <c r="J32889" t="s">
        <v>548</v>
      </c>
      <c r="K32889" t="s">
        <v>549</v>
      </c>
    </row>
    <row r="32890" spans="1:11" x14ac:dyDescent="0.25">
      <c r="A32890" t="s">
        <v>513</v>
      </c>
      <c r="B32890" t="s">
        <v>547</v>
      </c>
      <c r="C32890" t="str">
        <f>TEXT(Interval[[#This Row],[ReadingDateTime]], "hh:mm")</f>
        <v>04:00</v>
      </c>
      <c r="D32890" s="11">
        <v>43602.166666666664</v>
      </c>
      <c r="E32890" s="11">
        <v>43602</v>
      </c>
      <c r="F32890">
        <v>3.96</v>
      </c>
      <c r="G32890">
        <v>0</v>
      </c>
      <c r="H32890">
        <v>0.36</v>
      </c>
      <c r="I32890">
        <v>0.08</v>
      </c>
      <c r="J32890" t="s">
        <v>548</v>
      </c>
      <c r="K32890" t="s">
        <v>549</v>
      </c>
    </row>
    <row r="32891" spans="1:11" x14ac:dyDescent="0.25">
      <c r="A32891" t="s">
        <v>513</v>
      </c>
      <c r="B32891" t="s">
        <v>547</v>
      </c>
      <c r="C32891" t="str">
        <f>TEXT(Interval[[#This Row],[ReadingDateTime]], "hh:mm")</f>
        <v>04:30</v>
      </c>
      <c r="D32891" s="11">
        <v>43602.1875</v>
      </c>
      <c r="E32891" s="11">
        <v>43602</v>
      </c>
      <c r="F32891">
        <v>4.28</v>
      </c>
      <c r="G32891">
        <v>0</v>
      </c>
      <c r="H32891">
        <v>0</v>
      </c>
      <c r="I32891">
        <v>0.8</v>
      </c>
      <c r="J32891" t="s">
        <v>548</v>
      </c>
      <c r="K32891" t="s">
        <v>549</v>
      </c>
    </row>
    <row r="32892" spans="1:11" x14ac:dyDescent="0.25">
      <c r="A32892" t="s">
        <v>513</v>
      </c>
      <c r="B32892" t="s">
        <v>547</v>
      </c>
      <c r="C32892" t="str">
        <f>TEXT(Interval[[#This Row],[ReadingDateTime]], "hh:mm")</f>
        <v>05:00</v>
      </c>
      <c r="D32892" s="11">
        <v>43602.208333333336</v>
      </c>
      <c r="E32892" s="11">
        <v>43602</v>
      </c>
      <c r="F32892">
        <v>6.52</v>
      </c>
      <c r="G32892">
        <v>0</v>
      </c>
      <c r="H32892">
        <v>0.04</v>
      </c>
      <c r="I32892">
        <v>2.76</v>
      </c>
      <c r="J32892" t="s">
        <v>548</v>
      </c>
      <c r="K32892" t="s">
        <v>549</v>
      </c>
    </row>
    <row r="32893" spans="1:11" x14ac:dyDescent="0.25">
      <c r="A32893" t="s">
        <v>513</v>
      </c>
      <c r="B32893" t="s">
        <v>547</v>
      </c>
      <c r="C32893" t="str">
        <f>TEXT(Interval[[#This Row],[ReadingDateTime]], "hh:mm")</f>
        <v>05:30</v>
      </c>
      <c r="D32893" s="11">
        <v>43602.229166666664</v>
      </c>
      <c r="E32893" s="11">
        <v>43602</v>
      </c>
      <c r="F32893">
        <v>25.52</v>
      </c>
      <c r="G32893">
        <v>0</v>
      </c>
      <c r="H32893">
        <v>3.4</v>
      </c>
      <c r="I32893">
        <v>11.2</v>
      </c>
      <c r="J32893" t="s">
        <v>548</v>
      </c>
      <c r="K32893" t="s">
        <v>549</v>
      </c>
    </row>
    <row r="32894" spans="1:11" x14ac:dyDescent="0.25">
      <c r="A32894" t="s">
        <v>513</v>
      </c>
      <c r="B32894" t="s">
        <v>547</v>
      </c>
      <c r="C32894" t="str">
        <f>TEXT(Interval[[#This Row],[ReadingDateTime]], "hh:mm")</f>
        <v>06:00</v>
      </c>
      <c r="D32894" s="11">
        <v>43602.25</v>
      </c>
      <c r="E32894" s="11">
        <v>43602</v>
      </c>
      <c r="F32894">
        <v>25.52</v>
      </c>
      <c r="G32894">
        <v>0</v>
      </c>
      <c r="H32894">
        <v>2.4</v>
      </c>
      <c r="I32894">
        <v>13.4</v>
      </c>
      <c r="J32894" t="s">
        <v>548</v>
      </c>
      <c r="K32894" t="s">
        <v>549</v>
      </c>
    </row>
    <row r="32895" spans="1:11" x14ac:dyDescent="0.25">
      <c r="A32895" t="s">
        <v>513</v>
      </c>
      <c r="B32895" t="s">
        <v>547</v>
      </c>
      <c r="C32895" t="str">
        <f>TEXT(Interval[[#This Row],[ReadingDateTime]], "hh:mm")</f>
        <v>06:30</v>
      </c>
      <c r="D32895" s="11">
        <v>43602.270833333336</v>
      </c>
      <c r="E32895" s="11">
        <v>43602</v>
      </c>
      <c r="F32895">
        <v>4</v>
      </c>
      <c r="G32895">
        <v>0</v>
      </c>
      <c r="H32895">
        <v>0.4</v>
      </c>
      <c r="I32895">
        <v>0.32</v>
      </c>
      <c r="J32895" t="s">
        <v>548</v>
      </c>
      <c r="K32895" t="s">
        <v>549</v>
      </c>
    </row>
    <row r="32896" spans="1:11" x14ac:dyDescent="0.25">
      <c r="A32896" t="s">
        <v>513</v>
      </c>
      <c r="B32896" t="s">
        <v>547</v>
      </c>
      <c r="C32896" t="str">
        <f>TEXT(Interval[[#This Row],[ReadingDateTime]], "hh:mm")</f>
        <v>07:00</v>
      </c>
      <c r="D32896" s="11">
        <v>43602.291666666664</v>
      </c>
      <c r="E32896" s="11">
        <v>43602</v>
      </c>
      <c r="F32896">
        <v>3.56</v>
      </c>
      <c r="G32896">
        <v>0</v>
      </c>
      <c r="H32896">
        <v>0</v>
      </c>
      <c r="I32896">
        <v>0.88</v>
      </c>
      <c r="J32896" t="s">
        <v>548</v>
      </c>
      <c r="K32896" t="s">
        <v>549</v>
      </c>
    </row>
    <row r="32897" spans="1:11" x14ac:dyDescent="0.25">
      <c r="A32897" t="s">
        <v>513</v>
      </c>
      <c r="B32897" t="s">
        <v>547</v>
      </c>
      <c r="C32897" t="str">
        <f>TEXT(Interval[[#This Row],[ReadingDateTime]], "hh:mm")</f>
        <v>07:30</v>
      </c>
      <c r="D32897" s="11">
        <v>43602.3125</v>
      </c>
      <c r="E32897" s="11">
        <v>43602</v>
      </c>
      <c r="F32897">
        <v>11</v>
      </c>
      <c r="G32897">
        <v>0</v>
      </c>
      <c r="H32897">
        <v>0.04</v>
      </c>
      <c r="I32897">
        <v>6</v>
      </c>
      <c r="J32897" t="s">
        <v>548</v>
      </c>
      <c r="K32897" t="s">
        <v>549</v>
      </c>
    </row>
    <row r="32898" spans="1:11" x14ac:dyDescent="0.25">
      <c r="A32898" t="s">
        <v>513</v>
      </c>
      <c r="B32898" t="s">
        <v>547</v>
      </c>
      <c r="C32898" t="str">
        <f>TEXT(Interval[[#This Row],[ReadingDateTime]], "hh:mm")</f>
        <v>08:00</v>
      </c>
      <c r="D32898" s="11">
        <v>43602.333333333336</v>
      </c>
      <c r="E32898" s="11">
        <v>43602</v>
      </c>
      <c r="F32898">
        <v>19.28</v>
      </c>
      <c r="G32898">
        <v>0</v>
      </c>
      <c r="H32898">
        <v>5.44</v>
      </c>
      <c r="I32898">
        <v>6.8</v>
      </c>
      <c r="J32898" t="s">
        <v>548</v>
      </c>
      <c r="K32898" t="s">
        <v>549</v>
      </c>
    </row>
    <row r="32899" spans="1:11" x14ac:dyDescent="0.25">
      <c r="A32899" t="s">
        <v>513</v>
      </c>
      <c r="B32899" t="s">
        <v>547</v>
      </c>
      <c r="C32899" t="str">
        <f>TEXT(Interval[[#This Row],[ReadingDateTime]], "hh:mm")</f>
        <v>08:30</v>
      </c>
      <c r="D32899" s="11">
        <v>43602.354166666664</v>
      </c>
      <c r="E32899" s="11">
        <v>43602</v>
      </c>
      <c r="F32899">
        <v>19.84</v>
      </c>
      <c r="G32899">
        <v>0.04</v>
      </c>
      <c r="H32899">
        <v>5.2</v>
      </c>
      <c r="I32899">
        <v>8.68</v>
      </c>
      <c r="J32899" t="s">
        <v>548</v>
      </c>
      <c r="K32899" t="s">
        <v>549</v>
      </c>
    </row>
    <row r="32900" spans="1:11" x14ac:dyDescent="0.25">
      <c r="A32900" t="s">
        <v>513</v>
      </c>
      <c r="B32900" t="s">
        <v>547</v>
      </c>
      <c r="C32900" t="str">
        <f>TEXT(Interval[[#This Row],[ReadingDateTime]], "hh:mm")</f>
        <v>09:00</v>
      </c>
      <c r="D32900" s="11">
        <v>43602.375</v>
      </c>
      <c r="E32900" s="11">
        <v>43602</v>
      </c>
      <c r="F32900">
        <v>1.84</v>
      </c>
      <c r="G32900">
        <v>0.08</v>
      </c>
      <c r="H32900">
        <v>0.16</v>
      </c>
      <c r="I32900">
        <v>0.76</v>
      </c>
      <c r="J32900" t="s">
        <v>548</v>
      </c>
      <c r="K32900" t="s">
        <v>549</v>
      </c>
    </row>
    <row r="32901" spans="1:11" x14ac:dyDescent="0.25">
      <c r="A32901" t="s">
        <v>513</v>
      </c>
      <c r="B32901" t="s">
        <v>547</v>
      </c>
      <c r="C32901" t="str">
        <f>TEXT(Interval[[#This Row],[ReadingDateTime]], "hh:mm")</f>
        <v>09:30</v>
      </c>
      <c r="D32901" s="11">
        <v>43602.395833333336</v>
      </c>
      <c r="E32901" s="11">
        <v>43602</v>
      </c>
      <c r="F32901">
        <v>0.32</v>
      </c>
      <c r="G32901">
        <v>0.08</v>
      </c>
      <c r="H32901">
        <v>0</v>
      </c>
      <c r="I32901">
        <v>1.72</v>
      </c>
      <c r="J32901" t="s">
        <v>548</v>
      </c>
      <c r="K32901" t="s">
        <v>549</v>
      </c>
    </row>
    <row r="32902" spans="1:11" x14ac:dyDescent="0.25">
      <c r="A32902" t="s">
        <v>513</v>
      </c>
      <c r="B32902" t="s">
        <v>547</v>
      </c>
      <c r="C32902" t="str">
        <f>TEXT(Interval[[#This Row],[ReadingDateTime]], "hh:mm")</f>
        <v>10:00</v>
      </c>
      <c r="D32902" s="11">
        <v>43602.416666666664</v>
      </c>
      <c r="E32902" s="11">
        <v>43602</v>
      </c>
      <c r="F32902">
        <v>15.88</v>
      </c>
      <c r="G32902">
        <v>0.16</v>
      </c>
      <c r="H32902">
        <v>0</v>
      </c>
      <c r="I32902">
        <v>10.52</v>
      </c>
      <c r="J32902" t="s">
        <v>548</v>
      </c>
      <c r="K32902" t="s">
        <v>549</v>
      </c>
    </row>
    <row r="32903" spans="1:11" x14ac:dyDescent="0.25">
      <c r="A32903" t="s">
        <v>513</v>
      </c>
      <c r="B32903" t="s">
        <v>547</v>
      </c>
      <c r="C32903" t="str">
        <f>TEXT(Interval[[#This Row],[ReadingDateTime]], "hh:mm")</f>
        <v>10:30</v>
      </c>
      <c r="D32903" s="11">
        <v>43602.4375</v>
      </c>
      <c r="E32903" s="11">
        <v>43602</v>
      </c>
      <c r="F32903">
        <v>45.56</v>
      </c>
      <c r="G32903">
        <v>0</v>
      </c>
      <c r="H32903">
        <v>0</v>
      </c>
      <c r="I32903">
        <v>23.64</v>
      </c>
      <c r="J32903" t="s">
        <v>548</v>
      </c>
      <c r="K32903" t="s">
        <v>549</v>
      </c>
    </row>
    <row r="32904" spans="1:11" x14ac:dyDescent="0.25">
      <c r="A32904" t="s">
        <v>513</v>
      </c>
      <c r="B32904" t="s">
        <v>547</v>
      </c>
      <c r="C32904" t="str">
        <f>TEXT(Interval[[#This Row],[ReadingDateTime]], "hh:mm")</f>
        <v>11:00</v>
      </c>
      <c r="D32904" s="11">
        <v>43602.458333333336</v>
      </c>
      <c r="E32904" s="11">
        <v>43602</v>
      </c>
      <c r="F32904">
        <v>27.96</v>
      </c>
      <c r="G32904">
        <v>0.12</v>
      </c>
      <c r="H32904">
        <v>1.36</v>
      </c>
      <c r="I32904">
        <v>14.88</v>
      </c>
      <c r="J32904" t="s">
        <v>548</v>
      </c>
      <c r="K32904" t="s">
        <v>549</v>
      </c>
    </row>
    <row r="32905" spans="1:11" x14ac:dyDescent="0.25">
      <c r="A32905" t="s">
        <v>513</v>
      </c>
      <c r="B32905" t="s">
        <v>547</v>
      </c>
      <c r="C32905" t="str">
        <f>TEXT(Interval[[#This Row],[ReadingDateTime]], "hh:mm")</f>
        <v>11:30</v>
      </c>
      <c r="D32905" s="11">
        <v>43602.479166666664</v>
      </c>
      <c r="E32905" s="11">
        <v>43602</v>
      </c>
      <c r="F32905">
        <v>0.04</v>
      </c>
      <c r="G32905">
        <v>0.56000000000000005</v>
      </c>
      <c r="H32905">
        <v>0.12</v>
      </c>
      <c r="I32905">
        <v>0.64</v>
      </c>
      <c r="J32905" t="s">
        <v>548</v>
      </c>
      <c r="K32905" t="s">
        <v>549</v>
      </c>
    </row>
    <row r="32906" spans="1:11" x14ac:dyDescent="0.25">
      <c r="A32906" t="s">
        <v>513</v>
      </c>
      <c r="B32906" t="s">
        <v>547</v>
      </c>
      <c r="C32906" t="str">
        <f>TEXT(Interval[[#This Row],[ReadingDateTime]], "hh:mm")</f>
        <v>12:00</v>
      </c>
      <c r="D32906" s="11">
        <v>43602.5</v>
      </c>
      <c r="E32906" s="11">
        <v>43602</v>
      </c>
      <c r="F32906">
        <v>0.16</v>
      </c>
      <c r="G32906">
        <v>0.4</v>
      </c>
      <c r="H32906">
        <v>0</v>
      </c>
      <c r="I32906">
        <v>1.36</v>
      </c>
      <c r="J32906" t="s">
        <v>548</v>
      </c>
      <c r="K32906" t="s">
        <v>549</v>
      </c>
    </row>
    <row r="32907" spans="1:11" x14ac:dyDescent="0.25">
      <c r="A32907" t="s">
        <v>513</v>
      </c>
      <c r="B32907" t="s">
        <v>547</v>
      </c>
      <c r="C32907" t="str">
        <f>TEXT(Interval[[#This Row],[ReadingDateTime]], "hh:mm")</f>
        <v>12:30</v>
      </c>
      <c r="D32907" s="11">
        <v>43602.520833333336</v>
      </c>
      <c r="E32907" s="11">
        <v>43602</v>
      </c>
      <c r="F32907">
        <v>22.64</v>
      </c>
      <c r="G32907">
        <v>0.12</v>
      </c>
      <c r="H32907">
        <v>0</v>
      </c>
      <c r="I32907">
        <v>13.8</v>
      </c>
      <c r="J32907" t="s">
        <v>548</v>
      </c>
      <c r="K32907" t="s">
        <v>549</v>
      </c>
    </row>
    <row r="32908" spans="1:11" x14ac:dyDescent="0.25">
      <c r="A32908" t="s">
        <v>513</v>
      </c>
      <c r="B32908" t="s">
        <v>547</v>
      </c>
      <c r="C32908" t="str">
        <f>TEXT(Interval[[#This Row],[ReadingDateTime]], "hh:mm")</f>
        <v>13:00</v>
      </c>
      <c r="D32908" s="11">
        <v>43602.541666666664</v>
      </c>
      <c r="E32908" s="11">
        <v>43602</v>
      </c>
      <c r="F32908">
        <v>44.44</v>
      </c>
      <c r="G32908">
        <v>0</v>
      </c>
      <c r="H32908">
        <v>0</v>
      </c>
      <c r="I32908">
        <v>23.28</v>
      </c>
      <c r="J32908" t="s">
        <v>548</v>
      </c>
      <c r="K32908" t="s">
        <v>549</v>
      </c>
    </row>
    <row r="32909" spans="1:11" x14ac:dyDescent="0.25">
      <c r="A32909" t="s">
        <v>513</v>
      </c>
      <c r="B32909" t="s">
        <v>547</v>
      </c>
      <c r="C32909" t="str">
        <f>TEXT(Interval[[#This Row],[ReadingDateTime]], "hh:mm")</f>
        <v>13:30</v>
      </c>
      <c r="D32909" s="11">
        <v>43602.5625</v>
      </c>
      <c r="E32909" s="11">
        <v>43602</v>
      </c>
      <c r="F32909">
        <v>16.760000000000002</v>
      </c>
      <c r="G32909">
        <v>0.08</v>
      </c>
      <c r="H32909">
        <v>1</v>
      </c>
      <c r="I32909">
        <v>9.52</v>
      </c>
      <c r="J32909" t="s">
        <v>548</v>
      </c>
      <c r="K32909" t="s">
        <v>549</v>
      </c>
    </row>
    <row r="32910" spans="1:11" x14ac:dyDescent="0.25">
      <c r="A32910" t="s">
        <v>513</v>
      </c>
      <c r="B32910" t="s">
        <v>547</v>
      </c>
      <c r="C32910" t="str">
        <f>TEXT(Interval[[#This Row],[ReadingDateTime]], "hh:mm")</f>
        <v>14:00</v>
      </c>
      <c r="D32910" s="11">
        <v>43602.583333333336</v>
      </c>
      <c r="E32910" s="11">
        <v>43602</v>
      </c>
      <c r="F32910">
        <v>0.44</v>
      </c>
      <c r="G32910">
        <v>0.16</v>
      </c>
      <c r="H32910">
        <v>0.56000000000000005</v>
      </c>
      <c r="I32910">
        <v>0.6</v>
      </c>
      <c r="J32910" t="s">
        <v>548</v>
      </c>
      <c r="K32910" t="s">
        <v>549</v>
      </c>
    </row>
    <row r="32911" spans="1:11" x14ac:dyDescent="0.25">
      <c r="A32911" t="s">
        <v>513</v>
      </c>
      <c r="B32911" t="s">
        <v>547</v>
      </c>
      <c r="C32911" t="str">
        <f>TEXT(Interval[[#This Row],[ReadingDateTime]], "hh:mm")</f>
        <v>14:30</v>
      </c>
      <c r="D32911" s="11">
        <v>43602.604166666664</v>
      </c>
      <c r="E32911" s="11">
        <v>43602</v>
      </c>
      <c r="F32911">
        <v>2.4</v>
      </c>
      <c r="G32911">
        <v>0</v>
      </c>
      <c r="H32911">
        <v>0</v>
      </c>
      <c r="I32911">
        <v>0.96</v>
      </c>
      <c r="J32911" t="s">
        <v>548</v>
      </c>
      <c r="K32911" t="s">
        <v>549</v>
      </c>
    </row>
    <row r="32912" spans="1:11" x14ac:dyDescent="0.25">
      <c r="A32912" t="s">
        <v>513</v>
      </c>
      <c r="B32912" t="s">
        <v>547</v>
      </c>
      <c r="C32912" t="str">
        <f>TEXT(Interval[[#This Row],[ReadingDateTime]], "hh:mm")</f>
        <v>15:00</v>
      </c>
      <c r="D32912" s="11">
        <v>43602.625</v>
      </c>
      <c r="E32912" s="11">
        <v>43602</v>
      </c>
      <c r="F32912">
        <v>32.72</v>
      </c>
      <c r="G32912">
        <v>0</v>
      </c>
      <c r="H32912">
        <v>0.04</v>
      </c>
      <c r="I32912">
        <v>13.6</v>
      </c>
      <c r="J32912" t="s">
        <v>548</v>
      </c>
      <c r="K32912" t="s">
        <v>549</v>
      </c>
    </row>
    <row r="32913" spans="1:11" x14ac:dyDescent="0.25">
      <c r="A32913" t="s">
        <v>513</v>
      </c>
      <c r="B32913" t="s">
        <v>547</v>
      </c>
      <c r="C32913" t="str">
        <f>TEXT(Interval[[#This Row],[ReadingDateTime]], "hh:mm")</f>
        <v>15:30</v>
      </c>
      <c r="D32913" s="11">
        <v>43602.645833333336</v>
      </c>
      <c r="E32913" s="11">
        <v>43602</v>
      </c>
      <c r="F32913">
        <v>32.76</v>
      </c>
      <c r="G32913">
        <v>0</v>
      </c>
      <c r="H32913">
        <v>0.96</v>
      </c>
      <c r="I32913">
        <v>13</v>
      </c>
      <c r="J32913" t="s">
        <v>548</v>
      </c>
      <c r="K32913" t="s">
        <v>549</v>
      </c>
    </row>
    <row r="32914" spans="1:11" x14ac:dyDescent="0.25">
      <c r="A32914" t="s">
        <v>513</v>
      </c>
      <c r="B32914" t="s">
        <v>547</v>
      </c>
      <c r="C32914" t="str">
        <f>TEXT(Interval[[#This Row],[ReadingDateTime]], "hh:mm")</f>
        <v>16:00</v>
      </c>
      <c r="D32914" s="11">
        <v>43602.666666666664</v>
      </c>
      <c r="E32914" s="11">
        <v>43602</v>
      </c>
      <c r="F32914">
        <v>13.64</v>
      </c>
      <c r="G32914">
        <v>0</v>
      </c>
      <c r="H32914">
        <v>0.76</v>
      </c>
      <c r="I32914">
        <v>6.6</v>
      </c>
      <c r="J32914" t="s">
        <v>548</v>
      </c>
      <c r="K32914" t="s">
        <v>549</v>
      </c>
    </row>
    <row r="32915" spans="1:11" x14ac:dyDescent="0.25">
      <c r="A32915" t="s">
        <v>513</v>
      </c>
      <c r="B32915" t="s">
        <v>547</v>
      </c>
      <c r="C32915" t="str">
        <f>TEXT(Interval[[#This Row],[ReadingDateTime]], "hh:mm")</f>
        <v>16:30</v>
      </c>
      <c r="D32915" s="11">
        <v>43602.6875</v>
      </c>
      <c r="E32915" s="11">
        <v>43602</v>
      </c>
      <c r="F32915">
        <v>4.16</v>
      </c>
      <c r="G32915">
        <v>0</v>
      </c>
      <c r="H32915">
        <v>0.08</v>
      </c>
      <c r="I32915">
        <v>0.84</v>
      </c>
      <c r="J32915" t="s">
        <v>548</v>
      </c>
      <c r="K32915" t="s">
        <v>549</v>
      </c>
    </row>
    <row r="32916" spans="1:11" x14ac:dyDescent="0.25">
      <c r="A32916" t="s">
        <v>513</v>
      </c>
      <c r="B32916" t="s">
        <v>547</v>
      </c>
      <c r="C32916" t="str">
        <f>TEXT(Interval[[#This Row],[ReadingDateTime]], "hh:mm")</f>
        <v>17:00</v>
      </c>
      <c r="D32916" s="11">
        <v>43602.708333333336</v>
      </c>
      <c r="E32916" s="11">
        <v>43602</v>
      </c>
      <c r="F32916">
        <v>4.32</v>
      </c>
      <c r="G32916">
        <v>0</v>
      </c>
      <c r="H32916">
        <v>0</v>
      </c>
      <c r="I32916">
        <v>1.04</v>
      </c>
      <c r="J32916" t="s">
        <v>548</v>
      </c>
      <c r="K32916" t="s">
        <v>549</v>
      </c>
    </row>
    <row r="32917" spans="1:11" x14ac:dyDescent="0.25">
      <c r="A32917" t="s">
        <v>513</v>
      </c>
      <c r="B32917" t="s">
        <v>547</v>
      </c>
      <c r="C32917" t="str">
        <f>TEXT(Interval[[#This Row],[ReadingDateTime]], "hh:mm")</f>
        <v>17:30</v>
      </c>
      <c r="D32917" s="11">
        <v>43602.729166666664</v>
      </c>
      <c r="E32917" s="11">
        <v>43602</v>
      </c>
      <c r="F32917">
        <v>40.68</v>
      </c>
      <c r="G32917">
        <v>0</v>
      </c>
      <c r="H32917">
        <v>0</v>
      </c>
      <c r="I32917">
        <v>15.84</v>
      </c>
      <c r="J32917" t="s">
        <v>548</v>
      </c>
      <c r="K32917" t="s">
        <v>549</v>
      </c>
    </row>
    <row r="32918" spans="1:11" x14ac:dyDescent="0.25">
      <c r="A32918" t="s">
        <v>513</v>
      </c>
      <c r="B32918" t="s">
        <v>547</v>
      </c>
      <c r="C32918" t="str">
        <f>TEXT(Interval[[#This Row],[ReadingDateTime]], "hh:mm")</f>
        <v>18:00</v>
      </c>
      <c r="D32918" s="11">
        <v>43602.75</v>
      </c>
      <c r="E32918" s="11">
        <v>43602</v>
      </c>
      <c r="F32918">
        <v>26.76</v>
      </c>
      <c r="G32918">
        <v>0</v>
      </c>
      <c r="H32918">
        <v>1.08</v>
      </c>
      <c r="I32918">
        <v>11.76</v>
      </c>
      <c r="J32918" t="s">
        <v>548</v>
      </c>
      <c r="K32918" t="s">
        <v>549</v>
      </c>
    </row>
    <row r="32919" spans="1:11" x14ac:dyDescent="0.25">
      <c r="A32919" t="s">
        <v>513</v>
      </c>
      <c r="B32919" t="s">
        <v>547</v>
      </c>
      <c r="C32919" t="str">
        <f>TEXT(Interval[[#This Row],[ReadingDateTime]], "hh:mm")</f>
        <v>18:30</v>
      </c>
      <c r="D32919" s="11">
        <v>43602.770833333336</v>
      </c>
      <c r="E32919" s="11">
        <v>43602</v>
      </c>
      <c r="F32919">
        <v>12.32</v>
      </c>
      <c r="G32919">
        <v>0</v>
      </c>
      <c r="H32919">
        <v>1</v>
      </c>
      <c r="I32919">
        <v>3.8</v>
      </c>
      <c r="J32919" t="s">
        <v>548</v>
      </c>
      <c r="K32919" t="s">
        <v>549</v>
      </c>
    </row>
    <row r="32920" spans="1:11" x14ac:dyDescent="0.25">
      <c r="A32920" t="s">
        <v>513</v>
      </c>
      <c r="B32920" t="s">
        <v>547</v>
      </c>
      <c r="C32920" t="str">
        <f>TEXT(Interval[[#This Row],[ReadingDateTime]], "hh:mm")</f>
        <v>19:00</v>
      </c>
      <c r="D32920" s="11">
        <v>43602.791666666664</v>
      </c>
      <c r="E32920" s="11">
        <v>43602</v>
      </c>
      <c r="F32920">
        <v>4.24</v>
      </c>
      <c r="G32920">
        <v>0</v>
      </c>
      <c r="H32920">
        <v>0</v>
      </c>
      <c r="I32920">
        <v>0.92</v>
      </c>
      <c r="J32920" t="s">
        <v>548</v>
      </c>
      <c r="K32920" t="s">
        <v>549</v>
      </c>
    </row>
    <row r="32921" spans="1:11" x14ac:dyDescent="0.25">
      <c r="A32921" t="s">
        <v>513</v>
      </c>
      <c r="B32921" t="s">
        <v>547</v>
      </c>
      <c r="C32921" t="str">
        <f>TEXT(Interval[[#This Row],[ReadingDateTime]], "hh:mm")</f>
        <v>19:30</v>
      </c>
      <c r="D32921" s="11">
        <v>43602.8125</v>
      </c>
      <c r="E32921" s="11">
        <v>43602</v>
      </c>
      <c r="F32921">
        <v>4.3600000000000003</v>
      </c>
      <c r="G32921">
        <v>0</v>
      </c>
      <c r="H32921">
        <v>0.04</v>
      </c>
      <c r="I32921">
        <v>1</v>
      </c>
      <c r="J32921" t="s">
        <v>548</v>
      </c>
      <c r="K32921" t="s">
        <v>549</v>
      </c>
    </row>
    <row r="32922" spans="1:11" x14ac:dyDescent="0.25">
      <c r="A32922" t="s">
        <v>513</v>
      </c>
      <c r="B32922" t="s">
        <v>547</v>
      </c>
      <c r="C32922" t="str">
        <f>TEXT(Interval[[#This Row],[ReadingDateTime]], "hh:mm")</f>
        <v>20:00</v>
      </c>
      <c r="D32922" s="11">
        <v>43602.833333333336</v>
      </c>
      <c r="E32922" s="11">
        <v>43602</v>
      </c>
      <c r="F32922">
        <v>47.44</v>
      </c>
      <c r="G32922">
        <v>0</v>
      </c>
      <c r="H32922">
        <v>0</v>
      </c>
      <c r="I32922">
        <v>18.600000000000001</v>
      </c>
      <c r="J32922" t="s">
        <v>548</v>
      </c>
      <c r="K32922" t="s">
        <v>549</v>
      </c>
    </row>
    <row r="32923" spans="1:11" x14ac:dyDescent="0.25">
      <c r="A32923" t="s">
        <v>513</v>
      </c>
      <c r="B32923" t="s">
        <v>547</v>
      </c>
      <c r="C32923" t="str">
        <f>TEXT(Interval[[#This Row],[ReadingDateTime]], "hh:mm")</f>
        <v>20:30</v>
      </c>
      <c r="D32923" s="11">
        <v>43602.854166666664</v>
      </c>
      <c r="E32923" s="11">
        <v>43602</v>
      </c>
      <c r="F32923">
        <v>27.96</v>
      </c>
      <c r="G32923">
        <v>0</v>
      </c>
      <c r="H32923">
        <v>0.48</v>
      </c>
      <c r="I32923">
        <v>12.12</v>
      </c>
      <c r="J32923" t="s">
        <v>548</v>
      </c>
      <c r="K32923" t="s">
        <v>549</v>
      </c>
    </row>
    <row r="32924" spans="1:11" x14ac:dyDescent="0.25">
      <c r="A32924" t="s">
        <v>513</v>
      </c>
      <c r="B32924" t="s">
        <v>547</v>
      </c>
      <c r="C32924" t="str">
        <f>TEXT(Interval[[#This Row],[ReadingDateTime]], "hh:mm")</f>
        <v>21:00</v>
      </c>
      <c r="D32924" s="11">
        <v>43602.875</v>
      </c>
      <c r="E32924" s="11">
        <v>43602</v>
      </c>
      <c r="F32924">
        <v>5.52</v>
      </c>
      <c r="G32924">
        <v>0</v>
      </c>
      <c r="H32924">
        <v>1.04</v>
      </c>
      <c r="I32924">
        <v>1.44</v>
      </c>
      <c r="J32924" t="s">
        <v>548</v>
      </c>
      <c r="K32924" t="s">
        <v>549</v>
      </c>
    </row>
    <row r="32925" spans="1:11" x14ac:dyDescent="0.25">
      <c r="A32925" t="s">
        <v>513</v>
      </c>
      <c r="B32925" t="s">
        <v>547</v>
      </c>
      <c r="C32925" t="str">
        <f>TEXT(Interval[[#This Row],[ReadingDateTime]], "hh:mm")</f>
        <v>21:30</v>
      </c>
      <c r="D32925" s="11">
        <v>43602.895833333336</v>
      </c>
      <c r="E32925" s="11">
        <v>43602</v>
      </c>
      <c r="F32925">
        <v>5.12</v>
      </c>
      <c r="G32925">
        <v>0</v>
      </c>
      <c r="H32925">
        <v>0</v>
      </c>
      <c r="I32925">
        <v>1</v>
      </c>
      <c r="J32925" t="s">
        <v>548</v>
      </c>
      <c r="K32925" t="s">
        <v>549</v>
      </c>
    </row>
    <row r="32926" spans="1:11" x14ac:dyDescent="0.25">
      <c r="A32926" t="s">
        <v>513</v>
      </c>
      <c r="B32926" t="s">
        <v>547</v>
      </c>
      <c r="C32926" t="str">
        <f>TEXT(Interval[[#This Row],[ReadingDateTime]], "hh:mm")</f>
        <v>22:00</v>
      </c>
      <c r="D32926" s="11">
        <v>43602.916666666664</v>
      </c>
      <c r="E32926" s="11">
        <v>43602</v>
      </c>
      <c r="F32926">
        <v>8.7200000000000006</v>
      </c>
      <c r="G32926">
        <v>0</v>
      </c>
      <c r="H32926">
        <v>0</v>
      </c>
      <c r="I32926">
        <v>3.6</v>
      </c>
      <c r="J32926" t="s">
        <v>548</v>
      </c>
      <c r="K32926" t="s">
        <v>549</v>
      </c>
    </row>
    <row r="32927" spans="1:11" x14ac:dyDescent="0.25">
      <c r="A32927" t="s">
        <v>513</v>
      </c>
      <c r="B32927" t="s">
        <v>547</v>
      </c>
      <c r="C32927" t="str">
        <f>TEXT(Interval[[#This Row],[ReadingDateTime]], "hh:mm")</f>
        <v>22:30</v>
      </c>
      <c r="D32927" s="11">
        <v>43602.9375</v>
      </c>
      <c r="E32927" s="11">
        <v>43602</v>
      </c>
      <c r="F32927">
        <v>43.48</v>
      </c>
      <c r="G32927">
        <v>0</v>
      </c>
      <c r="H32927">
        <v>0.2</v>
      </c>
      <c r="I32927">
        <v>16.52</v>
      </c>
      <c r="J32927" t="s">
        <v>548</v>
      </c>
      <c r="K32927" t="s">
        <v>549</v>
      </c>
    </row>
    <row r="32928" spans="1:11" x14ac:dyDescent="0.25">
      <c r="A32928" t="s">
        <v>513</v>
      </c>
      <c r="B32928" t="s">
        <v>547</v>
      </c>
      <c r="C32928" t="str">
        <f>TEXT(Interval[[#This Row],[ReadingDateTime]], "hh:mm")</f>
        <v>23:00</v>
      </c>
      <c r="D32928" s="11">
        <v>43602.958333333336</v>
      </c>
      <c r="E32928" s="11">
        <v>43602</v>
      </c>
      <c r="F32928">
        <v>28.52</v>
      </c>
      <c r="G32928">
        <v>0</v>
      </c>
      <c r="H32928">
        <v>1.04</v>
      </c>
      <c r="I32928">
        <v>12.52</v>
      </c>
      <c r="J32928" t="s">
        <v>548</v>
      </c>
      <c r="K32928" t="s">
        <v>549</v>
      </c>
    </row>
    <row r="32929" spans="1:11" x14ac:dyDescent="0.25">
      <c r="A32929" t="s">
        <v>513</v>
      </c>
      <c r="B32929" t="s">
        <v>547</v>
      </c>
      <c r="C32929" t="str">
        <f>TEXT(Interval[[#This Row],[ReadingDateTime]], "hh:mm")</f>
        <v>23:30</v>
      </c>
      <c r="D32929" s="11">
        <v>43602.979166666664</v>
      </c>
      <c r="E32929" s="11">
        <v>43602</v>
      </c>
      <c r="F32929">
        <v>4.08</v>
      </c>
      <c r="G32929">
        <v>0</v>
      </c>
      <c r="H32929">
        <v>0.16</v>
      </c>
      <c r="I32929">
        <v>0.28000000000000003</v>
      </c>
      <c r="J32929" t="s">
        <v>548</v>
      </c>
      <c r="K32929" t="s">
        <v>549</v>
      </c>
    </row>
    <row r="32930" spans="1:11" x14ac:dyDescent="0.25">
      <c r="A32930" t="s">
        <v>513</v>
      </c>
      <c r="B32930" t="s">
        <v>547</v>
      </c>
      <c r="C32930" t="str">
        <f>TEXT(Interval[[#This Row],[ReadingDateTime]], "hh:mm")</f>
        <v>00:00</v>
      </c>
      <c r="D32930" s="11">
        <v>43603</v>
      </c>
      <c r="E32930" s="11">
        <v>43603</v>
      </c>
      <c r="F32930">
        <v>4.28</v>
      </c>
      <c r="G32930">
        <v>0</v>
      </c>
      <c r="H32930">
        <v>0</v>
      </c>
      <c r="I32930">
        <v>0.92</v>
      </c>
      <c r="J32930" t="s">
        <v>548</v>
      </c>
      <c r="K32930" t="s">
        <v>549</v>
      </c>
    </row>
    <row r="32931" spans="1:11" x14ac:dyDescent="0.25">
      <c r="A32931" t="s">
        <v>513</v>
      </c>
      <c r="B32931" t="s">
        <v>547</v>
      </c>
      <c r="C32931" t="str">
        <f>TEXT(Interval[[#This Row],[ReadingDateTime]], "hh:mm")</f>
        <v>00:30</v>
      </c>
      <c r="D32931" s="11">
        <v>43603.020833333336</v>
      </c>
      <c r="E32931" s="11">
        <v>43603</v>
      </c>
      <c r="F32931">
        <v>15.72</v>
      </c>
      <c r="G32931">
        <v>0</v>
      </c>
      <c r="H32931">
        <v>0</v>
      </c>
      <c r="I32931">
        <v>7.2</v>
      </c>
      <c r="J32931" t="s">
        <v>548</v>
      </c>
      <c r="K32931" t="s">
        <v>549</v>
      </c>
    </row>
    <row r="32932" spans="1:11" x14ac:dyDescent="0.25">
      <c r="A32932" t="s">
        <v>513</v>
      </c>
      <c r="B32932" t="s">
        <v>547</v>
      </c>
      <c r="C32932" t="str">
        <f>TEXT(Interval[[#This Row],[ReadingDateTime]], "hh:mm")</f>
        <v>01:00</v>
      </c>
      <c r="D32932" s="11">
        <v>43603.041666666664</v>
      </c>
      <c r="E32932" s="11">
        <v>43603</v>
      </c>
      <c r="F32932">
        <v>33.68</v>
      </c>
      <c r="G32932">
        <v>0</v>
      </c>
      <c r="H32932">
        <v>0.32</v>
      </c>
      <c r="I32932">
        <v>15.08</v>
      </c>
      <c r="J32932" t="s">
        <v>548</v>
      </c>
      <c r="K32932" t="s">
        <v>549</v>
      </c>
    </row>
    <row r="32933" spans="1:11" x14ac:dyDescent="0.25">
      <c r="A32933" t="s">
        <v>513</v>
      </c>
      <c r="B32933" t="s">
        <v>547</v>
      </c>
      <c r="C32933" t="str">
        <f>TEXT(Interval[[#This Row],[ReadingDateTime]], "hh:mm")</f>
        <v>01:30</v>
      </c>
      <c r="D32933" s="11">
        <v>43603.0625</v>
      </c>
      <c r="E32933" s="11">
        <v>43603</v>
      </c>
      <c r="F32933">
        <v>21.84</v>
      </c>
      <c r="G32933">
        <v>0</v>
      </c>
      <c r="H32933">
        <v>1.8</v>
      </c>
      <c r="I32933">
        <v>10.16</v>
      </c>
      <c r="J32933" t="s">
        <v>548</v>
      </c>
      <c r="K32933" t="s">
        <v>549</v>
      </c>
    </row>
    <row r="32934" spans="1:11" x14ac:dyDescent="0.25">
      <c r="A32934" t="s">
        <v>513</v>
      </c>
      <c r="B32934" t="s">
        <v>547</v>
      </c>
      <c r="C32934" t="str">
        <f>TEXT(Interval[[#This Row],[ReadingDateTime]], "hh:mm")</f>
        <v>02:00</v>
      </c>
      <c r="D32934" s="11">
        <v>43603.083333333336</v>
      </c>
      <c r="E32934" s="11">
        <v>43603</v>
      </c>
      <c r="F32934">
        <v>4.08</v>
      </c>
      <c r="G32934">
        <v>0</v>
      </c>
      <c r="H32934">
        <v>0.28000000000000003</v>
      </c>
      <c r="I32934">
        <v>0.48</v>
      </c>
      <c r="J32934" t="s">
        <v>548</v>
      </c>
      <c r="K32934" t="s">
        <v>549</v>
      </c>
    </row>
    <row r="32935" spans="1:11" x14ac:dyDescent="0.25">
      <c r="A32935" t="s">
        <v>513</v>
      </c>
      <c r="B32935" t="s">
        <v>547</v>
      </c>
      <c r="C32935" t="str">
        <f>TEXT(Interval[[#This Row],[ReadingDateTime]], "hh:mm")</f>
        <v>02:30</v>
      </c>
      <c r="D32935" s="11">
        <v>43603.104166666664</v>
      </c>
      <c r="E32935" s="11">
        <v>43603</v>
      </c>
      <c r="F32935">
        <v>4.2</v>
      </c>
      <c r="G32935">
        <v>0</v>
      </c>
      <c r="H32935">
        <v>0</v>
      </c>
      <c r="I32935">
        <v>0.6</v>
      </c>
      <c r="J32935" t="s">
        <v>548</v>
      </c>
      <c r="K32935" t="s">
        <v>549</v>
      </c>
    </row>
    <row r="32936" spans="1:11" x14ac:dyDescent="0.25">
      <c r="A32936" t="s">
        <v>513</v>
      </c>
      <c r="B32936" t="s">
        <v>547</v>
      </c>
      <c r="C32936" t="str">
        <f>TEXT(Interval[[#This Row],[ReadingDateTime]], "hh:mm")</f>
        <v>03:00</v>
      </c>
      <c r="D32936" s="11">
        <v>43603.125</v>
      </c>
      <c r="E32936" s="11">
        <v>43603</v>
      </c>
      <c r="F32936">
        <v>18.2</v>
      </c>
      <c r="G32936">
        <v>0</v>
      </c>
      <c r="H32936">
        <v>0</v>
      </c>
      <c r="I32936">
        <v>8.48</v>
      </c>
      <c r="J32936" t="s">
        <v>548</v>
      </c>
      <c r="K32936" t="s">
        <v>549</v>
      </c>
    </row>
    <row r="32937" spans="1:11" x14ac:dyDescent="0.25">
      <c r="A32937" t="s">
        <v>513</v>
      </c>
      <c r="B32937" t="s">
        <v>547</v>
      </c>
      <c r="C32937" t="str">
        <f>TEXT(Interval[[#This Row],[ReadingDateTime]], "hh:mm")</f>
        <v>03:30</v>
      </c>
      <c r="D32937" s="11">
        <v>43603.145833333336</v>
      </c>
      <c r="E32937" s="11">
        <v>43603</v>
      </c>
      <c r="F32937">
        <v>18.920000000000002</v>
      </c>
      <c r="G32937">
        <v>0</v>
      </c>
      <c r="H32937">
        <v>0.44</v>
      </c>
      <c r="I32937">
        <v>10.32</v>
      </c>
      <c r="J32937" t="s">
        <v>548</v>
      </c>
      <c r="K32937" t="s">
        <v>549</v>
      </c>
    </row>
    <row r="32938" spans="1:11" x14ac:dyDescent="0.25">
      <c r="A32938" t="s">
        <v>513</v>
      </c>
      <c r="B32938" t="s">
        <v>547</v>
      </c>
      <c r="C32938" t="str">
        <f>TEXT(Interval[[#This Row],[ReadingDateTime]], "hh:mm")</f>
        <v>04:00</v>
      </c>
      <c r="D32938" s="11">
        <v>43603.166666666664</v>
      </c>
      <c r="E32938" s="11">
        <v>43603</v>
      </c>
      <c r="F32938">
        <v>7.44</v>
      </c>
      <c r="G32938">
        <v>0</v>
      </c>
      <c r="H32938">
        <v>0.96</v>
      </c>
      <c r="I32938">
        <v>2.68</v>
      </c>
      <c r="J32938" t="s">
        <v>548</v>
      </c>
      <c r="K32938" t="s">
        <v>549</v>
      </c>
    </row>
    <row r="32939" spans="1:11" x14ac:dyDescent="0.25">
      <c r="A32939" t="s">
        <v>513</v>
      </c>
      <c r="B32939" t="s">
        <v>547</v>
      </c>
      <c r="C32939" t="str">
        <f>TEXT(Interval[[#This Row],[ReadingDateTime]], "hh:mm")</f>
        <v>04:30</v>
      </c>
      <c r="D32939" s="11">
        <v>43603.1875</v>
      </c>
      <c r="E32939" s="11">
        <v>43603</v>
      </c>
      <c r="F32939">
        <v>4.28</v>
      </c>
      <c r="G32939">
        <v>0</v>
      </c>
      <c r="H32939">
        <v>0</v>
      </c>
      <c r="I32939">
        <v>0.84</v>
      </c>
      <c r="J32939" t="s">
        <v>548</v>
      </c>
      <c r="K32939" t="s">
        <v>549</v>
      </c>
    </row>
    <row r="32940" spans="1:11" x14ac:dyDescent="0.25">
      <c r="A32940" t="s">
        <v>513</v>
      </c>
      <c r="B32940" t="s">
        <v>547</v>
      </c>
      <c r="C32940" t="str">
        <f>TEXT(Interval[[#This Row],[ReadingDateTime]], "hh:mm")</f>
        <v>05:00</v>
      </c>
      <c r="D32940" s="11">
        <v>43603.208333333336</v>
      </c>
      <c r="E32940" s="11">
        <v>43603</v>
      </c>
      <c r="F32940">
        <v>7.52</v>
      </c>
      <c r="G32940">
        <v>0</v>
      </c>
      <c r="H32940">
        <v>0</v>
      </c>
      <c r="I32940">
        <v>3</v>
      </c>
      <c r="J32940" t="s">
        <v>548</v>
      </c>
      <c r="K32940" t="s">
        <v>549</v>
      </c>
    </row>
    <row r="32941" spans="1:11" x14ac:dyDescent="0.25">
      <c r="A32941" t="s">
        <v>513</v>
      </c>
      <c r="B32941" t="s">
        <v>547</v>
      </c>
      <c r="C32941" t="str">
        <f>TEXT(Interval[[#This Row],[ReadingDateTime]], "hh:mm")</f>
        <v>05:30</v>
      </c>
      <c r="D32941" s="11">
        <v>43603.229166666664</v>
      </c>
      <c r="E32941" s="11">
        <v>43603</v>
      </c>
      <c r="F32941">
        <v>23.92</v>
      </c>
      <c r="G32941">
        <v>0</v>
      </c>
      <c r="H32941">
        <v>1.2</v>
      </c>
      <c r="I32941">
        <v>13.32</v>
      </c>
      <c r="J32941" t="s">
        <v>548</v>
      </c>
      <c r="K32941" t="s">
        <v>549</v>
      </c>
    </row>
    <row r="32942" spans="1:11" x14ac:dyDescent="0.25">
      <c r="A32942" t="s">
        <v>513</v>
      </c>
      <c r="B32942" t="s">
        <v>547</v>
      </c>
      <c r="C32942" t="str">
        <f>TEXT(Interval[[#This Row],[ReadingDateTime]], "hh:mm")</f>
        <v>06:00</v>
      </c>
      <c r="D32942" s="11">
        <v>43603.25</v>
      </c>
      <c r="E32942" s="11">
        <v>43603</v>
      </c>
      <c r="F32942">
        <v>27.56</v>
      </c>
      <c r="G32942">
        <v>0</v>
      </c>
      <c r="H32942">
        <v>1.2</v>
      </c>
      <c r="I32942">
        <v>14.6</v>
      </c>
      <c r="J32942" t="s">
        <v>548</v>
      </c>
      <c r="K32942" t="s">
        <v>549</v>
      </c>
    </row>
    <row r="32943" spans="1:11" x14ac:dyDescent="0.25">
      <c r="A32943" t="s">
        <v>513</v>
      </c>
      <c r="B32943" t="s">
        <v>547</v>
      </c>
      <c r="C32943" t="str">
        <f>TEXT(Interval[[#This Row],[ReadingDateTime]], "hh:mm")</f>
        <v>06:30</v>
      </c>
      <c r="D32943" s="11">
        <v>43603.270833333336</v>
      </c>
      <c r="E32943" s="11">
        <v>43603</v>
      </c>
      <c r="F32943">
        <v>3.96</v>
      </c>
      <c r="G32943">
        <v>0</v>
      </c>
      <c r="H32943">
        <v>0.28000000000000003</v>
      </c>
      <c r="I32943">
        <v>0.16</v>
      </c>
      <c r="J32943" t="s">
        <v>548</v>
      </c>
      <c r="K32943" t="s">
        <v>549</v>
      </c>
    </row>
    <row r="32944" spans="1:11" x14ac:dyDescent="0.25">
      <c r="A32944" t="s">
        <v>513</v>
      </c>
      <c r="B32944" t="s">
        <v>547</v>
      </c>
      <c r="C32944" t="str">
        <f>TEXT(Interval[[#This Row],[ReadingDateTime]], "hh:mm")</f>
        <v>07:00</v>
      </c>
      <c r="D32944" s="11">
        <v>43603.291666666664</v>
      </c>
      <c r="E32944" s="11">
        <v>43603</v>
      </c>
      <c r="F32944">
        <v>4.2</v>
      </c>
      <c r="G32944">
        <v>0</v>
      </c>
      <c r="H32944">
        <v>0</v>
      </c>
      <c r="I32944">
        <v>1.08</v>
      </c>
      <c r="J32944" t="s">
        <v>548</v>
      </c>
      <c r="K32944" t="s">
        <v>549</v>
      </c>
    </row>
    <row r="32945" spans="1:11" x14ac:dyDescent="0.25">
      <c r="A32945" t="s">
        <v>513</v>
      </c>
      <c r="B32945" t="s">
        <v>547</v>
      </c>
      <c r="C32945" t="str">
        <f>TEXT(Interval[[#This Row],[ReadingDateTime]], "hh:mm")</f>
        <v>07:30</v>
      </c>
      <c r="D32945" s="11">
        <v>43603.3125</v>
      </c>
      <c r="E32945" s="11">
        <v>43603</v>
      </c>
      <c r="F32945">
        <v>11.64</v>
      </c>
      <c r="G32945">
        <v>0</v>
      </c>
      <c r="H32945">
        <v>0.04</v>
      </c>
      <c r="I32945">
        <v>5.56</v>
      </c>
      <c r="J32945" t="s">
        <v>548</v>
      </c>
      <c r="K32945" t="s">
        <v>549</v>
      </c>
    </row>
    <row r="32946" spans="1:11" x14ac:dyDescent="0.25">
      <c r="A32946" t="s">
        <v>513</v>
      </c>
      <c r="B32946" t="s">
        <v>547</v>
      </c>
      <c r="C32946" t="str">
        <f>TEXT(Interval[[#This Row],[ReadingDateTime]], "hh:mm")</f>
        <v>08:00</v>
      </c>
      <c r="D32946" s="11">
        <v>43603.333333333336</v>
      </c>
      <c r="E32946" s="11">
        <v>43603</v>
      </c>
      <c r="F32946">
        <v>18.079999999999998</v>
      </c>
      <c r="G32946">
        <v>0</v>
      </c>
      <c r="H32946">
        <v>0.68</v>
      </c>
      <c r="I32946">
        <v>9.8000000000000007</v>
      </c>
      <c r="J32946" t="s">
        <v>548</v>
      </c>
      <c r="K32946" t="s">
        <v>549</v>
      </c>
    </row>
    <row r="32947" spans="1:11" x14ac:dyDescent="0.25">
      <c r="A32947" t="s">
        <v>513</v>
      </c>
      <c r="B32947" t="s">
        <v>547</v>
      </c>
      <c r="C32947" t="str">
        <f>TEXT(Interval[[#This Row],[ReadingDateTime]], "hh:mm")</f>
        <v>08:30</v>
      </c>
      <c r="D32947" s="11">
        <v>43603.354166666664</v>
      </c>
      <c r="E32947" s="11">
        <v>43603</v>
      </c>
      <c r="F32947">
        <v>18.440000000000001</v>
      </c>
      <c r="G32947">
        <v>0</v>
      </c>
      <c r="H32947">
        <v>1</v>
      </c>
      <c r="I32947">
        <v>10.76</v>
      </c>
      <c r="J32947" t="s">
        <v>548</v>
      </c>
      <c r="K32947" t="s">
        <v>549</v>
      </c>
    </row>
    <row r="32948" spans="1:11" x14ac:dyDescent="0.25">
      <c r="A32948" t="s">
        <v>513</v>
      </c>
      <c r="B32948" t="s">
        <v>547</v>
      </c>
      <c r="C32948" t="str">
        <f>TEXT(Interval[[#This Row],[ReadingDateTime]], "hh:mm")</f>
        <v>09:00</v>
      </c>
      <c r="D32948" s="11">
        <v>43603.375</v>
      </c>
      <c r="E32948" s="11">
        <v>43603</v>
      </c>
      <c r="F32948">
        <v>2.2000000000000002</v>
      </c>
      <c r="G32948">
        <v>0</v>
      </c>
      <c r="H32948">
        <v>0.16</v>
      </c>
      <c r="I32948">
        <v>0.36</v>
      </c>
      <c r="J32948" t="s">
        <v>548</v>
      </c>
      <c r="K32948" t="s">
        <v>549</v>
      </c>
    </row>
    <row r="32949" spans="1:11" x14ac:dyDescent="0.25">
      <c r="A32949" t="s">
        <v>513</v>
      </c>
      <c r="B32949" t="s">
        <v>547</v>
      </c>
      <c r="C32949" t="str">
        <f>TEXT(Interval[[#This Row],[ReadingDateTime]], "hh:mm")</f>
        <v>09:30</v>
      </c>
      <c r="D32949" s="11">
        <v>43603.395833333336</v>
      </c>
      <c r="E32949" s="11">
        <v>43603</v>
      </c>
      <c r="F32949">
        <v>1.52</v>
      </c>
      <c r="G32949">
        <v>0.04</v>
      </c>
      <c r="H32949">
        <v>0.48</v>
      </c>
      <c r="I32949">
        <v>1.24</v>
      </c>
      <c r="J32949" t="s">
        <v>548</v>
      </c>
      <c r="K32949" t="s">
        <v>549</v>
      </c>
    </row>
    <row r="32950" spans="1:11" x14ac:dyDescent="0.25">
      <c r="A32950" t="s">
        <v>513</v>
      </c>
      <c r="B32950" t="s">
        <v>547</v>
      </c>
      <c r="C32950" t="str">
        <f>TEXT(Interval[[#This Row],[ReadingDateTime]], "hh:mm")</f>
        <v>10:00</v>
      </c>
      <c r="D32950" s="11">
        <v>43603.416666666664</v>
      </c>
      <c r="E32950" s="11">
        <v>43603</v>
      </c>
      <c r="F32950">
        <v>16.760000000000002</v>
      </c>
      <c r="G32950">
        <v>0</v>
      </c>
      <c r="H32950">
        <v>0.04</v>
      </c>
      <c r="I32950">
        <v>8.7200000000000006</v>
      </c>
      <c r="J32950" t="s">
        <v>548</v>
      </c>
      <c r="K32950" t="s">
        <v>549</v>
      </c>
    </row>
    <row r="32951" spans="1:11" x14ac:dyDescent="0.25">
      <c r="A32951" t="s">
        <v>513</v>
      </c>
      <c r="B32951" t="s">
        <v>547</v>
      </c>
      <c r="C32951" t="str">
        <f>TEXT(Interval[[#This Row],[ReadingDateTime]], "hh:mm")</f>
        <v>10:30</v>
      </c>
      <c r="D32951" s="11">
        <v>43603.4375</v>
      </c>
      <c r="E32951" s="11">
        <v>43603</v>
      </c>
      <c r="F32951">
        <v>45.36</v>
      </c>
      <c r="G32951">
        <v>0</v>
      </c>
      <c r="H32951">
        <v>0</v>
      </c>
      <c r="I32951">
        <v>17.559999999999999</v>
      </c>
      <c r="J32951" t="s">
        <v>548</v>
      </c>
      <c r="K32951" t="s">
        <v>549</v>
      </c>
    </row>
    <row r="32952" spans="1:11" x14ac:dyDescent="0.25">
      <c r="A32952" t="s">
        <v>513</v>
      </c>
      <c r="B32952" t="s">
        <v>547</v>
      </c>
      <c r="C32952" t="str">
        <f>TEXT(Interval[[#This Row],[ReadingDateTime]], "hh:mm")</f>
        <v>11:00</v>
      </c>
      <c r="D32952" s="11">
        <v>43603.458333333336</v>
      </c>
      <c r="E32952" s="11">
        <v>43603</v>
      </c>
      <c r="F32952">
        <v>21.88</v>
      </c>
      <c r="G32952">
        <v>0.2</v>
      </c>
      <c r="H32952">
        <v>0.84</v>
      </c>
      <c r="I32952">
        <v>8.7200000000000006</v>
      </c>
      <c r="J32952" t="s">
        <v>548</v>
      </c>
      <c r="K32952" t="s">
        <v>549</v>
      </c>
    </row>
    <row r="32953" spans="1:11" x14ac:dyDescent="0.25">
      <c r="A32953" t="s">
        <v>513</v>
      </c>
      <c r="B32953" t="s">
        <v>547</v>
      </c>
      <c r="C32953" t="str">
        <f>TEXT(Interval[[#This Row],[ReadingDateTime]], "hh:mm")</f>
        <v>11:30</v>
      </c>
      <c r="D32953" s="11">
        <v>43603.479166666664</v>
      </c>
      <c r="E32953" s="11">
        <v>43603</v>
      </c>
      <c r="F32953">
        <v>0.16</v>
      </c>
      <c r="G32953">
        <v>0.32</v>
      </c>
      <c r="H32953">
        <v>0.12</v>
      </c>
      <c r="I32953">
        <v>0.8</v>
      </c>
      <c r="J32953" t="s">
        <v>548</v>
      </c>
      <c r="K32953" t="s">
        <v>549</v>
      </c>
    </row>
    <row r="32954" spans="1:11" x14ac:dyDescent="0.25">
      <c r="A32954" t="s">
        <v>513</v>
      </c>
      <c r="B32954" t="s">
        <v>547</v>
      </c>
      <c r="C32954" t="str">
        <f>TEXT(Interval[[#This Row],[ReadingDateTime]], "hh:mm")</f>
        <v>12:00</v>
      </c>
      <c r="D32954" s="11">
        <v>43603.5</v>
      </c>
      <c r="E32954" s="11">
        <v>43603</v>
      </c>
      <c r="F32954">
        <v>0.48</v>
      </c>
      <c r="G32954">
        <v>0.44</v>
      </c>
      <c r="H32954">
        <v>0</v>
      </c>
      <c r="I32954">
        <v>1.08</v>
      </c>
      <c r="J32954" t="s">
        <v>548</v>
      </c>
      <c r="K32954" t="s">
        <v>549</v>
      </c>
    </row>
    <row r="32955" spans="1:11" x14ac:dyDescent="0.25">
      <c r="A32955" t="s">
        <v>513</v>
      </c>
      <c r="B32955" t="s">
        <v>547</v>
      </c>
      <c r="C32955" t="str">
        <f>TEXT(Interval[[#This Row],[ReadingDateTime]], "hh:mm")</f>
        <v>12:30</v>
      </c>
      <c r="D32955" s="11">
        <v>43603.520833333336</v>
      </c>
      <c r="E32955" s="11">
        <v>43603</v>
      </c>
      <c r="F32955">
        <v>24.24</v>
      </c>
      <c r="G32955">
        <v>0.16</v>
      </c>
      <c r="H32955">
        <v>0</v>
      </c>
      <c r="I32955">
        <v>10.199999999999999</v>
      </c>
      <c r="J32955" t="s">
        <v>548</v>
      </c>
      <c r="K32955" t="s">
        <v>549</v>
      </c>
    </row>
    <row r="32956" spans="1:11" x14ac:dyDescent="0.25">
      <c r="A32956" t="s">
        <v>513</v>
      </c>
      <c r="B32956" t="s">
        <v>547</v>
      </c>
      <c r="C32956" t="str">
        <f>TEXT(Interval[[#This Row],[ReadingDateTime]], "hh:mm")</f>
        <v>13:00</v>
      </c>
      <c r="D32956" s="11">
        <v>43603.541666666664</v>
      </c>
      <c r="E32956" s="11">
        <v>43603</v>
      </c>
      <c r="F32956">
        <v>45.92</v>
      </c>
      <c r="G32956">
        <v>0</v>
      </c>
      <c r="H32956">
        <v>0</v>
      </c>
      <c r="I32956">
        <v>15.32</v>
      </c>
      <c r="J32956" t="s">
        <v>548</v>
      </c>
      <c r="K32956" t="s">
        <v>549</v>
      </c>
    </row>
    <row r="32957" spans="1:11" x14ac:dyDescent="0.25">
      <c r="A32957" t="s">
        <v>513</v>
      </c>
      <c r="B32957" t="s">
        <v>547</v>
      </c>
      <c r="C32957" t="str">
        <f>TEXT(Interval[[#This Row],[ReadingDateTime]], "hh:mm")</f>
        <v>13:30</v>
      </c>
      <c r="D32957" s="11">
        <v>43603.5625</v>
      </c>
      <c r="E32957" s="11">
        <v>43603</v>
      </c>
      <c r="F32957">
        <v>18.84</v>
      </c>
      <c r="G32957">
        <v>0.2</v>
      </c>
      <c r="H32957">
        <v>1.04</v>
      </c>
      <c r="I32957">
        <v>7.84</v>
      </c>
      <c r="J32957" t="s">
        <v>548</v>
      </c>
      <c r="K32957" t="s">
        <v>549</v>
      </c>
    </row>
    <row r="32958" spans="1:11" x14ac:dyDescent="0.25">
      <c r="A32958" t="s">
        <v>513</v>
      </c>
      <c r="B32958" t="s">
        <v>547</v>
      </c>
      <c r="C32958" t="str">
        <f>TEXT(Interval[[#This Row],[ReadingDateTime]], "hh:mm")</f>
        <v>14:00</v>
      </c>
      <c r="D32958" s="11">
        <v>43603.583333333336</v>
      </c>
      <c r="E32958" s="11">
        <v>43603</v>
      </c>
      <c r="F32958">
        <v>3.44</v>
      </c>
      <c r="G32958">
        <v>0</v>
      </c>
      <c r="H32958">
        <v>0.04</v>
      </c>
      <c r="I32958">
        <v>0.76</v>
      </c>
      <c r="J32958" t="s">
        <v>548</v>
      </c>
      <c r="K32958" t="s">
        <v>549</v>
      </c>
    </row>
    <row r="32959" spans="1:11" x14ac:dyDescent="0.25">
      <c r="A32959" t="s">
        <v>513</v>
      </c>
      <c r="B32959" t="s">
        <v>547</v>
      </c>
      <c r="C32959" t="str">
        <f>TEXT(Interval[[#This Row],[ReadingDateTime]], "hh:mm")</f>
        <v>14:30</v>
      </c>
      <c r="D32959" s="11">
        <v>43603.604166666664</v>
      </c>
      <c r="E32959" s="11">
        <v>43603</v>
      </c>
      <c r="F32959">
        <v>2.76</v>
      </c>
      <c r="G32959">
        <v>0</v>
      </c>
      <c r="H32959">
        <v>0</v>
      </c>
      <c r="I32959">
        <v>0.96</v>
      </c>
      <c r="J32959" t="s">
        <v>548</v>
      </c>
      <c r="K32959" t="s">
        <v>549</v>
      </c>
    </row>
    <row r="32960" spans="1:11" x14ac:dyDescent="0.25">
      <c r="A32960" t="s">
        <v>513</v>
      </c>
      <c r="B32960" t="s">
        <v>547</v>
      </c>
      <c r="C32960" t="str">
        <f>TEXT(Interval[[#This Row],[ReadingDateTime]], "hh:mm")</f>
        <v>15:00</v>
      </c>
      <c r="D32960" s="11">
        <v>43603.625</v>
      </c>
      <c r="E32960" s="11">
        <v>43603</v>
      </c>
      <c r="F32960">
        <v>31.6</v>
      </c>
      <c r="G32960">
        <v>0</v>
      </c>
      <c r="H32960">
        <v>0.04</v>
      </c>
      <c r="I32960">
        <v>13.56</v>
      </c>
      <c r="J32960" t="s">
        <v>548</v>
      </c>
      <c r="K32960" t="s">
        <v>549</v>
      </c>
    </row>
    <row r="32961" spans="1:11" x14ac:dyDescent="0.25">
      <c r="A32961" t="s">
        <v>513</v>
      </c>
      <c r="B32961" t="s">
        <v>547</v>
      </c>
      <c r="C32961" t="str">
        <f>TEXT(Interval[[#This Row],[ReadingDateTime]], "hh:mm")</f>
        <v>15:30</v>
      </c>
      <c r="D32961" s="11">
        <v>43603.645833333336</v>
      </c>
      <c r="E32961" s="11">
        <v>43603</v>
      </c>
      <c r="F32961">
        <v>26.48</v>
      </c>
      <c r="G32961">
        <v>0</v>
      </c>
      <c r="H32961">
        <v>1</v>
      </c>
      <c r="I32961">
        <v>11.52</v>
      </c>
      <c r="J32961" t="s">
        <v>548</v>
      </c>
      <c r="K32961" t="s">
        <v>549</v>
      </c>
    </row>
    <row r="32962" spans="1:11" x14ac:dyDescent="0.25">
      <c r="A32962" t="s">
        <v>513</v>
      </c>
      <c r="B32962" t="s">
        <v>547</v>
      </c>
      <c r="C32962" t="str">
        <f>TEXT(Interval[[#This Row],[ReadingDateTime]], "hh:mm")</f>
        <v>16:00</v>
      </c>
      <c r="D32962" s="11">
        <v>43603.666666666664</v>
      </c>
      <c r="E32962" s="11">
        <v>43603</v>
      </c>
      <c r="F32962">
        <v>17.760000000000002</v>
      </c>
      <c r="G32962">
        <v>0</v>
      </c>
      <c r="H32962">
        <v>1.04</v>
      </c>
      <c r="I32962">
        <v>6.36</v>
      </c>
      <c r="J32962" t="s">
        <v>548</v>
      </c>
      <c r="K32962" t="s">
        <v>549</v>
      </c>
    </row>
    <row r="32963" spans="1:11" x14ac:dyDescent="0.25">
      <c r="A32963" t="s">
        <v>513</v>
      </c>
      <c r="B32963" t="s">
        <v>547</v>
      </c>
      <c r="C32963" t="str">
        <f>TEXT(Interval[[#This Row],[ReadingDateTime]], "hh:mm")</f>
        <v>16:30</v>
      </c>
      <c r="D32963" s="11">
        <v>43603.6875</v>
      </c>
      <c r="E32963" s="11">
        <v>43603</v>
      </c>
      <c r="F32963">
        <v>4.2</v>
      </c>
      <c r="G32963">
        <v>0</v>
      </c>
      <c r="H32963">
        <v>0</v>
      </c>
      <c r="I32963">
        <v>0.92</v>
      </c>
      <c r="J32963" t="s">
        <v>548</v>
      </c>
      <c r="K32963" t="s">
        <v>549</v>
      </c>
    </row>
    <row r="32964" spans="1:11" x14ac:dyDescent="0.25">
      <c r="A32964" t="s">
        <v>513</v>
      </c>
      <c r="B32964" t="s">
        <v>547</v>
      </c>
      <c r="C32964" t="str">
        <f>TEXT(Interval[[#This Row],[ReadingDateTime]], "hh:mm")</f>
        <v>17:00</v>
      </c>
      <c r="D32964" s="11">
        <v>43603.708333333336</v>
      </c>
      <c r="E32964" s="11">
        <v>43603</v>
      </c>
      <c r="F32964">
        <v>4.3600000000000003</v>
      </c>
      <c r="G32964">
        <v>0</v>
      </c>
      <c r="H32964">
        <v>0.04</v>
      </c>
      <c r="I32964">
        <v>1</v>
      </c>
      <c r="J32964" t="s">
        <v>548</v>
      </c>
      <c r="K32964" t="s">
        <v>549</v>
      </c>
    </row>
    <row r="32965" spans="1:11" x14ac:dyDescent="0.25">
      <c r="A32965" t="s">
        <v>513</v>
      </c>
      <c r="B32965" t="s">
        <v>547</v>
      </c>
      <c r="C32965" t="str">
        <f>TEXT(Interval[[#This Row],[ReadingDateTime]], "hh:mm")</f>
        <v>17:30</v>
      </c>
      <c r="D32965" s="11">
        <v>43603.729166666664</v>
      </c>
      <c r="E32965" s="11">
        <v>43603</v>
      </c>
      <c r="F32965">
        <v>40.76</v>
      </c>
      <c r="G32965">
        <v>0</v>
      </c>
      <c r="H32965">
        <v>0</v>
      </c>
      <c r="I32965">
        <v>16.12</v>
      </c>
      <c r="J32965" t="s">
        <v>548</v>
      </c>
      <c r="K32965" t="s">
        <v>549</v>
      </c>
    </row>
    <row r="32966" spans="1:11" x14ac:dyDescent="0.25">
      <c r="A32966" t="s">
        <v>513</v>
      </c>
      <c r="B32966" t="s">
        <v>547</v>
      </c>
      <c r="C32966" t="str">
        <f>TEXT(Interval[[#This Row],[ReadingDateTime]], "hh:mm")</f>
        <v>18:00</v>
      </c>
      <c r="D32966" s="11">
        <v>43603.75</v>
      </c>
      <c r="E32966" s="11">
        <v>43603</v>
      </c>
      <c r="F32966">
        <v>25.4</v>
      </c>
      <c r="G32966">
        <v>0</v>
      </c>
      <c r="H32966">
        <v>0.52</v>
      </c>
      <c r="I32966">
        <v>12.6</v>
      </c>
      <c r="J32966" t="s">
        <v>548</v>
      </c>
      <c r="K32966" t="s">
        <v>549</v>
      </c>
    </row>
    <row r="32967" spans="1:11" x14ac:dyDescent="0.25">
      <c r="A32967" t="s">
        <v>513</v>
      </c>
      <c r="B32967" t="s">
        <v>547</v>
      </c>
      <c r="C32967" t="str">
        <f>TEXT(Interval[[#This Row],[ReadingDateTime]], "hh:mm")</f>
        <v>18:30</v>
      </c>
      <c r="D32967" s="11">
        <v>43603.770833333336</v>
      </c>
      <c r="E32967" s="11">
        <v>43603</v>
      </c>
      <c r="F32967">
        <v>12.04</v>
      </c>
      <c r="G32967">
        <v>0</v>
      </c>
      <c r="H32967">
        <v>0.76</v>
      </c>
      <c r="I32967">
        <v>4.8</v>
      </c>
      <c r="J32967" t="s">
        <v>548</v>
      </c>
      <c r="K32967" t="s">
        <v>549</v>
      </c>
    </row>
    <row r="32968" spans="1:11" x14ac:dyDescent="0.25">
      <c r="A32968" t="s">
        <v>513</v>
      </c>
      <c r="B32968" t="s">
        <v>547</v>
      </c>
      <c r="C32968" t="str">
        <f>TEXT(Interval[[#This Row],[ReadingDateTime]], "hh:mm")</f>
        <v>19:00</v>
      </c>
      <c r="D32968" s="11">
        <v>43603.791666666664</v>
      </c>
      <c r="E32968" s="11">
        <v>43603</v>
      </c>
      <c r="F32968">
        <v>4.24</v>
      </c>
      <c r="G32968">
        <v>0</v>
      </c>
      <c r="H32968">
        <v>0</v>
      </c>
      <c r="I32968">
        <v>0.88</v>
      </c>
      <c r="J32968" t="s">
        <v>548</v>
      </c>
      <c r="K32968" t="s">
        <v>549</v>
      </c>
    </row>
    <row r="32969" spans="1:11" x14ac:dyDescent="0.25">
      <c r="A32969" t="s">
        <v>513</v>
      </c>
      <c r="B32969" t="s">
        <v>547</v>
      </c>
      <c r="C32969" t="str">
        <f>TEXT(Interval[[#This Row],[ReadingDateTime]], "hh:mm")</f>
        <v>19:30</v>
      </c>
      <c r="D32969" s="11">
        <v>43603.8125</v>
      </c>
      <c r="E32969" s="11">
        <v>43603</v>
      </c>
      <c r="F32969">
        <v>4.4000000000000004</v>
      </c>
      <c r="G32969">
        <v>0</v>
      </c>
      <c r="H32969">
        <v>0</v>
      </c>
      <c r="I32969">
        <v>1.08</v>
      </c>
      <c r="J32969" t="s">
        <v>548</v>
      </c>
      <c r="K32969" t="s">
        <v>549</v>
      </c>
    </row>
    <row r="32970" spans="1:11" x14ac:dyDescent="0.25">
      <c r="A32970" t="s">
        <v>513</v>
      </c>
      <c r="B32970" t="s">
        <v>547</v>
      </c>
      <c r="C32970" t="str">
        <f>TEXT(Interval[[#This Row],[ReadingDateTime]], "hh:mm")</f>
        <v>20:00</v>
      </c>
      <c r="D32970" s="11">
        <v>43603.833333333336</v>
      </c>
      <c r="E32970" s="11">
        <v>43603</v>
      </c>
      <c r="F32970">
        <v>47.76</v>
      </c>
      <c r="G32970">
        <v>0</v>
      </c>
      <c r="H32970">
        <v>0</v>
      </c>
      <c r="I32970">
        <v>18.559999999999999</v>
      </c>
      <c r="J32970" t="s">
        <v>548</v>
      </c>
      <c r="K32970" t="s">
        <v>549</v>
      </c>
    </row>
    <row r="32971" spans="1:11" x14ac:dyDescent="0.25">
      <c r="A32971" t="s">
        <v>513</v>
      </c>
      <c r="B32971" t="s">
        <v>547</v>
      </c>
      <c r="C32971" t="str">
        <f>TEXT(Interval[[#This Row],[ReadingDateTime]], "hh:mm")</f>
        <v>20:30</v>
      </c>
      <c r="D32971" s="11">
        <v>43603.854166666664</v>
      </c>
      <c r="E32971" s="11">
        <v>43603</v>
      </c>
      <c r="F32971">
        <v>28.8</v>
      </c>
      <c r="G32971">
        <v>0</v>
      </c>
      <c r="H32971">
        <v>0.64</v>
      </c>
      <c r="I32971">
        <v>13.16</v>
      </c>
      <c r="J32971" t="s">
        <v>548</v>
      </c>
      <c r="K32971" t="s">
        <v>549</v>
      </c>
    </row>
    <row r="32972" spans="1:11" x14ac:dyDescent="0.25">
      <c r="A32972" t="s">
        <v>513</v>
      </c>
      <c r="B32972" t="s">
        <v>547</v>
      </c>
      <c r="C32972" t="str">
        <f>TEXT(Interval[[#This Row],[ReadingDateTime]], "hh:mm")</f>
        <v>21:00</v>
      </c>
      <c r="D32972" s="11">
        <v>43603.875</v>
      </c>
      <c r="E32972" s="11">
        <v>43603</v>
      </c>
      <c r="F32972">
        <v>6.04</v>
      </c>
      <c r="G32972">
        <v>0</v>
      </c>
      <c r="H32972">
        <v>1.04</v>
      </c>
      <c r="I32972">
        <v>1.24</v>
      </c>
      <c r="J32972" t="s">
        <v>548</v>
      </c>
      <c r="K32972" t="s">
        <v>549</v>
      </c>
    </row>
    <row r="32973" spans="1:11" x14ac:dyDescent="0.25">
      <c r="A32973" t="s">
        <v>513</v>
      </c>
      <c r="B32973" t="s">
        <v>547</v>
      </c>
      <c r="C32973" t="str">
        <f>TEXT(Interval[[#This Row],[ReadingDateTime]], "hh:mm")</f>
        <v>21:30</v>
      </c>
      <c r="D32973" s="11">
        <v>43603.895833333336</v>
      </c>
      <c r="E32973" s="11">
        <v>43603</v>
      </c>
      <c r="F32973">
        <v>4.32</v>
      </c>
      <c r="G32973">
        <v>0</v>
      </c>
      <c r="H32973">
        <v>0</v>
      </c>
      <c r="I32973">
        <v>1.08</v>
      </c>
      <c r="J32973" t="s">
        <v>548</v>
      </c>
      <c r="K32973" t="s">
        <v>549</v>
      </c>
    </row>
    <row r="32974" spans="1:11" x14ac:dyDescent="0.25">
      <c r="A32974" t="s">
        <v>513</v>
      </c>
      <c r="B32974" t="s">
        <v>547</v>
      </c>
      <c r="C32974" t="str">
        <f>TEXT(Interval[[#This Row],[ReadingDateTime]], "hh:mm")</f>
        <v>22:00</v>
      </c>
      <c r="D32974" s="11">
        <v>43603.916666666664</v>
      </c>
      <c r="E32974" s="11">
        <v>43603</v>
      </c>
      <c r="F32974">
        <v>9</v>
      </c>
      <c r="G32974">
        <v>0</v>
      </c>
      <c r="H32974">
        <v>0</v>
      </c>
      <c r="I32974">
        <v>3.8</v>
      </c>
      <c r="J32974" t="s">
        <v>548</v>
      </c>
      <c r="K32974" t="s">
        <v>549</v>
      </c>
    </row>
    <row r="32975" spans="1:11" x14ac:dyDescent="0.25">
      <c r="A32975" t="s">
        <v>513</v>
      </c>
      <c r="B32975" t="s">
        <v>547</v>
      </c>
      <c r="C32975" t="str">
        <f>TEXT(Interval[[#This Row],[ReadingDateTime]], "hh:mm")</f>
        <v>22:30</v>
      </c>
      <c r="D32975" s="11">
        <v>43603.9375</v>
      </c>
      <c r="E32975" s="11">
        <v>43603</v>
      </c>
      <c r="F32975">
        <v>37.32</v>
      </c>
      <c r="G32975">
        <v>0</v>
      </c>
      <c r="H32975">
        <v>0.2</v>
      </c>
      <c r="I32975">
        <v>14.88</v>
      </c>
      <c r="J32975" t="s">
        <v>548</v>
      </c>
      <c r="K32975" t="s">
        <v>549</v>
      </c>
    </row>
    <row r="32976" spans="1:11" x14ac:dyDescent="0.25">
      <c r="A32976" t="s">
        <v>513</v>
      </c>
      <c r="B32976" t="s">
        <v>547</v>
      </c>
      <c r="C32976" t="str">
        <f>TEXT(Interval[[#This Row],[ReadingDateTime]], "hh:mm")</f>
        <v>23:00</v>
      </c>
      <c r="D32976" s="11">
        <v>43603.958333333336</v>
      </c>
      <c r="E32976" s="11">
        <v>43603</v>
      </c>
      <c r="F32976">
        <v>29.2</v>
      </c>
      <c r="G32976">
        <v>0</v>
      </c>
      <c r="H32976">
        <v>1.24</v>
      </c>
      <c r="I32976">
        <v>14.4</v>
      </c>
      <c r="J32976" t="s">
        <v>548</v>
      </c>
      <c r="K32976" t="s">
        <v>549</v>
      </c>
    </row>
    <row r="32977" spans="1:11" x14ac:dyDescent="0.25">
      <c r="A32977" t="s">
        <v>513</v>
      </c>
      <c r="B32977" t="s">
        <v>547</v>
      </c>
      <c r="C32977" t="str">
        <f>TEXT(Interval[[#This Row],[ReadingDateTime]], "hh:mm")</f>
        <v>23:30</v>
      </c>
      <c r="D32977" s="11">
        <v>43603.979166666664</v>
      </c>
      <c r="E32977" s="11">
        <v>43603</v>
      </c>
      <c r="F32977">
        <v>4.12</v>
      </c>
      <c r="G32977">
        <v>0</v>
      </c>
      <c r="H32977">
        <v>0.16</v>
      </c>
      <c r="I32977">
        <v>0.32</v>
      </c>
      <c r="J32977" t="s">
        <v>548</v>
      </c>
      <c r="K32977" t="s">
        <v>549</v>
      </c>
    </row>
    <row r="32978" spans="1:11" x14ac:dyDescent="0.25">
      <c r="A32978" t="s">
        <v>513</v>
      </c>
      <c r="B32978" t="s">
        <v>547</v>
      </c>
      <c r="C32978" t="str">
        <f>TEXT(Interval[[#This Row],[ReadingDateTime]], "hh:mm")</f>
        <v>00:00</v>
      </c>
      <c r="D32978" s="11">
        <v>43604</v>
      </c>
      <c r="E32978" s="11">
        <v>43604</v>
      </c>
      <c r="F32978">
        <v>4.28</v>
      </c>
      <c r="G32978">
        <v>0</v>
      </c>
      <c r="H32978">
        <v>0</v>
      </c>
      <c r="I32978">
        <v>0.92</v>
      </c>
      <c r="J32978" t="s">
        <v>548</v>
      </c>
      <c r="K32978" t="s">
        <v>549</v>
      </c>
    </row>
    <row r="32979" spans="1:11" x14ac:dyDescent="0.25">
      <c r="A32979" t="s">
        <v>513</v>
      </c>
      <c r="B32979" t="s">
        <v>547</v>
      </c>
      <c r="C32979" t="str">
        <f>TEXT(Interval[[#This Row],[ReadingDateTime]], "hh:mm")</f>
        <v>00:30</v>
      </c>
      <c r="D32979" s="11">
        <v>43604.020833333336</v>
      </c>
      <c r="E32979" s="11">
        <v>43604</v>
      </c>
      <c r="F32979">
        <v>16</v>
      </c>
      <c r="G32979">
        <v>0</v>
      </c>
      <c r="H32979">
        <v>0</v>
      </c>
      <c r="I32979">
        <v>6.2</v>
      </c>
      <c r="J32979" t="s">
        <v>548</v>
      </c>
      <c r="K32979" t="s">
        <v>549</v>
      </c>
    </row>
    <row r="32980" spans="1:11" x14ac:dyDescent="0.25">
      <c r="A32980" t="s">
        <v>513</v>
      </c>
      <c r="B32980" t="s">
        <v>547</v>
      </c>
      <c r="C32980" t="str">
        <f>TEXT(Interval[[#This Row],[ReadingDateTime]], "hh:mm")</f>
        <v>01:00</v>
      </c>
      <c r="D32980" s="11">
        <v>43604.041666666664</v>
      </c>
      <c r="E32980" s="11">
        <v>43604</v>
      </c>
      <c r="F32980">
        <v>29.96</v>
      </c>
      <c r="G32980">
        <v>0</v>
      </c>
      <c r="H32980">
        <v>1.36</v>
      </c>
      <c r="I32980">
        <v>12.68</v>
      </c>
      <c r="J32980" t="s">
        <v>548</v>
      </c>
      <c r="K32980" t="s">
        <v>549</v>
      </c>
    </row>
    <row r="32981" spans="1:11" x14ac:dyDescent="0.25">
      <c r="A32981" t="s">
        <v>513</v>
      </c>
      <c r="B32981" t="s">
        <v>547</v>
      </c>
      <c r="C32981" t="str">
        <f>TEXT(Interval[[#This Row],[ReadingDateTime]], "hh:mm")</f>
        <v>01:30</v>
      </c>
      <c r="D32981" s="11">
        <v>43604.0625</v>
      </c>
      <c r="E32981" s="11">
        <v>43604</v>
      </c>
      <c r="F32981">
        <v>20.6</v>
      </c>
      <c r="G32981">
        <v>0</v>
      </c>
      <c r="H32981">
        <v>1.56</v>
      </c>
      <c r="I32981">
        <v>9.1199999999999992</v>
      </c>
      <c r="J32981" t="s">
        <v>548</v>
      </c>
      <c r="K32981" t="s">
        <v>549</v>
      </c>
    </row>
    <row r="32982" spans="1:11" x14ac:dyDescent="0.25">
      <c r="A32982" t="s">
        <v>513</v>
      </c>
      <c r="B32982" t="s">
        <v>547</v>
      </c>
      <c r="C32982" t="str">
        <f>TEXT(Interval[[#This Row],[ReadingDateTime]], "hh:mm")</f>
        <v>02:00</v>
      </c>
      <c r="D32982" s="11">
        <v>43604.083333333336</v>
      </c>
      <c r="E32982" s="11">
        <v>43604</v>
      </c>
      <c r="F32982">
        <v>4.12</v>
      </c>
      <c r="G32982">
        <v>0</v>
      </c>
      <c r="H32982">
        <v>0.2</v>
      </c>
      <c r="I32982">
        <v>0.32</v>
      </c>
      <c r="J32982" t="s">
        <v>548</v>
      </c>
      <c r="K32982" t="s">
        <v>549</v>
      </c>
    </row>
    <row r="32983" spans="1:11" x14ac:dyDescent="0.25">
      <c r="A32983" t="s">
        <v>513</v>
      </c>
      <c r="B32983" t="s">
        <v>547</v>
      </c>
      <c r="C32983" t="str">
        <f>TEXT(Interval[[#This Row],[ReadingDateTime]], "hh:mm")</f>
        <v>02:30</v>
      </c>
      <c r="D32983" s="11">
        <v>43604.104166666664</v>
      </c>
      <c r="E32983" s="11">
        <v>43604</v>
      </c>
      <c r="F32983">
        <v>4.28</v>
      </c>
      <c r="G32983">
        <v>0</v>
      </c>
      <c r="H32983">
        <v>0</v>
      </c>
      <c r="I32983">
        <v>0.84</v>
      </c>
      <c r="J32983" t="s">
        <v>548</v>
      </c>
      <c r="K32983" t="s">
        <v>549</v>
      </c>
    </row>
    <row r="32984" spans="1:11" x14ac:dyDescent="0.25">
      <c r="A32984" t="s">
        <v>513</v>
      </c>
      <c r="B32984" t="s">
        <v>547</v>
      </c>
      <c r="C32984" t="str">
        <f>TEXT(Interval[[#This Row],[ReadingDateTime]], "hh:mm")</f>
        <v>03:00</v>
      </c>
      <c r="D32984" s="11">
        <v>43604.125</v>
      </c>
      <c r="E32984" s="11">
        <v>43604</v>
      </c>
      <c r="F32984">
        <v>17.600000000000001</v>
      </c>
      <c r="G32984">
        <v>0</v>
      </c>
      <c r="H32984">
        <v>0.28000000000000003</v>
      </c>
      <c r="I32984">
        <v>6.68</v>
      </c>
      <c r="J32984" t="s">
        <v>548</v>
      </c>
      <c r="K32984" t="s">
        <v>549</v>
      </c>
    </row>
    <row r="32985" spans="1:11" x14ac:dyDescent="0.25">
      <c r="A32985" t="s">
        <v>513</v>
      </c>
      <c r="B32985" t="s">
        <v>547</v>
      </c>
      <c r="C32985" t="str">
        <f>TEXT(Interval[[#This Row],[ReadingDateTime]], "hh:mm")</f>
        <v>03:30</v>
      </c>
      <c r="D32985" s="11">
        <v>43604.145833333336</v>
      </c>
      <c r="E32985" s="11">
        <v>43604</v>
      </c>
      <c r="F32985">
        <v>20.04</v>
      </c>
      <c r="G32985">
        <v>0</v>
      </c>
      <c r="H32985">
        <v>0.84</v>
      </c>
      <c r="I32985">
        <v>8.24</v>
      </c>
      <c r="J32985" t="s">
        <v>548</v>
      </c>
      <c r="K32985" t="s">
        <v>549</v>
      </c>
    </row>
    <row r="32986" spans="1:11" x14ac:dyDescent="0.25">
      <c r="A32986" t="s">
        <v>513</v>
      </c>
      <c r="B32986" t="s">
        <v>547</v>
      </c>
      <c r="C32986" t="str">
        <f>TEXT(Interval[[#This Row],[ReadingDateTime]], "hh:mm")</f>
        <v>04:00</v>
      </c>
      <c r="D32986" s="11">
        <v>43604.166666666664</v>
      </c>
      <c r="E32986" s="11">
        <v>43604</v>
      </c>
      <c r="F32986">
        <v>7.84</v>
      </c>
      <c r="G32986">
        <v>0</v>
      </c>
      <c r="H32986">
        <v>1.1200000000000001</v>
      </c>
      <c r="I32986">
        <v>2</v>
      </c>
      <c r="J32986" t="s">
        <v>548</v>
      </c>
      <c r="K32986" t="s">
        <v>549</v>
      </c>
    </row>
    <row r="32987" spans="1:11" x14ac:dyDescent="0.25">
      <c r="A32987" t="s">
        <v>513</v>
      </c>
      <c r="B32987" t="s">
        <v>547</v>
      </c>
      <c r="C32987" t="str">
        <f>TEXT(Interval[[#This Row],[ReadingDateTime]], "hh:mm")</f>
        <v>04:30</v>
      </c>
      <c r="D32987" s="11">
        <v>43604.1875</v>
      </c>
      <c r="E32987" s="11">
        <v>43604</v>
      </c>
      <c r="F32987">
        <v>4.68</v>
      </c>
      <c r="G32987">
        <v>0</v>
      </c>
      <c r="H32987">
        <v>0</v>
      </c>
      <c r="I32987">
        <v>0.76</v>
      </c>
      <c r="J32987" t="s">
        <v>548</v>
      </c>
      <c r="K32987" t="s">
        <v>549</v>
      </c>
    </row>
    <row r="32988" spans="1:11" x14ac:dyDescent="0.25">
      <c r="A32988" t="s">
        <v>513</v>
      </c>
      <c r="B32988" t="s">
        <v>547</v>
      </c>
      <c r="C32988" t="str">
        <f>TEXT(Interval[[#This Row],[ReadingDateTime]], "hh:mm")</f>
        <v>05:00</v>
      </c>
      <c r="D32988" s="11">
        <v>43604.208333333336</v>
      </c>
      <c r="E32988" s="11">
        <v>43604</v>
      </c>
      <c r="F32988">
        <v>6.84</v>
      </c>
      <c r="G32988">
        <v>0</v>
      </c>
      <c r="H32988">
        <v>0</v>
      </c>
      <c r="I32988">
        <v>3.08</v>
      </c>
      <c r="J32988" t="s">
        <v>548</v>
      </c>
      <c r="K32988" t="s">
        <v>549</v>
      </c>
    </row>
    <row r="32989" spans="1:11" x14ac:dyDescent="0.25">
      <c r="A32989" t="s">
        <v>513</v>
      </c>
      <c r="B32989" t="s">
        <v>547</v>
      </c>
      <c r="C32989" t="str">
        <f>TEXT(Interval[[#This Row],[ReadingDateTime]], "hh:mm")</f>
        <v>05:30</v>
      </c>
      <c r="D32989" s="11">
        <v>43604.229166666664</v>
      </c>
      <c r="E32989" s="11">
        <v>43604</v>
      </c>
      <c r="F32989">
        <v>23.2</v>
      </c>
      <c r="G32989">
        <v>0</v>
      </c>
      <c r="H32989">
        <v>0.68</v>
      </c>
      <c r="I32989">
        <v>10.72</v>
      </c>
      <c r="J32989" t="s">
        <v>548</v>
      </c>
      <c r="K32989" t="s">
        <v>549</v>
      </c>
    </row>
    <row r="32990" spans="1:11" x14ac:dyDescent="0.25">
      <c r="A32990" t="s">
        <v>513</v>
      </c>
      <c r="B32990" t="s">
        <v>547</v>
      </c>
      <c r="C32990" t="str">
        <f>TEXT(Interval[[#This Row],[ReadingDateTime]], "hh:mm")</f>
        <v>06:00</v>
      </c>
      <c r="D32990" s="11">
        <v>43604.25</v>
      </c>
      <c r="E32990" s="11">
        <v>43604</v>
      </c>
      <c r="F32990">
        <v>24.28</v>
      </c>
      <c r="G32990">
        <v>0</v>
      </c>
      <c r="H32990">
        <v>1.2</v>
      </c>
      <c r="I32990">
        <v>12.2</v>
      </c>
      <c r="J32990" t="s">
        <v>548</v>
      </c>
      <c r="K32990" t="s">
        <v>549</v>
      </c>
    </row>
    <row r="32991" spans="1:11" x14ac:dyDescent="0.25">
      <c r="A32991" t="s">
        <v>513</v>
      </c>
      <c r="B32991" t="s">
        <v>547</v>
      </c>
      <c r="C32991" t="str">
        <f>TEXT(Interval[[#This Row],[ReadingDateTime]], "hh:mm")</f>
        <v>06:30</v>
      </c>
      <c r="D32991" s="11">
        <v>43604.270833333336</v>
      </c>
      <c r="E32991" s="11">
        <v>43604</v>
      </c>
      <c r="F32991">
        <v>3.8</v>
      </c>
      <c r="G32991">
        <v>0</v>
      </c>
      <c r="H32991">
        <v>0.28000000000000003</v>
      </c>
      <c r="I32991">
        <v>0.28000000000000003</v>
      </c>
      <c r="J32991" t="s">
        <v>548</v>
      </c>
      <c r="K32991" t="s">
        <v>549</v>
      </c>
    </row>
    <row r="32992" spans="1:11" x14ac:dyDescent="0.25">
      <c r="A32992" t="s">
        <v>513</v>
      </c>
      <c r="B32992" t="s">
        <v>547</v>
      </c>
      <c r="C32992" t="str">
        <f>TEXT(Interval[[#This Row],[ReadingDateTime]], "hh:mm")</f>
        <v>07:00</v>
      </c>
      <c r="D32992" s="11">
        <v>43604.291666666664</v>
      </c>
      <c r="E32992" s="11">
        <v>43604</v>
      </c>
      <c r="F32992">
        <v>3.12</v>
      </c>
      <c r="G32992">
        <v>0</v>
      </c>
      <c r="H32992">
        <v>0</v>
      </c>
      <c r="I32992">
        <v>0.92</v>
      </c>
      <c r="J32992" t="s">
        <v>548</v>
      </c>
      <c r="K32992" t="s">
        <v>549</v>
      </c>
    </row>
    <row r="32993" spans="1:11" x14ac:dyDescent="0.25">
      <c r="A32993" t="s">
        <v>513</v>
      </c>
      <c r="B32993" t="s">
        <v>547</v>
      </c>
      <c r="C32993" t="str">
        <f>TEXT(Interval[[#This Row],[ReadingDateTime]], "hh:mm")</f>
        <v>07:30</v>
      </c>
      <c r="D32993" s="11">
        <v>43604.3125</v>
      </c>
      <c r="E32993" s="11">
        <v>43604</v>
      </c>
      <c r="F32993">
        <v>11.36</v>
      </c>
      <c r="G32993">
        <v>0</v>
      </c>
      <c r="H32993">
        <v>0</v>
      </c>
      <c r="I32993">
        <v>5.64</v>
      </c>
      <c r="J32993" t="s">
        <v>548</v>
      </c>
      <c r="K32993" t="s">
        <v>549</v>
      </c>
    </row>
    <row r="32994" spans="1:11" x14ac:dyDescent="0.25">
      <c r="A32994" t="s">
        <v>513</v>
      </c>
      <c r="B32994" t="s">
        <v>547</v>
      </c>
      <c r="C32994" t="str">
        <f>TEXT(Interval[[#This Row],[ReadingDateTime]], "hh:mm")</f>
        <v>08:00</v>
      </c>
      <c r="D32994" s="11">
        <v>43604.333333333336</v>
      </c>
      <c r="E32994" s="11">
        <v>43604</v>
      </c>
      <c r="F32994">
        <v>16.079999999999998</v>
      </c>
      <c r="G32994">
        <v>0</v>
      </c>
      <c r="H32994">
        <v>0.92</v>
      </c>
      <c r="I32994">
        <v>8.2799999999999994</v>
      </c>
      <c r="J32994" t="s">
        <v>548</v>
      </c>
      <c r="K32994" t="s">
        <v>549</v>
      </c>
    </row>
    <row r="32995" spans="1:11" x14ac:dyDescent="0.25">
      <c r="A32995" t="s">
        <v>513</v>
      </c>
      <c r="B32995" t="s">
        <v>547</v>
      </c>
      <c r="C32995" t="str">
        <f>TEXT(Interval[[#This Row],[ReadingDateTime]], "hh:mm")</f>
        <v>08:30</v>
      </c>
      <c r="D32995" s="11">
        <v>43604.354166666664</v>
      </c>
      <c r="E32995" s="11">
        <v>43604</v>
      </c>
      <c r="F32995">
        <v>16.88</v>
      </c>
      <c r="G32995">
        <v>0</v>
      </c>
      <c r="H32995">
        <v>1.52</v>
      </c>
      <c r="I32995">
        <v>9.2799999999999994</v>
      </c>
      <c r="J32995" t="s">
        <v>548</v>
      </c>
      <c r="K32995" t="s">
        <v>549</v>
      </c>
    </row>
    <row r="32996" spans="1:11" x14ac:dyDescent="0.25">
      <c r="A32996" t="s">
        <v>513</v>
      </c>
      <c r="B32996" t="s">
        <v>547</v>
      </c>
      <c r="C32996" t="str">
        <f>TEXT(Interval[[#This Row],[ReadingDateTime]], "hh:mm")</f>
        <v>09:00</v>
      </c>
      <c r="D32996" s="11">
        <v>43604.375</v>
      </c>
      <c r="E32996" s="11">
        <v>43604</v>
      </c>
      <c r="F32996">
        <v>0.24</v>
      </c>
      <c r="G32996">
        <v>0.04</v>
      </c>
      <c r="H32996">
        <v>0.16</v>
      </c>
      <c r="I32996">
        <v>0.36</v>
      </c>
      <c r="J32996" t="s">
        <v>548</v>
      </c>
      <c r="K32996" t="s">
        <v>549</v>
      </c>
    </row>
    <row r="32997" spans="1:11" x14ac:dyDescent="0.25">
      <c r="A32997" t="s">
        <v>513</v>
      </c>
      <c r="B32997" t="s">
        <v>547</v>
      </c>
      <c r="C32997" t="str">
        <f>TEXT(Interval[[#This Row],[ReadingDateTime]], "hh:mm")</f>
        <v>09:30</v>
      </c>
      <c r="D32997" s="11">
        <v>43604.395833333336</v>
      </c>
      <c r="E32997" s="11">
        <v>43604</v>
      </c>
      <c r="F32997">
        <v>1.1200000000000001</v>
      </c>
      <c r="G32997">
        <v>0.2</v>
      </c>
      <c r="H32997">
        <v>0</v>
      </c>
      <c r="I32997">
        <v>1.52</v>
      </c>
      <c r="J32997" t="s">
        <v>548</v>
      </c>
      <c r="K32997" t="s">
        <v>549</v>
      </c>
    </row>
    <row r="32998" spans="1:11" x14ac:dyDescent="0.25">
      <c r="A32998" t="s">
        <v>513</v>
      </c>
      <c r="B32998" t="s">
        <v>547</v>
      </c>
      <c r="C32998" t="str">
        <f>TEXT(Interval[[#This Row],[ReadingDateTime]], "hh:mm")</f>
        <v>10:00</v>
      </c>
      <c r="D32998" s="11">
        <v>43604.416666666664</v>
      </c>
      <c r="E32998" s="11">
        <v>43604</v>
      </c>
      <c r="F32998">
        <v>17.2</v>
      </c>
      <c r="G32998">
        <v>0.08</v>
      </c>
      <c r="H32998">
        <v>0.04</v>
      </c>
      <c r="I32998">
        <v>8.9600000000000009</v>
      </c>
      <c r="J32998" t="s">
        <v>548</v>
      </c>
      <c r="K32998" t="s">
        <v>549</v>
      </c>
    </row>
    <row r="32999" spans="1:11" x14ac:dyDescent="0.25">
      <c r="A32999" t="s">
        <v>513</v>
      </c>
      <c r="B32999" t="s">
        <v>547</v>
      </c>
      <c r="C32999" t="str">
        <f>TEXT(Interval[[#This Row],[ReadingDateTime]], "hh:mm")</f>
        <v>10:30</v>
      </c>
      <c r="D32999" s="11">
        <v>43604.4375</v>
      </c>
      <c r="E32999" s="11">
        <v>43604</v>
      </c>
      <c r="F32999">
        <v>39.96</v>
      </c>
      <c r="G32999">
        <v>0</v>
      </c>
      <c r="H32999">
        <v>0.16</v>
      </c>
      <c r="I32999">
        <v>15.88</v>
      </c>
      <c r="J32999" t="s">
        <v>548</v>
      </c>
      <c r="K32999" t="s">
        <v>549</v>
      </c>
    </row>
    <row r="33000" spans="1:11" x14ac:dyDescent="0.25">
      <c r="A33000" t="s">
        <v>513</v>
      </c>
      <c r="B33000" t="s">
        <v>547</v>
      </c>
      <c r="C33000" t="str">
        <f>TEXT(Interval[[#This Row],[ReadingDateTime]], "hh:mm")</f>
        <v>11:00</v>
      </c>
      <c r="D33000" s="11">
        <v>43604.458333333336</v>
      </c>
      <c r="E33000" s="11">
        <v>43604</v>
      </c>
      <c r="F33000">
        <v>22.48</v>
      </c>
      <c r="G33000">
        <v>0.32</v>
      </c>
      <c r="H33000">
        <v>1.04</v>
      </c>
      <c r="I33000">
        <v>11.24</v>
      </c>
      <c r="J33000" t="s">
        <v>548</v>
      </c>
      <c r="K33000" t="s">
        <v>549</v>
      </c>
    </row>
    <row r="33001" spans="1:11" x14ac:dyDescent="0.25">
      <c r="A33001" t="s">
        <v>513</v>
      </c>
      <c r="B33001" t="s">
        <v>547</v>
      </c>
      <c r="C33001" t="str">
        <f>TEXT(Interval[[#This Row],[ReadingDateTime]], "hh:mm")</f>
        <v>11:30</v>
      </c>
      <c r="D33001" s="11">
        <v>43604.479166666664</v>
      </c>
      <c r="E33001" s="11">
        <v>43604</v>
      </c>
      <c r="F33001">
        <v>0.6</v>
      </c>
      <c r="G33001">
        <v>0.56000000000000005</v>
      </c>
      <c r="H33001">
        <v>0.04</v>
      </c>
      <c r="I33001">
        <v>0.88</v>
      </c>
      <c r="J33001" t="s">
        <v>548</v>
      </c>
      <c r="K33001" t="s">
        <v>549</v>
      </c>
    </row>
    <row r="33002" spans="1:11" x14ac:dyDescent="0.25">
      <c r="A33002" t="s">
        <v>513</v>
      </c>
      <c r="B33002" t="s">
        <v>547</v>
      </c>
      <c r="C33002" t="str">
        <f>TEXT(Interval[[#This Row],[ReadingDateTime]], "hh:mm")</f>
        <v>12:00</v>
      </c>
      <c r="D33002" s="11">
        <v>43604.5</v>
      </c>
      <c r="E33002" s="11">
        <v>43604</v>
      </c>
      <c r="F33002">
        <v>0.88</v>
      </c>
      <c r="G33002">
        <v>0.2</v>
      </c>
      <c r="H33002">
        <v>0</v>
      </c>
      <c r="I33002">
        <v>1.48</v>
      </c>
      <c r="J33002" t="s">
        <v>548</v>
      </c>
      <c r="K33002" t="s">
        <v>549</v>
      </c>
    </row>
    <row r="33003" spans="1:11" x14ac:dyDescent="0.25">
      <c r="A33003" t="s">
        <v>513</v>
      </c>
      <c r="B33003" t="s">
        <v>547</v>
      </c>
      <c r="C33003" t="str">
        <f>TEXT(Interval[[#This Row],[ReadingDateTime]], "hh:mm")</f>
        <v>12:30</v>
      </c>
      <c r="D33003" s="11">
        <v>43604.520833333336</v>
      </c>
      <c r="E33003" s="11">
        <v>43604</v>
      </c>
      <c r="F33003">
        <v>22.52</v>
      </c>
      <c r="G33003">
        <v>0.12</v>
      </c>
      <c r="H33003">
        <v>0.04</v>
      </c>
      <c r="I33003">
        <v>11.32</v>
      </c>
      <c r="J33003" t="s">
        <v>548</v>
      </c>
      <c r="K33003" t="s">
        <v>549</v>
      </c>
    </row>
    <row r="33004" spans="1:11" x14ac:dyDescent="0.25">
      <c r="A33004" t="s">
        <v>513</v>
      </c>
      <c r="B33004" t="s">
        <v>547</v>
      </c>
      <c r="C33004" t="str">
        <f>TEXT(Interval[[#This Row],[ReadingDateTime]], "hh:mm")</f>
        <v>13:00</v>
      </c>
      <c r="D33004" s="11">
        <v>43604.541666666664</v>
      </c>
      <c r="E33004" s="11">
        <v>43604</v>
      </c>
      <c r="F33004">
        <v>44.4</v>
      </c>
      <c r="G33004">
        <v>0</v>
      </c>
      <c r="H33004">
        <v>0</v>
      </c>
      <c r="I33004">
        <v>17</v>
      </c>
      <c r="J33004" t="s">
        <v>548</v>
      </c>
      <c r="K33004" t="s">
        <v>549</v>
      </c>
    </row>
    <row r="33005" spans="1:11" x14ac:dyDescent="0.25">
      <c r="A33005" t="s">
        <v>513</v>
      </c>
      <c r="B33005" t="s">
        <v>547</v>
      </c>
      <c r="C33005" t="str">
        <f>TEXT(Interval[[#This Row],[ReadingDateTime]], "hh:mm")</f>
        <v>13:30</v>
      </c>
      <c r="D33005" s="11">
        <v>43604.5625</v>
      </c>
      <c r="E33005" s="11">
        <v>43604</v>
      </c>
      <c r="F33005">
        <v>13.44</v>
      </c>
      <c r="G33005">
        <v>0.2</v>
      </c>
      <c r="H33005">
        <v>1.48</v>
      </c>
      <c r="I33005">
        <v>6.92</v>
      </c>
      <c r="J33005" t="s">
        <v>548</v>
      </c>
      <c r="K33005" t="s">
        <v>549</v>
      </c>
    </row>
    <row r="33006" spans="1:11" x14ac:dyDescent="0.25">
      <c r="A33006" t="s">
        <v>513</v>
      </c>
      <c r="B33006" t="s">
        <v>547</v>
      </c>
      <c r="C33006" t="str">
        <f>TEXT(Interval[[#This Row],[ReadingDateTime]], "hh:mm")</f>
        <v>14:00</v>
      </c>
      <c r="D33006" s="11">
        <v>43604.583333333336</v>
      </c>
      <c r="E33006" s="11">
        <v>43604</v>
      </c>
      <c r="F33006">
        <v>0.68</v>
      </c>
      <c r="G33006">
        <v>0.04</v>
      </c>
      <c r="H33006">
        <v>0.08</v>
      </c>
      <c r="I33006">
        <v>0.8</v>
      </c>
      <c r="J33006" t="s">
        <v>548</v>
      </c>
      <c r="K33006" t="s">
        <v>549</v>
      </c>
    </row>
    <row r="33007" spans="1:11" x14ac:dyDescent="0.25">
      <c r="A33007" t="s">
        <v>513</v>
      </c>
      <c r="B33007" t="s">
        <v>547</v>
      </c>
      <c r="C33007" t="str">
        <f>TEXT(Interval[[#This Row],[ReadingDateTime]], "hh:mm")</f>
        <v>14:30</v>
      </c>
      <c r="D33007" s="11">
        <v>43604.604166666664</v>
      </c>
      <c r="E33007" s="11">
        <v>43604</v>
      </c>
      <c r="F33007">
        <v>1.08</v>
      </c>
      <c r="G33007">
        <v>0</v>
      </c>
      <c r="H33007">
        <v>0</v>
      </c>
      <c r="I33007">
        <v>1.04</v>
      </c>
      <c r="J33007" t="s">
        <v>548</v>
      </c>
      <c r="K33007" t="s">
        <v>549</v>
      </c>
    </row>
    <row r="33008" spans="1:11" x14ac:dyDescent="0.25">
      <c r="A33008" t="s">
        <v>513</v>
      </c>
      <c r="B33008" t="s">
        <v>547</v>
      </c>
      <c r="C33008" t="str">
        <f>TEXT(Interval[[#This Row],[ReadingDateTime]], "hh:mm")</f>
        <v>15:00</v>
      </c>
      <c r="D33008" s="11">
        <v>43604.625</v>
      </c>
      <c r="E33008" s="11">
        <v>43604</v>
      </c>
      <c r="F33008">
        <v>31.6</v>
      </c>
      <c r="G33008">
        <v>0</v>
      </c>
      <c r="H33008">
        <v>0.04</v>
      </c>
      <c r="I33008">
        <v>13.44</v>
      </c>
      <c r="J33008" t="s">
        <v>548</v>
      </c>
      <c r="K33008" t="s">
        <v>549</v>
      </c>
    </row>
    <row r="33009" spans="1:11" x14ac:dyDescent="0.25">
      <c r="A33009" t="s">
        <v>513</v>
      </c>
      <c r="B33009" t="s">
        <v>547</v>
      </c>
      <c r="C33009" t="str">
        <f>TEXT(Interval[[#This Row],[ReadingDateTime]], "hh:mm")</f>
        <v>15:30</v>
      </c>
      <c r="D33009" s="11">
        <v>43604.645833333336</v>
      </c>
      <c r="E33009" s="11">
        <v>43604</v>
      </c>
      <c r="F33009">
        <v>24.88</v>
      </c>
      <c r="G33009">
        <v>0</v>
      </c>
      <c r="H33009">
        <v>0.96</v>
      </c>
      <c r="I33009">
        <v>11.12</v>
      </c>
      <c r="J33009" t="s">
        <v>548</v>
      </c>
      <c r="K33009" t="s">
        <v>549</v>
      </c>
    </row>
    <row r="33010" spans="1:11" x14ac:dyDescent="0.25">
      <c r="A33010" t="s">
        <v>513</v>
      </c>
      <c r="B33010" t="s">
        <v>547</v>
      </c>
      <c r="C33010" t="str">
        <f>TEXT(Interval[[#This Row],[ReadingDateTime]], "hh:mm")</f>
        <v>16:00</v>
      </c>
      <c r="D33010" s="11">
        <v>43604.666666666664</v>
      </c>
      <c r="E33010" s="11">
        <v>43604</v>
      </c>
      <c r="F33010">
        <v>18.04</v>
      </c>
      <c r="G33010">
        <v>0</v>
      </c>
      <c r="H33010">
        <v>1</v>
      </c>
      <c r="I33010">
        <v>6.6</v>
      </c>
      <c r="J33010" t="s">
        <v>548</v>
      </c>
      <c r="K33010" t="s">
        <v>549</v>
      </c>
    </row>
    <row r="33011" spans="1:11" x14ac:dyDescent="0.25">
      <c r="A33011" t="s">
        <v>513</v>
      </c>
      <c r="B33011" t="s">
        <v>547</v>
      </c>
      <c r="C33011" t="str">
        <f>TEXT(Interval[[#This Row],[ReadingDateTime]], "hh:mm")</f>
        <v>16:30</v>
      </c>
      <c r="D33011" s="11">
        <v>43604.6875</v>
      </c>
      <c r="E33011" s="11">
        <v>43604</v>
      </c>
      <c r="F33011">
        <v>4.04</v>
      </c>
      <c r="G33011">
        <v>0</v>
      </c>
      <c r="H33011">
        <v>0.08</v>
      </c>
      <c r="I33011">
        <v>0.84</v>
      </c>
      <c r="J33011" t="s">
        <v>548</v>
      </c>
      <c r="K33011" t="s">
        <v>549</v>
      </c>
    </row>
    <row r="33012" spans="1:11" x14ac:dyDescent="0.25">
      <c r="A33012" t="s">
        <v>513</v>
      </c>
      <c r="B33012" t="s">
        <v>547</v>
      </c>
      <c r="C33012" t="str">
        <f>TEXT(Interval[[#This Row],[ReadingDateTime]], "hh:mm")</f>
        <v>17:00</v>
      </c>
      <c r="D33012" s="11">
        <v>43604.708333333336</v>
      </c>
      <c r="E33012" s="11">
        <v>43604</v>
      </c>
      <c r="F33012">
        <v>4.3600000000000003</v>
      </c>
      <c r="G33012">
        <v>0</v>
      </c>
      <c r="H33012">
        <v>0</v>
      </c>
      <c r="I33012">
        <v>1</v>
      </c>
      <c r="J33012" t="s">
        <v>548</v>
      </c>
      <c r="K33012" t="s">
        <v>549</v>
      </c>
    </row>
    <row r="33013" spans="1:11" x14ac:dyDescent="0.25">
      <c r="A33013" t="s">
        <v>513</v>
      </c>
      <c r="B33013" t="s">
        <v>547</v>
      </c>
      <c r="C33013" t="str">
        <f>TEXT(Interval[[#This Row],[ReadingDateTime]], "hh:mm")</f>
        <v>17:30</v>
      </c>
      <c r="D33013" s="11">
        <v>43604.729166666664</v>
      </c>
      <c r="E33013" s="11">
        <v>43604</v>
      </c>
      <c r="F33013">
        <v>38.32</v>
      </c>
      <c r="G33013">
        <v>0</v>
      </c>
      <c r="H33013">
        <v>0.36</v>
      </c>
      <c r="I33013">
        <v>16.920000000000002</v>
      </c>
      <c r="J33013" t="s">
        <v>548</v>
      </c>
      <c r="K33013" t="s">
        <v>549</v>
      </c>
    </row>
    <row r="33014" spans="1:11" x14ac:dyDescent="0.25">
      <c r="A33014" t="s">
        <v>513</v>
      </c>
      <c r="B33014" t="s">
        <v>547</v>
      </c>
      <c r="C33014" t="str">
        <f>TEXT(Interval[[#This Row],[ReadingDateTime]], "hh:mm")</f>
        <v>18:00</v>
      </c>
      <c r="D33014" s="11">
        <v>43604.75</v>
      </c>
      <c r="E33014" s="11">
        <v>43604</v>
      </c>
      <c r="F33014">
        <v>23.36</v>
      </c>
      <c r="G33014">
        <v>0</v>
      </c>
      <c r="H33014">
        <v>1.24</v>
      </c>
      <c r="I33014">
        <v>11.64</v>
      </c>
      <c r="J33014" t="s">
        <v>548</v>
      </c>
      <c r="K33014" t="s">
        <v>549</v>
      </c>
    </row>
    <row r="33015" spans="1:11" x14ac:dyDescent="0.25">
      <c r="A33015" t="s">
        <v>513</v>
      </c>
      <c r="B33015" t="s">
        <v>547</v>
      </c>
      <c r="C33015" t="str">
        <f>TEXT(Interval[[#This Row],[ReadingDateTime]], "hh:mm")</f>
        <v>18:30</v>
      </c>
      <c r="D33015" s="11">
        <v>43604.770833333336</v>
      </c>
      <c r="E33015" s="11">
        <v>43604</v>
      </c>
      <c r="F33015">
        <v>12.2</v>
      </c>
      <c r="G33015">
        <v>0</v>
      </c>
      <c r="H33015">
        <v>0.76</v>
      </c>
      <c r="I33015">
        <v>4.3600000000000003</v>
      </c>
      <c r="J33015" t="s">
        <v>548</v>
      </c>
      <c r="K33015" t="s">
        <v>549</v>
      </c>
    </row>
    <row r="33016" spans="1:11" x14ac:dyDescent="0.25">
      <c r="A33016" t="s">
        <v>513</v>
      </c>
      <c r="B33016" t="s">
        <v>547</v>
      </c>
      <c r="C33016" t="str">
        <f>TEXT(Interval[[#This Row],[ReadingDateTime]], "hh:mm")</f>
        <v>19:00</v>
      </c>
      <c r="D33016" s="11">
        <v>43604.791666666664</v>
      </c>
      <c r="E33016" s="11">
        <v>43604</v>
      </c>
      <c r="F33016">
        <v>4.28</v>
      </c>
      <c r="G33016">
        <v>0</v>
      </c>
      <c r="H33016">
        <v>0</v>
      </c>
      <c r="I33016">
        <v>0.88</v>
      </c>
      <c r="J33016" t="s">
        <v>548</v>
      </c>
      <c r="K33016" t="s">
        <v>549</v>
      </c>
    </row>
    <row r="33017" spans="1:11" x14ac:dyDescent="0.25">
      <c r="A33017" t="s">
        <v>513</v>
      </c>
      <c r="B33017" t="s">
        <v>547</v>
      </c>
      <c r="C33017" t="str">
        <f>TEXT(Interval[[#This Row],[ReadingDateTime]], "hh:mm")</f>
        <v>19:30</v>
      </c>
      <c r="D33017" s="11">
        <v>43604.8125</v>
      </c>
      <c r="E33017" s="11">
        <v>43604</v>
      </c>
      <c r="F33017">
        <v>4.4800000000000004</v>
      </c>
      <c r="G33017">
        <v>0</v>
      </c>
      <c r="H33017">
        <v>0</v>
      </c>
      <c r="I33017">
        <v>1.2</v>
      </c>
      <c r="J33017" t="s">
        <v>548</v>
      </c>
      <c r="K33017" t="s">
        <v>549</v>
      </c>
    </row>
    <row r="33018" spans="1:11" x14ac:dyDescent="0.25">
      <c r="A33018" t="s">
        <v>513</v>
      </c>
      <c r="B33018" t="s">
        <v>547</v>
      </c>
      <c r="C33018" t="str">
        <f>TEXT(Interval[[#This Row],[ReadingDateTime]], "hh:mm")</f>
        <v>20:00</v>
      </c>
      <c r="D33018" s="11">
        <v>43604.833333333336</v>
      </c>
      <c r="E33018" s="11">
        <v>43604</v>
      </c>
      <c r="F33018">
        <v>48.04</v>
      </c>
      <c r="G33018">
        <v>0</v>
      </c>
      <c r="H33018">
        <v>0.04</v>
      </c>
      <c r="I33018">
        <v>19.52</v>
      </c>
      <c r="J33018" t="s">
        <v>548</v>
      </c>
      <c r="K33018" t="s">
        <v>549</v>
      </c>
    </row>
    <row r="33019" spans="1:11" x14ac:dyDescent="0.25">
      <c r="A33019" t="s">
        <v>513</v>
      </c>
      <c r="B33019" t="s">
        <v>547</v>
      </c>
      <c r="C33019" t="str">
        <f>TEXT(Interval[[#This Row],[ReadingDateTime]], "hh:mm")</f>
        <v>20:30</v>
      </c>
      <c r="D33019" s="11">
        <v>43604.854166666664</v>
      </c>
      <c r="E33019" s="11">
        <v>43604</v>
      </c>
      <c r="F33019">
        <v>29.2</v>
      </c>
      <c r="G33019">
        <v>0</v>
      </c>
      <c r="H33019">
        <v>0.68</v>
      </c>
      <c r="I33019">
        <v>13.6</v>
      </c>
      <c r="J33019" t="s">
        <v>548</v>
      </c>
      <c r="K33019" t="s">
        <v>549</v>
      </c>
    </row>
    <row r="33020" spans="1:11" x14ac:dyDescent="0.25">
      <c r="A33020" t="s">
        <v>513</v>
      </c>
      <c r="B33020" t="s">
        <v>547</v>
      </c>
      <c r="C33020" t="str">
        <f>TEXT(Interval[[#This Row],[ReadingDateTime]], "hh:mm")</f>
        <v>21:00</v>
      </c>
      <c r="D33020" s="11">
        <v>43604.875</v>
      </c>
      <c r="E33020" s="11">
        <v>43604</v>
      </c>
      <c r="F33020">
        <v>5.32</v>
      </c>
      <c r="G33020">
        <v>0</v>
      </c>
      <c r="H33020">
        <v>1.04</v>
      </c>
      <c r="I33020">
        <v>1.28</v>
      </c>
      <c r="J33020" t="s">
        <v>548</v>
      </c>
      <c r="K33020" t="s">
        <v>549</v>
      </c>
    </row>
    <row r="33021" spans="1:11" x14ac:dyDescent="0.25">
      <c r="A33021" t="s">
        <v>513</v>
      </c>
      <c r="B33021" t="s">
        <v>547</v>
      </c>
      <c r="C33021" t="str">
        <f>TEXT(Interval[[#This Row],[ReadingDateTime]], "hh:mm")</f>
        <v>21:30</v>
      </c>
      <c r="D33021" s="11">
        <v>43604.895833333336</v>
      </c>
      <c r="E33021" s="11">
        <v>43604</v>
      </c>
      <c r="F33021">
        <v>4.3600000000000003</v>
      </c>
      <c r="G33021">
        <v>0</v>
      </c>
      <c r="H33021">
        <v>0</v>
      </c>
      <c r="I33021">
        <v>1.08</v>
      </c>
      <c r="J33021" t="s">
        <v>548</v>
      </c>
      <c r="K33021" t="s">
        <v>549</v>
      </c>
    </row>
    <row r="33022" spans="1:11" x14ac:dyDescent="0.25">
      <c r="A33022" t="s">
        <v>513</v>
      </c>
      <c r="B33022" t="s">
        <v>547</v>
      </c>
      <c r="C33022" t="str">
        <f>TEXT(Interval[[#This Row],[ReadingDateTime]], "hh:mm")</f>
        <v>22:00</v>
      </c>
      <c r="D33022" s="11">
        <v>43604.916666666664</v>
      </c>
      <c r="E33022" s="11">
        <v>43604</v>
      </c>
      <c r="F33022">
        <v>8.8800000000000008</v>
      </c>
      <c r="G33022">
        <v>0</v>
      </c>
      <c r="H33022">
        <v>0.04</v>
      </c>
      <c r="I33022">
        <v>3.72</v>
      </c>
      <c r="J33022" t="s">
        <v>548</v>
      </c>
      <c r="K33022" t="s">
        <v>549</v>
      </c>
    </row>
    <row r="33023" spans="1:11" x14ac:dyDescent="0.25">
      <c r="A33023" t="s">
        <v>513</v>
      </c>
      <c r="B33023" t="s">
        <v>547</v>
      </c>
      <c r="C33023" t="str">
        <f>TEXT(Interval[[#This Row],[ReadingDateTime]], "hh:mm")</f>
        <v>22:30</v>
      </c>
      <c r="D33023" s="11">
        <v>43604.9375</v>
      </c>
      <c r="E33023" s="11">
        <v>43604</v>
      </c>
      <c r="F33023">
        <v>39.479999999999997</v>
      </c>
      <c r="G33023">
        <v>0</v>
      </c>
      <c r="H33023">
        <v>0.16</v>
      </c>
      <c r="I33023">
        <v>15.08</v>
      </c>
      <c r="J33023" t="s">
        <v>548</v>
      </c>
      <c r="K33023" t="s">
        <v>549</v>
      </c>
    </row>
    <row r="33024" spans="1:11" x14ac:dyDescent="0.25">
      <c r="A33024" t="s">
        <v>513</v>
      </c>
      <c r="B33024" t="s">
        <v>547</v>
      </c>
      <c r="C33024" t="str">
        <f>TEXT(Interval[[#This Row],[ReadingDateTime]], "hh:mm")</f>
        <v>23:00</v>
      </c>
      <c r="D33024" s="11">
        <v>43604.958333333336</v>
      </c>
      <c r="E33024" s="11">
        <v>43604</v>
      </c>
      <c r="F33024">
        <v>28.72</v>
      </c>
      <c r="G33024">
        <v>0</v>
      </c>
      <c r="H33024">
        <v>1.1599999999999999</v>
      </c>
      <c r="I33024">
        <v>13.32</v>
      </c>
      <c r="J33024" t="s">
        <v>548</v>
      </c>
      <c r="K33024" t="s">
        <v>549</v>
      </c>
    </row>
    <row r="33025" spans="1:11" x14ac:dyDescent="0.25">
      <c r="A33025" t="s">
        <v>513</v>
      </c>
      <c r="B33025" t="s">
        <v>547</v>
      </c>
      <c r="C33025" t="str">
        <f>TEXT(Interval[[#This Row],[ReadingDateTime]], "hh:mm")</f>
        <v>23:30</v>
      </c>
      <c r="D33025" s="11">
        <v>43604.979166666664</v>
      </c>
      <c r="E33025" s="11">
        <v>43604</v>
      </c>
      <c r="F33025">
        <v>4.12</v>
      </c>
      <c r="G33025">
        <v>0</v>
      </c>
      <c r="H33025">
        <v>0.24</v>
      </c>
      <c r="I33025">
        <v>0.4</v>
      </c>
      <c r="J33025" t="s">
        <v>548</v>
      </c>
      <c r="K33025" t="s">
        <v>549</v>
      </c>
    </row>
    <row r="33026" spans="1:11" x14ac:dyDescent="0.25">
      <c r="A33026" t="s">
        <v>513</v>
      </c>
      <c r="B33026" t="s">
        <v>547</v>
      </c>
      <c r="C33026" t="str">
        <f>TEXT(Interval[[#This Row],[ReadingDateTime]], "hh:mm")</f>
        <v>00:00</v>
      </c>
      <c r="D33026" s="11">
        <v>43605</v>
      </c>
      <c r="E33026" s="11">
        <v>43605</v>
      </c>
      <c r="F33026">
        <v>4.3600000000000003</v>
      </c>
      <c r="G33026">
        <v>0</v>
      </c>
      <c r="H33026">
        <v>0</v>
      </c>
      <c r="I33026">
        <v>1.04</v>
      </c>
      <c r="J33026" t="s">
        <v>548</v>
      </c>
      <c r="K33026" t="s">
        <v>549</v>
      </c>
    </row>
    <row r="33027" spans="1:11" x14ac:dyDescent="0.25">
      <c r="A33027" t="s">
        <v>513</v>
      </c>
      <c r="B33027" t="s">
        <v>547</v>
      </c>
      <c r="C33027" t="str">
        <f>TEXT(Interval[[#This Row],[ReadingDateTime]], "hh:mm")</f>
        <v>00:30</v>
      </c>
      <c r="D33027" s="11">
        <v>43605.020833333336</v>
      </c>
      <c r="E33027" s="11">
        <v>43605</v>
      </c>
      <c r="F33027">
        <v>15.8</v>
      </c>
      <c r="G33027">
        <v>0</v>
      </c>
      <c r="H33027">
        <v>0</v>
      </c>
      <c r="I33027">
        <v>6.08</v>
      </c>
      <c r="J33027" t="s">
        <v>548</v>
      </c>
      <c r="K33027" t="s">
        <v>549</v>
      </c>
    </row>
    <row r="33028" spans="1:11" x14ac:dyDescent="0.25">
      <c r="A33028" t="s">
        <v>513</v>
      </c>
      <c r="B33028" t="s">
        <v>547</v>
      </c>
      <c r="C33028" t="str">
        <f>TEXT(Interval[[#This Row],[ReadingDateTime]], "hh:mm")</f>
        <v>01:00</v>
      </c>
      <c r="D33028" s="11">
        <v>43605.041666666664</v>
      </c>
      <c r="E33028" s="11">
        <v>43605</v>
      </c>
      <c r="F33028">
        <v>30.88</v>
      </c>
      <c r="G33028">
        <v>0</v>
      </c>
      <c r="H33028">
        <v>0.72</v>
      </c>
      <c r="I33028">
        <v>13.24</v>
      </c>
      <c r="J33028" t="s">
        <v>548</v>
      </c>
      <c r="K33028" t="s">
        <v>549</v>
      </c>
    </row>
    <row r="33029" spans="1:11" x14ac:dyDescent="0.25">
      <c r="A33029" t="s">
        <v>513</v>
      </c>
      <c r="B33029" t="s">
        <v>547</v>
      </c>
      <c r="C33029" t="str">
        <f>TEXT(Interval[[#This Row],[ReadingDateTime]], "hh:mm")</f>
        <v>01:30</v>
      </c>
      <c r="D33029" s="11">
        <v>43605.0625</v>
      </c>
      <c r="E33029" s="11">
        <v>43605</v>
      </c>
      <c r="F33029">
        <v>20.440000000000001</v>
      </c>
      <c r="G33029">
        <v>0</v>
      </c>
      <c r="H33029">
        <v>1.84</v>
      </c>
      <c r="I33029">
        <v>9.6</v>
      </c>
      <c r="J33029" t="s">
        <v>548</v>
      </c>
      <c r="K33029" t="s">
        <v>549</v>
      </c>
    </row>
    <row r="33030" spans="1:11" x14ac:dyDescent="0.25">
      <c r="A33030" t="s">
        <v>513</v>
      </c>
      <c r="B33030" t="s">
        <v>547</v>
      </c>
      <c r="C33030" t="str">
        <f>TEXT(Interval[[#This Row],[ReadingDateTime]], "hh:mm")</f>
        <v>02:00</v>
      </c>
      <c r="D33030" s="11">
        <v>43605.083333333336</v>
      </c>
      <c r="E33030" s="11">
        <v>43605</v>
      </c>
      <c r="F33030">
        <v>4.12</v>
      </c>
      <c r="G33030">
        <v>0</v>
      </c>
      <c r="H33030">
        <v>0.24</v>
      </c>
      <c r="I33030">
        <v>0.4</v>
      </c>
      <c r="J33030" t="s">
        <v>548</v>
      </c>
      <c r="K33030" t="s">
        <v>549</v>
      </c>
    </row>
    <row r="33031" spans="1:11" x14ac:dyDescent="0.25">
      <c r="A33031" t="s">
        <v>513</v>
      </c>
      <c r="B33031" t="s">
        <v>547</v>
      </c>
      <c r="C33031" t="str">
        <f>TEXT(Interval[[#This Row],[ReadingDateTime]], "hh:mm")</f>
        <v>02:30</v>
      </c>
      <c r="D33031" s="11">
        <v>43605.104166666664</v>
      </c>
      <c r="E33031" s="11">
        <v>43605</v>
      </c>
      <c r="F33031">
        <v>4.32</v>
      </c>
      <c r="G33031">
        <v>0</v>
      </c>
      <c r="H33031">
        <v>0</v>
      </c>
      <c r="I33031">
        <v>0.88</v>
      </c>
      <c r="J33031" t="s">
        <v>548</v>
      </c>
      <c r="K33031" t="s">
        <v>549</v>
      </c>
    </row>
    <row r="33032" spans="1:11" x14ac:dyDescent="0.25">
      <c r="A33032" t="s">
        <v>513</v>
      </c>
      <c r="B33032" t="s">
        <v>547</v>
      </c>
      <c r="C33032" t="str">
        <f>TEXT(Interval[[#This Row],[ReadingDateTime]], "hh:mm")</f>
        <v>03:00</v>
      </c>
      <c r="D33032" s="11">
        <v>43605.125</v>
      </c>
      <c r="E33032" s="11">
        <v>43605</v>
      </c>
      <c r="F33032">
        <v>16.84</v>
      </c>
      <c r="G33032">
        <v>0</v>
      </c>
      <c r="H33032">
        <v>0.32</v>
      </c>
      <c r="I33032">
        <v>7.48</v>
      </c>
      <c r="J33032" t="s">
        <v>548</v>
      </c>
      <c r="K33032" t="s">
        <v>549</v>
      </c>
    </row>
    <row r="33033" spans="1:11" x14ac:dyDescent="0.25">
      <c r="A33033" t="s">
        <v>513</v>
      </c>
      <c r="B33033" t="s">
        <v>547</v>
      </c>
      <c r="C33033" t="str">
        <f>TEXT(Interval[[#This Row],[ReadingDateTime]], "hh:mm")</f>
        <v>03:30</v>
      </c>
      <c r="D33033" s="11">
        <v>43605.145833333336</v>
      </c>
      <c r="E33033" s="11">
        <v>43605</v>
      </c>
      <c r="F33033">
        <v>21.96</v>
      </c>
      <c r="G33033">
        <v>0</v>
      </c>
      <c r="H33033">
        <v>0.84</v>
      </c>
      <c r="I33033">
        <v>9.64</v>
      </c>
      <c r="J33033" t="s">
        <v>548</v>
      </c>
      <c r="K33033" t="s">
        <v>549</v>
      </c>
    </row>
    <row r="33034" spans="1:11" x14ac:dyDescent="0.25">
      <c r="A33034" t="s">
        <v>513</v>
      </c>
      <c r="B33034" t="s">
        <v>547</v>
      </c>
      <c r="C33034" t="str">
        <f>TEXT(Interval[[#This Row],[ReadingDateTime]], "hh:mm")</f>
        <v>04:00</v>
      </c>
      <c r="D33034" s="11">
        <v>43605.166666666664</v>
      </c>
      <c r="E33034" s="11">
        <v>43605</v>
      </c>
      <c r="F33034">
        <v>6.4</v>
      </c>
      <c r="G33034">
        <v>0</v>
      </c>
      <c r="H33034">
        <v>1.1599999999999999</v>
      </c>
      <c r="I33034">
        <v>1.2</v>
      </c>
      <c r="J33034" t="s">
        <v>548</v>
      </c>
      <c r="K33034" t="s">
        <v>549</v>
      </c>
    </row>
    <row r="33035" spans="1:11" x14ac:dyDescent="0.25">
      <c r="A33035" t="s">
        <v>513</v>
      </c>
      <c r="B33035" t="s">
        <v>547</v>
      </c>
      <c r="C33035" t="str">
        <f>TEXT(Interval[[#This Row],[ReadingDateTime]], "hh:mm")</f>
        <v>04:30</v>
      </c>
      <c r="D33035" s="11">
        <v>43605.1875</v>
      </c>
      <c r="E33035" s="11">
        <v>43605</v>
      </c>
      <c r="F33035">
        <v>4.28</v>
      </c>
      <c r="G33035">
        <v>0</v>
      </c>
      <c r="H33035">
        <v>0</v>
      </c>
      <c r="I33035">
        <v>0.8</v>
      </c>
      <c r="J33035" t="s">
        <v>548</v>
      </c>
      <c r="K33035" t="s">
        <v>549</v>
      </c>
    </row>
    <row r="33036" spans="1:11" x14ac:dyDescent="0.25">
      <c r="A33036" t="s">
        <v>513</v>
      </c>
      <c r="B33036" t="s">
        <v>547</v>
      </c>
      <c r="C33036" t="str">
        <f>TEXT(Interval[[#This Row],[ReadingDateTime]], "hh:mm")</f>
        <v>05:00</v>
      </c>
      <c r="D33036" s="11">
        <v>43605.208333333336</v>
      </c>
      <c r="E33036" s="11">
        <v>43605</v>
      </c>
      <c r="F33036">
        <v>6.76</v>
      </c>
      <c r="G33036">
        <v>0</v>
      </c>
      <c r="H33036">
        <v>0.04</v>
      </c>
      <c r="I33036">
        <v>2.88</v>
      </c>
      <c r="J33036" t="s">
        <v>548</v>
      </c>
      <c r="K33036" t="s">
        <v>549</v>
      </c>
    </row>
    <row r="33037" spans="1:11" x14ac:dyDescent="0.25">
      <c r="A33037" t="s">
        <v>513</v>
      </c>
      <c r="B33037" t="s">
        <v>547</v>
      </c>
      <c r="C33037" t="str">
        <f>TEXT(Interval[[#This Row],[ReadingDateTime]], "hh:mm")</f>
        <v>05:30</v>
      </c>
      <c r="D33037" s="11">
        <v>43605.229166666664</v>
      </c>
      <c r="E33037" s="11">
        <v>43605</v>
      </c>
      <c r="F33037">
        <v>22.28</v>
      </c>
      <c r="G33037">
        <v>0</v>
      </c>
      <c r="H33037">
        <v>2</v>
      </c>
      <c r="I33037">
        <v>10.8</v>
      </c>
      <c r="J33037" t="s">
        <v>548</v>
      </c>
      <c r="K33037" t="s">
        <v>549</v>
      </c>
    </row>
    <row r="33038" spans="1:11" x14ac:dyDescent="0.25">
      <c r="A33038" t="s">
        <v>513</v>
      </c>
      <c r="B33038" t="s">
        <v>547</v>
      </c>
      <c r="C33038" t="str">
        <f>TEXT(Interval[[#This Row],[ReadingDateTime]], "hh:mm")</f>
        <v>06:00</v>
      </c>
      <c r="D33038" s="11">
        <v>43605.25</v>
      </c>
      <c r="E33038" s="11">
        <v>43605</v>
      </c>
      <c r="F33038">
        <v>21.44</v>
      </c>
      <c r="G33038">
        <v>0</v>
      </c>
      <c r="H33038">
        <v>2.04</v>
      </c>
      <c r="I33038">
        <v>11.04</v>
      </c>
      <c r="J33038" t="s">
        <v>548</v>
      </c>
      <c r="K33038" t="s">
        <v>549</v>
      </c>
    </row>
    <row r="33039" spans="1:11" x14ac:dyDescent="0.25">
      <c r="A33039" t="s">
        <v>513</v>
      </c>
      <c r="B33039" t="s">
        <v>547</v>
      </c>
      <c r="C33039" t="str">
        <f>TEXT(Interval[[#This Row],[ReadingDateTime]], "hh:mm")</f>
        <v>06:30</v>
      </c>
      <c r="D33039" s="11">
        <v>43605.270833333336</v>
      </c>
      <c r="E33039" s="11">
        <v>43605</v>
      </c>
      <c r="F33039">
        <v>4.08</v>
      </c>
      <c r="G33039">
        <v>0</v>
      </c>
      <c r="H33039">
        <v>0.2</v>
      </c>
      <c r="I33039">
        <v>0.28000000000000003</v>
      </c>
      <c r="J33039" t="s">
        <v>548</v>
      </c>
      <c r="K33039" t="s">
        <v>549</v>
      </c>
    </row>
    <row r="33040" spans="1:11" x14ac:dyDescent="0.25">
      <c r="A33040" t="s">
        <v>513</v>
      </c>
      <c r="B33040" t="s">
        <v>547</v>
      </c>
      <c r="C33040" t="str">
        <f>TEXT(Interval[[#This Row],[ReadingDateTime]], "hh:mm")</f>
        <v>07:00</v>
      </c>
      <c r="D33040" s="11">
        <v>43605.291666666664</v>
      </c>
      <c r="E33040" s="11">
        <v>43605</v>
      </c>
      <c r="F33040">
        <v>4.16</v>
      </c>
      <c r="G33040">
        <v>0</v>
      </c>
      <c r="H33040">
        <v>0</v>
      </c>
      <c r="I33040">
        <v>0.88</v>
      </c>
      <c r="J33040" t="s">
        <v>548</v>
      </c>
      <c r="K33040" t="s">
        <v>549</v>
      </c>
    </row>
    <row r="33041" spans="1:11" x14ac:dyDescent="0.25">
      <c r="A33041" t="s">
        <v>513</v>
      </c>
      <c r="B33041" t="s">
        <v>547</v>
      </c>
      <c r="C33041" t="str">
        <f>TEXT(Interval[[#This Row],[ReadingDateTime]], "hh:mm")</f>
        <v>07:30</v>
      </c>
      <c r="D33041" s="11">
        <v>43605.3125</v>
      </c>
      <c r="E33041" s="11">
        <v>43605</v>
      </c>
      <c r="F33041">
        <v>12.28</v>
      </c>
      <c r="G33041">
        <v>0</v>
      </c>
      <c r="H33041">
        <v>0.04</v>
      </c>
      <c r="I33041">
        <v>5.96</v>
      </c>
      <c r="J33041" t="s">
        <v>548</v>
      </c>
      <c r="K33041" t="s">
        <v>549</v>
      </c>
    </row>
    <row r="33042" spans="1:11" x14ac:dyDescent="0.25">
      <c r="A33042" t="s">
        <v>513</v>
      </c>
      <c r="B33042" t="s">
        <v>547</v>
      </c>
      <c r="C33042" t="str">
        <f>TEXT(Interval[[#This Row],[ReadingDateTime]], "hh:mm")</f>
        <v>08:00</v>
      </c>
      <c r="D33042" s="11">
        <v>43605.333333333336</v>
      </c>
      <c r="E33042" s="11">
        <v>43605</v>
      </c>
      <c r="F33042">
        <v>20.28</v>
      </c>
      <c r="G33042">
        <v>0</v>
      </c>
      <c r="H33042">
        <v>3.56</v>
      </c>
      <c r="I33042">
        <v>10</v>
      </c>
      <c r="J33042" t="s">
        <v>548</v>
      </c>
      <c r="K33042" t="s">
        <v>549</v>
      </c>
    </row>
    <row r="33043" spans="1:11" x14ac:dyDescent="0.25">
      <c r="A33043" t="s">
        <v>513</v>
      </c>
      <c r="B33043" t="s">
        <v>547</v>
      </c>
      <c r="C33043" t="str">
        <f>TEXT(Interval[[#This Row],[ReadingDateTime]], "hh:mm")</f>
        <v>08:30</v>
      </c>
      <c r="D33043" s="11">
        <v>43605.354166666664</v>
      </c>
      <c r="E33043" s="11">
        <v>43605</v>
      </c>
      <c r="F33043">
        <v>18.32</v>
      </c>
      <c r="G33043">
        <v>0</v>
      </c>
      <c r="H33043">
        <v>5.76</v>
      </c>
      <c r="I33043">
        <v>7.92</v>
      </c>
      <c r="J33043" t="s">
        <v>548</v>
      </c>
      <c r="K33043" t="s">
        <v>549</v>
      </c>
    </row>
    <row r="33044" spans="1:11" x14ac:dyDescent="0.25">
      <c r="A33044" t="s">
        <v>513</v>
      </c>
      <c r="B33044" t="s">
        <v>547</v>
      </c>
      <c r="C33044" t="str">
        <f>TEXT(Interval[[#This Row],[ReadingDateTime]], "hh:mm")</f>
        <v>09:00</v>
      </c>
      <c r="D33044" s="11">
        <v>43605.375</v>
      </c>
      <c r="E33044" s="11">
        <v>43605</v>
      </c>
      <c r="F33044">
        <v>2.4</v>
      </c>
      <c r="G33044">
        <v>0</v>
      </c>
      <c r="H33044">
        <v>0.2</v>
      </c>
      <c r="I33044">
        <v>0.48</v>
      </c>
      <c r="J33044" t="s">
        <v>548</v>
      </c>
      <c r="K33044" t="s">
        <v>549</v>
      </c>
    </row>
    <row r="33045" spans="1:11" x14ac:dyDescent="0.25">
      <c r="A33045" t="s">
        <v>513</v>
      </c>
      <c r="B33045" t="s">
        <v>547</v>
      </c>
      <c r="C33045" t="str">
        <f>TEXT(Interval[[#This Row],[ReadingDateTime]], "hh:mm")</f>
        <v>09:30</v>
      </c>
      <c r="D33045" s="11">
        <v>43605.395833333336</v>
      </c>
      <c r="E33045" s="11">
        <v>43605</v>
      </c>
      <c r="F33045">
        <v>1.96</v>
      </c>
      <c r="G33045">
        <v>0</v>
      </c>
      <c r="H33045">
        <v>0</v>
      </c>
      <c r="I33045">
        <v>1.24</v>
      </c>
      <c r="J33045" t="s">
        <v>548</v>
      </c>
      <c r="K33045" t="s">
        <v>549</v>
      </c>
    </row>
    <row r="33046" spans="1:11" x14ac:dyDescent="0.25">
      <c r="A33046" t="s">
        <v>513</v>
      </c>
      <c r="B33046" t="s">
        <v>547</v>
      </c>
      <c r="C33046" t="str">
        <f>TEXT(Interval[[#This Row],[ReadingDateTime]], "hh:mm")</f>
        <v>10:00</v>
      </c>
      <c r="D33046" s="11">
        <v>43605.416666666664</v>
      </c>
      <c r="E33046" s="11">
        <v>43605</v>
      </c>
      <c r="F33046">
        <v>17.760000000000002</v>
      </c>
      <c r="G33046">
        <v>0</v>
      </c>
      <c r="H33046">
        <v>0.04</v>
      </c>
      <c r="I33046">
        <v>10.96</v>
      </c>
      <c r="J33046" t="s">
        <v>548</v>
      </c>
      <c r="K33046" t="s">
        <v>549</v>
      </c>
    </row>
    <row r="33047" spans="1:11" x14ac:dyDescent="0.25">
      <c r="A33047" t="s">
        <v>513</v>
      </c>
      <c r="B33047" t="s">
        <v>547</v>
      </c>
      <c r="C33047" t="str">
        <f>TEXT(Interval[[#This Row],[ReadingDateTime]], "hh:mm")</f>
        <v>10:30</v>
      </c>
      <c r="D33047" s="11">
        <v>43605.4375</v>
      </c>
      <c r="E33047" s="11">
        <v>43605</v>
      </c>
      <c r="F33047">
        <v>47.52</v>
      </c>
      <c r="G33047">
        <v>0</v>
      </c>
      <c r="H33047">
        <v>0</v>
      </c>
      <c r="I33047">
        <v>23.64</v>
      </c>
      <c r="J33047" t="s">
        <v>548</v>
      </c>
      <c r="K33047" t="s">
        <v>549</v>
      </c>
    </row>
    <row r="33048" spans="1:11" x14ac:dyDescent="0.25">
      <c r="A33048" t="s">
        <v>513</v>
      </c>
      <c r="B33048" t="s">
        <v>547</v>
      </c>
      <c r="C33048" t="str">
        <f>TEXT(Interval[[#This Row],[ReadingDateTime]], "hh:mm")</f>
        <v>11:00</v>
      </c>
      <c r="D33048" s="11">
        <v>43605.458333333336</v>
      </c>
      <c r="E33048" s="11">
        <v>43605</v>
      </c>
      <c r="F33048">
        <v>25.56</v>
      </c>
      <c r="G33048">
        <v>0</v>
      </c>
      <c r="H33048">
        <v>0.96</v>
      </c>
      <c r="I33048">
        <v>13.56</v>
      </c>
      <c r="J33048" t="s">
        <v>548</v>
      </c>
      <c r="K33048" t="s">
        <v>549</v>
      </c>
    </row>
    <row r="33049" spans="1:11" x14ac:dyDescent="0.25">
      <c r="A33049" t="s">
        <v>513</v>
      </c>
      <c r="B33049" t="s">
        <v>547</v>
      </c>
      <c r="C33049" t="str">
        <f>TEXT(Interval[[#This Row],[ReadingDateTime]], "hh:mm")</f>
        <v>11:30</v>
      </c>
      <c r="D33049" s="11">
        <v>43605.479166666664</v>
      </c>
      <c r="E33049" s="11">
        <v>43605</v>
      </c>
      <c r="F33049">
        <v>2</v>
      </c>
      <c r="G33049">
        <v>0</v>
      </c>
      <c r="H33049">
        <v>0.04</v>
      </c>
      <c r="I33049">
        <v>0.76</v>
      </c>
      <c r="J33049" t="s">
        <v>548</v>
      </c>
      <c r="K33049" t="s">
        <v>549</v>
      </c>
    </row>
    <row r="33050" spans="1:11" x14ac:dyDescent="0.25">
      <c r="A33050" t="s">
        <v>513</v>
      </c>
      <c r="B33050" t="s">
        <v>547</v>
      </c>
      <c r="C33050" t="str">
        <f>TEXT(Interval[[#This Row],[ReadingDateTime]], "hh:mm")</f>
        <v>12:00</v>
      </c>
      <c r="D33050" s="11">
        <v>43605.5</v>
      </c>
      <c r="E33050" s="11">
        <v>43605</v>
      </c>
      <c r="F33050">
        <v>0.76</v>
      </c>
      <c r="G33050">
        <v>0.32</v>
      </c>
      <c r="H33050">
        <v>0</v>
      </c>
      <c r="I33050">
        <v>1.2</v>
      </c>
      <c r="J33050" t="s">
        <v>548</v>
      </c>
      <c r="K33050" t="s">
        <v>549</v>
      </c>
    </row>
    <row r="33051" spans="1:11" x14ac:dyDescent="0.25">
      <c r="A33051" t="s">
        <v>513</v>
      </c>
      <c r="B33051" t="s">
        <v>547</v>
      </c>
      <c r="C33051" t="str">
        <f>TEXT(Interval[[#This Row],[ReadingDateTime]], "hh:mm")</f>
        <v>12:30</v>
      </c>
      <c r="D33051" s="11">
        <v>43605.520833333336</v>
      </c>
      <c r="E33051" s="11">
        <v>43605</v>
      </c>
      <c r="F33051">
        <v>23.64</v>
      </c>
      <c r="G33051">
        <v>0.12</v>
      </c>
      <c r="H33051">
        <v>0.04</v>
      </c>
      <c r="I33051">
        <v>13.96</v>
      </c>
      <c r="J33051" t="s">
        <v>548</v>
      </c>
      <c r="K33051" t="s">
        <v>549</v>
      </c>
    </row>
    <row r="33052" spans="1:11" x14ac:dyDescent="0.25">
      <c r="A33052" t="s">
        <v>513</v>
      </c>
      <c r="B33052" t="s">
        <v>547</v>
      </c>
      <c r="C33052" t="str">
        <f>TEXT(Interval[[#This Row],[ReadingDateTime]], "hh:mm")</f>
        <v>13:00</v>
      </c>
      <c r="D33052" s="11">
        <v>43605.541666666664</v>
      </c>
      <c r="E33052" s="11">
        <v>43605</v>
      </c>
      <c r="F33052">
        <v>43.68</v>
      </c>
      <c r="G33052">
        <v>0</v>
      </c>
      <c r="H33052">
        <v>0</v>
      </c>
      <c r="I33052">
        <v>23.04</v>
      </c>
      <c r="J33052" t="s">
        <v>548</v>
      </c>
      <c r="K33052" t="s">
        <v>549</v>
      </c>
    </row>
    <row r="33053" spans="1:11" x14ac:dyDescent="0.25">
      <c r="A33053" t="s">
        <v>513</v>
      </c>
      <c r="B33053" t="s">
        <v>547</v>
      </c>
      <c r="C33053" t="str">
        <f>TEXT(Interval[[#This Row],[ReadingDateTime]], "hh:mm")</f>
        <v>13:30</v>
      </c>
      <c r="D33053" s="11">
        <v>43605.5625</v>
      </c>
      <c r="E33053" s="11">
        <v>43605</v>
      </c>
      <c r="F33053">
        <v>15.92</v>
      </c>
      <c r="G33053">
        <v>0</v>
      </c>
      <c r="H33053">
        <v>1.2</v>
      </c>
      <c r="I33053">
        <v>9.24</v>
      </c>
      <c r="J33053" t="s">
        <v>548</v>
      </c>
      <c r="K33053" t="s">
        <v>549</v>
      </c>
    </row>
    <row r="33054" spans="1:11" x14ac:dyDescent="0.25">
      <c r="A33054" t="s">
        <v>513</v>
      </c>
      <c r="B33054" t="s">
        <v>547</v>
      </c>
      <c r="C33054" t="str">
        <f>TEXT(Interval[[#This Row],[ReadingDateTime]], "hh:mm")</f>
        <v>14:00</v>
      </c>
      <c r="D33054" s="11">
        <v>43605.583333333336</v>
      </c>
      <c r="E33054" s="11">
        <v>43605</v>
      </c>
      <c r="F33054">
        <v>4.08</v>
      </c>
      <c r="G33054">
        <v>0</v>
      </c>
      <c r="H33054">
        <v>0.12</v>
      </c>
      <c r="I33054">
        <v>0.64</v>
      </c>
      <c r="J33054" t="s">
        <v>548</v>
      </c>
      <c r="K33054" t="s">
        <v>549</v>
      </c>
    </row>
    <row r="33055" spans="1:11" x14ac:dyDescent="0.25">
      <c r="A33055" t="s">
        <v>513</v>
      </c>
      <c r="B33055" t="s">
        <v>547</v>
      </c>
      <c r="C33055" t="str">
        <f>TEXT(Interval[[#This Row],[ReadingDateTime]], "hh:mm")</f>
        <v>14:30</v>
      </c>
      <c r="D33055" s="11">
        <v>43605.604166666664</v>
      </c>
      <c r="E33055" s="11">
        <v>43605</v>
      </c>
      <c r="F33055">
        <v>4</v>
      </c>
      <c r="G33055">
        <v>0</v>
      </c>
      <c r="H33055">
        <v>0</v>
      </c>
      <c r="I33055">
        <v>0.96</v>
      </c>
      <c r="J33055" t="s">
        <v>548</v>
      </c>
      <c r="K33055" t="s">
        <v>549</v>
      </c>
    </row>
    <row r="33056" spans="1:11" x14ac:dyDescent="0.25">
      <c r="A33056" t="s">
        <v>513</v>
      </c>
      <c r="B33056" t="s">
        <v>547</v>
      </c>
      <c r="C33056" t="str">
        <f>TEXT(Interval[[#This Row],[ReadingDateTime]], "hh:mm")</f>
        <v>15:00</v>
      </c>
      <c r="D33056" s="11">
        <v>43605.625</v>
      </c>
      <c r="E33056" s="11">
        <v>43605</v>
      </c>
      <c r="F33056">
        <v>33.6</v>
      </c>
      <c r="G33056">
        <v>0</v>
      </c>
      <c r="H33056">
        <v>0.04</v>
      </c>
      <c r="I33056">
        <v>17.04</v>
      </c>
      <c r="J33056" t="s">
        <v>548</v>
      </c>
      <c r="K33056" t="s">
        <v>549</v>
      </c>
    </row>
    <row r="33057" spans="1:11" x14ac:dyDescent="0.25">
      <c r="A33057" t="s">
        <v>513</v>
      </c>
      <c r="B33057" t="s">
        <v>547</v>
      </c>
      <c r="C33057" t="str">
        <f>TEXT(Interval[[#This Row],[ReadingDateTime]], "hh:mm")</f>
        <v>15:30</v>
      </c>
      <c r="D33057" s="11">
        <v>43605.645833333336</v>
      </c>
      <c r="E33057" s="11">
        <v>43605</v>
      </c>
      <c r="F33057">
        <v>29.92</v>
      </c>
      <c r="G33057">
        <v>0</v>
      </c>
      <c r="H33057">
        <v>0.76</v>
      </c>
      <c r="I33057">
        <v>14.64</v>
      </c>
      <c r="J33057" t="s">
        <v>548</v>
      </c>
      <c r="K33057" t="s">
        <v>549</v>
      </c>
    </row>
    <row r="33058" spans="1:11" x14ac:dyDescent="0.25">
      <c r="A33058" t="s">
        <v>513</v>
      </c>
      <c r="B33058" t="s">
        <v>547</v>
      </c>
      <c r="C33058" t="str">
        <f>TEXT(Interval[[#This Row],[ReadingDateTime]], "hh:mm")</f>
        <v>16:00</v>
      </c>
      <c r="D33058" s="11">
        <v>43605.666666666664</v>
      </c>
      <c r="E33058" s="11">
        <v>43605</v>
      </c>
      <c r="F33058">
        <v>17.760000000000002</v>
      </c>
      <c r="G33058">
        <v>0</v>
      </c>
      <c r="H33058">
        <v>0.76</v>
      </c>
      <c r="I33058">
        <v>8</v>
      </c>
      <c r="J33058" t="s">
        <v>548</v>
      </c>
      <c r="K33058" t="s">
        <v>549</v>
      </c>
    </row>
    <row r="33059" spans="1:11" x14ac:dyDescent="0.25">
      <c r="A33059" t="s">
        <v>513</v>
      </c>
      <c r="B33059" t="s">
        <v>547</v>
      </c>
      <c r="C33059" t="str">
        <f>TEXT(Interval[[#This Row],[ReadingDateTime]], "hh:mm")</f>
        <v>16:30</v>
      </c>
      <c r="D33059" s="11">
        <v>43605.6875</v>
      </c>
      <c r="E33059" s="11">
        <v>43605</v>
      </c>
      <c r="F33059">
        <v>5.16</v>
      </c>
      <c r="G33059">
        <v>0</v>
      </c>
      <c r="H33059">
        <v>0.04</v>
      </c>
      <c r="I33059">
        <v>0.88</v>
      </c>
      <c r="J33059" t="s">
        <v>548</v>
      </c>
      <c r="K33059" t="s">
        <v>549</v>
      </c>
    </row>
    <row r="33060" spans="1:11" x14ac:dyDescent="0.25">
      <c r="A33060" t="s">
        <v>513</v>
      </c>
      <c r="B33060" t="s">
        <v>547</v>
      </c>
      <c r="C33060" t="str">
        <f>TEXT(Interval[[#This Row],[ReadingDateTime]], "hh:mm")</f>
        <v>17:00</v>
      </c>
      <c r="D33060" s="11">
        <v>43605.708333333336</v>
      </c>
      <c r="E33060" s="11">
        <v>43605</v>
      </c>
      <c r="F33060">
        <v>5.28</v>
      </c>
      <c r="G33060">
        <v>0</v>
      </c>
      <c r="H33060">
        <v>0.04</v>
      </c>
      <c r="I33060">
        <v>0.92</v>
      </c>
      <c r="J33060" t="s">
        <v>548</v>
      </c>
      <c r="K33060" t="s">
        <v>549</v>
      </c>
    </row>
    <row r="33061" spans="1:11" x14ac:dyDescent="0.25">
      <c r="A33061" t="s">
        <v>513</v>
      </c>
      <c r="B33061" t="s">
        <v>547</v>
      </c>
      <c r="C33061" t="str">
        <f>TEXT(Interval[[#This Row],[ReadingDateTime]], "hh:mm")</f>
        <v>17:30</v>
      </c>
      <c r="D33061" s="11">
        <v>43605.729166666664</v>
      </c>
      <c r="E33061" s="11">
        <v>43605</v>
      </c>
      <c r="F33061">
        <v>39.840000000000003</v>
      </c>
      <c r="G33061">
        <v>0</v>
      </c>
      <c r="H33061">
        <v>0</v>
      </c>
      <c r="I33061">
        <v>19.68</v>
      </c>
      <c r="J33061" t="s">
        <v>548</v>
      </c>
      <c r="K33061" t="s">
        <v>549</v>
      </c>
    </row>
    <row r="33062" spans="1:11" x14ac:dyDescent="0.25">
      <c r="A33062" t="s">
        <v>513</v>
      </c>
      <c r="B33062" t="s">
        <v>547</v>
      </c>
      <c r="C33062" t="str">
        <f>TEXT(Interval[[#This Row],[ReadingDateTime]], "hh:mm")</f>
        <v>18:00</v>
      </c>
      <c r="D33062" s="11">
        <v>43605.75</v>
      </c>
      <c r="E33062" s="11">
        <v>43605</v>
      </c>
      <c r="F33062">
        <v>30.48</v>
      </c>
      <c r="G33062">
        <v>0</v>
      </c>
      <c r="H33062">
        <v>3.04</v>
      </c>
      <c r="I33062">
        <v>13.16</v>
      </c>
      <c r="J33062" t="s">
        <v>548</v>
      </c>
      <c r="K33062" t="s">
        <v>549</v>
      </c>
    </row>
    <row r="33063" spans="1:11" x14ac:dyDescent="0.25">
      <c r="A33063" t="s">
        <v>513</v>
      </c>
      <c r="B33063" t="s">
        <v>547</v>
      </c>
      <c r="C33063" t="str">
        <f>TEXT(Interval[[#This Row],[ReadingDateTime]], "hh:mm")</f>
        <v>18:30</v>
      </c>
      <c r="D33063" s="11">
        <v>43605.770833333336</v>
      </c>
      <c r="E33063" s="11">
        <v>43605</v>
      </c>
      <c r="F33063">
        <v>13.04</v>
      </c>
      <c r="G33063">
        <v>0</v>
      </c>
      <c r="H33063">
        <v>2.2799999999999998</v>
      </c>
      <c r="I33063">
        <v>4.4000000000000004</v>
      </c>
      <c r="J33063" t="s">
        <v>548</v>
      </c>
      <c r="K33063" t="s">
        <v>549</v>
      </c>
    </row>
    <row r="33064" spans="1:11" x14ac:dyDescent="0.25">
      <c r="A33064" t="s">
        <v>513</v>
      </c>
      <c r="B33064" t="s">
        <v>547</v>
      </c>
      <c r="C33064" t="str">
        <f>TEXT(Interval[[#This Row],[ReadingDateTime]], "hh:mm")</f>
        <v>19:00</v>
      </c>
      <c r="D33064" s="11">
        <v>43605.791666666664</v>
      </c>
      <c r="E33064" s="11">
        <v>43605</v>
      </c>
      <c r="F33064">
        <v>5.56</v>
      </c>
      <c r="G33064">
        <v>0</v>
      </c>
      <c r="H33064">
        <v>0</v>
      </c>
      <c r="I33064">
        <v>1.36</v>
      </c>
      <c r="J33064" t="s">
        <v>548</v>
      </c>
      <c r="K33064" t="s">
        <v>549</v>
      </c>
    </row>
    <row r="33065" spans="1:11" x14ac:dyDescent="0.25">
      <c r="A33065" t="s">
        <v>513</v>
      </c>
      <c r="B33065" t="s">
        <v>547</v>
      </c>
      <c r="C33065" t="str">
        <f>TEXT(Interval[[#This Row],[ReadingDateTime]], "hh:mm")</f>
        <v>19:30</v>
      </c>
      <c r="D33065" s="11">
        <v>43605.8125</v>
      </c>
      <c r="E33065" s="11">
        <v>43605</v>
      </c>
      <c r="F33065">
        <v>6.08</v>
      </c>
      <c r="G33065">
        <v>0</v>
      </c>
      <c r="H33065">
        <v>0.04</v>
      </c>
      <c r="I33065">
        <v>1.44</v>
      </c>
      <c r="J33065" t="s">
        <v>548</v>
      </c>
      <c r="K33065" t="s">
        <v>549</v>
      </c>
    </row>
    <row r="33066" spans="1:11" x14ac:dyDescent="0.25">
      <c r="A33066" t="s">
        <v>513</v>
      </c>
      <c r="B33066" t="s">
        <v>547</v>
      </c>
      <c r="C33066" t="str">
        <f>TEXT(Interval[[#This Row],[ReadingDateTime]], "hh:mm")</f>
        <v>20:00</v>
      </c>
      <c r="D33066" s="11">
        <v>43605.833333333336</v>
      </c>
      <c r="E33066" s="11">
        <v>43605</v>
      </c>
      <c r="F33066">
        <v>48.56</v>
      </c>
      <c r="G33066">
        <v>0</v>
      </c>
      <c r="H33066">
        <v>0</v>
      </c>
      <c r="I33066">
        <v>24.2</v>
      </c>
      <c r="J33066" t="s">
        <v>548</v>
      </c>
      <c r="K33066" t="s">
        <v>549</v>
      </c>
    </row>
    <row r="33067" spans="1:11" x14ac:dyDescent="0.25">
      <c r="A33067" t="s">
        <v>513</v>
      </c>
      <c r="B33067" t="s">
        <v>547</v>
      </c>
      <c r="C33067" t="str">
        <f>TEXT(Interval[[#This Row],[ReadingDateTime]], "hh:mm")</f>
        <v>20:30</v>
      </c>
      <c r="D33067" s="11">
        <v>43605.854166666664</v>
      </c>
      <c r="E33067" s="11">
        <v>43605</v>
      </c>
      <c r="F33067">
        <v>30.68</v>
      </c>
      <c r="G33067">
        <v>0</v>
      </c>
      <c r="H33067">
        <v>0.48</v>
      </c>
      <c r="I33067">
        <v>15.32</v>
      </c>
      <c r="J33067" t="s">
        <v>548</v>
      </c>
      <c r="K33067" t="s">
        <v>549</v>
      </c>
    </row>
    <row r="33068" spans="1:11" x14ac:dyDescent="0.25">
      <c r="A33068" t="s">
        <v>513</v>
      </c>
      <c r="B33068" t="s">
        <v>547</v>
      </c>
      <c r="C33068" t="str">
        <f>TEXT(Interval[[#This Row],[ReadingDateTime]], "hh:mm")</f>
        <v>21:00</v>
      </c>
      <c r="D33068" s="11">
        <v>43605.875</v>
      </c>
      <c r="E33068" s="11">
        <v>43605</v>
      </c>
      <c r="F33068">
        <v>6.36</v>
      </c>
      <c r="G33068">
        <v>0</v>
      </c>
      <c r="H33068">
        <v>1.04</v>
      </c>
      <c r="I33068">
        <v>1.68</v>
      </c>
      <c r="J33068" t="s">
        <v>548</v>
      </c>
      <c r="K33068" t="s">
        <v>549</v>
      </c>
    </row>
    <row r="33069" spans="1:11" x14ac:dyDescent="0.25">
      <c r="A33069" t="s">
        <v>513</v>
      </c>
      <c r="B33069" t="s">
        <v>547</v>
      </c>
      <c r="C33069" t="str">
        <f>TEXT(Interval[[#This Row],[ReadingDateTime]], "hh:mm")</f>
        <v>21:30</v>
      </c>
      <c r="D33069" s="11">
        <v>43605.895833333336</v>
      </c>
      <c r="E33069" s="11">
        <v>43605</v>
      </c>
      <c r="F33069">
        <v>5.36</v>
      </c>
      <c r="G33069">
        <v>0</v>
      </c>
      <c r="H33069">
        <v>0</v>
      </c>
      <c r="I33069">
        <v>1.36</v>
      </c>
      <c r="J33069" t="s">
        <v>548</v>
      </c>
      <c r="K33069" t="s">
        <v>549</v>
      </c>
    </row>
    <row r="33070" spans="1:11" x14ac:dyDescent="0.25">
      <c r="A33070" t="s">
        <v>513</v>
      </c>
      <c r="B33070" t="s">
        <v>547</v>
      </c>
      <c r="C33070" t="str">
        <f>TEXT(Interval[[#This Row],[ReadingDateTime]], "hh:mm")</f>
        <v>22:00</v>
      </c>
      <c r="D33070" s="11">
        <v>43605.916666666664</v>
      </c>
      <c r="E33070" s="11">
        <v>43605</v>
      </c>
      <c r="F33070">
        <v>9.9600000000000009</v>
      </c>
      <c r="G33070">
        <v>0</v>
      </c>
      <c r="H33070">
        <v>0</v>
      </c>
      <c r="I33070">
        <v>4.28</v>
      </c>
      <c r="J33070" t="s">
        <v>548</v>
      </c>
      <c r="K33070" t="s">
        <v>549</v>
      </c>
    </row>
    <row r="33071" spans="1:11" x14ac:dyDescent="0.25">
      <c r="A33071" t="s">
        <v>513</v>
      </c>
      <c r="B33071" t="s">
        <v>547</v>
      </c>
      <c r="C33071" t="str">
        <f>TEXT(Interval[[#This Row],[ReadingDateTime]], "hh:mm")</f>
        <v>22:30</v>
      </c>
      <c r="D33071" s="11">
        <v>43605.9375</v>
      </c>
      <c r="E33071" s="11">
        <v>43605</v>
      </c>
      <c r="F33071">
        <v>42.08</v>
      </c>
      <c r="G33071">
        <v>0</v>
      </c>
      <c r="H33071">
        <v>0.52</v>
      </c>
      <c r="I33071">
        <v>16.399999999999999</v>
      </c>
      <c r="J33071" t="s">
        <v>548</v>
      </c>
      <c r="K33071" t="s">
        <v>549</v>
      </c>
    </row>
    <row r="33072" spans="1:11" x14ac:dyDescent="0.25">
      <c r="A33072" t="s">
        <v>513</v>
      </c>
      <c r="B33072" t="s">
        <v>547</v>
      </c>
      <c r="C33072" t="str">
        <f>TEXT(Interval[[#This Row],[ReadingDateTime]], "hh:mm")</f>
        <v>23:00</v>
      </c>
      <c r="D33072" s="11">
        <v>43605.958333333336</v>
      </c>
      <c r="E33072" s="11">
        <v>43605</v>
      </c>
      <c r="F33072">
        <v>28.84</v>
      </c>
      <c r="G33072">
        <v>0</v>
      </c>
      <c r="H33072">
        <v>1.08</v>
      </c>
      <c r="I33072">
        <v>13.52</v>
      </c>
      <c r="J33072" t="s">
        <v>548</v>
      </c>
      <c r="K33072" t="s">
        <v>549</v>
      </c>
    </row>
    <row r="33073" spans="1:11" x14ac:dyDescent="0.25">
      <c r="A33073" t="s">
        <v>513</v>
      </c>
      <c r="B33073" t="s">
        <v>547</v>
      </c>
      <c r="C33073" t="str">
        <f>TEXT(Interval[[#This Row],[ReadingDateTime]], "hh:mm")</f>
        <v>23:30</v>
      </c>
      <c r="D33073" s="11">
        <v>43605.979166666664</v>
      </c>
      <c r="E33073" s="11">
        <v>43605</v>
      </c>
      <c r="F33073">
        <v>5.2</v>
      </c>
      <c r="G33073">
        <v>0</v>
      </c>
      <c r="H33073">
        <v>0.08</v>
      </c>
      <c r="I33073">
        <v>0.76</v>
      </c>
      <c r="J33073" t="s">
        <v>548</v>
      </c>
      <c r="K33073" t="s">
        <v>549</v>
      </c>
    </row>
    <row r="33074" spans="1:11" x14ac:dyDescent="0.25">
      <c r="A33074" t="s">
        <v>513</v>
      </c>
      <c r="B33074" t="s">
        <v>547</v>
      </c>
      <c r="C33074" t="str">
        <f>TEXT(Interval[[#This Row],[ReadingDateTime]], "hh:mm")</f>
        <v>00:00</v>
      </c>
      <c r="D33074" s="11">
        <v>43606</v>
      </c>
      <c r="E33074" s="11">
        <v>43606</v>
      </c>
      <c r="F33074">
        <v>5.36</v>
      </c>
      <c r="G33074">
        <v>0</v>
      </c>
      <c r="H33074">
        <v>0</v>
      </c>
      <c r="I33074">
        <v>1.32</v>
      </c>
      <c r="J33074" t="s">
        <v>548</v>
      </c>
      <c r="K33074" t="s">
        <v>549</v>
      </c>
    </row>
    <row r="33075" spans="1:11" x14ac:dyDescent="0.25">
      <c r="A33075" t="s">
        <v>513</v>
      </c>
      <c r="B33075" t="s">
        <v>547</v>
      </c>
      <c r="C33075" t="str">
        <f>TEXT(Interval[[#This Row],[ReadingDateTime]], "hh:mm")</f>
        <v>00:30</v>
      </c>
      <c r="D33075" s="11">
        <v>43606.020833333336</v>
      </c>
      <c r="E33075" s="11">
        <v>43606</v>
      </c>
      <c r="F33075">
        <v>16.84</v>
      </c>
      <c r="G33075">
        <v>0</v>
      </c>
      <c r="H33075">
        <v>0</v>
      </c>
      <c r="I33075">
        <v>7.68</v>
      </c>
      <c r="J33075" t="s">
        <v>548</v>
      </c>
      <c r="K33075" t="s">
        <v>549</v>
      </c>
    </row>
    <row r="33076" spans="1:11" x14ac:dyDescent="0.25">
      <c r="A33076" t="s">
        <v>513</v>
      </c>
      <c r="B33076" t="s">
        <v>547</v>
      </c>
      <c r="C33076" t="str">
        <f>TEXT(Interval[[#This Row],[ReadingDateTime]], "hh:mm")</f>
        <v>01:00</v>
      </c>
      <c r="D33076" s="11">
        <v>43606.041666666664</v>
      </c>
      <c r="E33076" s="11">
        <v>43606</v>
      </c>
      <c r="F33076">
        <v>30</v>
      </c>
      <c r="G33076">
        <v>0</v>
      </c>
      <c r="H33076">
        <v>1.24</v>
      </c>
      <c r="I33076">
        <v>15.04</v>
      </c>
      <c r="J33076" t="s">
        <v>548</v>
      </c>
      <c r="K33076" t="s">
        <v>549</v>
      </c>
    </row>
    <row r="33077" spans="1:11" x14ac:dyDescent="0.25">
      <c r="A33077" t="s">
        <v>513</v>
      </c>
      <c r="B33077" t="s">
        <v>547</v>
      </c>
      <c r="C33077" t="str">
        <f>TEXT(Interval[[#This Row],[ReadingDateTime]], "hh:mm")</f>
        <v>01:30</v>
      </c>
      <c r="D33077" s="11">
        <v>43606.0625</v>
      </c>
      <c r="E33077" s="11">
        <v>43606</v>
      </c>
      <c r="F33077">
        <v>21.84</v>
      </c>
      <c r="G33077">
        <v>0</v>
      </c>
      <c r="H33077">
        <v>1.56</v>
      </c>
      <c r="I33077">
        <v>11.6</v>
      </c>
      <c r="J33077" t="s">
        <v>548</v>
      </c>
      <c r="K33077" t="s">
        <v>549</v>
      </c>
    </row>
    <row r="33078" spans="1:11" x14ac:dyDescent="0.25">
      <c r="A33078" t="s">
        <v>513</v>
      </c>
      <c r="B33078" t="s">
        <v>547</v>
      </c>
      <c r="C33078" t="str">
        <f>TEXT(Interval[[#This Row],[ReadingDateTime]], "hh:mm")</f>
        <v>02:00</v>
      </c>
      <c r="D33078" s="11">
        <v>43606.083333333336</v>
      </c>
      <c r="E33078" s="11">
        <v>43606</v>
      </c>
      <c r="F33078">
        <v>5.2</v>
      </c>
      <c r="G33078">
        <v>0</v>
      </c>
      <c r="H33078">
        <v>0.04</v>
      </c>
      <c r="I33078">
        <v>0.84</v>
      </c>
      <c r="J33078" t="s">
        <v>548</v>
      </c>
      <c r="K33078" t="s">
        <v>549</v>
      </c>
    </row>
    <row r="33079" spans="1:11" x14ac:dyDescent="0.25">
      <c r="A33079" t="s">
        <v>513</v>
      </c>
      <c r="B33079" t="s">
        <v>547</v>
      </c>
      <c r="C33079" t="str">
        <f>TEXT(Interval[[#This Row],[ReadingDateTime]], "hh:mm")</f>
        <v>02:30</v>
      </c>
      <c r="D33079" s="11">
        <v>43606.104166666664</v>
      </c>
      <c r="E33079" s="11">
        <v>43606</v>
      </c>
      <c r="F33079">
        <v>5.44</v>
      </c>
      <c r="G33079">
        <v>0</v>
      </c>
      <c r="H33079">
        <v>0</v>
      </c>
      <c r="I33079">
        <v>1.52</v>
      </c>
      <c r="J33079" t="s">
        <v>548</v>
      </c>
      <c r="K33079" t="s">
        <v>549</v>
      </c>
    </row>
    <row r="33080" spans="1:11" x14ac:dyDescent="0.25">
      <c r="A33080" t="s">
        <v>513</v>
      </c>
      <c r="B33080" t="s">
        <v>547</v>
      </c>
      <c r="C33080" t="str">
        <f>TEXT(Interval[[#This Row],[ReadingDateTime]], "hh:mm")</f>
        <v>03:00</v>
      </c>
      <c r="D33080" s="11">
        <v>43606.125</v>
      </c>
      <c r="E33080" s="11">
        <v>43606</v>
      </c>
      <c r="F33080">
        <v>19.32</v>
      </c>
      <c r="G33080">
        <v>0</v>
      </c>
      <c r="H33080">
        <v>0.48</v>
      </c>
      <c r="I33080">
        <v>7.84</v>
      </c>
      <c r="J33080" t="s">
        <v>548</v>
      </c>
      <c r="K33080" t="s">
        <v>549</v>
      </c>
    </row>
    <row r="33081" spans="1:11" x14ac:dyDescent="0.25">
      <c r="A33081" t="s">
        <v>513</v>
      </c>
      <c r="B33081" t="s">
        <v>547</v>
      </c>
      <c r="C33081" t="str">
        <f>TEXT(Interval[[#This Row],[ReadingDateTime]], "hh:mm")</f>
        <v>03:30</v>
      </c>
      <c r="D33081" s="11">
        <v>43606.145833333336</v>
      </c>
      <c r="E33081" s="11">
        <v>43606</v>
      </c>
      <c r="F33081">
        <v>21.68</v>
      </c>
      <c r="G33081">
        <v>0</v>
      </c>
      <c r="H33081">
        <v>4.84</v>
      </c>
      <c r="I33081">
        <v>8.48</v>
      </c>
      <c r="J33081" t="s">
        <v>548</v>
      </c>
      <c r="K33081" t="s">
        <v>549</v>
      </c>
    </row>
    <row r="33082" spans="1:11" x14ac:dyDescent="0.25">
      <c r="A33082" t="s">
        <v>513</v>
      </c>
      <c r="B33082" t="s">
        <v>547</v>
      </c>
      <c r="C33082" t="str">
        <f>TEXT(Interval[[#This Row],[ReadingDateTime]], "hh:mm")</f>
        <v>04:00</v>
      </c>
      <c r="D33082" s="11">
        <v>43606.166666666664</v>
      </c>
      <c r="E33082" s="11">
        <v>43606</v>
      </c>
      <c r="F33082">
        <v>7.32</v>
      </c>
      <c r="G33082">
        <v>0</v>
      </c>
      <c r="H33082">
        <v>1.72</v>
      </c>
      <c r="I33082">
        <v>1.52</v>
      </c>
      <c r="J33082" t="s">
        <v>548</v>
      </c>
      <c r="K33082" t="s">
        <v>549</v>
      </c>
    </row>
    <row r="33083" spans="1:11" x14ac:dyDescent="0.25">
      <c r="A33083" t="s">
        <v>513</v>
      </c>
      <c r="B33083" t="s">
        <v>547</v>
      </c>
      <c r="C33083" t="str">
        <f>TEXT(Interval[[#This Row],[ReadingDateTime]], "hh:mm")</f>
        <v>04:30</v>
      </c>
      <c r="D33083" s="11">
        <v>43606.1875</v>
      </c>
      <c r="E33083" s="11">
        <v>43606</v>
      </c>
      <c r="F33083">
        <v>5.36</v>
      </c>
      <c r="G33083">
        <v>0</v>
      </c>
      <c r="H33083">
        <v>0</v>
      </c>
      <c r="I33083">
        <v>1.4</v>
      </c>
      <c r="J33083" t="s">
        <v>548</v>
      </c>
      <c r="K33083" t="s">
        <v>549</v>
      </c>
    </row>
    <row r="33084" spans="1:11" x14ac:dyDescent="0.25">
      <c r="A33084" t="s">
        <v>513</v>
      </c>
      <c r="B33084" t="s">
        <v>547</v>
      </c>
      <c r="C33084" t="str">
        <f>TEXT(Interval[[#This Row],[ReadingDateTime]], "hh:mm")</f>
        <v>05:00</v>
      </c>
      <c r="D33084" s="11">
        <v>43606.208333333336</v>
      </c>
      <c r="E33084" s="11">
        <v>43606</v>
      </c>
      <c r="F33084">
        <v>7.84</v>
      </c>
      <c r="G33084">
        <v>0</v>
      </c>
      <c r="H33084">
        <v>0.04</v>
      </c>
      <c r="I33084">
        <v>3.6</v>
      </c>
      <c r="J33084" t="s">
        <v>548</v>
      </c>
      <c r="K33084" t="s">
        <v>549</v>
      </c>
    </row>
    <row r="33085" spans="1:11" x14ac:dyDescent="0.25">
      <c r="A33085" t="s">
        <v>513</v>
      </c>
      <c r="B33085" t="s">
        <v>547</v>
      </c>
      <c r="C33085" t="str">
        <f>TEXT(Interval[[#This Row],[ReadingDateTime]], "hh:mm")</f>
        <v>05:30</v>
      </c>
      <c r="D33085" s="11">
        <v>43606.229166666664</v>
      </c>
      <c r="E33085" s="11">
        <v>43606</v>
      </c>
      <c r="F33085">
        <v>23.88</v>
      </c>
      <c r="G33085">
        <v>0</v>
      </c>
      <c r="H33085">
        <v>2.88</v>
      </c>
      <c r="I33085">
        <v>12.24</v>
      </c>
      <c r="J33085" t="s">
        <v>548</v>
      </c>
      <c r="K33085" t="s">
        <v>549</v>
      </c>
    </row>
    <row r="33086" spans="1:11" x14ac:dyDescent="0.25">
      <c r="A33086" t="s">
        <v>513</v>
      </c>
      <c r="B33086" t="s">
        <v>547</v>
      </c>
      <c r="C33086" t="str">
        <f>TEXT(Interval[[#This Row],[ReadingDateTime]], "hh:mm")</f>
        <v>06:00</v>
      </c>
      <c r="D33086" s="11">
        <v>43606.25</v>
      </c>
      <c r="E33086" s="11">
        <v>43606</v>
      </c>
      <c r="F33086">
        <v>25.92</v>
      </c>
      <c r="G33086">
        <v>0</v>
      </c>
      <c r="H33086">
        <v>0.84</v>
      </c>
      <c r="I33086">
        <v>13.52</v>
      </c>
      <c r="J33086" t="s">
        <v>548</v>
      </c>
      <c r="K33086" t="s">
        <v>549</v>
      </c>
    </row>
    <row r="33087" spans="1:11" x14ac:dyDescent="0.25">
      <c r="A33087" t="s">
        <v>513</v>
      </c>
      <c r="B33087" t="s">
        <v>547</v>
      </c>
      <c r="C33087" t="str">
        <f>TEXT(Interval[[#This Row],[ReadingDateTime]], "hh:mm")</f>
        <v>06:30</v>
      </c>
      <c r="D33087" s="11">
        <v>43606.270833333336</v>
      </c>
      <c r="E33087" s="11">
        <v>43606</v>
      </c>
      <c r="F33087">
        <v>5.2</v>
      </c>
      <c r="G33087">
        <v>0</v>
      </c>
      <c r="H33087">
        <v>0.04</v>
      </c>
      <c r="I33087">
        <v>0.84</v>
      </c>
      <c r="J33087" t="s">
        <v>548</v>
      </c>
      <c r="K33087" t="s">
        <v>549</v>
      </c>
    </row>
    <row r="33088" spans="1:11" x14ac:dyDescent="0.25">
      <c r="A33088" t="s">
        <v>513</v>
      </c>
      <c r="B33088" t="s">
        <v>547</v>
      </c>
      <c r="C33088" t="str">
        <f>TEXT(Interval[[#This Row],[ReadingDateTime]], "hh:mm")</f>
        <v>07:00</v>
      </c>
      <c r="D33088" s="11">
        <v>43606.291666666664</v>
      </c>
      <c r="E33088" s="11">
        <v>43606</v>
      </c>
      <c r="F33088">
        <v>5.04</v>
      </c>
      <c r="G33088">
        <v>0</v>
      </c>
      <c r="H33088">
        <v>0</v>
      </c>
      <c r="I33088">
        <v>1.44</v>
      </c>
      <c r="J33088" t="s">
        <v>548</v>
      </c>
      <c r="K33088" t="s">
        <v>549</v>
      </c>
    </row>
    <row r="33089" spans="1:11" x14ac:dyDescent="0.25">
      <c r="A33089" t="s">
        <v>513</v>
      </c>
      <c r="B33089" t="s">
        <v>547</v>
      </c>
      <c r="C33089" t="str">
        <f>TEXT(Interval[[#This Row],[ReadingDateTime]], "hh:mm")</f>
        <v>07:30</v>
      </c>
      <c r="D33089" s="11">
        <v>43606.3125</v>
      </c>
      <c r="E33089" s="11">
        <v>43606</v>
      </c>
      <c r="F33089">
        <v>12.88</v>
      </c>
      <c r="G33089">
        <v>0</v>
      </c>
      <c r="H33089">
        <v>0</v>
      </c>
      <c r="I33089">
        <v>6.2</v>
      </c>
      <c r="J33089" t="s">
        <v>548</v>
      </c>
      <c r="K33089" t="s">
        <v>549</v>
      </c>
    </row>
    <row r="33090" spans="1:11" x14ac:dyDescent="0.25">
      <c r="A33090" t="s">
        <v>513</v>
      </c>
      <c r="B33090" t="s">
        <v>547</v>
      </c>
      <c r="C33090" t="str">
        <f>TEXT(Interval[[#This Row],[ReadingDateTime]], "hh:mm")</f>
        <v>08:00</v>
      </c>
      <c r="D33090" s="11">
        <v>43606.333333333336</v>
      </c>
      <c r="E33090" s="11">
        <v>43606</v>
      </c>
      <c r="F33090">
        <v>17.88</v>
      </c>
      <c r="G33090">
        <v>0</v>
      </c>
      <c r="H33090">
        <v>2.08</v>
      </c>
      <c r="I33090">
        <v>10.36</v>
      </c>
      <c r="J33090" t="s">
        <v>548</v>
      </c>
      <c r="K33090" t="s">
        <v>549</v>
      </c>
    </row>
    <row r="33091" spans="1:11" x14ac:dyDescent="0.25">
      <c r="A33091" t="s">
        <v>513</v>
      </c>
      <c r="B33091" t="s">
        <v>547</v>
      </c>
      <c r="C33091" t="str">
        <f>TEXT(Interval[[#This Row],[ReadingDateTime]], "hh:mm")</f>
        <v>08:30</v>
      </c>
      <c r="D33091" s="11">
        <v>43606.354166666664</v>
      </c>
      <c r="E33091" s="11">
        <v>43606</v>
      </c>
      <c r="F33091">
        <v>19.36</v>
      </c>
      <c r="G33091">
        <v>0</v>
      </c>
      <c r="H33091">
        <v>1.48</v>
      </c>
      <c r="I33091">
        <v>9.4</v>
      </c>
      <c r="J33091" t="s">
        <v>548</v>
      </c>
      <c r="K33091" t="s">
        <v>549</v>
      </c>
    </row>
    <row r="33092" spans="1:11" x14ac:dyDescent="0.25">
      <c r="A33092" t="s">
        <v>513</v>
      </c>
      <c r="B33092" t="s">
        <v>547</v>
      </c>
      <c r="C33092" t="str">
        <f>TEXT(Interval[[#This Row],[ReadingDateTime]], "hh:mm")</f>
        <v>09:00</v>
      </c>
      <c r="D33092" s="11">
        <v>43606.375</v>
      </c>
      <c r="E33092" s="11">
        <v>43606</v>
      </c>
      <c r="F33092">
        <v>1.1599999999999999</v>
      </c>
      <c r="G33092">
        <v>0</v>
      </c>
      <c r="H33092">
        <v>0.16</v>
      </c>
      <c r="I33092">
        <v>0.6</v>
      </c>
      <c r="J33092" t="s">
        <v>548</v>
      </c>
      <c r="K33092" t="s">
        <v>549</v>
      </c>
    </row>
    <row r="33093" spans="1:11" x14ac:dyDescent="0.25">
      <c r="A33093" t="s">
        <v>513</v>
      </c>
      <c r="B33093" t="s">
        <v>547</v>
      </c>
      <c r="C33093" t="str">
        <f>TEXT(Interval[[#This Row],[ReadingDateTime]], "hh:mm")</f>
        <v>09:30</v>
      </c>
      <c r="D33093" s="11">
        <v>43606.395833333336</v>
      </c>
      <c r="E33093" s="11">
        <v>43606</v>
      </c>
      <c r="F33093">
        <v>2.2000000000000002</v>
      </c>
      <c r="G33093">
        <v>0.04</v>
      </c>
      <c r="H33093">
        <v>0</v>
      </c>
      <c r="I33093">
        <v>1.1200000000000001</v>
      </c>
      <c r="J33093" t="s">
        <v>548</v>
      </c>
      <c r="K33093" t="s">
        <v>549</v>
      </c>
    </row>
    <row r="33094" spans="1:11" x14ac:dyDescent="0.25">
      <c r="A33094" t="s">
        <v>513</v>
      </c>
      <c r="B33094" t="s">
        <v>547</v>
      </c>
      <c r="C33094" t="str">
        <f>TEXT(Interval[[#This Row],[ReadingDateTime]], "hh:mm")</f>
        <v>10:00</v>
      </c>
      <c r="D33094" s="11">
        <v>43606.416666666664</v>
      </c>
      <c r="E33094" s="11">
        <v>43606</v>
      </c>
      <c r="F33094">
        <v>16.84</v>
      </c>
      <c r="G33094">
        <v>0</v>
      </c>
      <c r="H33094">
        <v>0.04</v>
      </c>
      <c r="I33094">
        <v>8.7200000000000006</v>
      </c>
      <c r="J33094" t="s">
        <v>548</v>
      </c>
      <c r="K33094" t="s">
        <v>549</v>
      </c>
    </row>
    <row r="33095" spans="1:11" x14ac:dyDescent="0.25">
      <c r="A33095" t="s">
        <v>513</v>
      </c>
      <c r="B33095" t="s">
        <v>547</v>
      </c>
      <c r="C33095" t="str">
        <f>TEXT(Interval[[#This Row],[ReadingDateTime]], "hh:mm")</f>
        <v>10:30</v>
      </c>
      <c r="D33095" s="11">
        <v>43606.4375</v>
      </c>
      <c r="E33095" s="11">
        <v>43606</v>
      </c>
      <c r="F33095">
        <v>45.68</v>
      </c>
      <c r="G33095">
        <v>0</v>
      </c>
      <c r="H33095">
        <v>0</v>
      </c>
      <c r="I33095">
        <v>16.88</v>
      </c>
      <c r="J33095" t="s">
        <v>548</v>
      </c>
      <c r="K33095" t="s">
        <v>549</v>
      </c>
    </row>
    <row r="33096" spans="1:11" x14ac:dyDescent="0.25">
      <c r="A33096" t="s">
        <v>513</v>
      </c>
      <c r="B33096" t="s">
        <v>547</v>
      </c>
      <c r="C33096" t="str">
        <f>TEXT(Interval[[#This Row],[ReadingDateTime]], "hh:mm")</f>
        <v>11:00</v>
      </c>
      <c r="D33096" s="11">
        <v>43606.458333333336</v>
      </c>
      <c r="E33096" s="11">
        <v>43606</v>
      </c>
      <c r="F33096">
        <v>28.32</v>
      </c>
      <c r="G33096">
        <v>0</v>
      </c>
      <c r="H33096">
        <v>0.88</v>
      </c>
      <c r="I33096">
        <v>10.72</v>
      </c>
      <c r="J33096" t="s">
        <v>548</v>
      </c>
      <c r="K33096" t="s">
        <v>549</v>
      </c>
    </row>
    <row r="33097" spans="1:11" x14ac:dyDescent="0.25">
      <c r="A33097" t="s">
        <v>513</v>
      </c>
      <c r="B33097" t="s">
        <v>547</v>
      </c>
      <c r="C33097" t="str">
        <f>TEXT(Interval[[#This Row],[ReadingDateTime]], "hh:mm")</f>
        <v>11:30</v>
      </c>
      <c r="D33097" s="11">
        <v>43606.479166666664</v>
      </c>
      <c r="E33097" s="11">
        <v>43606</v>
      </c>
      <c r="F33097">
        <v>0.28000000000000003</v>
      </c>
      <c r="G33097">
        <v>0.12</v>
      </c>
      <c r="H33097">
        <v>0.08</v>
      </c>
      <c r="I33097">
        <v>0.68</v>
      </c>
      <c r="J33097" t="s">
        <v>548</v>
      </c>
      <c r="K33097" t="s">
        <v>549</v>
      </c>
    </row>
    <row r="33098" spans="1:11" x14ac:dyDescent="0.25">
      <c r="A33098" t="s">
        <v>513</v>
      </c>
      <c r="B33098" t="s">
        <v>547</v>
      </c>
      <c r="C33098" t="str">
        <f>TEXT(Interval[[#This Row],[ReadingDateTime]], "hh:mm")</f>
        <v>12:00</v>
      </c>
      <c r="D33098" s="11">
        <v>43606.5</v>
      </c>
      <c r="E33098" s="11">
        <v>43606</v>
      </c>
      <c r="F33098">
        <v>2.12</v>
      </c>
      <c r="G33098">
        <v>0.08</v>
      </c>
      <c r="H33098">
        <v>0</v>
      </c>
      <c r="I33098">
        <v>1.1200000000000001</v>
      </c>
      <c r="J33098" t="s">
        <v>548</v>
      </c>
      <c r="K33098" t="s">
        <v>549</v>
      </c>
    </row>
    <row r="33099" spans="1:11" x14ac:dyDescent="0.25">
      <c r="A33099" t="s">
        <v>513</v>
      </c>
      <c r="B33099" t="s">
        <v>547</v>
      </c>
      <c r="C33099" t="str">
        <f>TEXT(Interval[[#This Row],[ReadingDateTime]], "hh:mm")</f>
        <v>12:30</v>
      </c>
      <c r="D33099" s="11">
        <v>43606.520833333336</v>
      </c>
      <c r="E33099" s="11">
        <v>43606</v>
      </c>
      <c r="F33099">
        <v>25.96</v>
      </c>
      <c r="G33099">
        <v>0</v>
      </c>
      <c r="H33099">
        <v>0.04</v>
      </c>
      <c r="I33099">
        <v>11</v>
      </c>
      <c r="J33099" t="s">
        <v>548</v>
      </c>
      <c r="K33099" t="s">
        <v>549</v>
      </c>
    </row>
    <row r="33100" spans="1:11" x14ac:dyDescent="0.25">
      <c r="A33100" t="s">
        <v>513</v>
      </c>
      <c r="B33100" t="s">
        <v>547</v>
      </c>
      <c r="C33100" t="str">
        <f>TEXT(Interval[[#This Row],[ReadingDateTime]], "hh:mm")</f>
        <v>13:00</v>
      </c>
      <c r="D33100" s="11">
        <v>43606.541666666664</v>
      </c>
      <c r="E33100" s="11">
        <v>43606</v>
      </c>
      <c r="F33100">
        <v>46.92</v>
      </c>
      <c r="G33100">
        <v>0</v>
      </c>
      <c r="H33100">
        <v>0</v>
      </c>
      <c r="I33100">
        <v>17.04</v>
      </c>
      <c r="J33100" t="s">
        <v>548</v>
      </c>
      <c r="K33100" t="s">
        <v>549</v>
      </c>
    </row>
    <row r="33101" spans="1:11" x14ac:dyDescent="0.25">
      <c r="A33101" t="s">
        <v>513</v>
      </c>
      <c r="B33101" t="s">
        <v>547</v>
      </c>
      <c r="C33101" t="str">
        <f>TEXT(Interval[[#This Row],[ReadingDateTime]], "hh:mm")</f>
        <v>13:30</v>
      </c>
      <c r="D33101" s="11">
        <v>43606.5625</v>
      </c>
      <c r="E33101" s="11">
        <v>43606</v>
      </c>
      <c r="F33101">
        <v>23.4</v>
      </c>
      <c r="G33101">
        <v>0</v>
      </c>
      <c r="H33101">
        <v>0.92</v>
      </c>
      <c r="I33101">
        <v>8.52</v>
      </c>
      <c r="J33101" t="s">
        <v>548</v>
      </c>
      <c r="K33101" t="s">
        <v>549</v>
      </c>
    </row>
    <row r="33102" spans="1:11" x14ac:dyDescent="0.25">
      <c r="A33102" t="s">
        <v>513</v>
      </c>
      <c r="B33102" t="s">
        <v>547</v>
      </c>
      <c r="C33102" t="str">
        <f>TEXT(Interval[[#This Row],[ReadingDateTime]], "hh:mm")</f>
        <v>14:00</v>
      </c>
      <c r="D33102" s="11">
        <v>43606.583333333336</v>
      </c>
      <c r="E33102" s="11">
        <v>43606</v>
      </c>
      <c r="F33102">
        <v>3.64</v>
      </c>
      <c r="G33102">
        <v>0</v>
      </c>
      <c r="H33102">
        <v>0.08</v>
      </c>
      <c r="I33102">
        <v>0.72</v>
      </c>
      <c r="J33102" t="s">
        <v>548</v>
      </c>
      <c r="K33102" t="s">
        <v>549</v>
      </c>
    </row>
    <row r="33103" spans="1:11" x14ac:dyDescent="0.25">
      <c r="A33103" t="s">
        <v>513</v>
      </c>
      <c r="B33103" t="s">
        <v>547</v>
      </c>
      <c r="C33103" t="str">
        <f>TEXT(Interval[[#This Row],[ReadingDateTime]], "hh:mm")</f>
        <v>14:30</v>
      </c>
      <c r="D33103" s="11">
        <v>43606.604166666664</v>
      </c>
      <c r="E33103" s="11">
        <v>43606</v>
      </c>
      <c r="F33103">
        <v>4.08</v>
      </c>
      <c r="G33103">
        <v>0</v>
      </c>
      <c r="H33103">
        <v>0</v>
      </c>
      <c r="I33103">
        <v>1</v>
      </c>
      <c r="J33103" t="s">
        <v>548</v>
      </c>
      <c r="K33103" t="s">
        <v>549</v>
      </c>
    </row>
    <row r="33104" spans="1:11" x14ac:dyDescent="0.25">
      <c r="A33104" t="s">
        <v>513</v>
      </c>
      <c r="B33104" t="s">
        <v>547</v>
      </c>
      <c r="C33104" t="str">
        <f>TEXT(Interval[[#This Row],[ReadingDateTime]], "hh:mm")</f>
        <v>15:00</v>
      </c>
      <c r="D33104" s="11">
        <v>43606.625</v>
      </c>
      <c r="E33104" s="11">
        <v>43606</v>
      </c>
      <c r="F33104">
        <v>33.36</v>
      </c>
      <c r="G33104">
        <v>0</v>
      </c>
      <c r="H33104">
        <v>0.04</v>
      </c>
      <c r="I33104">
        <v>14</v>
      </c>
      <c r="J33104" t="s">
        <v>548</v>
      </c>
      <c r="K33104" t="s">
        <v>549</v>
      </c>
    </row>
    <row r="33105" spans="1:11" x14ac:dyDescent="0.25">
      <c r="A33105" t="s">
        <v>513</v>
      </c>
      <c r="B33105" t="s">
        <v>547</v>
      </c>
      <c r="C33105" t="str">
        <f>TEXT(Interval[[#This Row],[ReadingDateTime]], "hh:mm")</f>
        <v>15:30</v>
      </c>
      <c r="D33105" s="11">
        <v>43606.645833333336</v>
      </c>
      <c r="E33105" s="11">
        <v>43606</v>
      </c>
      <c r="F33105">
        <v>47.2</v>
      </c>
      <c r="G33105">
        <v>0</v>
      </c>
      <c r="H33105">
        <v>0</v>
      </c>
      <c r="I33105">
        <v>16.64</v>
      </c>
      <c r="J33105" t="s">
        <v>548</v>
      </c>
      <c r="K33105" t="s">
        <v>549</v>
      </c>
    </row>
    <row r="33106" spans="1:11" x14ac:dyDescent="0.25">
      <c r="A33106" t="s">
        <v>513</v>
      </c>
      <c r="B33106" t="s">
        <v>547</v>
      </c>
      <c r="C33106" t="str">
        <f>TEXT(Interval[[#This Row],[ReadingDateTime]], "hh:mm")</f>
        <v>16:00</v>
      </c>
      <c r="D33106" s="11">
        <v>43606.666666666664</v>
      </c>
      <c r="E33106" s="11">
        <v>43606</v>
      </c>
      <c r="F33106">
        <v>17.559999999999999</v>
      </c>
      <c r="G33106">
        <v>0</v>
      </c>
      <c r="H33106">
        <v>0.96</v>
      </c>
      <c r="I33106">
        <v>5.88</v>
      </c>
      <c r="J33106" t="s">
        <v>548</v>
      </c>
      <c r="K33106" t="s">
        <v>549</v>
      </c>
    </row>
    <row r="33107" spans="1:11" x14ac:dyDescent="0.25">
      <c r="A33107" t="s">
        <v>513</v>
      </c>
      <c r="B33107" t="s">
        <v>547</v>
      </c>
      <c r="C33107" t="str">
        <f>TEXT(Interval[[#This Row],[ReadingDateTime]], "hh:mm")</f>
        <v>16:30</v>
      </c>
      <c r="D33107" s="11">
        <v>43606.6875</v>
      </c>
      <c r="E33107" s="11">
        <v>43606</v>
      </c>
      <c r="F33107">
        <v>4.12</v>
      </c>
      <c r="G33107">
        <v>0</v>
      </c>
      <c r="H33107">
        <v>0</v>
      </c>
      <c r="I33107">
        <v>0.92</v>
      </c>
      <c r="J33107" t="s">
        <v>548</v>
      </c>
      <c r="K33107" t="s">
        <v>549</v>
      </c>
    </row>
    <row r="33108" spans="1:11" x14ac:dyDescent="0.25">
      <c r="A33108" t="s">
        <v>513</v>
      </c>
      <c r="B33108" t="s">
        <v>547</v>
      </c>
      <c r="C33108" t="str">
        <f>TEXT(Interval[[#This Row],[ReadingDateTime]], "hh:mm")</f>
        <v>17:00</v>
      </c>
      <c r="D33108" s="11">
        <v>43606.708333333336</v>
      </c>
      <c r="E33108" s="11">
        <v>43606</v>
      </c>
      <c r="F33108">
        <v>4.28</v>
      </c>
      <c r="G33108">
        <v>0</v>
      </c>
      <c r="H33108">
        <v>0</v>
      </c>
      <c r="I33108">
        <v>1.1599999999999999</v>
      </c>
      <c r="J33108" t="s">
        <v>548</v>
      </c>
      <c r="K33108" t="s">
        <v>549</v>
      </c>
    </row>
    <row r="33109" spans="1:11" x14ac:dyDescent="0.25">
      <c r="A33109" t="s">
        <v>513</v>
      </c>
      <c r="B33109" t="s">
        <v>547</v>
      </c>
      <c r="C33109" t="str">
        <f>TEXT(Interval[[#This Row],[ReadingDateTime]], "hh:mm")</f>
        <v>17:30</v>
      </c>
      <c r="D33109" s="11">
        <v>43606.729166666664</v>
      </c>
      <c r="E33109" s="11">
        <v>43606</v>
      </c>
      <c r="F33109">
        <v>40.28</v>
      </c>
      <c r="G33109">
        <v>0</v>
      </c>
      <c r="H33109">
        <v>0.04</v>
      </c>
      <c r="I33109">
        <v>15.96</v>
      </c>
      <c r="J33109" t="s">
        <v>548</v>
      </c>
      <c r="K33109" t="s">
        <v>549</v>
      </c>
    </row>
    <row r="33110" spans="1:11" x14ac:dyDescent="0.25">
      <c r="A33110" t="s">
        <v>513</v>
      </c>
      <c r="B33110" t="s">
        <v>547</v>
      </c>
      <c r="C33110" t="str">
        <f>TEXT(Interval[[#This Row],[ReadingDateTime]], "hh:mm")</f>
        <v>18:00</v>
      </c>
      <c r="D33110" s="11">
        <v>43606.75</v>
      </c>
      <c r="E33110" s="11">
        <v>43606</v>
      </c>
      <c r="F33110">
        <v>48.8</v>
      </c>
      <c r="G33110">
        <v>0</v>
      </c>
      <c r="H33110">
        <v>0</v>
      </c>
      <c r="I33110">
        <v>19.8</v>
      </c>
      <c r="J33110" t="s">
        <v>548</v>
      </c>
      <c r="K33110" t="s">
        <v>549</v>
      </c>
    </row>
    <row r="33111" spans="1:11" x14ac:dyDescent="0.25">
      <c r="A33111" t="s">
        <v>513</v>
      </c>
      <c r="B33111" t="s">
        <v>547</v>
      </c>
      <c r="C33111" t="str">
        <f>TEXT(Interval[[#This Row],[ReadingDateTime]], "hh:mm")</f>
        <v>18:30</v>
      </c>
      <c r="D33111" s="11">
        <v>43606.770833333336</v>
      </c>
      <c r="E33111" s="11">
        <v>43606</v>
      </c>
      <c r="F33111">
        <v>11.44</v>
      </c>
      <c r="G33111">
        <v>0</v>
      </c>
      <c r="H33111">
        <v>1.1200000000000001</v>
      </c>
      <c r="I33111">
        <v>4.28</v>
      </c>
      <c r="J33111" t="s">
        <v>548</v>
      </c>
      <c r="K33111" t="s">
        <v>549</v>
      </c>
    </row>
    <row r="33112" spans="1:11" x14ac:dyDescent="0.25">
      <c r="A33112" t="s">
        <v>513</v>
      </c>
      <c r="B33112" t="s">
        <v>547</v>
      </c>
      <c r="C33112" t="str">
        <f>TEXT(Interval[[#This Row],[ReadingDateTime]], "hh:mm")</f>
        <v>19:00</v>
      </c>
      <c r="D33112" s="11">
        <v>43606.791666666664</v>
      </c>
      <c r="E33112" s="11">
        <v>43606</v>
      </c>
      <c r="F33112">
        <v>4.16</v>
      </c>
      <c r="G33112">
        <v>0</v>
      </c>
      <c r="H33112">
        <v>0</v>
      </c>
      <c r="I33112">
        <v>0.84</v>
      </c>
      <c r="J33112" t="s">
        <v>548</v>
      </c>
      <c r="K33112" t="s">
        <v>549</v>
      </c>
    </row>
    <row r="33113" spans="1:11" x14ac:dyDescent="0.25">
      <c r="A33113" t="s">
        <v>513</v>
      </c>
      <c r="B33113" t="s">
        <v>547</v>
      </c>
      <c r="C33113" t="str">
        <f>TEXT(Interval[[#This Row],[ReadingDateTime]], "hh:mm")</f>
        <v>19:30</v>
      </c>
      <c r="D33113" s="11">
        <v>43606.8125</v>
      </c>
      <c r="E33113" s="11">
        <v>43606</v>
      </c>
      <c r="F33113">
        <v>4.4400000000000004</v>
      </c>
      <c r="G33113">
        <v>0</v>
      </c>
      <c r="H33113">
        <v>0</v>
      </c>
      <c r="I33113">
        <v>1.4</v>
      </c>
      <c r="J33113" t="s">
        <v>548</v>
      </c>
      <c r="K33113" t="s">
        <v>549</v>
      </c>
    </row>
    <row r="33114" spans="1:11" x14ac:dyDescent="0.25">
      <c r="A33114" t="s">
        <v>513</v>
      </c>
      <c r="B33114" t="s">
        <v>547</v>
      </c>
      <c r="C33114" t="str">
        <f>TEXT(Interval[[#This Row],[ReadingDateTime]], "hh:mm")</f>
        <v>20:00</v>
      </c>
      <c r="D33114" s="11">
        <v>43606.833333333336</v>
      </c>
      <c r="E33114" s="11">
        <v>43606</v>
      </c>
      <c r="F33114">
        <v>46.88</v>
      </c>
      <c r="G33114">
        <v>0</v>
      </c>
      <c r="H33114">
        <v>0</v>
      </c>
      <c r="I33114">
        <v>18.64</v>
      </c>
      <c r="J33114" t="s">
        <v>548</v>
      </c>
      <c r="K33114" t="s">
        <v>549</v>
      </c>
    </row>
    <row r="33115" spans="1:11" x14ac:dyDescent="0.25">
      <c r="A33115" t="s">
        <v>513</v>
      </c>
      <c r="B33115" t="s">
        <v>547</v>
      </c>
      <c r="C33115" t="str">
        <f>TEXT(Interval[[#This Row],[ReadingDateTime]], "hh:mm")</f>
        <v>20:30</v>
      </c>
      <c r="D33115" s="11">
        <v>43606.854166666664</v>
      </c>
      <c r="E33115" s="11">
        <v>43606</v>
      </c>
      <c r="F33115">
        <v>41.08</v>
      </c>
      <c r="G33115">
        <v>0</v>
      </c>
      <c r="H33115">
        <v>0.56000000000000005</v>
      </c>
      <c r="I33115">
        <v>15.4</v>
      </c>
      <c r="J33115" t="s">
        <v>548</v>
      </c>
      <c r="K33115" t="s">
        <v>549</v>
      </c>
    </row>
    <row r="33116" spans="1:11" x14ac:dyDescent="0.25">
      <c r="A33116" t="s">
        <v>513</v>
      </c>
      <c r="B33116" t="s">
        <v>547</v>
      </c>
      <c r="C33116" t="str">
        <f>TEXT(Interval[[#This Row],[ReadingDateTime]], "hh:mm")</f>
        <v>21:00</v>
      </c>
      <c r="D33116" s="11">
        <v>43606.875</v>
      </c>
      <c r="E33116" s="11">
        <v>43606</v>
      </c>
      <c r="F33116">
        <v>5.12</v>
      </c>
      <c r="G33116">
        <v>0</v>
      </c>
      <c r="H33116">
        <v>0.72</v>
      </c>
      <c r="I33116">
        <v>1.4</v>
      </c>
      <c r="J33116" t="s">
        <v>548</v>
      </c>
      <c r="K33116" t="s">
        <v>549</v>
      </c>
    </row>
    <row r="33117" spans="1:11" x14ac:dyDescent="0.25">
      <c r="A33117" t="s">
        <v>513</v>
      </c>
      <c r="B33117" t="s">
        <v>547</v>
      </c>
      <c r="C33117" t="str">
        <f>TEXT(Interval[[#This Row],[ReadingDateTime]], "hh:mm")</f>
        <v>21:30</v>
      </c>
      <c r="D33117" s="11">
        <v>43606.895833333336</v>
      </c>
      <c r="E33117" s="11">
        <v>43606</v>
      </c>
      <c r="F33117">
        <v>4.2</v>
      </c>
      <c r="G33117">
        <v>0</v>
      </c>
      <c r="H33117">
        <v>0</v>
      </c>
      <c r="I33117">
        <v>1.04</v>
      </c>
      <c r="J33117" t="s">
        <v>548</v>
      </c>
      <c r="K33117" t="s">
        <v>549</v>
      </c>
    </row>
    <row r="33118" spans="1:11" x14ac:dyDescent="0.25">
      <c r="A33118" t="s">
        <v>513</v>
      </c>
      <c r="B33118" t="s">
        <v>547</v>
      </c>
      <c r="C33118" t="str">
        <f>TEXT(Interval[[#This Row],[ReadingDateTime]], "hh:mm")</f>
        <v>22:00</v>
      </c>
      <c r="D33118" s="11">
        <v>43606.916666666664</v>
      </c>
      <c r="E33118" s="11">
        <v>43606</v>
      </c>
      <c r="F33118">
        <v>8.84</v>
      </c>
      <c r="G33118">
        <v>0</v>
      </c>
      <c r="H33118">
        <v>0</v>
      </c>
      <c r="I33118">
        <v>4.24</v>
      </c>
      <c r="J33118" t="s">
        <v>548</v>
      </c>
      <c r="K33118" t="s">
        <v>549</v>
      </c>
    </row>
    <row r="33119" spans="1:11" x14ac:dyDescent="0.25">
      <c r="A33119" t="s">
        <v>513</v>
      </c>
      <c r="B33119" t="s">
        <v>547</v>
      </c>
      <c r="C33119" t="str">
        <f>TEXT(Interval[[#This Row],[ReadingDateTime]], "hh:mm")</f>
        <v>22:30</v>
      </c>
      <c r="D33119" s="11">
        <v>43606.9375</v>
      </c>
      <c r="E33119" s="11">
        <v>43606</v>
      </c>
      <c r="F33119">
        <v>48.96</v>
      </c>
      <c r="G33119">
        <v>0</v>
      </c>
      <c r="H33119">
        <v>0</v>
      </c>
      <c r="I33119">
        <v>23.84</v>
      </c>
      <c r="J33119" t="s">
        <v>548</v>
      </c>
      <c r="K33119" t="s">
        <v>549</v>
      </c>
    </row>
    <row r="33120" spans="1:11" x14ac:dyDescent="0.25">
      <c r="A33120" t="s">
        <v>513</v>
      </c>
      <c r="B33120" t="s">
        <v>547</v>
      </c>
      <c r="C33120" t="str">
        <f>TEXT(Interval[[#This Row],[ReadingDateTime]], "hh:mm")</f>
        <v>23:00</v>
      </c>
      <c r="D33120" s="11">
        <v>43606.958333333336</v>
      </c>
      <c r="E33120" s="11">
        <v>43606</v>
      </c>
      <c r="F33120">
        <v>25.88</v>
      </c>
      <c r="G33120">
        <v>0</v>
      </c>
      <c r="H33120">
        <v>1.08</v>
      </c>
      <c r="I33120">
        <v>13.32</v>
      </c>
      <c r="J33120" t="s">
        <v>548</v>
      </c>
      <c r="K33120" t="s">
        <v>549</v>
      </c>
    </row>
    <row r="33121" spans="1:11" x14ac:dyDescent="0.25">
      <c r="A33121" t="s">
        <v>513</v>
      </c>
      <c r="B33121" t="s">
        <v>547</v>
      </c>
      <c r="C33121" t="str">
        <f>TEXT(Interval[[#This Row],[ReadingDateTime]], "hh:mm")</f>
        <v>23:30</v>
      </c>
      <c r="D33121" s="11">
        <v>43606.979166666664</v>
      </c>
      <c r="E33121" s="11">
        <v>43606</v>
      </c>
      <c r="F33121">
        <v>4</v>
      </c>
      <c r="G33121">
        <v>0</v>
      </c>
      <c r="H33121">
        <v>0.2</v>
      </c>
      <c r="I33121">
        <v>0.44</v>
      </c>
      <c r="J33121" t="s">
        <v>548</v>
      </c>
      <c r="K33121" t="s">
        <v>549</v>
      </c>
    </row>
    <row r="33122" spans="1:11" x14ac:dyDescent="0.25">
      <c r="A33122" t="s">
        <v>513</v>
      </c>
      <c r="B33122" t="s">
        <v>547</v>
      </c>
      <c r="C33122" t="str">
        <f>TEXT(Interval[[#This Row],[ReadingDateTime]], "hh:mm")</f>
        <v>00:00</v>
      </c>
      <c r="D33122" s="11">
        <v>43607</v>
      </c>
      <c r="E33122" s="11">
        <v>43607</v>
      </c>
      <c r="F33122">
        <v>4.16</v>
      </c>
      <c r="G33122">
        <v>0</v>
      </c>
      <c r="H33122">
        <v>0</v>
      </c>
      <c r="I33122">
        <v>0.84</v>
      </c>
      <c r="J33122" t="s">
        <v>548</v>
      </c>
      <c r="K33122" t="s">
        <v>549</v>
      </c>
    </row>
    <row r="33123" spans="1:11" x14ac:dyDescent="0.25">
      <c r="A33123" t="s">
        <v>513</v>
      </c>
      <c r="B33123" t="s">
        <v>547</v>
      </c>
      <c r="C33123" t="str">
        <f>TEXT(Interval[[#This Row],[ReadingDateTime]], "hh:mm")</f>
        <v>00:30</v>
      </c>
      <c r="D33123" s="11">
        <v>43607.020833333336</v>
      </c>
      <c r="E33123" s="11">
        <v>43607</v>
      </c>
      <c r="F33123">
        <v>15.72</v>
      </c>
      <c r="G33123">
        <v>0</v>
      </c>
      <c r="H33123">
        <v>0.04</v>
      </c>
      <c r="I33123">
        <v>7.4</v>
      </c>
      <c r="J33123" t="s">
        <v>548</v>
      </c>
      <c r="K33123" t="s">
        <v>549</v>
      </c>
    </row>
    <row r="33124" spans="1:11" x14ac:dyDescent="0.25">
      <c r="A33124" t="s">
        <v>513</v>
      </c>
      <c r="B33124" t="s">
        <v>547</v>
      </c>
      <c r="C33124" t="str">
        <f>TEXT(Interval[[#This Row],[ReadingDateTime]], "hh:mm")</f>
        <v>01:00</v>
      </c>
      <c r="D33124" s="11">
        <v>43607.041666666664</v>
      </c>
      <c r="E33124" s="11">
        <v>43607</v>
      </c>
      <c r="F33124">
        <v>30.8</v>
      </c>
      <c r="G33124">
        <v>0</v>
      </c>
      <c r="H33124">
        <v>0.48</v>
      </c>
      <c r="I33124">
        <v>15.44</v>
      </c>
      <c r="J33124" t="s">
        <v>548</v>
      </c>
      <c r="K33124" t="s">
        <v>549</v>
      </c>
    </row>
    <row r="33125" spans="1:11" x14ac:dyDescent="0.25">
      <c r="A33125" t="s">
        <v>513</v>
      </c>
      <c r="B33125" t="s">
        <v>547</v>
      </c>
      <c r="C33125" t="str">
        <f>TEXT(Interval[[#This Row],[ReadingDateTime]], "hh:mm")</f>
        <v>01:30</v>
      </c>
      <c r="D33125" s="11">
        <v>43607.0625</v>
      </c>
      <c r="E33125" s="11">
        <v>43607</v>
      </c>
      <c r="F33125">
        <v>20.76</v>
      </c>
      <c r="G33125">
        <v>0</v>
      </c>
      <c r="H33125">
        <v>1.08</v>
      </c>
      <c r="I33125">
        <v>9.92</v>
      </c>
      <c r="J33125" t="s">
        <v>548</v>
      </c>
      <c r="K33125" t="s">
        <v>549</v>
      </c>
    </row>
    <row r="33126" spans="1:11" x14ac:dyDescent="0.25">
      <c r="A33126" t="s">
        <v>513</v>
      </c>
      <c r="B33126" t="s">
        <v>547</v>
      </c>
      <c r="C33126" t="str">
        <f>TEXT(Interval[[#This Row],[ReadingDateTime]], "hh:mm")</f>
        <v>02:00</v>
      </c>
      <c r="D33126" s="11">
        <v>43607.083333333336</v>
      </c>
      <c r="E33126" s="11">
        <v>43607</v>
      </c>
      <c r="F33126">
        <v>4.76</v>
      </c>
      <c r="G33126">
        <v>0</v>
      </c>
      <c r="H33126">
        <v>0.24</v>
      </c>
      <c r="I33126">
        <v>0.44</v>
      </c>
      <c r="J33126" t="s">
        <v>548</v>
      </c>
      <c r="K33126" t="s">
        <v>549</v>
      </c>
    </row>
    <row r="33127" spans="1:11" x14ac:dyDescent="0.25">
      <c r="A33127" t="s">
        <v>513</v>
      </c>
      <c r="B33127" t="s">
        <v>547</v>
      </c>
      <c r="C33127" t="str">
        <f>TEXT(Interval[[#This Row],[ReadingDateTime]], "hh:mm")</f>
        <v>02:30</v>
      </c>
      <c r="D33127" s="11">
        <v>43607.104166666664</v>
      </c>
      <c r="E33127" s="11">
        <v>43607</v>
      </c>
      <c r="F33127">
        <v>4.28</v>
      </c>
      <c r="G33127">
        <v>0</v>
      </c>
      <c r="H33127">
        <v>0</v>
      </c>
      <c r="I33127">
        <v>0.8</v>
      </c>
      <c r="J33127" t="s">
        <v>548</v>
      </c>
      <c r="K33127" t="s">
        <v>549</v>
      </c>
    </row>
    <row r="33128" spans="1:11" x14ac:dyDescent="0.25">
      <c r="A33128" t="s">
        <v>513</v>
      </c>
      <c r="B33128" t="s">
        <v>547</v>
      </c>
      <c r="C33128" t="str">
        <f>TEXT(Interval[[#This Row],[ReadingDateTime]], "hh:mm")</f>
        <v>03:00</v>
      </c>
      <c r="D33128" s="11">
        <v>43607.125</v>
      </c>
      <c r="E33128" s="11">
        <v>43607</v>
      </c>
      <c r="F33128">
        <v>18.559999999999999</v>
      </c>
      <c r="G33128">
        <v>0</v>
      </c>
      <c r="H33128">
        <v>0.04</v>
      </c>
      <c r="I33128">
        <v>8.36</v>
      </c>
      <c r="J33128" t="s">
        <v>548</v>
      </c>
      <c r="K33128" t="s">
        <v>549</v>
      </c>
    </row>
    <row r="33129" spans="1:11" x14ac:dyDescent="0.25">
      <c r="A33129" t="s">
        <v>513</v>
      </c>
      <c r="B33129" t="s">
        <v>547</v>
      </c>
      <c r="C33129" t="str">
        <f>TEXT(Interval[[#This Row],[ReadingDateTime]], "hh:mm")</f>
        <v>03:30</v>
      </c>
      <c r="D33129" s="11">
        <v>43607.145833333336</v>
      </c>
      <c r="E33129" s="11">
        <v>43607</v>
      </c>
      <c r="F33129">
        <v>22.16</v>
      </c>
      <c r="G33129">
        <v>0</v>
      </c>
      <c r="H33129">
        <v>0.48</v>
      </c>
      <c r="I33129">
        <v>11.4</v>
      </c>
      <c r="J33129" t="s">
        <v>548</v>
      </c>
      <c r="K33129" t="s">
        <v>549</v>
      </c>
    </row>
    <row r="33130" spans="1:11" x14ac:dyDescent="0.25">
      <c r="A33130" t="s">
        <v>513</v>
      </c>
      <c r="B33130" t="s">
        <v>547</v>
      </c>
      <c r="C33130" t="str">
        <f>TEXT(Interval[[#This Row],[ReadingDateTime]], "hh:mm")</f>
        <v>04:00</v>
      </c>
      <c r="D33130" s="11">
        <v>43607.166666666664</v>
      </c>
      <c r="E33130" s="11">
        <v>43607</v>
      </c>
      <c r="F33130">
        <v>7.24</v>
      </c>
      <c r="G33130">
        <v>0</v>
      </c>
      <c r="H33130">
        <v>1.1200000000000001</v>
      </c>
      <c r="I33130">
        <v>2</v>
      </c>
      <c r="J33130" t="s">
        <v>548</v>
      </c>
      <c r="K33130" t="s">
        <v>549</v>
      </c>
    </row>
    <row r="33131" spans="1:11" x14ac:dyDescent="0.25">
      <c r="A33131" t="s">
        <v>513</v>
      </c>
      <c r="B33131" t="s">
        <v>547</v>
      </c>
      <c r="C33131" t="str">
        <f>TEXT(Interval[[#This Row],[ReadingDateTime]], "hh:mm")</f>
        <v>04:30</v>
      </c>
      <c r="D33131" s="11">
        <v>43607.1875</v>
      </c>
      <c r="E33131" s="11">
        <v>43607</v>
      </c>
      <c r="F33131">
        <v>4.16</v>
      </c>
      <c r="G33131">
        <v>0</v>
      </c>
      <c r="H33131">
        <v>0</v>
      </c>
      <c r="I33131">
        <v>0.6</v>
      </c>
      <c r="J33131" t="s">
        <v>548</v>
      </c>
      <c r="K33131" t="s">
        <v>549</v>
      </c>
    </row>
    <row r="33132" spans="1:11" x14ac:dyDescent="0.25">
      <c r="A33132" t="s">
        <v>513</v>
      </c>
      <c r="B33132" t="s">
        <v>547</v>
      </c>
      <c r="C33132" t="str">
        <f>TEXT(Interval[[#This Row],[ReadingDateTime]], "hh:mm")</f>
        <v>05:00</v>
      </c>
      <c r="D33132" s="11">
        <v>43607.208333333336</v>
      </c>
      <c r="E33132" s="11">
        <v>43607</v>
      </c>
      <c r="F33132">
        <v>6.84</v>
      </c>
      <c r="G33132">
        <v>0</v>
      </c>
      <c r="H33132">
        <v>0</v>
      </c>
      <c r="I33132">
        <v>3.28</v>
      </c>
      <c r="J33132" t="s">
        <v>548</v>
      </c>
      <c r="K33132" t="s">
        <v>549</v>
      </c>
    </row>
    <row r="33133" spans="1:11" x14ac:dyDescent="0.25">
      <c r="A33133" t="s">
        <v>513</v>
      </c>
      <c r="B33133" t="s">
        <v>547</v>
      </c>
      <c r="C33133" t="str">
        <f>TEXT(Interval[[#This Row],[ReadingDateTime]], "hh:mm")</f>
        <v>05:30</v>
      </c>
      <c r="D33133" s="11">
        <v>43607.229166666664</v>
      </c>
      <c r="E33133" s="11">
        <v>43607</v>
      </c>
      <c r="F33133">
        <v>22.92</v>
      </c>
      <c r="G33133">
        <v>0</v>
      </c>
      <c r="H33133">
        <v>2.04</v>
      </c>
      <c r="I33133">
        <v>9.52</v>
      </c>
      <c r="J33133" t="s">
        <v>548</v>
      </c>
      <c r="K33133" t="s">
        <v>549</v>
      </c>
    </row>
    <row r="33134" spans="1:11" x14ac:dyDescent="0.25">
      <c r="A33134" t="s">
        <v>513</v>
      </c>
      <c r="B33134" t="s">
        <v>547</v>
      </c>
      <c r="C33134" t="str">
        <f>TEXT(Interval[[#This Row],[ReadingDateTime]], "hh:mm")</f>
        <v>06:00</v>
      </c>
      <c r="D33134" s="11">
        <v>43607.25</v>
      </c>
      <c r="E33134" s="11">
        <v>43607</v>
      </c>
      <c r="F33134">
        <v>25</v>
      </c>
      <c r="G33134">
        <v>0</v>
      </c>
      <c r="H33134">
        <v>0.8</v>
      </c>
      <c r="I33134">
        <v>13.28</v>
      </c>
      <c r="J33134" t="s">
        <v>548</v>
      </c>
      <c r="K33134" t="s">
        <v>549</v>
      </c>
    </row>
    <row r="33135" spans="1:11" x14ac:dyDescent="0.25">
      <c r="A33135" t="s">
        <v>513</v>
      </c>
      <c r="B33135" t="s">
        <v>547</v>
      </c>
      <c r="C33135" t="str">
        <f>TEXT(Interval[[#This Row],[ReadingDateTime]], "hh:mm")</f>
        <v>06:30</v>
      </c>
      <c r="D33135" s="11">
        <v>43607.270833333336</v>
      </c>
      <c r="E33135" s="11">
        <v>43607</v>
      </c>
      <c r="F33135">
        <v>3.96</v>
      </c>
      <c r="G33135">
        <v>0</v>
      </c>
      <c r="H33135">
        <v>0.2</v>
      </c>
      <c r="I33135">
        <v>0.24</v>
      </c>
      <c r="J33135" t="s">
        <v>548</v>
      </c>
      <c r="K33135" t="s">
        <v>549</v>
      </c>
    </row>
    <row r="33136" spans="1:11" x14ac:dyDescent="0.25">
      <c r="A33136" t="s">
        <v>513</v>
      </c>
      <c r="B33136" t="s">
        <v>547</v>
      </c>
      <c r="C33136" t="str">
        <f>TEXT(Interval[[#This Row],[ReadingDateTime]], "hh:mm")</f>
        <v>07:00</v>
      </c>
      <c r="D33136" s="11">
        <v>43607.291666666664</v>
      </c>
      <c r="E33136" s="11">
        <v>43607</v>
      </c>
      <c r="F33136">
        <v>3.32</v>
      </c>
      <c r="G33136">
        <v>0</v>
      </c>
      <c r="H33136">
        <v>0</v>
      </c>
      <c r="I33136">
        <v>0.84</v>
      </c>
      <c r="J33136" t="s">
        <v>548</v>
      </c>
      <c r="K33136" t="s">
        <v>549</v>
      </c>
    </row>
    <row r="33137" spans="1:11" x14ac:dyDescent="0.25">
      <c r="A33137" t="s">
        <v>513</v>
      </c>
      <c r="B33137" t="s">
        <v>547</v>
      </c>
      <c r="C33137" t="str">
        <f>TEXT(Interval[[#This Row],[ReadingDateTime]], "hh:mm")</f>
        <v>07:30</v>
      </c>
      <c r="D33137" s="11">
        <v>43607.3125</v>
      </c>
      <c r="E33137" s="11">
        <v>43607</v>
      </c>
      <c r="F33137">
        <v>10.119999999999999</v>
      </c>
      <c r="G33137">
        <v>0</v>
      </c>
      <c r="H33137">
        <v>0</v>
      </c>
      <c r="I33137">
        <v>5.12</v>
      </c>
      <c r="J33137" t="s">
        <v>548</v>
      </c>
      <c r="K33137" t="s">
        <v>549</v>
      </c>
    </row>
    <row r="33138" spans="1:11" x14ac:dyDescent="0.25">
      <c r="A33138" t="s">
        <v>513</v>
      </c>
      <c r="B33138" t="s">
        <v>547</v>
      </c>
      <c r="C33138" t="str">
        <f>TEXT(Interval[[#This Row],[ReadingDateTime]], "hh:mm")</f>
        <v>08:00</v>
      </c>
      <c r="D33138" s="11">
        <v>43607.333333333336</v>
      </c>
      <c r="E33138" s="11">
        <v>43607</v>
      </c>
      <c r="F33138">
        <v>16.079999999999998</v>
      </c>
      <c r="G33138">
        <v>0</v>
      </c>
      <c r="H33138">
        <v>1.52</v>
      </c>
      <c r="I33138">
        <v>8.08</v>
      </c>
      <c r="J33138" t="s">
        <v>548</v>
      </c>
      <c r="K33138" t="s">
        <v>549</v>
      </c>
    </row>
    <row r="33139" spans="1:11" x14ac:dyDescent="0.25">
      <c r="A33139" t="s">
        <v>513</v>
      </c>
      <c r="B33139" t="s">
        <v>547</v>
      </c>
      <c r="C33139" t="str">
        <f>TEXT(Interval[[#This Row],[ReadingDateTime]], "hh:mm")</f>
        <v>08:30</v>
      </c>
      <c r="D33139" s="11">
        <v>43607.354166666664</v>
      </c>
      <c r="E33139" s="11">
        <v>43607</v>
      </c>
      <c r="F33139">
        <v>22.92</v>
      </c>
      <c r="G33139">
        <v>0</v>
      </c>
      <c r="H33139">
        <v>1.28</v>
      </c>
      <c r="I33139">
        <v>11.36</v>
      </c>
      <c r="J33139" t="s">
        <v>548</v>
      </c>
      <c r="K33139" t="s">
        <v>549</v>
      </c>
    </row>
    <row r="33140" spans="1:11" x14ac:dyDescent="0.25">
      <c r="A33140" t="s">
        <v>513</v>
      </c>
      <c r="B33140" t="s">
        <v>547</v>
      </c>
      <c r="C33140" t="str">
        <f>TEXT(Interval[[#This Row],[ReadingDateTime]], "hh:mm")</f>
        <v>09:00</v>
      </c>
      <c r="D33140" s="11">
        <v>43607.375</v>
      </c>
      <c r="E33140" s="11">
        <v>43607</v>
      </c>
      <c r="F33140">
        <v>0.48</v>
      </c>
      <c r="G33140">
        <v>0</v>
      </c>
      <c r="H33140">
        <v>0.12</v>
      </c>
      <c r="I33140">
        <v>0.72</v>
      </c>
      <c r="J33140" t="s">
        <v>548</v>
      </c>
      <c r="K33140" t="s">
        <v>549</v>
      </c>
    </row>
    <row r="33141" spans="1:11" x14ac:dyDescent="0.25">
      <c r="A33141" t="s">
        <v>513</v>
      </c>
      <c r="B33141" t="s">
        <v>547</v>
      </c>
      <c r="C33141" t="str">
        <f>TEXT(Interval[[#This Row],[ReadingDateTime]], "hh:mm")</f>
        <v>09:30</v>
      </c>
      <c r="D33141" s="11">
        <v>43607.395833333336</v>
      </c>
      <c r="E33141" s="11">
        <v>43607</v>
      </c>
      <c r="F33141">
        <v>0.4</v>
      </c>
      <c r="G33141">
        <v>0</v>
      </c>
      <c r="H33141">
        <v>0</v>
      </c>
      <c r="I33141">
        <v>1.64</v>
      </c>
      <c r="J33141" t="s">
        <v>548</v>
      </c>
      <c r="K33141" t="s">
        <v>549</v>
      </c>
    </row>
    <row r="33142" spans="1:11" x14ac:dyDescent="0.25">
      <c r="A33142" t="s">
        <v>513</v>
      </c>
      <c r="B33142" t="s">
        <v>547</v>
      </c>
      <c r="C33142" t="str">
        <f>TEXT(Interval[[#This Row],[ReadingDateTime]], "hh:mm")</f>
        <v>10:00</v>
      </c>
      <c r="D33142" s="11">
        <v>43607.416666666664</v>
      </c>
      <c r="E33142" s="11">
        <v>43607</v>
      </c>
      <c r="F33142">
        <v>16.48</v>
      </c>
      <c r="G33142">
        <v>0</v>
      </c>
      <c r="H33142">
        <v>0.04</v>
      </c>
      <c r="I33142">
        <v>8.8000000000000007</v>
      </c>
      <c r="J33142" t="s">
        <v>548</v>
      </c>
      <c r="K33142" t="s">
        <v>549</v>
      </c>
    </row>
    <row r="33143" spans="1:11" x14ac:dyDescent="0.25">
      <c r="A33143" t="s">
        <v>513</v>
      </c>
      <c r="B33143" t="s">
        <v>547</v>
      </c>
      <c r="C33143" t="str">
        <f>TEXT(Interval[[#This Row],[ReadingDateTime]], "hh:mm")</f>
        <v>10:30</v>
      </c>
      <c r="D33143" s="11">
        <v>43607.4375</v>
      </c>
      <c r="E33143" s="11">
        <v>43607</v>
      </c>
      <c r="F33143">
        <v>45.44</v>
      </c>
      <c r="G33143">
        <v>0</v>
      </c>
      <c r="H33143">
        <v>0</v>
      </c>
      <c r="I33143">
        <v>17.12</v>
      </c>
      <c r="J33143" t="s">
        <v>548</v>
      </c>
      <c r="K33143" t="s">
        <v>549</v>
      </c>
    </row>
    <row r="33144" spans="1:11" x14ac:dyDescent="0.25">
      <c r="A33144" t="s">
        <v>513</v>
      </c>
      <c r="B33144" t="s">
        <v>547</v>
      </c>
      <c r="C33144" t="str">
        <f>TEXT(Interval[[#This Row],[ReadingDateTime]], "hh:mm")</f>
        <v>11:00</v>
      </c>
      <c r="D33144" s="11">
        <v>43607.458333333336</v>
      </c>
      <c r="E33144" s="11">
        <v>43607</v>
      </c>
      <c r="F33144">
        <v>27.24</v>
      </c>
      <c r="G33144">
        <v>0</v>
      </c>
      <c r="H33144">
        <v>0.84</v>
      </c>
      <c r="I33144">
        <v>10.92</v>
      </c>
      <c r="J33144" t="s">
        <v>548</v>
      </c>
      <c r="K33144" t="s">
        <v>549</v>
      </c>
    </row>
    <row r="33145" spans="1:11" x14ac:dyDescent="0.25">
      <c r="A33145" t="s">
        <v>513</v>
      </c>
      <c r="B33145" t="s">
        <v>547</v>
      </c>
      <c r="C33145" t="str">
        <f>TEXT(Interval[[#This Row],[ReadingDateTime]], "hh:mm")</f>
        <v>11:30</v>
      </c>
      <c r="D33145" s="11">
        <v>43607.479166666664</v>
      </c>
      <c r="E33145" s="11">
        <v>43607</v>
      </c>
      <c r="F33145">
        <v>2.2000000000000002</v>
      </c>
      <c r="G33145">
        <v>0</v>
      </c>
      <c r="H33145">
        <v>0.04</v>
      </c>
      <c r="I33145">
        <v>1</v>
      </c>
      <c r="J33145" t="s">
        <v>548</v>
      </c>
      <c r="K33145" t="s">
        <v>549</v>
      </c>
    </row>
    <row r="33146" spans="1:11" x14ac:dyDescent="0.25">
      <c r="A33146" t="s">
        <v>513</v>
      </c>
      <c r="B33146" t="s">
        <v>547</v>
      </c>
      <c r="C33146" t="str">
        <f>TEXT(Interval[[#This Row],[ReadingDateTime]], "hh:mm")</f>
        <v>12:00</v>
      </c>
      <c r="D33146" s="11">
        <v>43607.5</v>
      </c>
      <c r="E33146" s="11">
        <v>43607</v>
      </c>
      <c r="F33146">
        <v>1.84</v>
      </c>
      <c r="G33146">
        <v>0</v>
      </c>
      <c r="H33146">
        <v>0</v>
      </c>
      <c r="I33146">
        <v>1.44</v>
      </c>
      <c r="J33146" t="s">
        <v>548</v>
      </c>
      <c r="K33146" t="s">
        <v>549</v>
      </c>
    </row>
    <row r="33147" spans="1:11" x14ac:dyDescent="0.25">
      <c r="A33147" t="s">
        <v>513</v>
      </c>
      <c r="B33147" t="s">
        <v>547</v>
      </c>
      <c r="C33147" t="str">
        <f>TEXT(Interval[[#This Row],[ReadingDateTime]], "hh:mm")</f>
        <v>12:30</v>
      </c>
      <c r="D33147" s="11">
        <v>43607.520833333336</v>
      </c>
      <c r="E33147" s="11">
        <v>43607</v>
      </c>
      <c r="F33147">
        <v>23.28</v>
      </c>
      <c r="G33147">
        <v>0</v>
      </c>
      <c r="H33147">
        <v>0</v>
      </c>
      <c r="I33147">
        <v>11.16</v>
      </c>
      <c r="J33147" t="s">
        <v>548</v>
      </c>
      <c r="K33147" t="s">
        <v>549</v>
      </c>
    </row>
    <row r="33148" spans="1:11" x14ac:dyDescent="0.25">
      <c r="A33148" t="s">
        <v>513</v>
      </c>
      <c r="B33148" t="s">
        <v>547</v>
      </c>
      <c r="C33148" t="str">
        <f>TEXT(Interval[[#This Row],[ReadingDateTime]], "hh:mm")</f>
        <v>13:00</v>
      </c>
      <c r="D33148" s="11">
        <v>43607.541666666664</v>
      </c>
      <c r="E33148" s="11">
        <v>43607</v>
      </c>
      <c r="F33148">
        <v>38.32</v>
      </c>
      <c r="G33148">
        <v>0</v>
      </c>
      <c r="H33148">
        <v>0.2</v>
      </c>
      <c r="I33148">
        <v>15.44</v>
      </c>
      <c r="J33148" t="s">
        <v>548</v>
      </c>
      <c r="K33148" t="s">
        <v>549</v>
      </c>
    </row>
    <row r="33149" spans="1:11" x14ac:dyDescent="0.25">
      <c r="A33149" t="s">
        <v>513</v>
      </c>
      <c r="B33149" t="s">
        <v>547</v>
      </c>
      <c r="C33149" t="str">
        <f>TEXT(Interval[[#This Row],[ReadingDateTime]], "hh:mm")</f>
        <v>13:30</v>
      </c>
      <c r="D33149" s="11">
        <v>43607.5625</v>
      </c>
      <c r="E33149" s="11">
        <v>43607</v>
      </c>
      <c r="F33149">
        <v>20.239999999999998</v>
      </c>
      <c r="G33149">
        <v>0</v>
      </c>
      <c r="H33149">
        <v>1</v>
      </c>
      <c r="I33149">
        <v>8.0399999999999991</v>
      </c>
      <c r="J33149" t="s">
        <v>548</v>
      </c>
      <c r="K33149" t="s">
        <v>549</v>
      </c>
    </row>
    <row r="33150" spans="1:11" x14ac:dyDescent="0.25">
      <c r="A33150" t="s">
        <v>513</v>
      </c>
      <c r="B33150" t="s">
        <v>547</v>
      </c>
      <c r="C33150" t="str">
        <f>TEXT(Interval[[#This Row],[ReadingDateTime]], "hh:mm")</f>
        <v>14:00</v>
      </c>
      <c r="D33150" s="11">
        <v>43607.583333333336</v>
      </c>
      <c r="E33150" s="11">
        <v>43607</v>
      </c>
      <c r="F33150">
        <v>5.52</v>
      </c>
      <c r="G33150">
        <v>0</v>
      </c>
      <c r="H33150">
        <v>0.04</v>
      </c>
      <c r="I33150">
        <v>1.08</v>
      </c>
      <c r="J33150" t="s">
        <v>548</v>
      </c>
      <c r="K33150" t="s">
        <v>549</v>
      </c>
    </row>
    <row r="33151" spans="1:11" x14ac:dyDescent="0.25">
      <c r="A33151" t="s">
        <v>513</v>
      </c>
      <c r="B33151" t="s">
        <v>547</v>
      </c>
      <c r="C33151" t="str">
        <f>TEXT(Interval[[#This Row],[ReadingDateTime]], "hh:mm")</f>
        <v>14:30</v>
      </c>
      <c r="D33151" s="11">
        <v>43607.604166666664</v>
      </c>
      <c r="E33151" s="11">
        <v>43607</v>
      </c>
      <c r="F33151">
        <v>5.44</v>
      </c>
      <c r="G33151">
        <v>0</v>
      </c>
      <c r="H33151">
        <v>0</v>
      </c>
      <c r="I33151">
        <v>1.1599999999999999</v>
      </c>
      <c r="J33151" t="s">
        <v>548</v>
      </c>
      <c r="K33151" t="s">
        <v>549</v>
      </c>
    </row>
    <row r="33152" spans="1:11" x14ac:dyDescent="0.25">
      <c r="A33152" t="s">
        <v>513</v>
      </c>
      <c r="B33152" t="s">
        <v>547</v>
      </c>
      <c r="C33152" t="str">
        <f>TEXT(Interval[[#This Row],[ReadingDateTime]], "hh:mm")</f>
        <v>15:00</v>
      </c>
      <c r="D33152" s="11">
        <v>43607.625</v>
      </c>
      <c r="E33152" s="11">
        <v>43607</v>
      </c>
      <c r="F33152">
        <v>34.6</v>
      </c>
      <c r="G33152">
        <v>0</v>
      </c>
      <c r="H33152">
        <v>0.04</v>
      </c>
      <c r="I33152">
        <v>13.52</v>
      </c>
      <c r="J33152" t="s">
        <v>548</v>
      </c>
      <c r="K33152" t="s">
        <v>549</v>
      </c>
    </row>
    <row r="33153" spans="1:11" x14ac:dyDescent="0.25">
      <c r="A33153" t="s">
        <v>513</v>
      </c>
      <c r="B33153" t="s">
        <v>547</v>
      </c>
      <c r="C33153" t="str">
        <f>TEXT(Interval[[#This Row],[ReadingDateTime]], "hh:mm")</f>
        <v>15:30</v>
      </c>
      <c r="D33153" s="11">
        <v>43607.645833333336</v>
      </c>
      <c r="E33153" s="11">
        <v>43607</v>
      </c>
      <c r="F33153">
        <v>26.48</v>
      </c>
      <c r="G33153">
        <v>0</v>
      </c>
      <c r="H33153">
        <v>0.48</v>
      </c>
      <c r="I33153">
        <v>11.4</v>
      </c>
      <c r="J33153" t="s">
        <v>548</v>
      </c>
      <c r="K33153" t="s">
        <v>549</v>
      </c>
    </row>
    <row r="33154" spans="1:11" x14ac:dyDescent="0.25">
      <c r="A33154" t="s">
        <v>513</v>
      </c>
      <c r="B33154" t="s">
        <v>547</v>
      </c>
      <c r="C33154" t="str">
        <f>TEXT(Interval[[#This Row],[ReadingDateTime]], "hh:mm")</f>
        <v>16:00</v>
      </c>
      <c r="D33154" s="11">
        <v>43607.666666666664</v>
      </c>
      <c r="E33154" s="11">
        <v>43607</v>
      </c>
      <c r="F33154">
        <v>18.96</v>
      </c>
      <c r="G33154">
        <v>0</v>
      </c>
      <c r="H33154">
        <v>1.04</v>
      </c>
      <c r="I33154">
        <v>6.48</v>
      </c>
      <c r="J33154" t="s">
        <v>548</v>
      </c>
      <c r="K33154" t="s">
        <v>549</v>
      </c>
    </row>
    <row r="33155" spans="1:11" x14ac:dyDescent="0.25">
      <c r="A33155" t="s">
        <v>513</v>
      </c>
      <c r="B33155" t="s">
        <v>547</v>
      </c>
      <c r="C33155" t="str">
        <f>TEXT(Interval[[#This Row],[ReadingDateTime]], "hh:mm")</f>
        <v>16:30</v>
      </c>
      <c r="D33155" s="11">
        <v>43607.6875</v>
      </c>
      <c r="E33155" s="11">
        <v>43607</v>
      </c>
      <c r="F33155">
        <v>5.64</v>
      </c>
      <c r="G33155">
        <v>0</v>
      </c>
      <c r="H33155">
        <v>0.04</v>
      </c>
      <c r="I33155">
        <v>0.8</v>
      </c>
      <c r="J33155" t="s">
        <v>548</v>
      </c>
      <c r="K33155" t="s">
        <v>549</v>
      </c>
    </row>
    <row r="33156" spans="1:11" x14ac:dyDescent="0.25">
      <c r="A33156" t="s">
        <v>513</v>
      </c>
      <c r="B33156" t="s">
        <v>547</v>
      </c>
      <c r="C33156" t="str">
        <f>TEXT(Interval[[#This Row],[ReadingDateTime]], "hh:mm")</f>
        <v>17:00</v>
      </c>
      <c r="D33156" s="11">
        <v>43607.708333333336</v>
      </c>
      <c r="E33156" s="11">
        <v>43607</v>
      </c>
      <c r="F33156">
        <v>5.76</v>
      </c>
      <c r="G33156">
        <v>0</v>
      </c>
      <c r="H33156">
        <v>0</v>
      </c>
      <c r="I33156">
        <v>1</v>
      </c>
      <c r="J33156" t="s">
        <v>548</v>
      </c>
      <c r="K33156" t="s">
        <v>549</v>
      </c>
    </row>
    <row r="33157" spans="1:11" x14ac:dyDescent="0.25">
      <c r="A33157" t="s">
        <v>513</v>
      </c>
      <c r="B33157" t="s">
        <v>547</v>
      </c>
      <c r="C33157" t="str">
        <f>TEXT(Interval[[#This Row],[ReadingDateTime]], "hh:mm")</f>
        <v>17:30</v>
      </c>
      <c r="D33157" s="11">
        <v>43607.729166666664</v>
      </c>
      <c r="E33157" s="11">
        <v>43607</v>
      </c>
      <c r="F33157">
        <v>41.48</v>
      </c>
      <c r="G33157">
        <v>0</v>
      </c>
      <c r="H33157">
        <v>0.04</v>
      </c>
      <c r="I33157">
        <v>18.239999999999998</v>
      </c>
      <c r="J33157" t="s">
        <v>548</v>
      </c>
      <c r="K33157" t="s">
        <v>549</v>
      </c>
    </row>
    <row r="33158" spans="1:11" x14ac:dyDescent="0.25">
      <c r="A33158" t="s">
        <v>513</v>
      </c>
      <c r="B33158" t="s">
        <v>547</v>
      </c>
      <c r="C33158" t="str">
        <f>TEXT(Interval[[#This Row],[ReadingDateTime]], "hh:mm")</f>
        <v>18:00</v>
      </c>
      <c r="D33158" s="11">
        <v>43607.75</v>
      </c>
      <c r="E33158" s="11">
        <v>43607</v>
      </c>
      <c r="F33158">
        <v>26.92</v>
      </c>
      <c r="G33158">
        <v>0</v>
      </c>
      <c r="H33158">
        <v>0.8</v>
      </c>
      <c r="I33158">
        <v>12.12</v>
      </c>
      <c r="J33158" t="s">
        <v>548</v>
      </c>
      <c r="K33158" t="s">
        <v>549</v>
      </c>
    </row>
    <row r="33159" spans="1:11" x14ac:dyDescent="0.25">
      <c r="A33159" t="s">
        <v>513</v>
      </c>
      <c r="B33159" t="s">
        <v>547</v>
      </c>
      <c r="C33159" t="str">
        <f>TEXT(Interval[[#This Row],[ReadingDateTime]], "hh:mm")</f>
        <v>18:30</v>
      </c>
      <c r="D33159" s="11">
        <v>43607.770833333336</v>
      </c>
      <c r="E33159" s="11">
        <v>43607</v>
      </c>
      <c r="F33159">
        <v>14.36</v>
      </c>
      <c r="G33159">
        <v>0</v>
      </c>
      <c r="H33159">
        <v>0.68</v>
      </c>
      <c r="I33159">
        <v>4.4800000000000004</v>
      </c>
      <c r="J33159" t="s">
        <v>548</v>
      </c>
      <c r="K33159" t="s">
        <v>549</v>
      </c>
    </row>
    <row r="33160" spans="1:11" x14ac:dyDescent="0.25">
      <c r="A33160" t="s">
        <v>513</v>
      </c>
      <c r="B33160" t="s">
        <v>547</v>
      </c>
      <c r="C33160" t="str">
        <f>TEXT(Interval[[#This Row],[ReadingDateTime]], "hh:mm")</f>
        <v>19:00</v>
      </c>
      <c r="D33160" s="11">
        <v>43607.791666666664</v>
      </c>
      <c r="E33160" s="11">
        <v>43607</v>
      </c>
      <c r="F33160">
        <v>5.64</v>
      </c>
      <c r="G33160">
        <v>0</v>
      </c>
      <c r="H33160">
        <v>0</v>
      </c>
      <c r="I33160">
        <v>0.84</v>
      </c>
      <c r="J33160" t="s">
        <v>548</v>
      </c>
      <c r="K33160" t="s">
        <v>549</v>
      </c>
    </row>
    <row r="33161" spans="1:11" x14ac:dyDescent="0.25">
      <c r="A33161" t="s">
        <v>513</v>
      </c>
      <c r="B33161" t="s">
        <v>547</v>
      </c>
      <c r="C33161" t="str">
        <f>TEXT(Interval[[#This Row],[ReadingDateTime]], "hh:mm")</f>
        <v>19:30</v>
      </c>
      <c r="D33161" s="11">
        <v>43607.8125</v>
      </c>
      <c r="E33161" s="11">
        <v>43607</v>
      </c>
      <c r="F33161">
        <v>5.84</v>
      </c>
      <c r="G33161">
        <v>0</v>
      </c>
      <c r="H33161">
        <v>0.04</v>
      </c>
      <c r="I33161">
        <v>1.08</v>
      </c>
      <c r="J33161" t="s">
        <v>548</v>
      </c>
      <c r="K33161" t="s">
        <v>549</v>
      </c>
    </row>
    <row r="33162" spans="1:11" x14ac:dyDescent="0.25">
      <c r="A33162" t="s">
        <v>513</v>
      </c>
      <c r="B33162" t="s">
        <v>547</v>
      </c>
      <c r="C33162" t="str">
        <f>TEXT(Interval[[#This Row],[ReadingDateTime]], "hh:mm")</f>
        <v>20:00</v>
      </c>
      <c r="D33162" s="11">
        <v>43607.833333333336</v>
      </c>
      <c r="E33162" s="11">
        <v>43607</v>
      </c>
      <c r="F33162">
        <v>48.92</v>
      </c>
      <c r="G33162">
        <v>0</v>
      </c>
      <c r="H33162">
        <v>0</v>
      </c>
      <c r="I33162">
        <v>20.64</v>
      </c>
      <c r="J33162" t="s">
        <v>548</v>
      </c>
      <c r="K33162" t="s">
        <v>549</v>
      </c>
    </row>
    <row r="33163" spans="1:11" x14ac:dyDescent="0.25">
      <c r="A33163" t="s">
        <v>513</v>
      </c>
      <c r="B33163" t="s">
        <v>547</v>
      </c>
      <c r="C33163" t="str">
        <f>TEXT(Interval[[#This Row],[ReadingDateTime]], "hh:mm")</f>
        <v>20:30</v>
      </c>
      <c r="D33163" s="11">
        <v>43607.854166666664</v>
      </c>
      <c r="E33163" s="11">
        <v>43607</v>
      </c>
      <c r="F33163">
        <v>29.32</v>
      </c>
      <c r="G33163">
        <v>0</v>
      </c>
      <c r="H33163">
        <v>0.44</v>
      </c>
      <c r="I33163">
        <v>12.04</v>
      </c>
      <c r="J33163" t="s">
        <v>548</v>
      </c>
      <c r="K33163" t="s">
        <v>549</v>
      </c>
    </row>
    <row r="33164" spans="1:11" x14ac:dyDescent="0.25">
      <c r="A33164" t="s">
        <v>513</v>
      </c>
      <c r="B33164" t="s">
        <v>547</v>
      </c>
      <c r="C33164" t="str">
        <f>TEXT(Interval[[#This Row],[ReadingDateTime]], "hh:mm")</f>
        <v>21:00</v>
      </c>
      <c r="D33164" s="11">
        <v>43607.875</v>
      </c>
      <c r="E33164" s="11">
        <v>43607</v>
      </c>
      <c r="F33164">
        <v>6.72</v>
      </c>
      <c r="G33164">
        <v>0</v>
      </c>
      <c r="H33164">
        <v>1</v>
      </c>
      <c r="I33164">
        <v>1.32</v>
      </c>
      <c r="J33164" t="s">
        <v>548</v>
      </c>
      <c r="K33164" t="s">
        <v>549</v>
      </c>
    </row>
    <row r="33165" spans="1:11" x14ac:dyDescent="0.25">
      <c r="A33165" t="s">
        <v>513</v>
      </c>
      <c r="B33165" t="s">
        <v>547</v>
      </c>
      <c r="C33165" t="str">
        <f>TEXT(Interval[[#This Row],[ReadingDateTime]], "hh:mm")</f>
        <v>21:30</v>
      </c>
      <c r="D33165" s="11">
        <v>43607.895833333336</v>
      </c>
      <c r="E33165" s="11">
        <v>43607</v>
      </c>
      <c r="F33165">
        <v>5.76</v>
      </c>
      <c r="G33165">
        <v>0</v>
      </c>
      <c r="H33165">
        <v>0</v>
      </c>
      <c r="I33165">
        <v>0.88</v>
      </c>
      <c r="J33165" t="s">
        <v>548</v>
      </c>
      <c r="K33165" t="s">
        <v>549</v>
      </c>
    </row>
    <row r="33166" spans="1:11" x14ac:dyDescent="0.25">
      <c r="A33166" t="s">
        <v>513</v>
      </c>
      <c r="B33166" t="s">
        <v>547</v>
      </c>
      <c r="C33166" t="str">
        <f>TEXT(Interval[[#This Row],[ReadingDateTime]], "hh:mm")</f>
        <v>22:00</v>
      </c>
      <c r="D33166" s="11">
        <v>43607.916666666664</v>
      </c>
      <c r="E33166" s="11">
        <v>43607</v>
      </c>
      <c r="F33166">
        <v>10.52</v>
      </c>
      <c r="G33166">
        <v>0</v>
      </c>
      <c r="H33166">
        <v>0</v>
      </c>
      <c r="I33166">
        <v>3.92</v>
      </c>
      <c r="J33166" t="s">
        <v>548</v>
      </c>
      <c r="K33166" t="s">
        <v>549</v>
      </c>
    </row>
    <row r="33167" spans="1:11" x14ac:dyDescent="0.25">
      <c r="A33167" t="s">
        <v>513</v>
      </c>
      <c r="B33167" t="s">
        <v>547</v>
      </c>
      <c r="C33167" t="str">
        <f>TEXT(Interval[[#This Row],[ReadingDateTime]], "hh:mm")</f>
        <v>22:30</v>
      </c>
      <c r="D33167" s="11">
        <v>43607.9375</v>
      </c>
      <c r="E33167" s="11">
        <v>43607</v>
      </c>
      <c r="F33167">
        <v>43.4</v>
      </c>
      <c r="G33167">
        <v>0</v>
      </c>
      <c r="H33167">
        <v>0.28000000000000003</v>
      </c>
      <c r="I33167">
        <v>16.920000000000002</v>
      </c>
      <c r="J33167" t="s">
        <v>548</v>
      </c>
      <c r="K33167" t="s">
        <v>549</v>
      </c>
    </row>
    <row r="33168" spans="1:11" x14ac:dyDescent="0.25">
      <c r="A33168" t="s">
        <v>513</v>
      </c>
      <c r="B33168" t="s">
        <v>547</v>
      </c>
      <c r="C33168" t="str">
        <f>TEXT(Interval[[#This Row],[ReadingDateTime]], "hh:mm")</f>
        <v>23:00</v>
      </c>
      <c r="D33168" s="11">
        <v>43607.958333333336</v>
      </c>
      <c r="E33168" s="11">
        <v>43607</v>
      </c>
      <c r="F33168">
        <v>29.84</v>
      </c>
      <c r="G33168">
        <v>0</v>
      </c>
      <c r="H33168">
        <v>0.8</v>
      </c>
      <c r="I33168">
        <v>13.72</v>
      </c>
      <c r="J33168" t="s">
        <v>548</v>
      </c>
      <c r="K33168" t="s">
        <v>549</v>
      </c>
    </row>
    <row r="33169" spans="1:11" x14ac:dyDescent="0.25">
      <c r="A33169" t="s">
        <v>513</v>
      </c>
      <c r="B33169" t="s">
        <v>547</v>
      </c>
      <c r="C33169" t="str">
        <f>TEXT(Interval[[#This Row],[ReadingDateTime]], "hh:mm")</f>
        <v>23:30</v>
      </c>
      <c r="D33169" s="11">
        <v>43607.979166666664</v>
      </c>
      <c r="E33169" s="11">
        <v>43607</v>
      </c>
      <c r="F33169">
        <v>5.64</v>
      </c>
      <c r="G33169">
        <v>0</v>
      </c>
      <c r="H33169">
        <v>0.16</v>
      </c>
      <c r="I33169">
        <v>0.44</v>
      </c>
      <c r="J33169" t="s">
        <v>548</v>
      </c>
      <c r="K33169" t="s">
        <v>549</v>
      </c>
    </row>
    <row r="33170" spans="1:11" x14ac:dyDescent="0.25">
      <c r="A33170" t="s">
        <v>513</v>
      </c>
      <c r="B33170" t="s">
        <v>547</v>
      </c>
      <c r="C33170" t="str">
        <f>TEXT(Interval[[#This Row],[ReadingDateTime]], "hh:mm")</f>
        <v>00:00</v>
      </c>
      <c r="D33170" s="11">
        <v>43608</v>
      </c>
      <c r="E33170" s="11">
        <v>43608</v>
      </c>
      <c r="F33170">
        <v>5.88</v>
      </c>
      <c r="G33170">
        <v>0</v>
      </c>
      <c r="H33170">
        <v>0</v>
      </c>
      <c r="I33170">
        <v>0.96</v>
      </c>
      <c r="J33170" t="s">
        <v>548</v>
      </c>
      <c r="K33170" t="s">
        <v>549</v>
      </c>
    </row>
    <row r="33171" spans="1:11" x14ac:dyDescent="0.25">
      <c r="A33171" t="s">
        <v>513</v>
      </c>
      <c r="B33171" t="s">
        <v>547</v>
      </c>
      <c r="C33171" t="str">
        <f>TEXT(Interval[[#This Row],[ReadingDateTime]], "hh:mm")</f>
        <v>00:30</v>
      </c>
      <c r="D33171" s="11">
        <v>43608.020833333336</v>
      </c>
      <c r="E33171" s="11">
        <v>43608</v>
      </c>
      <c r="F33171">
        <v>17.64</v>
      </c>
      <c r="G33171">
        <v>0</v>
      </c>
      <c r="H33171">
        <v>0.04</v>
      </c>
      <c r="I33171">
        <v>6.2</v>
      </c>
      <c r="J33171" t="s">
        <v>548</v>
      </c>
      <c r="K33171" t="s">
        <v>549</v>
      </c>
    </row>
    <row r="33172" spans="1:11" x14ac:dyDescent="0.25">
      <c r="A33172" t="s">
        <v>513</v>
      </c>
      <c r="B33172" t="s">
        <v>547</v>
      </c>
      <c r="C33172" t="str">
        <f>TEXT(Interval[[#This Row],[ReadingDateTime]], "hh:mm")</f>
        <v>01:00</v>
      </c>
      <c r="D33172" s="11">
        <v>43608.041666666664</v>
      </c>
      <c r="E33172" s="11">
        <v>43608</v>
      </c>
      <c r="F33172">
        <v>34.92</v>
      </c>
      <c r="G33172">
        <v>0</v>
      </c>
      <c r="H33172">
        <v>0.88</v>
      </c>
      <c r="I33172">
        <v>14.16</v>
      </c>
      <c r="J33172" t="s">
        <v>548</v>
      </c>
      <c r="K33172" t="s">
        <v>549</v>
      </c>
    </row>
    <row r="33173" spans="1:11" x14ac:dyDescent="0.25">
      <c r="A33173" t="s">
        <v>513</v>
      </c>
      <c r="B33173" t="s">
        <v>547</v>
      </c>
      <c r="C33173" t="str">
        <f>TEXT(Interval[[#This Row],[ReadingDateTime]], "hh:mm")</f>
        <v>01:30</v>
      </c>
      <c r="D33173" s="11">
        <v>43608.0625</v>
      </c>
      <c r="E33173" s="11">
        <v>43608</v>
      </c>
      <c r="F33173">
        <v>22.52</v>
      </c>
      <c r="G33173">
        <v>0</v>
      </c>
      <c r="H33173">
        <v>2.44</v>
      </c>
      <c r="I33173">
        <v>8.84</v>
      </c>
      <c r="J33173" t="s">
        <v>548</v>
      </c>
      <c r="K33173" t="s">
        <v>549</v>
      </c>
    </row>
    <row r="33174" spans="1:11" x14ac:dyDescent="0.25">
      <c r="A33174" t="s">
        <v>513</v>
      </c>
      <c r="B33174" t="s">
        <v>547</v>
      </c>
      <c r="C33174" t="str">
        <f>TEXT(Interval[[#This Row],[ReadingDateTime]], "hh:mm")</f>
        <v>02:00</v>
      </c>
      <c r="D33174" s="11">
        <v>43608.083333333336</v>
      </c>
      <c r="E33174" s="11">
        <v>43608</v>
      </c>
      <c r="F33174">
        <v>5.68</v>
      </c>
      <c r="G33174">
        <v>0</v>
      </c>
      <c r="H33174">
        <v>0.16</v>
      </c>
      <c r="I33174">
        <v>0.36</v>
      </c>
      <c r="J33174" t="s">
        <v>548</v>
      </c>
      <c r="K33174" t="s">
        <v>549</v>
      </c>
    </row>
    <row r="33175" spans="1:11" x14ac:dyDescent="0.25">
      <c r="A33175" t="s">
        <v>513</v>
      </c>
      <c r="B33175" t="s">
        <v>547</v>
      </c>
      <c r="C33175" t="str">
        <f>TEXT(Interval[[#This Row],[ReadingDateTime]], "hh:mm")</f>
        <v>02:30</v>
      </c>
      <c r="D33175" s="11">
        <v>43608.104166666664</v>
      </c>
      <c r="E33175" s="11">
        <v>43608</v>
      </c>
      <c r="F33175">
        <v>6</v>
      </c>
      <c r="G33175">
        <v>0</v>
      </c>
      <c r="H33175">
        <v>0</v>
      </c>
      <c r="I33175">
        <v>0.84</v>
      </c>
      <c r="J33175" t="s">
        <v>548</v>
      </c>
      <c r="K33175" t="s">
        <v>549</v>
      </c>
    </row>
    <row r="33176" spans="1:11" x14ac:dyDescent="0.25">
      <c r="A33176" t="s">
        <v>513</v>
      </c>
      <c r="B33176" t="s">
        <v>547</v>
      </c>
      <c r="C33176" t="str">
        <f>TEXT(Interval[[#This Row],[ReadingDateTime]], "hh:mm")</f>
        <v>03:00</v>
      </c>
      <c r="D33176" s="11">
        <v>43608.125</v>
      </c>
      <c r="E33176" s="11">
        <v>43608</v>
      </c>
      <c r="F33176">
        <v>18.559999999999999</v>
      </c>
      <c r="G33176">
        <v>0</v>
      </c>
      <c r="H33176">
        <v>0.56000000000000005</v>
      </c>
      <c r="I33176">
        <v>6.6</v>
      </c>
      <c r="J33176" t="s">
        <v>548</v>
      </c>
      <c r="K33176" t="s">
        <v>549</v>
      </c>
    </row>
    <row r="33177" spans="1:11" x14ac:dyDescent="0.25">
      <c r="A33177" t="s">
        <v>513</v>
      </c>
      <c r="B33177" t="s">
        <v>547</v>
      </c>
      <c r="C33177" t="str">
        <f>TEXT(Interval[[#This Row],[ReadingDateTime]], "hh:mm")</f>
        <v>03:30</v>
      </c>
      <c r="D33177" s="11">
        <v>43608.145833333336</v>
      </c>
      <c r="E33177" s="11">
        <v>43608</v>
      </c>
      <c r="F33177">
        <v>20.8</v>
      </c>
      <c r="G33177">
        <v>0</v>
      </c>
      <c r="H33177">
        <v>0.52</v>
      </c>
      <c r="I33177">
        <v>10.039999999999999</v>
      </c>
      <c r="J33177" t="s">
        <v>548</v>
      </c>
      <c r="K33177" t="s">
        <v>549</v>
      </c>
    </row>
    <row r="33178" spans="1:11" x14ac:dyDescent="0.25">
      <c r="A33178" t="s">
        <v>513</v>
      </c>
      <c r="B33178" t="s">
        <v>547</v>
      </c>
      <c r="C33178" t="str">
        <f>TEXT(Interval[[#This Row],[ReadingDateTime]], "hh:mm")</f>
        <v>04:00</v>
      </c>
      <c r="D33178" s="11">
        <v>43608.166666666664</v>
      </c>
      <c r="E33178" s="11">
        <v>43608</v>
      </c>
      <c r="F33178">
        <v>8.8800000000000008</v>
      </c>
      <c r="G33178">
        <v>0</v>
      </c>
      <c r="H33178">
        <v>0.84</v>
      </c>
      <c r="I33178">
        <v>2.52</v>
      </c>
      <c r="J33178" t="s">
        <v>548</v>
      </c>
      <c r="K33178" t="s">
        <v>549</v>
      </c>
    </row>
    <row r="33179" spans="1:11" x14ac:dyDescent="0.25">
      <c r="A33179" t="s">
        <v>513</v>
      </c>
      <c r="B33179" t="s">
        <v>547</v>
      </c>
      <c r="C33179" t="str">
        <f>TEXT(Interval[[#This Row],[ReadingDateTime]], "hh:mm")</f>
        <v>04:30</v>
      </c>
      <c r="D33179" s="11">
        <v>43608.1875</v>
      </c>
      <c r="E33179" s="11">
        <v>43608</v>
      </c>
      <c r="F33179">
        <v>5.8</v>
      </c>
      <c r="G33179">
        <v>0</v>
      </c>
      <c r="H33179">
        <v>0</v>
      </c>
      <c r="I33179">
        <v>0.84</v>
      </c>
      <c r="J33179" t="s">
        <v>548</v>
      </c>
      <c r="K33179" t="s">
        <v>549</v>
      </c>
    </row>
    <row r="33180" spans="1:11" x14ac:dyDescent="0.25">
      <c r="A33180" t="s">
        <v>513</v>
      </c>
      <c r="B33180" t="s">
        <v>547</v>
      </c>
      <c r="C33180" t="str">
        <f>TEXT(Interval[[#This Row],[ReadingDateTime]], "hh:mm")</f>
        <v>05:00</v>
      </c>
      <c r="D33180" s="11">
        <v>43608.208333333336</v>
      </c>
      <c r="E33180" s="11">
        <v>43608</v>
      </c>
      <c r="F33180">
        <v>8.4</v>
      </c>
      <c r="G33180">
        <v>0</v>
      </c>
      <c r="H33180">
        <v>0.04</v>
      </c>
      <c r="I33180">
        <v>2.92</v>
      </c>
      <c r="J33180" t="s">
        <v>548</v>
      </c>
      <c r="K33180" t="s">
        <v>549</v>
      </c>
    </row>
    <row r="33181" spans="1:11" x14ac:dyDescent="0.25">
      <c r="A33181" t="s">
        <v>513</v>
      </c>
      <c r="B33181" t="s">
        <v>547</v>
      </c>
      <c r="C33181" t="str">
        <f>TEXT(Interval[[#This Row],[ReadingDateTime]], "hh:mm")</f>
        <v>05:30</v>
      </c>
      <c r="D33181" s="11">
        <v>43608.229166666664</v>
      </c>
      <c r="E33181" s="11">
        <v>43608</v>
      </c>
      <c r="F33181">
        <v>28.48</v>
      </c>
      <c r="G33181">
        <v>0</v>
      </c>
      <c r="H33181">
        <v>0.6</v>
      </c>
      <c r="I33181">
        <v>14.44</v>
      </c>
      <c r="J33181" t="s">
        <v>548</v>
      </c>
      <c r="K33181" t="s">
        <v>549</v>
      </c>
    </row>
    <row r="33182" spans="1:11" x14ac:dyDescent="0.25">
      <c r="A33182" t="s">
        <v>513</v>
      </c>
      <c r="B33182" t="s">
        <v>547</v>
      </c>
      <c r="C33182" t="str">
        <f>TEXT(Interval[[#This Row],[ReadingDateTime]], "hh:mm")</f>
        <v>06:00</v>
      </c>
      <c r="D33182" s="11">
        <v>43608.25</v>
      </c>
      <c r="E33182" s="11">
        <v>43608</v>
      </c>
      <c r="F33182">
        <v>21.96</v>
      </c>
      <c r="G33182">
        <v>0</v>
      </c>
      <c r="H33182">
        <v>1.1599999999999999</v>
      </c>
      <c r="I33182">
        <v>10.96</v>
      </c>
      <c r="J33182" t="s">
        <v>548</v>
      </c>
      <c r="K33182" t="s">
        <v>549</v>
      </c>
    </row>
    <row r="33183" spans="1:11" x14ac:dyDescent="0.25">
      <c r="A33183" t="s">
        <v>513</v>
      </c>
      <c r="B33183" t="s">
        <v>547</v>
      </c>
      <c r="C33183" t="str">
        <f>TEXT(Interval[[#This Row],[ReadingDateTime]], "hh:mm")</f>
        <v>06:30</v>
      </c>
      <c r="D33183" s="11">
        <v>43608.270833333336</v>
      </c>
      <c r="E33183" s="11">
        <v>43608</v>
      </c>
      <c r="F33183">
        <v>5.52</v>
      </c>
      <c r="G33183">
        <v>0</v>
      </c>
      <c r="H33183">
        <v>0.12</v>
      </c>
      <c r="I33183">
        <v>0.48</v>
      </c>
      <c r="J33183" t="s">
        <v>548</v>
      </c>
      <c r="K33183" t="s">
        <v>549</v>
      </c>
    </row>
    <row r="33184" spans="1:11" x14ac:dyDescent="0.25">
      <c r="A33184" t="s">
        <v>513</v>
      </c>
      <c r="B33184" t="s">
        <v>547</v>
      </c>
      <c r="C33184" t="str">
        <f>TEXT(Interval[[#This Row],[ReadingDateTime]], "hh:mm")</f>
        <v>07:00</v>
      </c>
      <c r="D33184" s="11">
        <v>43608.291666666664</v>
      </c>
      <c r="E33184" s="11">
        <v>43608</v>
      </c>
      <c r="F33184">
        <v>4.84</v>
      </c>
      <c r="G33184">
        <v>0</v>
      </c>
      <c r="H33184">
        <v>0</v>
      </c>
      <c r="I33184">
        <v>0.84</v>
      </c>
      <c r="J33184" t="s">
        <v>548</v>
      </c>
      <c r="K33184" t="s">
        <v>549</v>
      </c>
    </row>
    <row r="33185" spans="1:11" x14ac:dyDescent="0.25">
      <c r="A33185" t="s">
        <v>513</v>
      </c>
      <c r="B33185" t="s">
        <v>547</v>
      </c>
      <c r="C33185" t="str">
        <f>TEXT(Interval[[#This Row],[ReadingDateTime]], "hh:mm")</f>
        <v>07:30</v>
      </c>
      <c r="D33185" s="11">
        <v>43608.3125</v>
      </c>
      <c r="E33185" s="11">
        <v>43608</v>
      </c>
      <c r="F33185">
        <v>12.36</v>
      </c>
      <c r="G33185">
        <v>0</v>
      </c>
      <c r="H33185">
        <v>0.04</v>
      </c>
      <c r="I33185">
        <v>5.64</v>
      </c>
      <c r="J33185" t="s">
        <v>548</v>
      </c>
      <c r="K33185" t="s">
        <v>549</v>
      </c>
    </row>
    <row r="33186" spans="1:11" x14ac:dyDescent="0.25">
      <c r="A33186" t="s">
        <v>513</v>
      </c>
      <c r="B33186" t="s">
        <v>547</v>
      </c>
      <c r="C33186" t="str">
        <f>TEXT(Interval[[#This Row],[ReadingDateTime]], "hh:mm")</f>
        <v>08:00</v>
      </c>
      <c r="D33186" s="11">
        <v>43608.333333333336</v>
      </c>
      <c r="E33186" s="11">
        <v>43608</v>
      </c>
      <c r="F33186">
        <v>19.48</v>
      </c>
      <c r="G33186">
        <v>0</v>
      </c>
      <c r="H33186">
        <v>1.68</v>
      </c>
      <c r="I33186">
        <v>9.52</v>
      </c>
      <c r="J33186" t="s">
        <v>548</v>
      </c>
      <c r="K33186" t="s">
        <v>549</v>
      </c>
    </row>
    <row r="33187" spans="1:11" x14ac:dyDescent="0.25">
      <c r="A33187" t="s">
        <v>513</v>
      </c>
      <c r="B33187" t="s">
        <v>547</v>
      </c>
      <c r="C33187" t="str">
        <f>TEXT(Interval[[#This Row],[ReadingDateTime]], "hh:mm")</f>
        <v>08:30</v>
      </c>
      <c r="D33187" s="11">
        <v>43608.354166666664</v>
      </c>
      <c r="E33187" s="11">
        <v>43608</v>
      </c>
      <c r="F33187">
        <v>18.64</v>
      </c>
      <c r="G33187">
        <v>0</v>
      </c>
      <c r="H33187">
        <v>0.88</v>
      </c>
      <c r="I33187">
        <v>11.16</v>
      </c>
      <c r="J33187" t="s">
        <v>548</v>
      </c>
      <c r="K33187" t="s">
        <v>549</v>
      </c>
    </row>
    <row r="33188" spans="1:11" x14ac:dyDescent="0.25">
      <c r="A33188" t="s">
        <v>513</v>
      </c>
      <c r="B33188" t="s">
        <v>547</v>
      </c>
      <c r="C33188" t="str">
        <f>TEXT(Interval[[#This Row],[ReadingDateTime]], "hh:mm")</f>
        <v>09:00</v>
      </c>
      <c r="D33188" s="11">
        <v>43608.375</v>
      </c>
      <c r="E33188" s="11">
        <v>43608</v>
      </c>
      <c r="F33188">
        <v>2.12</v>
      </c>
      <c r="G33188">
        <v>0</v>
      </c>
      <c r="H33188">
        <v>0</v>
      </c>
      <c r="I33188">
        <v>1</v>
      </c>
      <c r="J33188" t="s">
        <v>548</v>
      </c>
      <c r="K33188" t="s">
        <v>549</v>
      </c>
    </row>
    <row r="33189" spans="1:11" x14ac:dyDescent="0.25">
      <c r="A33189" t="s">
        <v>513</v>
      </c>
      <c r="B33189" t="s">
        <v>547</v>
      </c>
      <c r="C33189" t="str">
        <f>TEXT(Interval[[#This Row],[ReadingDateTime]], "hh:mm")</f>
        <v>09:30</v>
      </c>
      <c r="D33189" s="11">
        <v>43608.395833333336</v>
      </c>
      <c r="E33189" s="11">
        <v>43608</v>
      </c>
      <c r="F33189">
        <v>2</v>
      </c>
      <c r="G33189">
        <v>0</v>
      </c>
      <c r="H33189">
        <v>0.48</v>
      </c>
      <c r="I33189">
        <v>1.24</v>
      </c>
      <c r="J33189" t="s">
        <v>548</v>
      </c>
      <c r="K33189" t="s">
        <v>549</v>
      </c>
    </row>
    <row r="33190" spans="1:11" x14ac:dyDescent="0.25">
      <c r="A33190" t="s">
        <v>513</v>
      </c>
      <c r="B33190" t="s">
        <v>547</v>
      </c>
      <c r="C33190" t="str">
        <f>TEXT(Interval[[#This Row],[ReadingDateTime]], "hh:mm")</f>
        <v>10:00</v>
      </c>
      <c r="D33190" s="11">
        <v>43608.416666666664</v>
      </c>
      <c r="E33190" s="11">
        <v>43608</v>
      </c>
      <c r="F33190">
        <v>17.72</v>
      </c>
      <c r="G33190">
        <v>0</v>
      </c>
      <c r="H33190">
        <v>0</v>
      </c>
      <c r="I33190">
        <v>9.08</v>
      </c>
      <c r="J33190" t="s">
        <v>548</v>
      </c>
      <c r="K33190" t="s">
        <v>549</v>
      </c>
    </row>
    <row r="33191" spans="1:11" x14ac:dyDescent="0.25">
      <c r="A33191" t="s">
        <v>513</v>
      </c>
      <c r="B33191" t="s">
        <v>547</v>
      </c>
      <c r="C33191" t="str">
        <f>TEXT(Interval[[#This Row],[ReadingDateTime]], "hh:mm")</f>
        <v>10:30</v>
      </c>
      <c r="D33191" s="11">
        <v>43608.4375</v>
      </c>
      <c r="E33191" s="11">
        <v>43608</v>
      </c>
      <c r="F33191">
        <v>47.52</v>
      </c>
      <c r="G33191">
        <v>0</v>
      </c>
      <c r="H33191">
        <v>0</v>
      </c>
      <c r="I33191">
        <v>17.36</v>
      </c>
      <c r="J33191" t="s">
        <v>548</v>
      </c>
      <c r="K33191" t="s">
        <v>549</v>
      </c>
    </row>
    <row r="33192" spans="1:11" x14ac:dyDescent="0.25">
      <c r="A33192" t="s">
        <v>513</v>
      </c>
      <c r="B33192" t="s">
        <v>547</v>
      </c>
      <c r="C33192" t="str">
        <f>TEXT(Interval[[#This Row],[ReadingDateTime]], "hh:mm")</f>
        <v>11:00</v>
      </c>
      <c r="D33192" s="11">
        <v>43608.458333333336</v>
      </c>
      <c r="E33192" s="11">
        <v>43608</v>
      </c>
      <c r="F33192">
        <v>28.28</v>
      </c>
      <c r="G33192">
        <v>0</v>
      </c>
      <c r="H33192">
        <v>0.84</v>
      </c>
      <c r="I33192">
        <v>10.96</v>
      </c>
      <c r="J33192" t="s">
        <v>548</v>
      </c>
      <c r="K33192" t="s">
        <v>549</v>
      </c>
    </row>
    <row r="33193" spans="1:11" x14ac:dyDescent="0.25">
      <c r="A33193" t="s">
        <v>513</v>
      </c>
      <c r="B33193" t="s">
        <v>547</v>
      </c>
      <c r="C33193" t="str">
        <f>TEXT(Interval[[#This Row],[ReadingDateTime]], "hh:mm")</f>
        <v>11:30</v>
      </c>
      <c r="D33193" s="11">
        <v>43608.479166666664</v>
      </c>
      <c r="E33193" s="11">
        <v>43608</v>
      </c>
      <c r="F33193">
        <v>1.04</v>
      </c>
      <c r="G33193">
        <v>0</v>
      </c>
      <c r="H33193">
        <v>0.12</v>
      </c>
      <c r="I33193">
        <v>0.6</v>
      </c>
      <c r="J33193" t="s">
        <v>548</v>
      </c>
      <c r="K33193" t="s">
        <v>549</v>
      </c>
    </row>
    <row r="33194" spans="1:11" x14ac:dyDescent="0.25">
      <c r="A33194" t="s">
        <v>513</v>
      </c>
      <c r="B33194" t="s">
        <v>547</v>
      </c>
      <c r="C33194" t="str">
        <f>TEXT(Interval[[#This Row],[ReadingDateTime]], "hh:mm")</f>
        <v>12:00</v>
      </c>
      <c r="D33194" s="11">
        <v>43608.5</v>
      </c>
      <c r="E33194" s="11">
        <v>43608</v>
      </c>
      <c r="F33194">
        <v>1.4</v>
      </c>
      <c r="G33194">
        <v>0</v>
      </c>
      <c r="H33194">
        <v>0</v>
      </c>
      <c r="I33194">
        <v>1.1599999999999999</v>
      </c>
      <c r="J33194" t="s">
        <v>548</v>
      </c>
      <c r="K33194" t="s">
        <v>549</v>
      </c>
    </row>
    <row r="33195" spans="1:11" x14ac:dyDescent="0.25">
      <c r="A33195" t="s">
        <v>513</v>
      </c>
      <c r="B33195" t="s">
        <v>547</v>
      </c>
      <c r="C33195" t="str">
        <f>TEXT(Interval[[#This Row],[ReadingDateTime]], "hh:mm")</f>
        <v>12:30</v>
      </c>
      <c r="D33195" s="11">
        <v>43608.520833333336</v>
      </c>
      <c r="E33195" s="11">
        <v>43608</v>
      </c>
      <c r="F33195">
        <v>23.76</v>
      </c>
      <c r="G33195">
        <v>0</v>
      </c>
      <c r="H33195">
        <v>0</v>
      </c>
      <c r="I33195">
        <v>10.92</v>
      </c>
      <c r="J33195" t="s">
        <v>548</v>
      </c>
      <c r="K33195" t="s">
        <v>549</v>
      </c>
    </row>
    <row r="33196" spans="1:11" x14ac:dyDescent="0.25">
      <c r="A33196" t="s">
        <v>513</v>
      </c>
      <c r="B33196" t="s">
        <v>547</v>
      </c>
      <c r="C33196" t="str">
        <f>TEXT(Interval[[#This Row],[ReadingDateTime]], "hh:mm")</f>
        <v>13:00</v>
      </c>
      <c r="D33196" s="11">
        <v>43608.541666666664</v>
      </c>
      <c r="E33196" s="11">
        <v>43608</v>
      </c>
      <c r="F33196">
        <v>40.119999999999997</v>
      </c>
      <c r="G33196">
        <v>0</v>
      </c>
      <c r="H33196">
        <v>0.52</v>
      </c>
      <c r="I33196">
        <v>14.8</v>
      </c>
      <c r="J33196" t="s">
        <v>548</v>
      </c>
      <c r="K33196" t="s">
        <v>549</v>
      </c>
    </row>
    <row r="33197" spans="1:11" x14ac:dyDescent="0.25">
      <c r="A33197" t="s">
        <v>513</v>
      </c>
      <c r="B33197" t="s">
        <v>547</v>
      </c>
      <c r="C33197" t="str">
        <f>TEXT(Interval[[#This Row],[ReadingDateTime]], "hh:mm")</f>
        <v>13:30</v>
      </c>
      <c r="D33197" s="11">
        <v>43608.5625</v>
      </c>
      <c r="E33197" s="11">
        <v>43608</v>
      </c>
      <c r="F33197">
        <v>19.68</v>
      </c>
      <c r="G33197">
        <v>0</v>
      </c>
      <c r="H33197">
        <v>0.96</v>
      </c>
      <c r="I33197">
        <v>8.16</v>
      </c>
      <c r="J33197" t="s">
        <v>548</v>
      </c>
      <c r="K33197" t="s">
        <v>549</v>
      </c>
    </row>
    <row r="33198" spans="1:11" x14ac:dyDescent="0.25">
      <c r="A33198" t="s">
        <v>513</v>
      </c>
      <c r="B33198" t="s">
        <v>547</v>
      </c>
      <c r="C33198" t="str">
        <f>TEXT(Interval[[#This Row],[ReadingDateTime]], "hh:mm")</f>
        <v>14:00</v>
      </c>
      <c r="D33198" s="11">
        <v>43608.583333333336</v>
      </c>
      <c r="E33198" s="11">
        <v>43608</v>
      </c>
      <c r="F33198">
        <v>3.12</v>
      </c>
      <c r="G33198">
        <v>0</v>
      </c>
      <c r="H33198">
        <v>0.04</v>
      </c>
      <c r="I33198">
        <v>0.72</v>
      </c>
      <c r="J33198" t="s">
        <v>548</v>
      </c>
      <c r="K33198" t="s">
        <v>549</v>
      </c>
    </row>
    <row r="33199" spans="1:11" x14ac:dyDescent="0.25">
      <c r="A33199" t="s">
        <v>513</v>
      </c>
      <c r="B33199" t="s">
        <v>547</v>
      </c>
      <c r="C33199" t="str">
        <f>TEXT(Interval[[#This Row],[ReadingDateTime]], "hh:mm")</f>
        <v>14:30</v>
      </c>
      <c r="D33199" s="11">
        <v>43608.604166666664</v>
      </c>
      <c r="E33199" s="11">
        <v>43608</v>
      </c>
      <c r="F33199">
        <v>3.88</v>
      </c>
      <c r="G33199">
        <v>0</v>
      </c>
      <c r="H33199">
        <v>0</v>
      </c>
      <c r="I33199">
        <v>1</v>
      </c>
      <c r="J33199" t="s">
        <v>548</v>
      </c>
      <c r="K33199" t="s">
        <v>549</v>
      </c>
    </row>
    <row r="33200" spans="1:11" x14ac:dyDescent="0.25">
      <c r="A33200" t="s">
        <v>513</v>
      </c>
      <c r="B33200" t="s">
        <v>547</v>
      </c>
      <c r="C33200" t="str">
        <f>TEXT(Interval[[#This Row],[ReadingDateTime]], "hh:mm")</f>
        <v>15:00</v>
      </c>
      <c r="D33200" s="11">
        <v>43608.625</v>
      </c>
      <c r="E33200" s="11">
        <v>43608</v>
      </c>
      <c r="F33200">
        <v>34.08</v>
      </c>
      <c r="G33200">
        <v>0</v>
      </c>
      <c r="H33200">
        <v>0.04</v>
      </c>
      <c r="I33200">
        <v>13.76</v>
      </c>
      <c r="J33200" t="s">
        <v>548</v>
      </c>
      <c r="K33200" t="s">
        <v>549</v>
      </c>
    </row>
    <row r="33201" spans="1:11" x14ac:dyDescent="0.25">
      <c r="A33201" t="s">
        <v>513</v>
      </c>
      <c r="B33201" t="s">
        <v>547</v>
      </c>
      <c r="C33201" t="str">
        <f>TEXT(Interval[[#This Row],[ReadingDateTime]], "hh:mm")</f>
        <v>15:30</v>
      </c>
      <c r="D33201" s="11">
        <v>43608.645833333336</v>
      </c>
      <c r="E33201" s="11">
        <v>43608</v>
      </c>
      <c r="F33201">
        <v>38.92</v>
      </c>
      <c r="G33201">
        <v>0</v>
      </c>
      <c r="H33201">
        <v>0.24</v>
      </c>
      <c r="I33201">
        <v>14.6</v>
      </c>
      <c r="J33201" t="s">
        <v>548</v>
      </c>
      <c r="K33201" t="s">
        <v>549</v>
      </c>
    </row>
    <row r="33202" spans="1:11" x14ac:dyDescent="0.25">
      <c r="A33202" t="s">
        <v>513</v>
      </c>
      <c r="B33202" t="s">
        <v>547</v>
      </c>
      <c r="C33202" t="str">
        <f>TEXT(Interval[[#This Row],[ReadingDateTime]], "hh:mm")</f>
        <v>16:00</v>
      </c>
      <c r="D33202" s="11">
        <v>43608.666666666664</v>
      </c>
      <c r="E33202" s="11">
        <v>43608</v>
      </c>
      <c r="F33202">
        <v>15.36</v>
      </c>
      <c r="G33202">
        <v>0</v>
      </c>
      <c r="H33202">
        <v>1.44</v>
      </c>
      <c r="I33202">
        <v>5.6</v>
      </c>
      <c r="J33202" t="s">
        <v>548</v>
      </c>
      <c r="K33202" t="s">
        <v>549</v>
      </c>
    </row>
    <row r="33203" spans="1:11" x14ac:dyDescent="0.25">
      <c r="A33203" t="s">
        <v>513</v>
      </c>
      <c r="B33203" t="s">
        <v>547</v>
      </c>
      <c r="C33203" t="str">
        <f>TEXT(Interval[[#This Row],[ReadingDateTime]], "hh:mm")</f>
        <v>16:30</v>
      </c>
      <c r="D33203" s="11">
        <v>43608.6875</v>
      </c>
      <c r="E33203" s="11">
        <v>43608</v>
      </c>
      <c r="F33203">
        <v>5.52</v>
      </c>
      <c r="G33203">
        <v>0</v>
      </c>
      <c r="H33203">
        <v>0.08</v>
      </c>
      <c r="I33203">
        <v>0.76</v>
      </c>
      <c r="J33203" t="s">
        <v>548</v>
      </c>
      <c r="K33203" t="s">
        <v>549</v>
      </c>
    </row>
    <row r="33204" spans="1:11" x14ac:dyDescent="0.25">
      <c r="A33204" t="s">
        <v>513</v>
      </c>
      <c r="B33204" t="s">
        <v>547</v>
      </c>
      <c r="C33204" t="str">
        <f>TEXT(Interval[[#This Row],[ReadingDateTime]], "hh:mm")</f>
        <v>17:00</v>
      </c>
      <c r="D33204" s="11">
        <v>43608.708333333336</v>
      </c>
      <c r="E33204" s="11">
        <v>43608</v>
      </c>
      <c r="F33204">
        <v>5.8</v>
      </c>
      <c r="G33204">
        <v>0</v>
      </c>
      <c r="H33204">
        <v>0</v>
      </c>
      <c r="I33204">
        <v>1.1200000000000001</v>
      </c>
      <c r="J33204" t="s">
        <v>548</v>
      </c>
      <c r="K33204" t="s">
        <v>549</v>
      </c>
    </row>
    <row r="33205" spans="1:11" x14ac:dyDescent="0.25">
      <c r="A33205" t="s">
        <v>513</v>
      </c>
      <c r="B33205" t="s">
        <v>547</v>
      </c>
      <c r="C33205" t="str">
        <f>TEXT(Interval[[#This Row],[ReadingDateTime]], "hh:mm")</f>
        <v>17:30</v>
      </c>
      <c r="D33205" s="11">
        <v>43608.729166666664</v>
      </c>
      <c r="E33205" s="11">
        <v>43608</v>
      </c>
      <c r="F33205">
        <v>42.44</v>
      </c>
      <c r="G33205">
        <v>0</v>
      </c>
      <c r="H33205">
        <v>0</v>
      </c>
      <c r="I33205">
        <v>18.440000000000001</v>
      </c>
      <c r="J33205" t="s">
        <v>548</v>
      </c>
      <c r="K33205" t="s">
        <v>549</v>
      </c>
    </row>
    <row r="33206" spans="1:11" x14ac:dyDescent="0.25">
      <c r="A33206" t="s">
        <v>513</v>
      </c>
      <c r="B33206" t="s">
        <v>547</v>
      </c>
      <c r="C33206" t="str">
        <f>TEXT(Interval[[#This Row],[ReadingDateTime]], "hh:mm")</f>
        <v>18:00</v>
      </c>
      <c r="D33206" s="11">
        <v>43608.75</v>
      </c>
      <c r="E33206" s="11">
        <v>43608</v>
      </c>
      <c r="F33206">
        <v>29.48</v>
      </c>
      <c r="G33206">
        <v>0</v>
      </c>
      <c r="H33206">
        <v>1.04</v>
      </c>
      <c r="I33206">
        <v>13</v>
      </c>
      <c r="J33206" t="s">
        <v>548</v>
      </c>
      <c r="K33206" t="s">
        <v>549</v>
      </c>
    </row>
    <row r="33207" spans="1:11" x14ac:dyDescent="0.25">
      <c r="A33207" t="s">
        <v>513</v>
      </c>
      <c r="B33207" t="s">
        <v>547</v>
      </c>
      <c r="C33207" t="str">
        <f>TEXT(Interval[[#This Row],[ReadingDateTime]], "hh:mm")</f>
        <v>18:30</v>
      </c>
      <c r="D33207" s="11">
        <v>43608.770833333336</v>
      </c>
      <c r="E33207" s="11">
        <v>43608</v>
      </c>
      <c r="F33207">
        <v>13.48</v>
      </c>
      <c r="G33207">
        <v>0</v>
      </c>
      <c r="H33207">
        <v>0.72</v>
      </c>
      <c r="I33207">
        <v>4.5199999999999996</v>
      </c>
      <c r="J33207" t="s">
        <v>548</v>
      </c>
      <c r="K33207" t="s">
        <v>549</v>
      </c>
    </row>
    <row r="33208" spans="1:11" x14ac:dyDescent="0.25">
      <c r="A33208" t="s">
        <v>513</v>
      </c>
      <c r="B33208" t="s">
        <v>547</v>
      </c>
      <c r="C33208" t="str">
        <f>TEXT(Interval[[#This Row],[ReadingDateTime]], "hh:mm")</f>
        <v>19:00</v>
      </c>
      <c r="D33208" s="11">
        <v>43608.791666666664</v>
      </c>
      <c r="E33208" s="11">
        <v>43608</v>
      </c>
      <c r="F33208">
        <v>6.6</v>
      </c>
      <c r="G33208">
        <v>0</v>
      </c>
      <c r="H33208">
        <v>0.04</v>
      </c>
      <c r="I33208">
        <v>0.88</v>
      </c>
      <c r="J33208" t="s">
        <v>548</v>
      </c>
      <c r="K33208" t="s">
        <v>549</v>
      </c>
    </row>
    <row r="33209" spans="1:11" x14ac:dyDescent="0.25">
      <c r="A33209" t="s">
        <v>513</v>
      </c>
      <c r="B33209" t="s">
        <v>547</v>
      </c>
      <c r="C33209" t="str">
        <f>TEXT(Interval[[#This Row],[ReadingDateTime]], "hh:mm")</f>
        <v>19:30</v>
      </c>
      <c r="D33209" s="11">
        <v>43608.8125</v>
      </c>
      <c r="E33209" s="11">
        <v>43608</v>
      </c>
      <c r="F33209">
        <v>5.88</v>
      </c>
      <c r="G33209">
        <v>0</v>
      </c>
      <c r="H33209">
        <v>0</v>
      </c>
      <c r="I33209">
        <v>1.08</v>
      </c>
      <c r="J33209" t="s">
        <v>548</v>
      </c>
      <c r="K33209" t="s">
        <v>549</v>
      </c>
    </row>
    <row r="33210" spans="1:11" x14ac:dyDescent="0.25">
      <c r="A33210" t="s">
        <v>513</v>
      </c>
      <c r="B33210" t="s">
        <v>547</v>
      </c>
      <c r="C33210" t="str">
        <f>TEXT(Interval[[#This Row],[ReadingDateTime]], "hh:mm")</f>
        <v>20:00</v>
      </c>
      <c r="D33210" s="11">
        <v>43608.833333333336</v>
      </c>
      <c r="E33210" s="11">
        <v>43608</v>
      </c>
      <c r="F33210">
        <v>49.16</v>
      </c>
      <c r="G33210">
        <v>0</v>
      </c>
      <c r="H33210">
        <v>0</v>
      </c>
      <c r="I33210">
        <v>21.52</v>
      </c>
      <c r="J33210" t="s">
        <v>548</v>
      </c>
      <c r="K33210" t="s">
        <v>549</v>
      </c>
    </row>
    <row r="33211" spans="1:11" x14ac:dyDescent="0.25">
      <c r="A33211" t="s">
        <v>513</v>
      </c>
      <c r="B33211" t="s">
        <v>547</v>
      </c>
      <c r="C33211" t="str">
        <f>TEXT(Interval[[#This Row],[ReadingDateTime]], "hh:mm")</f>
        <v>20:30</v>
      </c>
      <c r="D33211" s="11">
        <v>43608.854166666664</v>
      </c>
      <c r="E33211" s="11">
        <v>43608</v>
      </c>
      <c r="F33211">
        <v>32.72</v>
      </c>
      <c r="G33211">
        <v>0</v>
      </c>
      <c r="H33211">
        <v>0.72</v>
      </c>
      <c r="I33211">
        <v>14.72</v>
      </c>
      <c r="J33211" t="s">
        <v>548</v>
      </c>
      <c r="K33211" t="s">
        <v>549</v>
      </c>
    </row>
    <row r="33212" spans="1:11" x14ac:dyDescent="0.25">
      <c r="A33212" t="s">
        <v>513</v>
      </c>
      <c r="B33212" t="s">
        <v>547</v>
      </c>
      <c r="C33212" t="str">
        <f>TEXT(Interval[[#This Row],[ReadingDateTime]], "hh:mm")</f>
        <v>21:00</v>
      </c>
      <c r="D33212" s="11">
        <v>43608.875</v>
      </c>
      <c r="E33212" s="11">
        <v>43608</v>
      </c>
      <c r="F33212">
        <v>6.6</v>
      </c>
      <c r="G33212">
        <v>0</v>
      </c>
      <c r="H33212">
        <v>0.76</v>
      </c>
      <c r="I33212">
        <v>1.36</v>
      </c>
      <c r="J33212" t="s">
        <v>548</v>
      </c>
      <c r="K33212" t="s">
        <v>549</v>
      </c>
    </row>
    <row r="33213" spans="1:11" x14ac:dyDescent="0.25">
      <c r="A33213" t="s">
        <v>513</v>
      </c>
      <c r="B33213" t="s">
        <v>547</v>
      </c>
      <c r="C33213" t="str">
        <f>TEXT(Interval[[#This Row],[ReadingDateTime]], "hh:mm")</f>
        <v>21:30</v>
      </c>
      <c r="D33213" s="11">
        <v>43608.895833333336</v>
      </c>
      <c r="E33213" s="11">
        <v>43608</v>
      </c>
      <c r="F33213">
        <v>5.72</v>
      </c>
      <c r="G33213">
        <v>0</v>
      </c>
      <c r="H33213">
        <v>0</v>
      </c>
      <c r="I33213">
        <v>0.92</v>
      </c>
      <c r="J33213" t="s">
        <v>548</v>
      </c>
      <c r="K33213" t="s">
        <v>549</v>
      </c>
    </row>
    <row r="33214" spans="1:11" x14ac:dyDescent="0.25">
      <c r="A33214" t="s">
        <v>513</v>
      </c>
      <c r="B33214" t="s">
        <v>547</v>
      </c>
      <c r="C33214" t="str">
        <f>TEXT(Interval[[#This Row],[ReadingDateTime]], "hh:mm")</f>
        <v>22:00</v>
      </c>
      <c r="D33214" s="11">
        <v>43608.916666666664</v>
      </c>
      <c r="E33214" s="11">
        <v>43608</v>
      </c>
      <c r="F33214">
        <v>10.44</v>
      </c>
      <c r="G33214">
        <v>0</v>
      </c>
      <c r="H33214">
        <v>0</v>
      </c>
      <c r="I33214">
        <v>4</v>
      </c>
      <c r="J33214" t="s">
        <v>548</v>
      </c>
      <c r="K33214" t="s">
        <v>549</v>
      </c>
    </row>
    <row r="33215" spans="1:11" x14ac:dyDescent="0.25">
      <c r="A33215" t="s">
        <v>513</v>
      </c>
      <c r="B33215" t="s">
        <v>547</v>
      </c>
      <c r="C33215" t="str">
        <f>TEXT(Interval[[#This Row],[ReadingDateTime]], "hh:mm")</f>
        <v>22:30</v>
      </c>
      <c r="D33215" s="11">
        <v>43608.9375</v>
      </c>
      <c r="E33215" s="11">
        <v>43608</v>
      </c>
      <c r="F33215">
        <v>40.520000000000003</v>
      </c>
      <c r="G33215">
        <v>0</v>
      </c>
      <c r="H33215">
        <v>0.28000000000000003</v>
      </c>
      <c r="I33215">
        <v>14.92</v>
      </c>
      <c r="J33215" t="s">
        <v>548</v>
      </c>
      <c r="K33215" t="s">
        <v>549</v>
      </c>
    </row>
    <row r="33216" spans="1:11" x14ac:dyDescent="0.25">
      <c r="A33216" t="s">
        <v>513</v>
      </c>
      <c r="B33216" t="s">
        <v>547</v>
      </c>
      <c r="C33216" t="str">
        <f>TEXT(Interval[[#This Row],[ReadingDateTime]], "hh:mm")</f>
        <v>23:00</v>
      </c>
      <c r="D33216" s="11">
        <v>43608.958333333336</v>
      </c>
      <c r="E33216" s="11">
        <v>43608</v>
      </c>
      <c r="F33216">
        <v>32.44</v>
      </c>
      <c r="G33216">
        <v>0</v>
      </c>
      <c r="H33216">
        <v>1.04</v>
      </c>
      <c r="I33216">
        <v>14.8</v>
      </c>
      <c r="J33216" t="s">
        <v>548</v>
      </c>
      <c r="K33216" t="s">
        <v>549</v>
      </c>
    </row>
    <row r="33217" spans="1:11" x14ac:dyDescent="0.25">
      <c r="A33217" t="s">
        <v>513</v>
      </c>
      <c r="B33217" t="s">
        <v>547</v>
      </c>
      <c r="C33217" t="str">
        <f>TEXT(Interval[[#This Row],[ReadingDateTime]], "hh:mm")</f>
        <v>23:30</v>
      </c>
      <c r="D33217" s="11">
        <v>43608.979166666664</v>
      </c>
      <c r="E33217" s="11">
        <v>43608</v>
      </c>
      <c r="F33217">
        <v>5.52</v>
      </c>
      <c r="G33217">
        <v>0</v>
      </c>
      <c r="H33217">
        <v>0.24</v>
      </c>
      <c r="I33217">
        <v>0.4</v>
      </c>
      <c r="J33217" t="s">
        <v>548</v>
      </c>
      <c r="K33217" t="s">
        <v>549</v>
      </c>
    </row>
    <row r="33218" spans="1:11" x14ac:dyDescent="0.25">
      <c r="A33218" t="s">
        <v>513</v>
      </c>
      <c r="B33218" t="s">
        <v>547</v>
      </c>
      <c r="C33218" t="str">
        <f>TEXT(Interval[[#This Row],[ReadingDateTime]], "hh:mm")</f>
        <v>00:00</v>
      </c>
      <c r="D33218" s="11">
        <v>43609</v>
      </c>
      <c r="E33218" s="11">
        <v>43609</v>
      </c>
      <c r="F33218">
        <v>5.76</v>
      </c>
      <c r="G33218">
        <v>0</v>
      </c>
      <c r="H33218">
        <v>0</v>
      </c>
      <c r="I33218">
        <v>1.08</v>
      </c>
      <c r="J33218" t="s">
        <v>548</v>
      </c>
      <c r="K33218" t="s">
        <v>549</v>
      </c>
    </row>
    <row r="33219" spans="1:11" x14ac:dyDescent="0.25">
      <c r="A33219" t="s">
        <v>513</v>
      </c>
      <c r="B33219" t="s">
        <v>547</v>
      </c>
      <c r="C33219" t="str">
        <f>TEXT(Interval[[#This Row],[ReadingDateTime]], "hh:mm")</f>
        <v>00:30</v>
      </c>
      <c r="D33219" s="11">
        <v>43609.020833333336</v>
      </c>
      <c r="E33219" s="11">
        <v>43609</v>
      </c>
      <c r="F33219">
        <v>17.36</v>
      </c>
      <c r="G33219">
        <v>0</v>
      </c>
      <c r="H33219">
        <v>0.04</v>
      </c>
      <c r="I33219">
        <v>6.88</v>
      </c>
      <c r="J33219" t="s">
        <v>548</v>
      </c>
      <c r="K33219" t="s">
        <v>549</v>
      </c>
    </row>
    <row r="33220" spans="1:11" x14ac:dyDescent="0.25">
      <c r="A33220" t="s">
        <v>513</v>
      </c>
      <c r="B33220" t="s">
        <v>547</v>
      </c>
      <c r="C33220" t="str">
        <f>TEXT(Interval[[#This Row],[ReadingDateTime]], "hh:mm")</f>
        <v>01:00</v>
      </c>
      <c r="D33220" s="11">
        <v>43609.041666666664</v>
      </c>
      <c r="E33220" s="11">
        <v>43609</v>
      </c>
      <c r="F33220">
        <v>30.52</v>
      </c>
      <c r="G33220">
        <v>0</v>
      </c>
      <c r="H33220">
        <v>0.68</v>
      </c>
      <c r="I33220">
        <v>13.72</v>
      </c>
      <c r="J33220" t="s">
        <v>548</v>
      </c>
      <c r="K33220" t="s">
        <v>549</v>
      </c>
    </row>
    <row r="33221" spans="1:11" x14ac:dyDescent="0.25">
      <c r="A33221" t="s">
        <v>513</v>
      </c>
      <c r="B33221" t="s">
        <v>547</v>
      </c>
      <c r="C33221" t="str">
        <f>TEXT(Interval[[#This Row],[ReadingDateTime]], "hh:mm")</f>
        <v>01:30</v>
      </c>
      <c r="D33221" s="11">
        <v>43609.0625</v>
      </c>
      <c r="E33221" s="11">
        <v>43609</v>
      </c>
      <c r="F33221">
        <v>22.88</v>
      </c>
      <c r="G33221">
        <v>0</v>
      </c>
      <c r="H33221">
        <v>0.92</v>
      </c>
      <c r="I33221">
        <v>10.96</v>
      </c>
      <c r="J33221" t="s">
        <v>548</v>
      </c>
      <c r="K33221" t="s">
        <v>549</v>
      </c>
    </row>
    <row r="33222" spans="1:11" x14ac:dyDescent="0.25">
      <c r="A33222" t="s">
        <v>513</v>
      </c>
      <c r="B33222" t="s">
        <v>547</v>
      </c>
      <c r="C33222" t="str">
        <f>TEXT(Interval[[#This Row],[ReadingDateTime]], "hh:mm")</f>
        <v>02:00</v>
      </c>
      <c r="D33222" s="11">
        <v>43609.083333333336</v>
      </c>
      <c r="E33222" s="11">
        <v>43609</v>
      </c>
      <c r="F33222">
        <v>5.56</v>
      </c>
      <c r="G33222">
        <v>0</v>
      </c>
      <c r="H33222">
        <v>0.2</v>
      </c>
      <c r="I33222">
        <v>0.36</v>
      </c>
      <c r="J33222" t="s">
        <v>548</v>
      </c>
      <c r="K33222" t="s">
        <v>549</v>
      </c>
    </row>
    <row r="33223" spans="1:11" x14ac:dyDescent="0.25">
      <c r="A33223" t="s">
        <v>513</v>
      </c>
      <c r="B33223" t="s">
        <v>547</v>
      </c>
      <c r="C33223" t="str">
        <f>TEXT(Interval[[#This Row],[ReadingDateTime]], "hh:mm")</f>
        <v>02:30</v>
      </c>
      <c r="D33223" s="11">
        <v>43609.104166666664</v>
      </c>
      <c r="E33223" s="11">
        <v>43609</v>
      </c>
      <c r="F33223">
        <v>5.72</v>
      </c>
      <c r="G33223">
        <v>0</v>
      </c>
      <c r="H33223">
        <v>0</v>
      </c>
      <c r="I33223">
        <v>0.88</v>
      </c>
      <c r="J33223" t="s">
        <v>548</v>
      </c>
      <c r="K33223" t="s">
        <v>549</v>
      </c>
    </row>
    <row r="33224" spans="1:11" x14ac:dyDescent="0.25">
      <c r="A33224" t="s">
        <v>513</v>
      </c>
      <c r="B33224" t="s">
        <v>547</v>
      </c>
      <c r="C33224" t="str">
        <f>TEXT(Interval[[#This Row],[ReadingDateTime]], "hh:mm")</f>
        <v>03:00</v>
      </c>
      <c r="D33224" s="11">
        <v>43609.125</v>
      </c>
      <c r="E33224" s="11">
        <v>43609</v>
      </c>
      <c r="F33224">
        <v>19.600000000000001</v>
      </c>
      <c r="G33224">
        <v>0</v>
      </c>
      <c r="H33224">
        <v>0.36</v>
      </c>
      <c r="I33224">
        <v>7.44</v>
      </c>
      <c r="J33224" t="s">
        <v>548</v>
      </c>
      <c r="K33224" t="s">
        <v>549</v>
      </c>
    </row>
    <row r="33225" spans="1:11" x14ac:dyDescent="0.25">
      <c r="A33225" t="s">
        <v>513</v>
      </c>
      <c r="B33225" t="s">
        <v>547</v>
      </c>
      <c r="C33225" t="str">
        <f>TEXT(Interval[[#This Row],[ReadingDateTime]], "hh:mm")</f>
        <v>03:30</v>
      </c>
      <c r="D33225" s="11">
        <v>43609.145833333336</v>
      </c>
      <c r="E33225" s="11">
        <v>43609</v>
      </c>
      <c r="F33225">
        <v>21.6</v>
      </c>
      <c r="G33225">
        <v>0</v>
      </c>
      <c r="H33225">
        <v>1.56</v>
      </c>
      <c r="I33225">
        <v>9.44</v>
      </c>
      <c r="J33225" t="s">
        <v>548</v>
      </c>
      <c r="K33225" t="s">
        <v>549</v>
      </c>
    </row>
    <row r="33226" spans="1:11" x14ac:dyDescent="0.25">
      <c r="A33226" t="s">
        <v>513</v>
      </c>
      <c r="B33226" t="s">
        <v>547</v>
      </c>
      <c r="C33226" t="str">
        <f>TEXT(Interval[[#This Row],[ReadingDateTime]], "hh:mm")</f>
        <v>04:00</v>
      </c>
      <c r="D33226" s="11">
        <v>43609.166666666664</v>
      </c>
      <c r="E33226" s="11">
        <v>43609</v>
      </c>
      <c r="F33226">
        <v>5.56</v>
      </c>
      <c r="G33226">
        <v>0</v>
      </c>
      <c r="H33226">
        <v>0.28000000000000003</v>
      </c>
      <c r="I33226">
        <v>0.16</v>
      </c>
      <c r="J33226" t="s">
        <v>548</v>
      </c>
      <c r="K33226" t="s">
        <v>549</v>
      </c>
    </row>
    <row r="33227" spans="1:11" x14ac:dyDescent="0.25">
      <c r="A33227" t="s">
        <v>513</v>
      </c>
      <c r="B33227" t="s">
        <v>547</v>
      </c>
      <c r="C33227" t="str">
        <f>TEXT(Interval[[#This Row],[ReadingDateTime]], "hh:mm")</f>
        <v>04:30</v>
      </c>
      <c r="D33227" s="11">
        <v>43609.1875</v>
      </c>
      <c r="E33227" s="11">
        <v>43609</v>
      </c>
      <c r="F33227">
        <v>5.68</v>
      </c>
      <c r="G33227">
        <v>0</v>
      </c>
      <c r="H33227">
        <v>0</v>
      </c>
      <c r="I33227">
        <v>0.68</v>
      </c>
      <c r="J33227" t="s">
        <v>548</v>
      </c>
      <c r="K33227" t="s">
        <v>549</v>
      </c>
    </row>
    <row r="33228" spans="1:11" x14ac:dyDescent="0.25">
      <c r="A33228" t="s">
        <v>513</v>
      </c>
      <c r="B33228" t="s">
        <v>547</v>
      </c>
      <c r="C33228" t="str">
        <f>TEXT(Interval[[#This Row],[ReadingDateTime]], "hh:mm")</f>
        <v>05:00</v>
      </c>
      <c r="D33228" s="11">
        <v>43609.208333333336</v>
      </c>
      <c r="E33228" s="11">
        <v>43609</v>
      </c>
      <c r="F33228">
        <v>8.2799999999999994</v>
      </c>
      <c r="G33228">
        <v>0</v>
      </c>
      <c r="H33228">
        <v>0</v>
      </c>
      <c r="I33228">
        <v>3.12</v>
      </c>
      <c r="J33228" t="s">
        <v>548</v>
      </c>
      <c r="K33228" t="s">
        <v>549</v>
      </c>
    </row>
    <row r="33229" spans="1:11" x14ac:dyDescent="0.25">
      <c r="A33229" t="s">
        <v>513</v>
      </c>
      <c r="B33229" t="s">
        <v>547</v>
      </c>
      <c r="C33229" t="str">
        <f>TEXT(Interval[[#This Row],[ReadingDateTime]], "hh:mm")</f>
        <v>05:30</v>
      </c>
      <c r="D33229" s="11">
        <v>43609.229166666664</v>
      </c>
      <c r="E33229" s="11">
        <v>43609</v>
      </c>
      <c r="F33229">
        <v>28.44</v>
      </c>
      <c r="G33229">
        <v>0</v>
      </c>
      <c r="H33229">
        <v>1.2</v>
      </c>
      <c r="I33229">
        <v>12.04</v>
      </c>
      <c r="J33229" t="s">
        <v>548</v>
      </c>
      <c r="K33229" t="s">
        <v>549</v>
      </c>
    </row>
    <row r="33230" spans="1:11" x14ac:dyDescent="0.25">
      <c r="A33230" t="s">
        <v>513</v>
      </c>
      <c r="B33230" t="s">
        <v>547</v>
      </c>
      <c r="C33230" t="str">
        <f>TEXT(Interval[[#This Row],[ReadingDateTime]], "hh:mm")</f>
        <v>06:00</v>
      </c>
      <c r="D33230" s="11">
        <v>43609.25</v>
      </c>
      <c r="E33230" s="11">
        <v>43609</v>
      </c>
      <c r="F33230">
        <v>21.4</v>
      </c>
      <c r="G33230">
        <v>0</v>
      </c>
      <c r="H33230">
        <v>0.96</v>
      </c>
      <c r="I33230">
        <v>10.199999999999999</v>
      </c>
      <c r="J33230" t="s">
        <v>548</v>
      </c>
      <c r="K33230" t="s">
        <v>549</v>
      </c>
    </row>
    <row r="33231" spans="1:11" x14ac:dyDescent="0.25">
      <c r="A33231" t="s">
        <v>513</v>
      </c>
      <c r="B33231" t="s">
        <v>547</v>
      </c>
      <c r="C33231" t="str">
        <f>TEXT(Interval[[#This Row],[ReadingDateTime]], "hh:mm")</f>
        <v>06:30</v>
      </c>
      <c r="D33231" s="11">
        <v>43609.270833333336</v>
      </c>
      <c r="E33231" s="11">
        <v>43609</v>
      </c>
      <c r="F33231">
        <v>5.56</v>
      </c>
      <c r="G33231">
        <v>0</v>
      </c>
      <c r="H33231">
        <v>0.16</v>
      </c>
      <c r="I33231">
        <v>0.32</v>
      </c>
      <c r="J33231" t="s">
        <v>548</v>
      </c>
      <c r="K33231" t="s">
        <v>549</v>
      </c>
    </row>
    <row r="33232" spans="1:11" x14ac:dyDescent="0.25">
      <c r="A33232" t="s">
        <v>513</v>
      </c>
      <c r="B33232" t="s">
        <v>547</v>
      </c>
      <c r="C33232" t="str">
        <f>TEXT(Interval[[#This Row],[ReadingDateTime]], "hh:mm")</f>
        <v>07:00</v>
      </c>
      <c r="D33232" s="11">
        <v>43609.291666666664</v>
      </c>
      <c r="E33232" s="11">
        <v>43609</v>
      </c>
      <c r="F33232">
        <v>5.52</v>
      </c>
      <c r="G33232">
        <v>0</v>
      </c>
      <c r="H33232">
        <v>0</v>
      </c>
      <c r="I33232">
        <v>1.08</v>
      </c>
      <c r="J33232" t="s">
        <v>548</v>
      </c>
      <c r="K33232" t="s">
        <v>549</v>
      </c>
    </row>
    <row r="33233" spans="1:11" x14ac:dyDescent="0.25">
      <c r="A33233" t="s">
        <v>513</v>
      </c>
      <c r="B33233" t="s">
        <v>547</v>
      </c>
      <c r="C33233" t="str">
        <f>TEXT(Interval[[#This Row],[ReadingDateTime]], "hh:mm")</f>
        <v>07:30</v>
      </c>
      <c r="D33233" s="11">
        <v>43609.3125</v>
      </c>
      <c r="E33233" s="11">
        <v>43609</v>
      </c>
      <c r="F33233">
        <v>12.72</v>
      </c>
      <c r="G33233">
        <v>0</v>
      </c>
      <c r="H33233">
        <v>0.24</v>
      </c>
      <c r="I33233">
        <v>6.04</v>
      </c>
      <c r="J33233" t="s">
        <v>548</v>
      </c>
      <c r="K33233" t="s">
        <v>549</v>
      </c>
    </row>
    <row r="33234" spans="1:11" x14ac:dyDescent="0.25">
      <c r="A33234" t="s">
        <v>513</v>
      </c>
      <c r="B33234" t="s">
        <v>547</v>
      </c>
      <c r="C33234" t="str">
        <f>TEXT(Interval[[#This Row],[ReadingDateTime]], "hh:mm")</f>
        <v>08:00</v>
      </c>
      <c r="D33234" s="11">
        <v>43609.333333333336</v>
      </c>
      <c r="E33234" s="11">
        <v>43609</v>
      </c>
      <c r="F33234">
        <v>20.239999999999998</v>
      </c>
      <c r="G33234">
        <v>0</v>
      </c>
      <c r="H33234">
        <v>1.32</v>
      </c>
      <c r="I33234">
        <v>8.32</v>
      </c>
      <c r="J33234" t="s">
        <v>548</v>
      </c>
      <c r="K33234" t="s">
        <v>549</v>
      </c>
    </row>
    <row r="33235" spans="1:11" x14ac:dyDescent="0.25">
      <c r="A33235" t="s">
        <v>513</v>
      </c>
      <c r="B33235" t="s">
        <v>547</v>
      </c>
      <c r="C33235" t="str">
        <f>TEXT(Interval[[#This Row],[ReadingDateTime]], "hh:mm")</f>
        <v>08:30</v>
      </c>
      <c r="D33235" s="11">
        <v>43609.354166666664</v>
      </c>
      <c r="E33235" s="11">
        <v>43609</v>
      </c>
      <c r="F33235">
        <v>19.96</v>
      </c>
      <c r="G33235">
        <v>0</v>
      </c>
      <c r="H33235">
        <v>1.72</v>
      </c>
      <c r="I33235">
        <v>9.36</v>
      </c>
      <c r="J33235" t="s">
        <v>548</v>
      </c>
      <c r="K33235" t="s">
        <v>549</v>
      </c>
    </row>
    <row r="33236" spans="1:11" x14ac:dyDescent="0.25">
      <c r="A33236" t="s">
        <v>513</v>
      </c>
      <c r="B33236" t="s">
        <v>547</v>
      </c>
      <c r="C33236" t="str">
        <f>TEXT(Interval[[#This Row],[ReadingDateTime]], "hh:mm")</f>
        <v>09:00</v>
      </c>
      <c r="D33236" s="11">
        <v>43609.375</v>
      </c>
      <c r="E33236" s="11">
        <v>43609</v>
      </c>
      <c r="F33236">
        <v>2.84</v>
      </c>
      <c r="G33236">
        <v>0</v>
      </c>
      <c r="H33236">
        <v>0</v>
      </c>
      <c r="I33236">
        <v>1.28</v>
      </c>
      <c r="J33236" t="s">
        <v>548</v>
      </c>
      <c r="K33236" t="s">
        <v>549</v>
      </c>
    </row>
    <row r="33237" spans="1:11" x14ac:dyDescent="0.25">
      <c r="A33237" t="s">
        <v>513</v>
      </c>
      <c r="B33237" t="s">
        <v>547</v>
      </c>
      <c r="C33237" t="str">
        <f>TEXT(Interval[[#This Row],[ReadingDateTime]], "hh:mm")</f>
        <v>09:30</v>
      </c>
      <c r="D33237" s="11">
        <v>43609.395833333336</v>
      </c>
      <c r="E33237" s="11">
        <v>43609</v>
      </c>
      <c r="F33237">
        <v>2.68</v>
      </c>
      <c r="G33237">
        <v>0</v>
      </c>
      <c r="H33237">
        <v>0</v>
      </c>
      <c r="I33237">
        <v>1.88</v>
      </c>
      <c r="J33237" t="s">
        <v>548</v>
      </c>
      <c r="K33237" t="s">
        <v>549</v>
      </c>
    </row>
    <row r="33238" spans="1:11" x14ac:dyDescent="0.25">
      <c r="A33238" t="s">
        <v>513</v>
      </c>
      <c r="B33238" t="s">
        <v>547</v>
      </c>
      <c r="C33238" t="str">
        <f>TEXT(Interval[[#This Row],[ReadingDateTime]], "hh:mm")</f>
        <v>10:00</v>
      </c>
      <c r="D33238" s="11">
        <v>43609.416666666664</v>
      </c>
      <c r="E33238" s="11">
        <v>43609</v>
      </c>
      <c r="F33238">
        <v>19.04</v>
      </c>
      <c r="G33238">
        <v>0</v>
      </c>
      <c r="H33238">
        <v>0.08</v>
      </c>
      <c r="I33238">
        <v>9.1199999999999992</v>
      </c>
      <c r="J33238" t="s">
        <v>548</v>
      </c>
      <c r="K33238" t="s">
        <v>549</v>
      </c>
    </row>
    <row r="33239" spans="1:11" x14ac:dyDescent="0.25">
      <c r="A33239" t="s">
        <v>513</v>
      </c>
      <c r="B33239" t="s">
        <v>547</v>
      </c>
      <c r="C33239" t="str">
        <f>TEXT(Interval[[#This Row],[ReadingDateTime]], "hh:mm")</f>
        <v>10:30</v>
      </c>
      <c r="D33239" s="11">
        <v>43609.4375</v>
      </c>
      <c r="E33239" s="11">
        <v>43609</v>
      </c>
      <c r="F33239">
        <v>47.88</v>
      </c>
      <c r="G33239">
        <v>0</v>
      </c>
      <c r="H33239">
        <v>0</v>
      </c>
      <c r="I33239">
        <v>16</v>
      </c>
      <c r="J33239" t="s">
        <v>548</v>
      </c>
      <c r="K33239" t="s">
        <v>549</v>
      </c>
    </row>
    <row r="33240" spans="1:11" x14ac:dyDescent="0.25">
      <c r="A33240" t="s">
        <v>513</v>
      </c>
      <c r="B33240" t="s">
        <v>547</v>
      </c>
      <c r="C33240" t="str">
        <f>TEXT(Interval[[#This Row],[ReadingDateTime]], "hh:mm")</f>
        <v>11:00</v>
      </c>
      <c r="D33240" s="11">
        <v>43609.458333333336</v>
      </c>
      <c r="E33240" s="11">
        <v>43609</v>
      </c>
      <c r="F33240">
        <v>30.52</v>
      </c>
      <c r="G33240">
        <v>0</v>
      </c>
      <c r="H33240">
        <v>0.88</v>
      </c>
      <c r="I33240">
        <v>10.6</v>
      </c>
      <c r="J33240" t="s">
        <v>548</v>
      </c>
      <c r="K33240" t="s">
        <v>549</v>
      </c>
    </row>
    <row r="33241" spans="1:11" x14ac:dyDescent="0.25">
      <c r="A33241" t="s">
        <v>513</v>
      </c>
      <c r="B33241" t="s">
        <v>547</v>
      </c>
      <c r="C33241" t="str">
        <f>TEXT(Interval[[#This Row],[ReadingDateTime]], "hh:mm")</f>
        <v>11:30</v>
      </c>
      <c r="D33241" s="11">
        <v>43609.479166666664</v>
      </c>
      <c r="E33241" s="11">
        <v>43609</v>
      </c>
      <c r="F33241">
        <v>4.3600000000000003</v>
      </c>
      <c r="G33241">
        <v>0</v>
      </c>
      <c r="H33241">
        <v>0</v>
      </c>
      <c r="I33241">
        <v>1.72</v>
      </c>
      <c r="J33241" t="s">
        <v>548</v>
      </c>
      <c r="K33241" t="s">
        <v>549</v>
      </c>
    </row>
    <row r="33242" spans="1:11" x14ac:dyDescent="0.25">
      <c r="A33242" t="s">
        <v>513</v>
      </c>
      <c r="B33242" t="s">
        <v>547</v>
      </c>
      <c r="C33242" t="str">
        <f>TEXT(Interval[[#This Row],[ReadingDateTime]], "hh:mm")</f>
        <v>12:00</v>
      </c>
      <c r="D33242" s="11">
        <v>43609.5</v>
      </c>
      <c r="E33242" s="11">
        <v>43609</v>
      </c>
      <c r="F33242">
        <v>4.32</v>
      </c>
      <c r="G33242">
        <v>0</v>
      </c>
      <c r="H33242">
        <v>0.12</v>
      </c>
      <c r="I33242">
        <v>2.16</v>
      </c>
      <c r="J33242" t="s">
        <v>548</v>
      </c>
      <c r="K33242" t="s">
        <v>549</v>
      </c>
    </row>
    <row r="33243" spans="1:11" x14ac:dyDescent="0.25">
      <c r="A33243" t="s">
        <v>513</v>
      </c>
      <c r="B33243" t="s">
        <v>547</v>
      </c>
      <c r="C33243" t="str">
        <f>TEXT(Interval[[#This Row],[ReadingDateTime]], "hh:mm")</f>
        <v>12:30</v>
      </c>
      <c r="D33243" s="11">
        <v>43609.520833333336</v>
      </c>
      <c r="E33243" s="11">
        <v>43609</v>
      </c>
      <c r="F33243">
        <v>25.2</v>
      </c>
      <c r="G33243">
        <v>0</v>
      </c>
      <c r="H33243">
        <v>0.12</v>
      </c>
      <c r="I33243">
        <v>10.8</v>
      </c>
      <c r="J33243" t="s">
        <v>548</v>
      </c>
      <c r="K33243" t="s">
        <v>549</v>
      </c>
    </row>
    <row r="33244" spans="1:11" x14ac:dyDescent="0.25">
      <c r="A33244" t="s">
        <v>513</v>
      </c>
      <c r="B33244" t="s">
        <v>547</v>
      </c>
      <c r="C33244" t="str">
        <f>TEXT(Interval[[#This Row],[ReadingDateTime]], "hh:mm")</f>
        <v>13:00</v>
      </c>
      <c r="D33244" s="11">
        <v>43609.541666666664</v>
      </c>
      <c r="E33244" s="11">
        <v>43609</v>
      </c>
      <c r="F33244">
        <v>46.76</v>
      </c>
      <c r="G33244">
        <v>0</v>
      </c>
      <c r="H33244">
        <v>0.4</v>
      </c>
      <c r="I33244">
        <v>14.64</v>
      </c>
      <c r="J33244" t="s">
        <v>548</v>
      </c>
      <c r="K33244" t="s">
        <v>549</v>
      </c>
    </row>
    <row r="33245" spans="1:11" x14ac:dyDescent="0.25">
      <c r="A33245" t="s">
        <v>513</v>
      </c>
      <c r="B33245" t="s">
        <v>547</v>
      </c>
      <c r="C33245" t="str">
        <f>TEXT(Interval[[#This Row],[ReadingDateTime]], "hh:mm")</f>
        <v>13:30</v>
      </c>
      <c r="D33245" s="11">
        <v>43609.5625</v>
      </c>
      <c r="E33245" s="11">
        <v>43609</v>
      </c>
      <c r="F33245">
        <v>19.28</v>
      </c>
      <c r="G33245">
        <v>0</v>
      </c>
      <c r="H33245">
        <v>0.88</v>
      </c>
      <c r="I33245">
        <v>8.52</v>
      </c>
      <c r="J33245" t="s">
        <v>548</v>
      </c>
      <c r="K33245" t="s">
        <v>549</v>
      </c>
    </row>
    <row r="33246" spans="1:11" x14ac:dyDescent="0.25">
      <c r="A33246" t="s">
        <v>513</v>
      </c>
      <c r="B33246" t="s">
        <v>547</v>
      </c>
      <c r="C33246" t="str">
        <f>TEXT(Interval[[#This Row],[ReadingDateTime]], "hh:mm")</f>
        <v>14:00</v>
      </c>
      <c r="D33246" s="11">
        <v>43609.583333333336</v>
      </c>
      <c r="E33246" s="11">
        <v>43609</v>
      </c>
      <c r="F33246">
        <v>5.08</v>
      </c>
      <c r="G33246">
        <v>0</v>
      </c>
      <c r="H33246">
        <v>0</v>
      </c>
      <c r="I33246">
        <v>1.88</v>
      </c>
      <c r="J33246" t="s">
        <v>548</v>
      </c>
      <c r="K33246" t="s">
        <v>549</v>
      </c>
    </row>
    <row r="33247" spans="1:11" x14ac:dyDescent="0.25">
      <c r="A33247" t="s">
        <v>513</v>
      </c>
      <c r="B33247" t="s">
        <v>547</v>
      </c>
      <c r="C33247" t="str">
        <f>TEXT(Interval[[#This Row],[ReadingDateTime]], "hh:mm")</f>
        <v>14:30</v>
      </c>
      <c r="D33247" s="11">
        <v>43609.604166666664</v>
      </c>
      <c r="E33247" s="11">
        <v>43609</v>
      </c>
      <c r="F33247">
        <v>3.2</v>
      </c>
      <c r="G33247">
        <v>0</v>
      </c>
      <c r="H33247">
        <v>0</v>
      </c>
      <c r="I33247">
        <v>1.1200000000000001</v>
      </c>
      <c r="J33247" t="s">
        <v>548</v>
      </c>
      <c r="K33247" t="s">
        <v>549</v>
      </c>
    </row>
    <row r="33248" spans="1:11" x14ac:dyDescent="0.25">
      <c r="A33248" t="s">
        <v>513</v>
      </c>
      <c r="B33248" t="s">
        <v>547</v>
      </c>
      <c r="C33248" t="str">
        <f>TEXT(Interval[[#This Row],[ReadingDateTime]], "hh:mm")</f>
        <v>15:00</v>
      </c>
      <c r="D33248" s="11">
        <v>43609.625</v>
      </c>
      <c r="E33248" s="11">
        <v>43609</v>
      </c>
      <c r="F33248">
        <v>32.36</v>
      </c>
      <c r="G33248">
        <v>0</v>
      </c>
      <c r="H33248">
        <v>0</v>
      </c>
      <c r="I33248">
        <v>13.56</v>
      </c>
      <c r="J33248" t="s">
        <v>548</v>
      </c>
      <c r="K33248" t="s">
        <v>549</v>
      </c>
    </row>
    <row r="33249" spans="1:11" x14ac:dyDescent="0.25">
      <c r="A33249" t="s">
        <v>513</v>
      </c>
      <c r="B33249" t="s">
        <v>547</v>
      </c>
      <c r="C33249" t="str">
        <f>TEXT(Interval[[#This Row],[ReadingDateTime]], "hh:mm")</f>
        <v>15:30</v>
      </c>
      <c r="D33249" s="11">
        <v>43609.645833333336</v>
      </c>
      <c r="E33249" s="11">
        <v>43609</v>
      </c>
      <c r="F33249">
        <v>36.24</v>
      </c>
      <c r="G33249">
        <v>0</v>
      </c>
      <c r="H33249">
        <v>0.2</v>
      </c>
      <c r="I33249">
        <v>14.44</v>
      </c>
      <c r="J33249" t="s">
        <v>548</v>
      </c>
      <c r="K33249" t="s">
        <v>549</v>
      </c>
    </row>
    <row r="33250" spans="1:11" x14ac:dyDescent="0.25">
      <c r="A33250" t="s">
        <v>513</v>
      </c>
      <c r="B33250" t="s">
        <v>547</v>
      </c>
      <c r="C33250" t="str">
        <f>TEXT(Interval[[#This Row],[ReadingDateTime]], "hh:mm")</f>
        <v>16:00</v>
      </c>
      <c r="D33250" s="11">
        <v>43609.666666666664</v>
      </c>
      <c r="E33250" s="11">
        <v>43609</v>
      </c>
      <c r="F33250">
        <v>13.2</v>
      </c>
      <c r="G33250">
        <v>0</v>
      </c>
      <c r="H33250">
        <v>1.08</v>
      </c>
      <c r="I33250">
        <v>5.76</v>
      </c>
      <c r="J33250" t="s">
        <v>548</v>
      </c>
      <c r="K33250" t="s">
        <v>549</v>
      </c>
    </row>
    <row r="33251" spans="1:11" x14ac:dyDescent="0.25">
      <c r="A33251" t="s">
        <v>513</v>
      </c>
      <c r="B33251" t="s">
        <v>547</v>
      </c>
      <c r="C33251" t="str">
        <f>TEXT(Interval[[#This Row],[ReadingDateTime]], "hh:mm")</f>
        <v>16:30</v>
      </c>
      <c r="D33251" s="11">
        <v>43609.6875</v>
      </c>
      <c r="E33251" s="11">
        <v>43609</v>
      </c>
      <c r="F33251">
        <v>4.08</v>
      </c>
      <c r="G33251">
        <v>0</v>
      </c>
      <c r="H33251">
        <v>0.04</v>
      </c>
      <c r="I33251">
        <v>0.8</v>
      </c>
      <c r="J33251" t="s">
        <v>548</v>
      </c>
      <c r="K33251" t="s">
        <v>549</v>
      </c>
    </row>
    <row r="33252" spans="1:11" x14ac:dyDescent="0.25">
      <c r="A33252" t="s">
        <v>513</v>
      </c>
      <c r="B33252" t="s">
        <v>547</v>
      </c>
      <c r="C33252" t="str">
        <f>TEXT(Interval[[#This Row],[ReadingDateTime]], "hh:mm")</f>
        <v>17:00</v>
      </c>
      <c r="D33252" s="11">
        <v>43609.708333333336</v>
      </c>
      <c r="E33252" s="11">
        <v>43609</v>
      </c>
      <c r="F33252">
        <v>4.24</v>
      </c>
      <c r="G33252">
        <v>0</v>
      </c>
      <c r="H33252">
        <v>0.04</v>
      </c>
      <c r="I33252">
        <v>1.08</v>
      </c>
      <c r="J33252" t="s">
        <v>548</v>
      </c>
      <c r="K33252" t="s">
        <v>549</v>
      </c>
    </row>
    <row r="33253" spans="1:11" x14ac:dyDescent="0.25">
      <c r="A33253" t="s">
        <v>513</v>
      </c>
      <c r="B33253" t="s">
        <v>547</v>
      </c>
      <c r="C33253" t="str">
        <f>TEXT(Interval[[#This Row],[ReadingDateTime]], "hh:mm")</f>
        <v>17:30</v>
      </c>
      <c r="D33253" s="11">
        <v>43609.729166666664</v>
      </c>
      <c r="E33253" s="11">
        <v>43609</v>
      </c>
      <c r="F33253">
        <v>40.44</v>
      </c>
      <c r="G33253">
        <v>0</v>
      </c>
      <c r="H33253">
        <v>0</v>
      </c>
      <c r="I33253">
        <v>16.440000000000001</v>
      </c>
      <c r="J33253" t="s">
        <v>548</v>
      </c>
      <c r="K33253" t="s">
        <v>549</v>
      </c>
    </row>
    <row r="33254" spans="1:11" x14ac:dyDescent="0.25">
      <c r="A33254" t="s">
        <v>513</v>
      </c>
      <c r="B33254" t="s">
        <v>547</v>
      </c>
      <c r="C33254" t="str">
        <f>TEXT(Interval[[#This Row],[ReadingDateTime]], "hh:mm")</f>
        <v>18:00</v>
      </c>
      <c r="D33254" s="11">
        <v>43609.75</v>
      </c>
      <c r="E33254" s="11">
        <v>43609</v>
      </c>
      <c r="F33254">
        <v>26.36</v>
      </c>
      <c r="G33254">
        <v>0</v>
      </c>
      <c r="H33254">
        <v>0.68</v>
      </c>
      <c r="I33254">
        <v>12.12</v>
      </c>
      <c r="J33254" t="s">
        <v>548</v>
      </c>
      <c r="K33254" t="s">
        <v>549</v>
      </c>
    </row>
    <row r="33255" spans="1:11" x14ac:dyDescent="0.25">
      <c r="A33255" t="s">
        <v>513</v>
      </c>
      <c r="B33255" t="s">
        <v>547</v>
      </c>
      <c r="C33255" t="str">
        <f>TEXT(Interval[[#This Row],[ReadingDateTime]], "hh:mm")</f>
        <v>18:30</v>
      </c>
      <c r="D33255" s="11">
        <v>43609.770833333336</v>
      </c>
      <c r="E33255" s="11">
        <v>43609</v>
      </c>
      <c r="F33255">
        <v>11.84</v>
      </c>
      <c r="G33255">
        <v>0</v>
      </c>
      <c r="H33255">
        <v>1.1599999999999999</v>
      </c>
      <c r="I33255">
        <v>3.84</v>
      </c>
      <c r="J33255" t="s">
        <v>548</v>
      </c>
      <c r="K33255" t="s">
        <v>549</v>
      </c>
    </row>
    <row r="33256" spans="1:11" x14ac:dyDescent="0.25">
      <c r="A33256" t="s">
        <v>513</v>
      </c>
      <c r="B33256" t="s">
        <v>547</v>
      </c>
      <c r="C33256" t="str">
        <f>TEXT(Interval[[#This Row],[ReadingDateTime]], "hh:mm")</f>
        <v>19:00</v>
      </c>
      <c r="D33256" s="11">
        <v>43609.791666666664</v>
      </c>
      <c r="E33256" s="11">
        <v>43609</v>
      </c>
      <c r="F33256">
        <v>4.2</v>
      </c>
      <c r="G33256">
        <v>0</v>
      </c>
      <c r="H33256">
        <v>0</v>
      </c>
      <c r="I33256">
        <v>1.1200000000000001</v>
      </c>
      <c r="J33256" t="s">
        <v>548</v>
      </c>
      <c r="K33256" t="s">
        <v>549</v>
      </c>
    </row>
    <row r="33257" spans="1:11" x14ac:dyDescent="0.25">
      <c r="A33257" t="s">
        <v>513</v>
      </c>
      <c r="B33257" t="s">
        <v>547</v>
      </c>
      <c r="C33257" t="str">
        <f>TEXT(Interval[[#This Row],[ReadingDateTime]], "hh:mm")</f>
        <v>19:30</v>
      </c>
      <c r="D33257" s="11">
        <v>43609.8125</v>
      </c>
      <c r="E33257" s="11">
        <v>43609</v>
      </c>
      <c r="F33257">
        <v>5.12</v>
      </c>
      <c r="G33257">
        <v>0</v>
      </c>
      <c r="H33257">
        <v>0</v>
      </c>
      <c r="I33257">
        <v>1.1200000000000001</v>
      </c>
      <c r="J33257" t="s">
        <v>548</v>
      </c>
      <c r="K33257" t="s">
        <v>549</v>
      </c>
    </row>
    <row r="33258" spans="1:11" x14ac:dyDescent="0.25">
      <c r="A33258" t="s">
        <v>513</v>
      </c>
      <c r="B33258" t="s">
        <v>547</v>
      </c>
      <c r="C33258" t="str">
        <f>TEXT(Interval[[#This Row],[ReadingDateTime]], "hh:mm")</f>
        <v>20:00</v>
      </c>
      <c r="D33258" s="11">
        <v>43609.833333333336</v>
      </c>
      <c r="E33258" s="11">
        <v>43609</v>
      </c>
      <c r="F33258">
        <v>47.2</v>
      </c>
      <c r="G33258">
        <v>0</v>
      </c>
      <c r="H33258">
        <v>0.04</v>
      </c>
      <c r="I33258">
        <v>18.68</v>
      </c>
      <c r="J33258" t="s">
        <v>548</v>
      </c>
      <c r="K33258" t="s">
        <v>549</v>
      </c>
    </row>
    <row r="33259" spans="1:11" x14ac:dyDescent="0.25">
      <c r="A33259" t="s">
        <v>513</v>
      </c>
      <c r="B33259" t="s">
        <v>547</v>
      </c>
      <c r="C33259" t="str">
        <f>TEXT(Interval[[#This Row],[ReadingDateTime]], "hh:mm")</f>
        <v>20:30</v>
      </c>
      <c r="D33259" s="11">
        <v>43609.854166666664</v>
      </c>
      <c r="E33259" s="11">
        <v>43609</v>
      </c>
      <c r="F33259">
        <v>31.32</v>
      </c>
      <c r="G33259">
        <v>0</v>
      </c>
      <c r="H33259">
        <v>0.64</v>
      </c>
      <c r="I33259">
        <v>14.52</v>
      </c>
      <c r="J33259" t="s">
        <v>548</v>
      </c>
      <c r="K33259" t="s">
        <v>549</v>
      </c>
    </row>
    <row r="33260" spans="1:11" x14ac:dyDescent="0.25">
      <c r="A33260" t="s">
        <v>513</v>
      </c>
      <c r="B33260" t="s">
        <v>547</v>
      </c>
      <c r="C33260" t="str">
        <f>TEXT(Interval[[#This Row],[ReadingDateTime]], "hh:mm")</f>
        <v>21:00</v>
      </c>
      <c r="D33260" s="11">
        <v>43609.875</v>
      </c>
      <c r="E33260" s="11">
        <v>43609</v>
      </c>
      <c r="F33260">
        <v>5.12</v>
      </c>
      <c r="G33260">
        <v>0</v>
      </c>
      <c r="H33260">
        <v>1.48</v>
      </c>
      <c r="I33260">
        <v>1.44</v>
      </c>
      <c r="J33260" t="s">
        <v>548</v>
      </c>
      <c r="K33260" t="s">
        <v>549</v>
      </c>
    </row>
    <row r="33261" spans="1:11" x14ac:dyDescent="0.25">
      <c r="A33261" t="s">
        <v>513</v>
      </c>
      <c r="B33261" t="s">
        <v>547</v>
      </c>
      <c r="C33261" t="str">
        <f>TEXT(Interval[[#This Row],[ReadingDateTime]], "hh:mm")</f>
        <v>21:30</v>
      </c>
      <c r="D33261" s="11">
        <v>43609.895833333336</v>
      </c>
      <c r="E33261" s="11">
        <v>43609</v>
      </c>
      <c r="F33261">
        <v>4.24</v>
      </c>
      <c r="G33261">
        <v>0</v>
      </c>
      <c r="H33261">
        <v>0</v>
      </c>
      <c r="I33261">
        <v>1.08</v>
      </c>
      <c r="J33261" t="s">
        <v>548</v>
      </c>
      <c r="K33261" t="s">
        <v>549</v>
      </c>
    </row>
    <row r="33262" spans="1:11" x14ac:dyDescent="0.25">
      <c r="A33262" t="s">
        <v>513</v>
      </c>
      <c r="B33262" t="s">
        <v>547</v>
      </c>
      <c r="C33262" t="str">
        <f>TEXT(Interval[[#This Row],[ReadingDateTime]], "hh:mm")</f>
        <v>22:00</v>
      </c>
      <c r="D33262" s="11">
        <v>43609.916666666664</v>
      </c>
      <c r="E33262" s="11">
        <v>43609</v>
      </c>
      <c r="F33262">
        <v>8.76</v>
      </c>
      <c r="G33262">
        <v>0</v>
      </c>
      <c r="H33262">
        <v>0.04</v>
      </c>
      <c r="I33262">
        <v>3.76</v>
      </c>
      <c r="J33262" t="s">
        <v>548</v>
      </c>
      <c r="K33262" t="s">
        <v>549</v>
      </c>
    </row>
    <row r="33263" spans="1:11" x14ac:dyDescent="0.25">
      <c r="A33263" t="s">
        <v>513</v>
      </c>
      <c r="B33263" t="s">
        <v>547</v>
      </c>
      <c r="C33263" t="str">
        <f>TEXT(Interval[[#This Row],[ReadingDateTime]], "hh:mm")</f>
        <v>22:30</v>
      </c>
      <c r="D33263" s="11">
        <v>43609.9375</v>
      </c>
      <c r="E33263" s="11">
        <v>43609</v>
      </c>
      <c r="F33263">
        <v>42</v>
      </c>
      <c r="G33263">
        <v>0</v>
      </c>
      <c r="H33263">
        <v>0.16</v>
      </c>
      <c r="I33263">
        <v>16.68</v>
      </c>
      <c r="J33263" t="s">
        <v>548</v>
      </c>
      <c r="K33263" t="s">
        <v>549</v>
      </c>
    </row>
    <row r="33264" spans="1:11" x14ac:dyDescent="0.25">
      <c r="A33264" t="s">
        <v>513</v>
      </c>
      <c r="B33264" t="s">
        <v>547</v>
      </c>
      <c r="C33264" t="str">
        <f>TEXT(Interval[[#This Row],[ReadingDateTime]], "hh:mm")</f>
        <v>23:00</v>
      </c>
      <c r="D33264" s="11">
        <v>43609.958333333336</v>
      </c>
      <c r="E33264" s="11">
        <v>43609</v>
      </c>
      <c r="F33264">
        <v>24.44</v>
      </c>
      <c r="G33264">
        <v>0</v>
      </c>
      <c r="H33264">
        <v>0.96</v>
      </c>
      <c r="I33264">
        <v>12.08</v>
      </c>
      <c r="J33264" t="s">
        <v>548</v>
      </c>
      <c r="K33264" t="s">
        <v>549</v>
      </c>
    </row>
    <row r="33265" spans="1:11" x14ac:dyDescent="0.25">
      <c r="A33265" t="s">
        <v>513</v>
      </c>
      <c r="B33265" t="s">
        <v>547</v>
      </c>
      <c r="C33265" t="str">
        <f>TEXT(Interval[[#This Row],[ReadingDateTime]], "hh:mm")</f>
        <v>23:30</v>
      </c>
      <c r="D33265" s="11">
        <v>43609.979166666664</v>
      </c>
      <c r="E33265" s="11">
        <v>43609</v>
      </c>
      <c r="F33265">
        <v>4</v>
      </c>
      <c r="G33265">
        <v>0</v>
      </c>
      <c r="H33265">
        <v>0.24</v>
      </c>
      <c r="I33265">
        <v>0.32</v>
      </c>
      <c r="J33265" t="s">
        <v>548</v>
      </c>
      <c r="K33265" t="s">
        <v>549</v>
      </c>
    </row>
    <row r="33266" spans="1:11" x14ac:dyDescent="0.25">
      <c r="A33266" t="s">
        <v>513</v>
      </c>
      <c r="B33266" t="s">
        <v>547</v>
      </c>
      <c r="C33266" t="str">
        <f>TEXT(Interval[[#This Row],[ReadingDateTime]], "hh:mm")</f>
        <v>00:00</v>
      </c>
      <c r="D33266" s="11">
        <v>43610</v>
      </c>
      <c r="E33266" s="11">
        <v>43610</v>
      </c>
      <c r="F33266">
        <v>4.2</v>
      </c>
      <c r="G33266">
        <v>0</v>
      </c>
      <c r="H33266">
        <v>0</v>
      </c>
      <c r="I33266">
        <v>0.96</v>
      </c>
      <c r="J33266" t="s">
        <v>548</v>
      </c>
      <c r="K33266" t="s">
        <v>549</v>
      </c>
    </row>
    <row r="33267" spans="1:11" x14ac:dyDescent="0.25">
      <c r="A33267" t="s">
        <v>513</v>
      </c>
      <c r="B33267" t="s">
        <v>547</v>
      </c>
      <c r="C33267" t="str">
        <f>TEXT(Interval[[#This Row],[ReadingDateTime]], "hh:mm")</f>
        <v>00:30</v>
      </c>
      <c r="D33267" s="11">
        <v>43610.020833333336</v>
      </c>
      <c r="E33267" s="11">
        <v>43610</v>
      </c>
      <c r="F33267">
        <v>15.8</v>
      </c>
      <c r="G33267">
        <v>0</v>
      </c>
      <c r="H33267">
        <v>0.04</v>
      </c>
      <c r="I33267">
        <v>6.88</v>
      </c>
      <c r="J33267" t="s">
        <v>548</v>
      </c>
      <c r="K33267" t="s">
        <v>549</v>
      </c>
    </row>
    <row r="33268" spans="1:11" x14ac:dyDescent="0.25">
      <c r="A33268" t="s">
        <v>513</v>
      </c>
      <c r="B33268" t="s">
        <v>547</v>
      </c>
      <c r="C33268" t="str">
        <f>TEXT(Interval[[#This Row],[ReadingDateTime]], "hh:mm")</f>
        <v>01:00</v>
      </c>
      <c r="D33268" s="11">
        <v>43610.041666666664</v>
      </c>
      <c r="E33268" s="11">
        <v>43610</v>
      </c>
      <c r="F33268">
        <v>26.36</v>
      </c>
      <c r="G33268">
        <v>0</v>
      </c>
      <c r="H33268">
        <v>0.96</v>
      </c>
      <c r="I33268">
        <v>12.4</v>
      </c>
      <c r="J33268" t="s">
        <v>548</v>
      </c>
      <c r="K33268" t="s">
        <v>549</v>
      </c>
    </row>
    <row r="33269" spans="1:11" x14ac:dyDescent="0.25">
      <c r="A33269" t="s">
        <v>513</v>
      </c>
      <c r="B33269" t="s">
        <v>547</v>
      </c>
      <c r="C33269" t="str">
        <f>TEXT(Interval[[#This Row],[ReadingDateTime]], "hh:mm")</f>
        <v>01:30</v>
      </c>
      <c r="D33269" s="11">
        <v>43610.0625</v>
      </c>
      <c r="E33269" s="11">
        <v>43610</v>
      </c>
      <c r="F33269">
        <v>20.28</v>
      </c>
      <c r="G33269">
        <v>0</v>
      </c>
      <c r="H33269">
        <v>1.56</v>
      </c>
      <c r="I33269">
        <v>9.8000000000000007</v>
      </c>
      <c r="J33269" t="s">
        <v>548</v>
      </c>
      <c r="K33269" t="s">
        <v>549</v>
      </c>
    </row>
    <row r="33270" spans="1:11" x14ac:dyDescent="0.25">
      <c r="A33270" t="s">
        <v>513</v>
      </c>
      <c r="B33270" t="s">
        <v>547</v>
      </c>
      <c r="C33270" t="str">
        <f>TEXT(Interval[[#This Row],[ReadingDateTime]], "hh:mm")</f>
        <v>02:00</v>
      </c>
      <c r="D33270" s="11">
        <v>43610.083333333336</v>
      </c>
      <c r="E33270" s="11">
        <v>43610</v>
      </c>
      <c r="F33270">
        <v>3.96</v>
      </c>
      <c r="G33270">
        <v>0</v>
      </c>
      <c r="H33270">
        <v>0.24</v>
      </c>
      <c r="I33270">
        <v>0.32</v>
      </c>
      <c r="J33270" t="s">
        <v>548</v>
      </c>
      <c r="K33270" t="s">
        <v>549</v>
      </c>
    </row>
    <row r="33271" spans="1:11" x14ac:dyDescent="0.25">
      <c r="A33271" t="s">
        <v>513</v>
      </c>
      <c r="B33271" t="s">
        <v>547</v>
      </c>
      <c r="C33271" t="str">
        <f>TEXT(Interval[[#This Row],[ReadingDateTime]], "hh:mm")</f>
        <v>02:30</v>
      </c>
      <c r="D33271" s="11">
        <v>43610.104166666664</v>
      </c>
      <c r="E33271" s="11">
        <v>43610</v>
      </c>
      <c r="F33271">
        <v>4.32</v>
      </c>
      <c r="G33271">
        <v>0</v>
      </c>
      <c r="H33271">
        <v>0</v>
      </c>
      <c r="I33271">
        <v>1.24</v>
      </c>
      <c r="J33271" t="s">
        <v>548</v>
      </c>
      <c r="K33271" t="s">
        <v>549</v>
      </c>
    </row>
    <row r="33272" spans="1:11" x14ac:dyDescent="0.25">
      <c r="A33272" t="s">
        <v>513</v>
      </c>
      <c r="B33272" t="s">
        <v>547</v>
      </c>
      <c r="C33272" t="str">
        <f>TEXT(Interval[[#This Row],[ReadingDateTime]], "hh:mm")</f>
        <v>03:00</v>
      </c>
      <c r="D33272" s="11">
        <v>43610.125</v>
      </c>
      <c r="E33272" s="11">
        <v>43610</v>
      </c>
      <c r="F33272">
        <v>18.760000000000002</v>
      </c>
      <c r="G33272">
        <v>0</v>
      </c>
      <c r="H33272">
        <v>0.08</v>
      </c>
      <c r="I33272">
        <v>7.28</v>
      </c>
      <c r="J33272" t="s">
        <v>548</v>
      </c>
      <c r="K33272" t="s">
        <v>549</v>
      </c>
    </row>
    <row r="33273" spans="1:11" x14ac:dyDescent="0.25">
      <c r="A33273" t="s">
        <v>513</v>
      </c>
      <c r="B33273" t="s">
        <v>547</v>
      </c>
      <c r="C33273" t="str">
        <f>TEXT(Interval[[#This Row],[ReadingDateTime]], "hh:mm")</f>
        <v>03:30</v>
      </c>
      <c r="D33273" s="11">
        <v>43610.145833333336</v>
      </c>
      <c r="E33273" s="11">
        <v>43610</v>
      </c>
      <c r="F33273">
        <v>25.92</v>
      </c>
      <c r="G33273">
        <v>0</v>
      </c>
      <c r="H33273">
        <v>0.76</v>
      </c>
      <c r="I33273">
        <v>7.8</v>
      </c>
      <c r="J33273" t="s">
        <v>548</v>
      </c>
      <c r="K33273" t="s">
        <v>549</v>
      </c>
    </row>
    <row r="33274" spans="1:11" x14ac:dyDescent="0.25">
      <c r="A33274" t="s">
        <v>513</v>
      </c>
      <c r="B33274" t="s">
        <v>547</v>
      </c>
      <c r="C33274" t="str">
        <f>TEXT(Interval[[#This Row],[ReadingDateTime]], "hh:mm")</f>
        <v>04:00</v>
      </c>
      <c r="D33274" s="11">
        <v>43610.166666666664</v>
      </c>
      <c r="E33274" s="11">
        <v>43610</v>
      </c>
      <c r="F33274">
        <v>4.5599999999999996</v>
      </c>
      <c r="G33274">
        <v>0</v>
      </c>
      <c r="H33274">
        <v>0.6</v>
      </c>
      <c r="I33274">
        <v>0.12</v>
      </c>
      <c r="J33274" t="s">
        <v>548</v>
      </c>
      <c r="K33274" t="s">
        <v>549</v>
      </c>
    </row>
    <row r="33275" spans="1:11" x14ac:dyDescent="0.25">
      <c r="A33275" t="s">
        <v>513</v>
      </c>
      <c r="B33275" t="s">
        <v>547</v>
      </c>
      <c r="C33275" t="str">
        <f>TEXT(Interval[[#This Row],[ReadingDateTime]], "hh:mm")</f>
        <v>04:30</v>
      </c>
      <c r="D33275" s="11">
        <v>43610.1875</v>
      </c>
      <c r="E33275" s="11">
        <v>43610</v>
      </c>
      <c r="F33275">
        <v>4.16</v>
      </c>
      <c r="G33275">
        <v>0</v>
      </c>
      <c r="H33275">
        <v>0</v>
      </c>
      <c r="I33275">
        <v>0.88</v>
      </c>
      <c r="J33275" t="s">
        <v>548</v>
      </c>
      <c r="K33275" t="s">
        <v>549</v>
      </c>
    </row>
    <row r="33276" spans="1:11" x14ac:dyDescent="0.25">
      <c r="A33276" t="s">
        <v>513</v>
      </c>
      <c r="B33276" t="s">
        <v>547</v>
      </c>
      <c r="C33276" t="str">
        <f>TEXT(Interval[[#This Row],[ReadingDateTime]], "hh:mm")</f>
        <v>05:00</v>
      </c>
      <c r="D33276" s="11">
        <v>43610.208333333336</v>
      </c>
      <c r="E33276" s="11">
        <v>43610</v>
      </c>
      <c r="F33276">
        <v>6.8</v>
      </c>
      <c r="G33276">
        <v>0</v>
      </c>
      <c r="H33276">
        <v>0</v>
      </c>
      <c r="I33276">
        <v>3.08</v>
      </c>
      <c r="J33276" t="s">
        <v>548</v>
      </c>
      <c r="K33276" t="s">
        <v>549</v>
      </c>
    </row>
    <row r="33277" spans="1:11" x14ac:dyDescent="0.25">
      <c r="A33277" t="s">
        <v>513</v>
      </c>
      <c r="B33277" t="s">
        <v>547</v>
      </c>
      <c r="C33277" t="str">
        <f>TEXT(Interval[[#This Row],[ReadingDateTime]], "hh:mm")</f>
        <v>05:30</v>
      </c>
      <c r="D33277" s="11">
        <v>43610.229166666664</v>
      </c>
      <c r="E33277" s="11">
        <v>43610</v>
      </c>
      <c r="F33277">
        <v>22.08</v>
      </c>
      <c r="G33277">
        <v>0</v>
      </c>
      <c r="H33277">
        <v>0.92</v>
      </c>
      <c r="I33277">
        <v>10.16</v>
      </c>
      <c r="J33277" t="s">
        <v>548</v>
      </c>
      <c r="K33277" t="s">
        <v>549</v>
      </c>
    </row>
    <row r="33278" spans="1:11" x14ac:dyDescent="0.25">
      <c r="A33278" t="s">
        <v>513</v>
      </c>
      <c r="B33278" t="s">
        <v>547</v>
      </c>
      <c r="C33278" t="str">
        <f>TEXT(Interval[[#This Row],[ReadingDateTime]], "hh:mm")</f>
        <v>06:00</v>
      </c>
      <c r="D33278" s="11">
        <v>43610.25</v>
      </c>
      <c r="E33278" s="11">
        <v>43610</v>
      </c>
      <c r="F33278">
        <v>25.12</v>
      </c>
      <c r="G33278">
        <v>0</v>
      </c>
      <c r="H33278">
        <v>1.72</v>
      </c>
      <c r="I33278">
        <v>11.88</v>
      </c>
      <c r="J33278" t="s">
        <v>548</v>
      </c>
      <c r="K33278" t="s">
        <v>549</v>
      </c>
    </row>
    <row r="33279" spans="1:11" x14ac:dyDescent="0.25">
      <c r="A33279" t="s">
        <v>513</v>
      </c>
      <c r="B33279" t="s">
        <v>547</v>
      </c>
      <c r="C33279" t="str">
        <f>TEXT(Interval[[#This Row],[ReadingDateTime]], "hh:mm")</f>
        <v>06:30</v>
      </c>
      <c r="D33279" s="11">
        <v>43610.270833333336</v>
      </c>
      <c r="E33279" s="11">
        <v>43610</v>
      </c>
      <c r="F33279">
        <v>3.84</v>
      </c>
      <c r="G33279">
        <v>0</v>
      </c>
      <c r="H33279">
        <v>0.24</v>
      </c>
      <c r="I33279">
        <v>0.32</v>
      </c>
      <c r="J33279" t="s">
        <v>548</v>
      </c>
      <c r="K33279" t="s">
        <v>549</v>
      </c>
    </row>
    <row r="33280" spans="1:11" x14ac:dyDescent="0.25">
      <c r="A33280" t="s">
        <v>513</v>
      </c>
      <c r="B33280" t="s">
        <v>547</v>
      </c>
      <c r="C33280" t="str">
        <f>TEXT(Interval[[#This Row],[ReadingDateTime]], "hh:mm")</f>
        <v>07:00</v>
      </c>
      <c r="D33280" s="11">
        <v>43610.291666666664</v>
      </c>
      <c r="E33280" s="11">
        <v>43610</v>
      </c>
      <c r="F33280">
        <v>3.36</v>
      </c>
      <c r="G33280">
        <v>0</v>
      </c>
      <c r="H33280">
        <v>0</v>
      </c>
      <c r="I33280">
        <v>0.84</v>
      </c>
      <c r="J33280" t="s">
        <v>548</v>
      </c>
      <c r="K33280" t="s">
        <v>549</v>
      </c>
    </row>
    <row r="33281" spans="1:11" x14ac:dyDescent="0.25">
      <c r="A33281" t="s">
        <v>513</v>
      </c>
      <c r="B33281" t="s">
        <v>547</v>
      </c>
      <c r="C33281" t="str">
        <f>TEXT(Interval[[#This Row],[ReadingDateTime]], "hh:mm")</f>
        <v>07:30</v>
      </c>
      <c r="D33281" s="11">
        <v>43610.3125</v>
      </c>
      <c r="E33281" s="11">
        <v>43610</v>
      </c>
      <c r="F33281">
        <v>11.04</v>
      </c>
      <c r="G33281">
        <v>0</v>
      </c>
      <c r="H33281">
        <v>0</v>
      </c>
      <c r="I33281">
        <v>5.24</v>
      </c>
      <c r="J33281" t="s">
        <v>548</v>
      </c>
      <c r="K33281" t="s">
        <v>549</v>
      </c>
    </row>
    <row r="33282" spans="1:11" x14ac:dyDescent="0.25">
      <c r="A33282" t="s">
        <v>513</v>
      </c>
      <c r="B33282" t="s">
        <v>547</v>
      </c>
      <c r="C33282" t="str">
        <f>TEXT(Interval[[#This Row],[ReadingDateTime]], "hh:mm")</f>
        <v>08:00</v>
      </c>
      <c r="D33282" s="11">
        <v>43610.333333333336</v>
      </c>
      <c r="E33282" s="11">
        <v>43610</v>
      </c>
      <c r="F33282">
        <v>15.56</v>
      </c>
      <c r="G33282">
        <v>0</v>
      </c>
      <c r="H33282">
        <v>1.24</v>
      </c>
      <c r="I33282">
        <v>8.1199999999999992</v>
      </c>
      <c r="J33282" t="s">
        <v>548</v>
      </c>
      <c r="K33282" t="s">
        <v>549</v>
      </c>
    </row>
    <row r="33283" spans="1:11" x14ac:dyDescent="0.25">
      <c r="A33283" t="s">
        <v>513</v>
      </c>
      <c r="B33283" t="s">
        <v>547</v>
      </c>
      <c r="C33283" t="str">
        <f>TEXT(Interval[[#This Row],[ReadingDateTime]], "hh:mm")</f>
        <v>08:30</v>
      </c>
      <c r="D33283" s="11">
        <v>43610.354166666664</v>
      </c>
      <c r="E33283" s="11">
        <v>43610</v>
      </c>
      <c r="F33283">
        <v>18.2</v>
      </c>
      <c r="G33283">
        <v>0.04</v>
      </c>
      <c r="H33283">
        <v>1.4</v>
      </c>
      <c r="I33283">
        <v>9.2799999999999994</v>
      </c>
      <c r="J33283" t="s">
        <v>548</v>
      </c>
      <c r="K33283" t="s">
        <v>549</v>
      </c>
    </row>
    <row r="33284" spans="1:11" x14ac:dyDescent="0.25">
      <c r="A33284" t="s">
        <v>513</v>
      </c>
      <c r="B33284" t="s">
        <v>547</v>
      </c>
      <c r="C33284" t="str">
        <f>TEXT(Interval[[#This Row],[ReadingDateTime]], "hh:mm")</f>
        <v>09:00</v>
      </c>
      <c r="D33284" s="11">
        <v>43610.375</v>
      </c>
      <c r="E33284" s="11">
        <v>43610</v>
      </c>
      <c r="F33284">
        <v>1.36</v>
      </c>
      <c r="G33284">
        <v>0</v>
      </c>
      <c r="H33284">
        <v>0.16</v>
      </c>
      <c r="I33284">
        <v>0.6</v>
      </c>
      <c r="J33284" t="s">
        <v>548</v>
      </c>
      <c r="K33284" t="s">
        <v>549</v>
      </c>
    </row>
    <row r="33285" spans="1:11" x14ac:dyDescent="0.25">
      <c r="A33285" t="s">
        <v>513</v>
      </c>
      <c r="B33285" t="s">
        <v>547</v>
      </c>
      <c r="C33285" t="str">
        <f>TEXT(Interval[[#This Row],[ReadingDateTime]], "hh:mm")</f>
        <v>09:30</v>
      </c>
      <c r="D33285" s="11">
        <v>43610.395833333336</v>
      </c>
      <c r="E33285" s="11">
        <v>43610</v>
      </c>
      <c r="F33285">
        <v>1</v>
      </c>
      <c r="G33285">
        <v>0</v>
      </c>
      <c r="H33285">
        <v>0</v>
      </c>
      <c r="I33285">
        <v>1.1599999999999999</v>
      </c>
      <c r="J33285" t="s">
        <v>548</v>
      </c>
      <c r="K33285" t="s">
        <v>549</v>
      </c>
    </row>
    <row r="33286" spans="1:11" x14ac:dyDescent="0.25">
      <c r="A33286" t="s">
        <v>513</v>
      </c>
      <c r="B33286" t="s">
        <v>547</v>
      </c>
      <c r="C33286" t="str">
        <f>TEXT(Interval[[#This Row],[ReadingDateTime]], "hh:mm")</f>
        <v>10:00</v>
      </c>
      <c r="D33286" s="11">
        <v>43610.416666666664</v>
      </c>
      <c r="E33286" s="11">
        <v>43610</v>
      </c>
      <c r="F33286">
        <v>18.12</v>
      </c>
      <c r="G33286">
        <v>0</v>
      </c>
      <c r="H33286">
        <v>0.04</v>
      </c>
      <c r="I33286">
        <v>9</v>
      </c>
      <c r="J33286" t="s">
        <v>548</v>
      </c>
      <c r="K33286" t="s">
        <v>549</v>
      </c>
    </row>
    <row r="33287" spans="1:11" x14ac:dyDescent="0.25">
      <c r="A33287" t="s">
        <v>513</v>
      </c>
      <c r="B33287" t="s">
        <v>547</v>
      </c>
      <c r="C33287" t="str">
        <f>TEXT(Interval[[#This Row],[ReadingDateTime]], "hh:mm")</f>
        <v>10:30</v>
      </c>
      <c r="D33287" s="11">
        <v>43610.4375</v>
      </c>
      <c r="E33287" s="11">
        <v>43610</v>
      </c>
      <c r="F33287">
        <v>46.6</v>
      </c>
      <c r="G33287">
        <v>0</v>
      </c>
      <c r="H33287">
        <v>0</v>
      </c>
      <c r="I33287">
        <v>17.64</v>
      </c>
      <c r="J33287" t="s">
        <v>548</v>
      </c>
      <c r="K33287" t="s">
        <v>549</v>
      </c>
    </row>
    <row r="33288" spans="1:11" x14ac:dyDescent="0.25">
      <c r="A33288" t="s">
        <v>513</v>
      </c>
      <c r="B33288" t="s">
        <v>547</v>
      </c>
      <c r="C33288" t="str">
        <f>TEXT(Interval[[#This Row],[ReadingDateTime]], "hh:mm")</f>
        <v>11:00</v>
      </c>
      <c r="D33288" s="11">
        <v>43610.458333333336</v>
      </c>
      <c r="E33288" s="11">
        <v>43610</v>
      </c>
      <c r="F33288">
        <v>21.64</v>
      </c>
      <c r="G33288">
        <v>0</v>
      </c>
      <c r="H33288">
        <v>0.84</v>
      </c>
      <c r="I33288">
        <v>7.72</v>
      </c>
      <c r="J33288" t="s">
        <v>548</v>
      </c>
      <c r="K33288" t="s">
        <v>549</v>
      </c>
    </row>
    <row r="33289" spans="1:11" x14ac:dyDescent="0.25">
      <c r="A33289" t="s">
        <v>513</v>
      </c>
      <c r="B33289" t="s">
        <v>547</v>
      </c>
      <c r="C33289" t="str">
        <f>TEXT(Interval[[#This Row],[ReadingDateTime]], "hh:mm")</f>
        <v>11:30</v>
      </c>
      <c r="D33289" s="11">
        <v>43610.479166666664</v>
      </c>
      <c r="E33289" s="11">
        <v>43610</v>
      </c>
      <c r="F33289">
        <v>1.96</v>
      </c>
      <c r="G33289">
        <v>0</v>
      </c>
      <c r="H33289">
        <v>0.12</v>
      </c>
      <c r="I33289">
        <v>0.68</v>
      </c>
      <c r="J33289" t="s">
        <v>548</v>
      </c>
      <c r="K33289" t="s">
        <v>549</v>
      </c>
    </row>
    <row r="33290" spans="1:11" x14ac:dyDescent="0.25">
      <c r="A33290" t="s">
        <v>513</v>
      </c>
      <c r="B33290" t="s">
        <v>547</v>
      </c>
      <c r="C33290" t="str">
        <f>TEXT(Interval[[#This Row],[ReadingDateTime]], "hh:mm")</f>
        <v>12:00</v>
      </c>
      <c r="D33290" s="11">
        <v>43610.5</v>
      </c>
      <c r="E33290" s="11">
        <v>43610</v>
      </c>
      <c r="F33290">
        <v>2</v>
      </c>
      <c r="G33290">
        <v>0</v>
      </c>
      <c r="H33290">
        <v>0</v>
      </c>
      <c r="I33290">
        <v>1.2</v>
      </c>
      <c r="J33290" t="s">
        <v>548</v>
      </c>
      <c r="K33290" t="s">
        <v>549</v>
      </c>
    </row>
    <row r="33291" spans="1:11" x14ac:dyDescent="0.25">
      <c r="A33291" t="s">
        <v>513</v>
      </c>
      <c r="B33291" t="s">
        <v>547</v>
      </c>
      <c r="C33291" t="str">
        <f>TEXT(Interval[[#This Row],[ReadingDateTime]], "hh:mm")</f>
        <v>12:30</v>
      </c>
      <c r="D33291" s="11">
        <v>43610.520833333336</v>
      </c>
      <c r="E33291" s="11">
        <v>43610</v>
      </c>
      <c r="F33291">
        <v>24.4</v>
      </c>
      <c r="G33291">
        <v>0</v>
      </c>
      <c r="H33291">
        <v>0.04</v>
      </c>
      <c r="I33291">
        <v>10.08</v>
      </c>
      <c r="J33291" t="s">
        <v>548</v>
      </c>
      <c r="K33291" t="s">
        <v>549</v>
      </c>
    </row>
    <row r="33292" spans="1:11" x14ac:dyDescent="0.25">
      <c r="A33292" t="s">
        <v>513</v>
      </c>
      <c r="B33292" t="s">
        <v>547</v>
      </c>
      <c r="C33292" t="str">
        <f>TEXT(Interval[[#This Row],[ReadingDateTime]], "hh:mm")</f>
        <v>13:00</v>
      </c>
      <c r="D33292" s="11">
        <v>43610.541666666664</v>
      </c>
      <c r="E33292" s="11">
        <v>43610</v>
      </c>
      <c r="F33292">
        <v>40.880000000000003</v>
      </c>
      <c r="G33292">
        <v>0</v>
      </c>
      <c r="H33292">
        <v>0.28000000000000003</v>
      </c>
      <c r="I33292">
        <v>13.68</v>
      </c>
      <c r="J33292" t="s">
        <v>548</v>
      </c>
      <c r="K33292" t="s">
        <v>549</v>
      </c>
    </row>
    <row r="33293" spans="1:11" x14ac:dyDescent="0.25">
      <c r="A33293" t="s">
        <v>513</v>
      </c>
      <c r="B33293" t="s">
        <v>547</v>
      </c>
      <c r="C33293" t="str">
        <f>TEXT(Interval[[#This Row],[ReadingDateTime]], "hh:mm")</f>
        <v>13:30</v>
      </c>
      <c r="D33293" s="11">
        <v>43610.5625</v>
      </c>
      <c r="E33293" s="11">
        <v>43610</v>
      </c>
      <c r="F33293">
        <v>18.48</v>
      </c>
      <c r="G33293">
        <v>0</v>
      </c>
      <c r="H33293">
        <v>0.88</v>
      </c>
      <c r="I33293">
        <v>8.48</v>
      </c>
      <c r="J33293" t="s">
        <v>548</v>
      </c>
      <c r="K33293" t="s">
        <v>549</v>
      </c>
    </row>
    <row r="33294" spans="1:11" x14ac:dyDescent="0.25">
      <c r="A33294" t="s">
        <v>513</v>
      </c>
      <c r="B33294" t="s">
        <v>547</v>
      </c>
      <c r="C33294" t="str">
        <f>TEXT(Interval[[#This Row],[ReadingDateTime]], "hh:mm")</f>
        <v>14:00</v>
      </c>
      <c r="D33294" s="11">
        <v>43610.583333333336</v>
      </c>
      <c r="E33294" s="11">
        <v>43610</v>
      </c>
      <c r="F33294">
        <v>2.04</v>
      </c>
      <c r="G33294">
        <v>0</v>
      </c>
      <c r="H33294">
        <v>0.04</v>
      </c>
      <c r="I33294">
        <v>0.76</v>
      </c>
      <c r="J33294" t="s">
        <v>548</v>
      </c>
      <c r="K33294" t="s">
        <v>549</v>
      </c>
    </row>
    <row r="33295" spans="1:11" x14ac:dyDescent="0.25">
      <c r="A33295" t="s">
        <v>513</v>
      </c>
      <c r="B33295" t="s">
        <v>547</v>
      </c>
      <c r="C33295" t="str">
        <f>TEXT(Interval[[#This Row],[ReadingDateTime]], "hh:mm")</f>
        <v>14:30</v>
      </c>
      <c r="D33295" s="11">
        <v>43610.604166666664</v>
      </c>
      <c r="E33295" s="11">
        <v>43610</v>
      </c>
      <c r="F33295">
        <v>3</v>
      </c>
      <c r="G33295">
        <v>0</v>
      </c>
      <c r="H33295">
        <v>0</v>
      </c>
      <c r="I33295">
        <v>1.1200000000000001</v>
      </c>
      <c r="J33295" t="s">
        <v>548</v>
      </c>
      <c r="K33295" t="s">
        <v>549</v>
      </c>
    </row>
    <row r="33296" spans="1:11" x14ac:dyDescent="0.25">
      <c r="A33296" t="s">
        <v>513</v>
      </c>
      <c r="B33296" t="s">
        <v>547</v>
      </c>
      <c r="C33296" t="str">
        <f>TEXT(Interval[[#This Row],[ReadingDateTime]], "hh:mm")</f>
        <v>15:00</v>
      </c>
      <c r="D33296" s="11">
        <v>43610.625</v>
      </c>
      <c r="E33296" s="11">
        <v>43610</v>
      </c>
      <c r="F33296">
        <v>32.68</v>
      </c>
      <c r="G33296">
        <v>0</v>
      </c>
      <c r="H33296">
        <v>0.04</v>
      </c>
      <c r="I33296">
        <v>13.92</v>
      </c>
      <c r="J33296" t="s">
        <v>548</v>
      </c>
      <c r="K33296" t="s">
        <v>549</v>
      </c>
    </row>
    <row r="33297" spans="1:11" x14ac:dyDescent="0.25">
      <c r="A33297" t="s">
        <v>513</v>
      </c>
      <c r="B33297" t="s">
        <v>547</v>
      </c>
      <c r="C33297" t="str">
        <f>TEXT(Interval[[#This Row],[ReadingDateTime]], "hh:mm")</f>
        <v>15:30</v>
      </c>
      <c r="D33297" s="11">
        <v>43610.645833333336</v>
      </c>
      <c r="E33297" s="11">
        <v>43610</v>
      </c>
      <c r="F33297">
        <v>26.28</v>
      </c>
      <c r="G33297">
        <v>0</v>
      </c>
      <c r="H33297">
        <v>0.32</v>
      </c>
      <c r="I33297">
        <v>12.44</v>
      </c>
      <c r="J33297" t="s">
        <v>548</v>
      </c>
      <c r="K33297" t="s">
        <v>549</v>
      </c>
    </row>
    <row r="33298" spans="1:11" x14ac:dyDescent="0.25">
      <c r="A33298" t="s">
        <v>513</v>
      </c>
      <c r="B33298" t="s">
        <v>547</v>
      </c>
      <c r="C33298" t="str">
        <f>TEXT(Interval[[#This Row],[ReadingDateTime]], "hh:mm")</f>
        <v>16:00</v>
      </c>
      <c r="D33298" s="11">
        <v>43610.666666666664</v>
      </c>
      <c r="E33298" s="11">
        <v>43610</v>
      </c>
      <c r="F33298">
        <v>15.48</v>
      </c>
      <c r="G33298">
        <v>0</v>
      </c>
      <c r="H33298">
        <v>1.1200000000000001</v>
      </c>
      <c r="I33298">
        <v>6.64</v>
      </c>
      <c r="J33298" t="s">
        <v>548</v>
      </c>
      <c r="K33298" t="s">
        <v>549</v>
      </c>
    </row>
    <row r="33299" spans="1:11" x14ac:dyDescent="0.25">
      <c r="A33299" t="s">
        <v>513</v>
      </c>
      <c r="B33299" t="s">
        <v>547</v>
      </c>
      <c r="C33299" t="str">
        <f>TEXT(Interval[[#This Row],[ReadingDateTime]], "hh:mm")</f>
        <v>16:30</v>
      </c>
      <c r="D33299" s="11">
        <v>43610.6875</v>
      </c>
      <c r="E33299" s="11">
        <v>43610</v>
      </c>
      <c r="F33299">
        <v>4</v>
      </c>
      <c r="G33299">
        <v>0</v>
      </c>
      <c r="H33299">
        <v>0</v>
      </c>
      <c r="I33299">
        <v>0.84</v>
      </c>
      <c r="J33299" t="s">
        <v>548</v>
      </c>
      <c r="K33299" t="s">
        <v>549</v>
      </c>
    </row>
    <row r="33300" spans="1:11" x14ac:dyDescent="0.25">
      <c r="A33300" t="s">
        <v>513</v>
      </c>
      <c r="B33300" t="s">
        <v>547</v>
      </c>
      <c r="C33300" t="str">
        <f>TEXT(Interval[[#This Row],[ReadingDateTime]], "hh:mm")</f>
        <v>17:00</v>
      </c>
      <c r="D33300" s="11">
        <v>43610.708333333336</v>
      </c>
      <c r="E33300" s="11">
        <v>43610</v>
      </c>
      <c r="F33300">
        <v>4.24</v>
      </c>
      <c r="G33300">
        <v>0</v>
      </c>
      <c r="H33300">
        <v>0</v>
      </c>
      <c r="I33300">
        <v>1.08</v>
      </c>
      <c r="J33300" t="s">
        <v>548</v>
      </c>
      <c r="K33300" t="s">
        <v>549</v>
      </c>
    </row>
    <row r="33301" spans="1:11" x14ac:dyDescent="0.25">
      <c r="A33301" t="s">
        <v>513</v>
      </c>
      <c r="B33301" t="s">
        <v>547</v>
      </c>
      <c r="C33301" t="str">
        <f>TEXT(Interval[[#This Row],[ReadingDateTime]], "hh:mm")</f>
        <v>17:30</v>
      </c>
      <c r="D33301" s="11">
        <v>43610.729166666664</v>
      </c>
      <c r="E33301" s="11">
        <v>43610</v>
      </c>
      <c r="F33301">
        <v>31.24</v>
      </c>
      <c r="G33301">
        <v>0</v>
      </c>
      <c r="H33301">
        <v>0.48</v>
      </c>
      <c r="I33301">
        <v>14.2</v>
      </c>
      <c r="J33301" t="s">
        <v>548</v>
      </c>
      <c r="K33301" t="s">
        <v>549</v>
      </c>
    </row>
    <row r="33302" spans="1:11" x14ac:dyDescent="0.25">
      <c r="A33302" t="s">
        <v>513</v>
      </c>
      <c r="B33302" t="s">
        <v>547</v>
      </c>
      <c r="C33302" t="str">
        <f>TEXT(Interval[[#This Row],[ReadingDateTime]], "hh:mm")</f>
        <v>18:00</v>
      </c>
      <c r="D33302" s="11">
        <v>43610.75</v>
      </c>
      <c r="E33302" s="11">
        <v>43610</v>
      </c>
      <c r="F33302">
        <v>24.12</v>
      </c>
      <c r="G33302">
        <v>0</v>
      </c>
      <c r="H33302">
        <v>1.04</v>
      </c>
      <c r="I33302">
        <v>12</v>
      </c>
      <c r="J33302" t="s">
        <v>548</v>
      </c>
      <c r="K33302" t="s">
        <v>549</v>
      </c>
    </row>
    <row r="33303" spans="1:11" x14ac:dyDescent="0.25">
      <c r="A33303" t="s">
        <v>513</v>
      </c>
      <c r="B33303" t="s">
        <v>547</v>
      </c>
      <c r="C33303" t="str">
        <f>TEXT(Interval[[#This Row],[ReadingDateTime]], "hh:mm")</f>
        <v>18:30</v>
      </c>
      <c r="D33303" s="11">
        <v>43610.770833333336</v>
      </c>
      <c r="E33303" s="11">
        <v>43610</v>
      </c>
      <c r="F33303">
        <v>11.92</v>
      </c>
      <c r="G33303">
        <v>0</v>
      </c>
      <c r="H33303">
        <v>0.72</v>
      </c>
      <c r="I33303">
        <v>4.4800000000000004</v>
      </c>
      <c r="J33303" t="s">
        <v>548</v>
      </c>
      <c r="K33303" t="s">
        <v>549</v>
      </c>
    </row>
    <row r="33304" spans="1:11" x14ac:dyDescent="0.25">
      <c r="A33304" t="s">
        <v>513</v>
      </c>
      <c r="B33304" t="s">
        <v>547</v>
      </c>
      <c r="C33304" t="str">
        <f>TEXT(Interval[[#This Row],[ReadingDateTime]], "hh:mm")</f>
        <v>19:00</v>
      </c>
      <c r="D33304" s="11">
        <v>43610.791666666664</v>
      </c>
      <c r="E33304" s="11">
        <v>43610</v>
      </c>
      <c r="F33304">
        <v>4.2</v>
      </c>
      <c r="G33304">
        <v>0</v>
      </c>
      <c r="H33304">
        <v>0</v>
      </c>
      <c r="I33304">
        <v>1.1599999999999999</v>
      </c>
      <c r="J33304" t="s">
        <v>548</v>
      </c>
      <c r="K33304" t="s">
        <v>549</v>
      </c>
    </row>
    <row r="33305" spans="1:11" x14ac:dyDescent="0.25">
      <c r="A33305" t="s">
        <v>513</v>
      </c>
      <c r="B33305" t="s">
        <v>547</v>
      </c>
      <c r="C33305" t="str">
        <f>TEXT(Interval[[#This Row],[ReadingDateTime]], "hh:mm")</f>
        <v>19:30</v>
      </c>
      <c r="D33305" s="11">
        <v>43610.8125</v>
      </c>
      <c r="E33305" s="11">
        <v>43610</v>
      </c>
      <c r="F33305">
        <v>4.28</v>
      </c>
      <c r="G33305">
        <v>0</v>
      </c>
      <c r="H33305">
        <v>0</v>
      </c>
      <c r="I33305">
        <v>1.08</v>
      </c>
      <c r="J33305" t="s">
        <v>548</v>
      </c>
      <c r="K33305" t="s">
        <v>549</v>
      </c>
    </row>
    <row r="33306" spans="1:11" x14ac:dyDescent="0.25">
      <c r="A33306" t="s">
        <v>513</v>
      </c>
      <c r="B33306" t="s">
        <v>547</v>
      </c>
      <c r="C33306" t="str">
        <f>TEXT(Interval[[#This Row],[ReadingDateTime]], "hh:mm")</f>
        <v>20:00</v>
      </c>
      <c r="D33306" s="11">
        <v>43610.833333333336</v>
      </c>
      <c r="E33306" s="11">
        <v>43610</v>
      </c>
      <c r="F33306">
        <v>46.4</v>
      </c>
      <c r="G33306">
        <v>0</v>
      </c>
      <c r="H33306">
        <v>0</v>
      </c>
      <c r="I33306">
        <v>23.68</v>
      </c>
      <c r="J33306" t="s">
        <v>548</v>
      </c>
      <c r="K33306" t="s">
        <v>549</v>
      </c>
    </row>
    <row r="33307" spans="1:11" x14ac:dyDescent="0.25">
      <c r="A33307" t="s">
        <v>513</v>
      </c>
      <c r="B33307" t="s">
        <v>547</v>
      </c>
      <c r="C33307" t="str">
        <f>TEXT(Interval[[#This Row],[ReadingDateTime]], "hh:mm")</f>
        <v>20:30</v>
      </c>
      <c r="D33307" s="11">
        <v>43610.854166666664</v>
      </c>
      <c r="E33307" s="11">
        <v>43610</v>
      </c>
      <c r="F33307">
        <v>27.08</v>
      </c>
      <c r="G33307">
        <v>0</v>
      </c>
      <c r="H33307">
        <v>0.8</v>
      </c>
      <c r="I33307">
        <v>13</v>
      </c>
      <c r="J33307" t="s">
        <v>548</v>
      </c>
      <c r="K33307" t="s">
        <v>549</v>
      </c>
    </row>
    <row r="33308" spans="1:11" x14ac:dyDescent="0.25">
      <c r="A33308" t="s">
        <v>513</v>
      </c>
      <c r="B33308" t="s">
        <v>547</v>
      </c>
      <c r="C33308" t="str">
        <f>TEXT(Interval[[#This Row],[ReadingDateTime]], "hh:mm")</f>
        <v>21:00</v>
      </c>
      <c r="D33308" s="11">
        <v>43610.875</v>
      </c>
      <c r="E33308" s="11">
        <v>43610</v>
      </c>
      <c r="F33308">
        <v>5.12</v>
      </c>
      <c r="G33308">
        <v>0</v>
      </c>
      <c r="H33308">
        <v>0.72</v>
      </c>
      <c r="I33308">
        <v>1.36</v>
      </c>
      <c r="J33308" t="s">
        <v>548</v>
      </c>
      <c r="K33308" t="s">
        <v>549</v>
      </c>
    </row>
    <row r="33309" spans="1:11" x14ac:dyDescent="0.25">
      <c r="A33309" t="s">
        <v>513</v>
      </c>
      <c r="B33309" t="s">
        <v>547</v>
      </c>
      <c r="C33309" t="str">
        <f>TEXT(Interval[[#This Row],[ReadingDateTime]], "hh:mm")</f>
        <v>21:30</v>
      </c>
      <c r="D33309" s="11">
        <v>43610.895833333336</v>
      </c>
      <c r="E33309" s="11">
        <v>43610</v>
      </c>
      <c r="F33309">
        <v>4.16</v>
      </c>
      <c r="G33309">
        <v>0</v>
      </c>
      <c r="H33309">
        <v>0</v>
      </c>
      <c r="I33309">
        <v>0.88</v>
      </c>
      <c r="J33309" t="s">
        <v>548</v>
      </c>
      <c r="K33309" t="s">
        <v>549</v>
      </c>
    </row>
    <row r="33310" spans="1:11" x14ac:dyDescent="0.25">
      <c r="A33310" t="s">
        <v>513</v>
      </c>
      <c r="B33310" t="s">
        <v>547</v>
      </c>
      <c r="C33310" t="str">
        <f>TEXT(Interval[[#This Row],[ReadingDateTime]], "hh:mm")</f>
        <v>22:00</v>
      </c>
      <c r="D33310" s="11">
        <v>43610.916666666664</v>
      </c>
      <c r="E33310" s="11">
        <v>43610</v>
      </c>
      <c r="F33310">
        <v>9</v>
      </c>
      <c r="G33310">
        <v>0</v>
      </c>
      <c r="H33310">
        <v>0</v>
      </c>
      <c r="I33310">
        <v>3.96</v>
      </c>
      <c r="J33310" t="s">
        <v>548</v>
      </c>
      <c r="K33310" t="s">
        <v>549</v>
      </c>
    </row>
    <row r="33311" spans="1:11" x14ac:dyDescent="0.25">
      <c r="A33311" t="s">
        <v>513</v>
      </c>
      <c r="B33311" t="s">
        <v>547</v>
      </c>
      <c r="C33311" t="str">
        <f>TEXT(Interval[[#This Row],[ReadingDateTime]], "hh:mm")</f>
        <v>22:30</v>
      </c>
      <c r="D33311" s="11">
        <v>43610.9375</v>
      </c>
      <c r="E33311" s="11">
        <v>43610</v>
      </c>
      <c r="F33311">
        <v>38.520000000000003</v>
      </c>
      <c r="G33311">
        <v>0</v>
      </c>
      <c r="H33311">
        <v>0.2</v>
      </c>
      <c r="I33311">
        <v>16.12</v>
      </c>
      <c r="J33311" t="s">
        <v>548</v>
      </c>
      <c r="K33311" t="s">
        <v>549</v>
      </c>
    </row>
    <row r="33312" spans="1:11" x14ac:dyDescent="0.25">
      <c r="A33312" t="s">
        <v>513</v>
      </c>
      <c r="B33312" t="s">
        <v>547</v>
      </c>
      <c r="C33312" t="str">
        <f>TEXT(Interval[[#This Row],[ReadingDateTime]], "hh:mm")</f>
        <v>23:00</v>
      </c>
      <c r="D33312" s="11">
        <v>43610.958333333336</v>
      </c>
      <c r="E33312" s="11">
        <v>43610</v>
      </c>
      <c r="F33312">
        <v>26.28</v>
      </c>
      <c r="G33312">
        <v>0</v>
      </c>
      <c r="H33312">
        <v>2.64</v>
      </c>
      <c r="I33312">
        <v>12.52</v>
      </c>
      <c r="J33312" t="s">
        <v>548</v>
      </c>
      <c r="K33312" t="s">
        <v>549</v>
      </c>
    </row>
    <row r="33313" spans="1:11" x14ac:dyDescent="0.25">
      <c r="A33313" t="s">
        <v>513</v>
      </c>
      <c r="B33313" t="s">
        <v>547</v>
      </c>
      <c r="C33313" t="str">
        <f>TEXT(Interval[[#This Row],[ReadingDateTime]], "hh:mm")</f>
        <v>23:30</v>
      </c>
      <c r="D33313" s="11">
        <v>43610.979166666664</v>
      </c>
      <c r="E33313" s="11">
        <v>43610</v>
      </c>
      <c r="F33313">
        <v>3.96</v>
      </c>
      <c r="G33313">
        <v>0</v>
      </c>
      <c r="H33313">
        <v>0.2</v>
      </c>
      <c r="I33313">
        <v>0.28000000000000003</v>
      </c>
      <c r="J33313" t="s">
        <v>548</v>
      </c>
      <c r="K33313" t="s">
        <v>549</v>
      </c>
    </row>
    <row r="33314" spans="1:11" x14ac:dyDescent="0.25">
      <c r="A33314" t="s">
        <v>513</v>
      </c>
      <c r="B33314" t="s">
        <v>547</v>
      </c>
      <c r="C33314" t="str">
        <f>TEXT(Interval[[#This Row],[ReadingDateTime]], "hh:mm")</f>
        <v>00:00</v>
      </c>
      <c r="D33314" s="11">
        <v>43611</v>
      </c>
      <c r="E33314" s="11">
        <v>43611</v>
      </c>
      <c r="F33314">
        <v>4.28</v>
      </c>
      <c r="G33314">
        <v>0</v>
      </c>
      <c r="H33314">
        <v>0</v>
      </c>
      <c r="I33314">
        <v>1.24</v>
      </c>
      <c r="J33314" t="s">
        <v>548</v>
      </c>
      <c r="K33314" t="s">
        <v>549</v>
      </c>
    </row>
    <row r="33315" spans="1:11" x14ac:dyDescent="0.25">
      <c r="A33315" t="s">
        <v>513</v>
      </c>
      <c r="B33315" t="s">
        <v>547</v>
      </c>
      <c r="C33315" t="str">
        <f>TEXT(Interval[[#This Row],[ReadingDateTime]], "hh:mm")</f>
        <v>00:30</v>
      </c>
      <c r="D33315" s="11">
        <v>43611.020833333336</v>
      </c>
      <c r="E33315" s="11">
        <v>43611</v>
      </c>
      <c r="F33315">
        <v>15.88</v>
      </c>
      <c r="G33315">
        <v>0</v>
      </c>
      <c r="H33315">
        <v>0.04</v>
      </c>
      <c r="I33315">
        <v>6.48</v>
      </c>
      <c r="J33315" t="s">
        <v>548</v>
      </c>
      <c r="K33315" t="s">
        <v>549</v>
      </c>
    </row>
    <row r="33316" spans="1:11" x14ac:dyDescent="0.25">
      <c r="A33316" t="s">
        <v>513</v>
      </c>
      <c r="B33316" t="s">
        <v>547</v>
      </c>
      <c r="C33316" t="str">
        <f>TEXT(Interval[[#This Row],[ReadingDateTime]], "hh:mm")</f>
        <v>01:00</v>
      </c>
      <c r="D33316" s="11">
        <v>43611.041666666664</v>
      </c>
      <c r="E33316" s="11">
        <v>43611</v>
      </c>
      <c r="F33316">
        <v>29.92</v>
      </c>
      <c r="G33316">
        <v>0</v>
      </c>
      <c r="H33316">
        <v>0.64</v>
      </c>
      <c r="I33316">
        <v>13.24</v>
      </c>
      <c r="J33316" t="s">
        <v>548</v>
      </c>
      <c r="K33316" t="s">
        <v>549</v>
      </c>
    </row>
    <row r="33317" spans="1:11" x14ac:dyDescent="0.25">
      <c r="A33317" t="s">
        <v>513</v>
      </c>
      <c r="B33317" t="s">
        <v>547</v>
      </c>
      <c r="C33317" t="str">
        <f>TEXT(Interval[[#This Row],[ReadingDateTime]], "hh:mm")</f>
        <v>01:30</v>
      </c>
      <c r="D33317" s="11">
        <v>43611.0625</v>
      </c>
      <c r="E33317" s="11">
        <v>43611</v>
      </c>
      <c r="F33317">
        <v>20.48</v>
      </c>
      <c r="G33317">
        <v>0</v>
      </c>
      <c r="H33317">
        <v>1.1200000000000001</v>
      </c>
      <c r="I33317">
        <v>10.88</v>
      </c>
      <c r="J33317" t="s">
        <v>548</v>
      </c>
      <c r="K33317" t="s">
        <v>549</v>
      </c>
    </row>
    <row r="33318" spans="1:11" x14ac:dyDescent="0.25">
      <c r="A33318" t="s">
        <v>513</v>
      </c>
      <c r="B33318" t="s">
        <v>547</v>
      </c>
      <c r="C33318" t="str">
        <f>TEXT(Interval[[#This Row],[ReadingDateTime]], "hh:mm")</f>
        <v>02:00</v>
      </c>
      <c r="D33318" s="11">
        <v>43611.083333333336</v>
      </c>
      <c r="E33318" s="11">
        <v>43611</v>
      </c>
      <c r="F33318">
        <v>3.92</v>
      </c>
      <c r="G33318">
        <v>0</v>
      </c>
      <c r="H33318">
        <v>0.24</v>
      </c>
      <c r="I33318">
        <v>0.28000000000000003</v>
      </c>
      <c r="J33318" t="s">
        <v>548</v>
      </c>
      <c r="K33318" t="s">
        <v>549</v>
      </c>
    </row>
    <row r="33319" spans="1:11" x14ac:dyDescent="0.25">
      <c r="A33319" t="s">
        <v>513</v>
      </c>
      <c r="B33319" t="s">
        <v>547</v>
      </c>
      <c r="C33319" t="str">
        <f>TEXT(Interval[[#This Row],[ReadingDateTime]], "hh:mm")</f>
        <v>02:30</v>
      </c>
      <c r="D33319" s="11">
        <v>43611.104166666664</v>
      </c>
      <c r="E33319" s="11">
        <v>43611</v>
      </c>
      <c r="F33319">
        <v>4.2</v>
      </c>
      <c r="G33319">
        <v>0</v>
      </c>
      <c r="H33319">
        <v>0</v>
      </c>
      <c r="I33319">
        <v>0.88</v>
      </c>
      <c r="J33319" t="s">
        <v>548</v>
      </c>
      <c r="K33319" t="s">
        <v>549</v>
      </c>
    </row>
    <row r="33320" spans="1:11" x14ac:dyDescent="0.25">
      <c r="A33320" t="s">
        <v>513</v>
      </c>
      <c r="B33320" t="s">
        <v>547</v>
      </c>
      <c r="C33320" t="str">
        <f>TEXT(Interval[[#This Row],[ReadingDateTime]], "hh:mm")</f>
        <v>03:00</v>
      </c>
      <c r="D33320" s="11">
        <v>43611.125</v>
      </c>
      <c r="E33320" s="11">
        <v>43611</v>
      </c>
      <c r="F33320">
        <v>17.440000000000001</v>
      </c>
      <c r="G33320">
        <v>0</v>
      </c>
      <c r="H33320">
        <v>0.4</v>
      </c>
      <c r="I33320">
        <v>8.68</v>
      </c>
      <c r="J33320" t="s">
        <v>548</v>
      </c>
      <c r="K33320" t="s">
        <v>549</v>
      </c>
    </row>
    <row r="33321" spans="1:11" x14ac:dyDescent="0.25">
      <c r="A33321" t="s">
        <v>513</v>
      </c>
      <c r="B33321" t="s">
        <v>547</v>
      </c>
      <c r="C33321" t="str">
        <f>TEXT(Interval[[#This Row],[ReadingDateTime]], "hh:mm")</f>
        <v>03:30</v>
      </c>
      <c r="D33321" s="11">
        <v>43611.145833333336</v>
      </c>
      <c r="E33321" s="11">
        <v>43611</v>
      </c>
      <c r="F33321">
        <v>20.64</v>
      </c>
      <c r="G33321">
        <v>0</v>
      </c>
      <c r="H33321">
        <v>0.48</v>
      </c>
      <c r="I33321">
        <v>11</v>
      </c>
      <c r="J33321" t="s">
        <v>548</v>
      </c>
      <c r="K33321" t="s">
        <v>549</v>
      </c>
    </row>
    <row r="33322" spans="1:11" x14ac:dyDescent="0.25">
      <c r="A33322" t="s">
        <v>513</v>
      </c>
      <c r="B33322" t="s">
        <v>547</v>
      </c>
      <c r="C33322" t="str">
        <f>TEXT(Interval[[#This Row],[ReadingDateTime]], "hh:mm")</f>
        <v>04:00</v>
      </c>
      <c r="D33322" s="11">
        <v>43611.166666666664</v>
      </c>
      <c r="E33322" s="11">
        <v>43611</v>
      </c>
      <c r="F33322">
        <v>4.5199999999999996</v>
      </c>
      <c r="G33322">
        <v>0</v>
      </c>
      <c r="H33322">
        <v>13.48</v>
      </c>
      <c r="I33322">
        <v>0.56000000000000005</v>
      </c>
      <c r="J33322" t="s">
        <v>548</v>
      </c>
      <c r="K33322" t="s">
        <v>549</v>
      </c>
    </row>
    <row r="33323" spans="1:11" x14ac:dyDescent="0.25">
      <c r="A33323" t="s">
        <v>513</v>
      </c>
      <c r="B33323" t="s">
        <v>547</v>
      </c>
      <c r="C33323" t="str">
        <f>TEXT(Interval[[#This Row],[ReadingDateTime]], "hh:mm")</f>
        <v>04:30</v>
      </c>
      <c r="D33323" s="11">
        <v>43611.1875</v>
      </c>
      <c r="E33323" s="11">
        <v>43611</v>
      </c>
      <c r="F33323">
        <v>4.8</v>
      </c>
      <c r="G33323">
        <v>0</v>
      </c>
      <c r="H33323">
        <v>12.44</v>
      </c>
      <c r="I33323">
        <v>0</v>
      </c>
      <c r="J33323" t="s">
        <v>548</v>
      </c>
      <c r="K33323" t="s">
        <v>549</v>
      </c>
    </row>
    <row r="33324" spans="1:11" x14ac:dyDescent="0.25">
      <c r="A33324" t="s">
        <v>513</v>
      </c>
      <c r="B33324" t="s">
        <v>547</v>
      </c>
      <c r="C33324" t="str">
        <f>TEXT(Interval[[#This Row],[ReadingDateTime]], "hh:mm")</f>
        <v>05:00</v>
      </c>
      <c r="D33324" s="11">
        <v>43611.208333333336</v>
      </c>
      <c r="E33324" s="11">
        <v>43611</v>
      </c>
      <c r="F33324">
        <v>6.8</v>
      </c>
      <c r="G33324">
        <v>0</v>
      </c>
      <c r="H33324">
        <v>11.56</v>
      </c>
      <c r="I33324">
        <v>1.6</v>
      </c>
      <c r="J33324" t="s">
        <v>548</v>
      </c>
      <c r="K33324" t="s">
        <v>549</v>
      </c>
    </row>
    <row r="33325" spans="1:11" x14ac:dyDescent="0.25">
      <c r="A33325" t="s">
        <v>513</v>
      </c>
      <c r="B33325" t="s">
        <v>547</v>
      </c>
      <c r="C33325" t="str">
        <f>TEXT(Interval[[#This Row],[ReadingDateTime]], "hh:mm")</f>
        <v>05:30</v>
      </c>
      <c r="D33325" s="11">
        <v>43611.229166666664</v>
      </c>
      <c r="E33325" s="11">
        <v>43611</v>
      </c>
      <c r="F33325">
        <v>23.88</v>
      </c>
      <c r="G33325">
        <v>0</v>
      </c>
      <c r="H33325">
        <v>5.04</v>
      </c>
      <c r="I33325">
        <v>8.36</v>
      </c>
      <c r="J33325" t="s">
        <v>548</v>
      </c>
      <c r="K33325" t="s">
        <v>549</v>
      </c>
    </row>
    <row r="33326" spans="1:11" x14ac:dyDescent="0.25">
      <c r="A33326" t="s">
        <v>513</v>
      </c>
      <c r="B33326" t="s">
        <v>547</v>
      </c>
      <c r="C33326" t="str">
        <f>TEXT(Interval[[#This Row],[ReadingDateTime]], "hh:mm")</f>
        <v>06:00</v>
      </c>
      <c r="D33326" s="11">
        <v>43611.25</v>
      </c>
      <c r="E33326" s="11">
        <v>43611</v>
      </c>
      <c r="F33326">
        <v>19.399999999999999</v>
      </c>
      <c r="G33326">
        <v>0</v>
      </c>
      <c r="H33326">
        <v>7.92</v>
      </c>
      <c r="I33326">
        <v>8.24</v>
      </c>
      <c r="J33326" t="s">
        <v>548</v>
      </c>
      <c r="K33326" t="s">
        <v>549</v>
      </c>
    </row>
    <row r="33327" spans="1:11" x14ac:dyDescent="0.25">
      <c r="A33327" t="s">
        <v>513</v>
      </c>
      <c r="B33327" t="s">
        <v>547</v>
      </c>
      <c r="C33327" t="str">
        <f>TEXT(Interval[[#This Row],[ReadingDateTime]], "hh:mm")</f>
        <v>06:30</v>
      </c>
      <c r="D33327" s="11">
        <v>43611.270833333336</v>
      </c>
      <c r="E33327" s="11">
        <v>43611</v>
      </c>
      <c r="F33327">
        <v>3.8</v>
      </c>
      <c r="G33327">
        <v>0</v>
      </c>
      <c r="H33327">
        <v>13.28</v>
      </c>
      <c r="I33327">
        <v>0</v>
      </c>
      <c r="J33327" t="s">
        <v>548</v>
      </c>
      <c r="K33327" t="s">
        <v>549</v>
      </c>
    </row>
    <row r="33328" spans="1:11" x14ac:dyDescent="0.25">
      <c r="A33328" t="s">
        <v>513</v>
      </c>
      <c r="B33328" t="s">
        <v>547</v>
      </c>
      <c r="C33328" t="str">
        <f>TEXT(Interval[[#This Row],[ReadingDateTime]], "hh:mm")</f>
        <v>07:00</v>
      </c>
      <c r="D33328" s="11">
        <v>43611.291666666664</v>
      </c>
      <c r="E33328" s="11">
        <v>43611</v>
      </c>
      <c r="F33328">
        <v>3.08</v>
      </c>
      <c r="G33328">
        <v>0</v>
      </c>
      <c r="H33328">
        <v>12.6</v>
      </c>
      <c r="I33328">
        <v>0</v>
      </c>
      <c r="J33328" t="s">
        <v>548</v>
      </c>
      <c r="K33328" t="s">
        <v>549</v>
      </c>
    </row>
    <row r="33329" spans="1:11" x14ac:dyDescent="0.25">
      <c r="A33329" t="s">
        <v>513</v>
      </c>
      <c r="B33329" t="s">
        <v>547</v>
      </c>
      <c r="C33329" t="str">
        <f>TEXT(Interval[[#This Row],[ReadingDateTime]], "hh:mm")</f>
        <v>07:30</v>
      </c>
      <c r="D33329" s="11">
        <v>43611.3125</v>
      </c>
      <c r="E33329" s="11">
        <v>43611</v>
      </c>
      <c r="F33329">
        <v>10.6</v>
      </c>
      <c r="G33329">
        <v>0</v>
      </c>
      <c r="H33329">
        <v>9.8800000000000008</v>
      </c>
      <c r="I33329">
        <v>3.64</v>
      </c>
      <c r="J33329" t="s">
        <v>548</v>
      </c>
      <c r="K33329" t="s">
        <v>549</v>
      </c>
    </row>
    <row r="33330" spans="1:11" x14ac:dyDescent="0.25">
      <c r="A33330" t="s">
        <v>513</v>
      </c>
      <c r="B33330" t="s">
        <v>547</v>
      </c>
      <c r="C33330" t="str">
        <f>TEXT(Interval[[#This Row],[ReadingDateTime]], "hh:mm")</f>
        <v>08:00</v>
      </c>
      <c r="D33330" s="11">
        <v>43611.333333333336</v>
      </c>
      <c r="E33330" s="11">
        <v>43611</v>
      </c>
      <c r="F33330">
        <v>16.8</v>
      </c>
      <c r="G33330">
        <v>0</v>
      </c>
      <c r="H33330">
        <v>7.12</v>
      </c>
      <c r="I33330">
        <v>7.44</v>
      </c>
      <c r="J33330" t="s">
        <v>548</v>
      </c>
      <c r="K33330" t="s">
        <v>549</v>
      </c>
    </row>
    <row r="33331" spans="1:11" x14ac:dyDescent="0.25">
      <c r="A33331" t="s">
        <v>513</v>
      </c>
      <c r="B33331" t="s">
        <v>547</v>
      </c>
      <c r="C33331" t="str">
        <f>TEXT(Interval[[#This Row],[ReadingDateTime]], "hh:mm")</f>
        <v>08:30</v>
      </c>
      <c r="D33331" s="11">
        <v>43611.354166666664</v>
      </c>
      <c r="E33331" s="11">
        <v>43611</v>
      </c>
      <c r="F33331">
        <v>17</v>
      </c>
      <c r="G33331">
        <v>0</v>
      </c>
      <c r="H33331">
        <v>7.92</v>
      </c>
      <c r="I33331">
        <v>7.6</v>
      </c>
      <c r="J33331" t="s">
        <v>548</v>
      </c>
      <c r="K33331" t="s">
        <v>549</v>
      </c>
    </row>
    <row r="33332" spans="1:11" x14ac:dyDescent="0.25">
      <c r="A33332" t="s">
        <v>513</v>
      </c>
      <c r="B33332" t="s">
        <v>547</v>
      </c>
      <c r="C33332" t="str">
        <f>TEXT(Interval[[#This Row],[ReadingDateTime]], "hh:mm")</f>
        <v>09:00</v>
      </c>
      <c r="D33332" s="11">
        <v>43611.375</v>
      </c>
      <c r="E33332" s="11">
        <v>43611</v>
      </c>
      <c r="F33332">
        <v>0.72</v>
      </c>
      <c r="G33332">
        <v>0.04</v>
      </c>
      <c r="H33332">
        <v>12.8</v>
      </c>
      <c r="I33332">
        <v>0</v>
      </c>
      <c r="J33332" t="s">
        <v>548</v>
      </c>
      <c r="K33332" t="s">
        <v>549</v>
      </c>
    </row>
    <row r="33333" spans="1:11" x14ac:dyDescent="0.25">
      <c r="A33333" t="s">
        <v>513</v>
      </c>
      <c r="B33333" t="s">
        <v>547</v>
      </c>
      <c r="C33333" t="str">
        <f>TEXT(Interval[[#This Row],[ReadingDateTime]], "hh:mm")</f>
        <v>09:30</v>
      </c>
      <c r="D33333" s="11">
        <v>43611.395833333336</v>
      </c>
      <c r="E33333" s="11">
        <v>43611</v>
      </c>
      <c r="F33333">
        <v>0.2</v>
      </c>
      <c r="G33333">
        <v>0.12</v>
      </c>
      <c r="H33333">
        <v>12.04</v>
      </c>
      <c r="I33333">
        <v>0</v>
      </c>
      <c r="J33333" t="s">
        <v>548</v>
      </c>
      <c r="K33333" t="s">
        <v>549</v>
      </c>
    </row>
    <row r="33334" spans="1:11" x14ac:dyDescent="0.25">
      <c r="A33334" t="s">
        <v>513</v>
      </c>
      <c r="B33334" t="s">
        <v>547</v>
      </c>
      <c r="C33334" t="str">
        <f>TEXT(Interval[[#This Row],[ReadingDateTime]], "hh:mm")</f>
        <v>10:00</v>
      </c>
      <c r="D33334" s="11">
        <v>43611.416666666664</v>
      </c>
      <c r="E33334" s="11">
        <v>43611</v>
      </c>
      <c r="F33334">
        <v>13.28</v>
      </c>
      <c r="G33334">
        <v>0.08</v>
      </c>
      <c r="H33334">
        <v>7.72</v>
      </c>
      <c r="I33334">
        <v>5.64</v>
      </c>
      <c r="J33334" t="s">
        <v>548</v>
      </c>
      <c r="K33334" t="s">
        <v>549</v>
      </c>
    </row>
    <row r="33335" spans="1:11" x14ac:dyDescent="0.25">
      <c r="A33335" t="s">
        <v>513</v>
      </c>
      <c r="B33335" t="s">
        <v>547</v>
      </c>
      <c r="C33335" t="str">
        <f>TEXT(Interval[[#This Row],[ReadingDateTime]], "hh:mm")</f>
        <v>10:30</v>
      </c>
      <c r="D33335" s="11">
        <v>43611.4375</v>
      </c>
      <c r="E33335" s="11">
        <v>43611</v>
      </c>
      <c r="F33335">
        <v>38.44</v>
      </c>
      <c r="G33335">
        <v>0</v>
      </c>
      <c r="H33335">
        <v>1.44</v>
      </c>
      <c r="I33335">
        <v>15.04</v>
      </c>
      <c r="J33335" t="s">
        <v>548</v>
      </c>
      <c r="K33335" t="s">
        <v>549</v>
      </c>
    </row>
    <row r="33336" spans="1:11" x14ac:dyDescent="0.25">
      <c r="A33336" t="s">
        <v>513</v>
      </c>
      <c r="B33336" t="s">
        <v>547</v>
      </c>
      <c r="C33336" t="str">
        <f>TEXT(Interval[[#This Row],[ReadingDateTime]], "hh:mm")</f>
        <v>11:00</v>
      </c>
      <c r="D33336" s="11">
        <v>43611.458333333336</v>
      </c>
      <c r="E33336" s="11">
        <v>43611</v>
      </c>
      <c r="F33336">
        <v>23.88</v>
      </c>
      <c r="G33336">
        <v>0.28000000000000003</v>
      </c>
      <c r="H33336">
        <v>4.96</v>
      </c>
      <c r="I33336">
        <v>9.24</v>
      </c>
      <c r="J33336" t="s">
        <v>548</v>
      </c>
      <c r="K33336" t="s">
        <v>549</v>
      </c>
    </row>
    <row r="33337" spans="1:11" x14ac:dyDescent="0.25">
      <c r="A33337" t="s">
        <v>513</v>
      </c>
      <c r="B33337" t="s">
        <v>547</v>
      </c>
      <c r="C33337" t="str">
        <f>TEXT(Interval[[#This Row],[ReadingDateTime]], "hh:mm")</f>
        <v>11:30</v>
      </c>
      <c r="D33337" s="11">
        <v>43611.479166666664</v>
      </c>
      <c r="E33337" s="11">
        <v>43611</v>
      </c>
      <c r="F33337">
        <v>0.08</v>
      </c>
      <c r="G33337">
        <v>0.64</v>
      </c>
      <c r="H33337">
        <v>12.28</v>
      </c>
      <c r="I33337">
        <v>0</v>
      </c>
      <c r="J33337" t="s">
        <v>548</v>
      </c>
      <c r="K33337" t="s">
        <v>549</v>
      </c>
    </row>
    <row r="33338" spans="1:11" x14ac:dyDescent="0.25">
      <c r="A33338" t="s">
        <v>513</v>
      </c>
      <c r="B33338" t="s">
        <v>547</v>
      </c>
      <c r="C33338" t="str">
        <f>TEXT(Interval[[#This Row],[ReadingDateTime]], "hh:mm")</f>
        <v>12:00</v>
      </c>
      <c r="D33338" s="11">
        <v>43611.5</v>
      </c>
      <c r="E33338" s="11">
        <v>43611</v>
      </c>
      <c r="F33338">
        <v>0.44</v>
      </c>
      <c r="G33338">
        <v>0.52</v>
      </c>
      <c r="H33338">
        <v>11.92</v>
      </c>
      <c r="I33338">
        <v>0</v>
      </c>
      <c r="J33338" t="s">
        <v>548</v>
      </c>
      <c r="K33338" t="s">
        <v>549</v>
      </c>
    </row>
    <row r="33339" spans="1:11" x14ac:dyDescent="0.25">
      <c r="A33339" t="s">
        <v>513</v>
      </c>
      <c r="B33339" t="s">
        <v>547</v>
      </c>
      <c r="C33339" t="str">
        <f>TEXT(Interval[[#This Row],[ReadingDateTime]], "hh:mm")</f>
        <v>12:30</v>
      </c>
      <c r="D33339" s="11">
        <v>43611.520833333336</v>
      </c>
      <c r="E33339" s="11">
        <v>43611</v>
      </c>
      <c r="F33339">
        <v>23.68</v>
      </c>
      <c r="G33339">
        <v>0.28000000000000003</v>
      </c>
      <c r="H33339">
        <v>5.76</v>
      </c>
      <c r="I33339">
        <v>10.119999999999999</v>
      </c>
      <c r="J33339" t="s">
        <v>548</v>
      </c>
      <c r="K33339" t="s">
        <v>549</v>
      </c>
    </row>
    <row r="33340" spans="1:11" x14ac:dyDescent="0.25">
      <c r="A33340" t="s">
        <v>513</v>
      </c>
      <c r="B33340" t="s">
        <v>547</v>
      </c>
      <c r="C33340" t="str">
        <f>TEXT(Interval[[#This Row],[ReadingDateTime]], "hh:mm")</f>
        <v>13:00</v>
      </c>
      <c r="D33340" s="11">
        <v>43611.541666666664</v>
      </c>
      <c r="E33340" s="11">
        <v>43611</v>
      </c>
      <c r="F33340">
        <v>45.08</v>
      </c>
      <c r="G33340">
        <v>0</v>
      </c>
      <c r="H33340">
        <v>0</v>
      </c>
      <c r="I33340">
        <v>16.920000000000002</v>
      </c>
      <c r="J33340" t="s">
        <v>548</v>
      </c>
      <c r="K33340" t="s">
        <v>549</v>
      </c>
    </row>
    <row r="33341" spans="1:11" x14ac:dyDescent="0.25">
      <c r="A33341" t="s">
        <v>513</v>
      </c>
      <c r="B33341" t="s">
        <v>547</v>
      </c>
      <c r="C33341" t="str">
        <f>TEXT(Interval[[#This Row],[ReadingDateTime]], "hh:mm")</f>
        <v>13:30</v>
      </c>
      <c r="D33341" s="11">
        <v>43611.5625</v>
      </c>
      <c r="E33341" s="11">
        <v>43611</v>
      </c>
      <c r="F33341">
        <v>13.8</v>
      </c>
      <c r="G33341">
        <v>0.16</v>
      </c>
      <c r="H33341">
        <v>8.48</v>
      </c>
      <c r="I33341">
        <v>6.04</v>
      </c>
      <c r="J33341" t="s">
        <v>548</v>
      </c>
      <c r="K33341" t="s">
        <v>549</v>
      </c>
    </row>
    <row r="33342" spans="1:11" x14ac:dyDescent="0.25">
      <c r="A33342" t="s">
        <v>513</v>
      </c>
      <c r="B33342" t="s">
        <v>547</v>
      </c>
      <c r="C33342" t="str">
        <f>TEXT(Interval[[#This Row],[ReadingDateTime]], "hh:mm")</f>
        <v>14:00</v>
      </c>
      <c r="D33342" s="11">
        <v>43611.583333333336</v>
      </c>
      <c r="E33342" s="11">
        <v>43611</v>
      </c>
      <c r="F33342">
        <v>0.24</v>
      </c>
      <c r="G33342">
        <v>0.08</v>
      </c>
      <c r="H33342">
        <v>12.36</v>
      </c>
      <c r="I33342">
        <v>0</v>
      </c>
      <c r="J33342" t="s">
        <v>548</v>
      </c>
      <c r="K33342" t="s">
        <v>549</v>
      </c>
    </row>
    <row r="33343" spans="1:11" x14ac:dyDescent="0.25">
      <c r="A33343" t="s">
        <v>513</v>
      </c>
      <c r="B33343" t="s">
        <v>547</v>
      </c>
      <c r="C33343" t="str">
        <f>TEXT(Interval[[#This Row],[ReadingDateTime]], "hh:mm")</f>
        <v>14:30</v>
      </c>
      <c r="D33343" s="11">
        <v>43611.604166666664</v>
      </c>
      <c r="E33343" s="11">
        <v>43611</v>
      </c>
      <c r="F33343">
        <v>1.44</v>
      </c>
      <c r="G33343">
        <v>0</v>
      </c>
      <c r="H33343">
        <v>12.16</v>
      </c>
      <c r="I33343">
        <v>0</v>
      </c>
      <c r="J33343" t="s">
        <v>548</v>
      </c>
      <c r="K33343" t="s">
        <v>549</v>
      </c>
    </row>
    <row r="33344" spans="1:11" x14ac:dyDescent="0.25">
      <c r="A33344" t="s">
        <v>513</v>
      </c>
      <c r="B33344" t="s">
        <v>547</v>
      </c>
      <c r="C33344" t="str">
        <f>TEXT(Interval[[#This Row],[ReadingDateTime]], "hh:mm")</f>
        <v>15:00</v>
      </c>
      <c r="D33344" s="11">
        <v>43611.625</v>
      </c>
      <c r="E33344" s="11">
        <v>43611</v>
      </c>
      <c r="F33344">
        <v>31.24</v>
      </c>
      <c r="G33344">
        <v>0</v>
      </c>
      <c r="H33344">
        <v>4.12</v>
      </c>
      <c r="I33344">
        <v>12.6</v>
      </c>
      <c r="J33344" t="s">
        <v>548</v>
      </c>
      <c r="K33344" t="s">
        <v>549</v>
      </c>
    </row>
    <row r="33345" spans="1:11" x14ac:dyDescent="0.25">
      <c r="A33345" t="s">
        <v>513</v>
      </c>
      <c r="B33345" t="s">
        <v>547</v>
      </c>
      <c r="C33345" t="str">
        <f>TEXT(Interval[[#This Row],[ReadingDateTime]], "hh:mm")</f>
        <v>15:30</v>
      </c>
      <c r="D33345" s="11">
        <v>43611.645833333336</v>
      </c>
      <c r="E33345" s="11">
        <v>43611</v>
      </c>
      <c r="F33345">
        <v>23.2</v>
      </c>
      <c r="G33345">
        <v>0</v>
      </c>
      <c r="H33345">
        <v>5.72</v>
      </c>
      <c r="I33345">
        <v>8.36</v>
      </c>
      <c r="J33345" t="s">
        <v>548</v>
      </c>
      <c r="K33345" t="s">
        <v>549</v>
      </c>
    </row>
    <row r="33346" spans="1:11" x14ac:dyDescent="0.25">
      <c r="A33346" t="s">
        <v>513</v>
      </c>
      <c r="B33346" t="s">
        <v>547</v>
      </c>
      <c r="C33346" t="str">
        <f>TEXT(Interval[[#This Row],[ReadingDateTime]], "hh:mm")</f>
        <v>16:00</v>
      </c>
      <c r="D33346" s="11">
        <v>43611.666666666664</v>
      </c>
      <c r="E33346" s="11">
        <v>43611</v>
      </c>
      <c r="F33346">
        <v>16.96</v>
      </c>
      <c r="G33346">
        <v>0</v>
      </c>
      <c r="H33346">
        <v>9.52</v>
      </c>
      <c r="I33346">
        <v>6.2</v>
      </c>
      <c r="J33346" t="s">
        <v>548</v>
      </c>
      <c r="K33346" t="s">
        <v>549</v>
      </c>
    </row>
    <row r="33347" spans="1:11" x14ac:dyDescent="0.25">
      <c r="A33347" t="s">
        <v>513</v>
      </c>
      <c r="B33347" t="s">
        <v>547</v>
      </c>
      <c r="C33347" t="str">
        <f>TEXT(Interval[[#This Row],[ReadingDateTime]], "hh:mm")</f>
        <v>16:30</v>
      </c>
      <c r="D33347" s="11">
        <v>43611.6875</v>
      </c>
      <c r="E33347" s="11">
        <v>43611</v>
      </c>
      <c r="F33347">
        <v>3.92</v>
      </c>
      <c r="G33347">
        <v>0</v>
      </c>
      <c r="H33347">
        <v>12.48</v>
      </c>
      <c r="I33347">
        <v>0</v>
      </c>
      <c r="J33347" t="s">
        <v>548</v>
      </c>
      <c r="K33347" t="s">
        <v>549</v>
      </c>
    </row>
    <row r="33348" spans="1:11" x14ac:dyDescent="0.25">
      <c r="A33348" t="s">
        <v>513</v>
      </c>
      <c r="B33348" t="s">
        <v>547</v>
      </c>
      <c r="C33348" t="str">
        <f>TEXT(Interval[[#This Row],[ReadingDateTime]], "hh:mm")</f>
        <v>17:00</v>
      </c>
      <c r="D33348" s="11">
        <v>43611.708333333336</v>
      </c>
      <c r="E33348" s="11">
        <v>43611</v>
      </c>
      <c r="F33348">
        <v>4.16</v>
      </c>
      <c r="G33348">
        <v>0</v>
      </c>
      <c r="H33348">
        <v>12.08</v>
      </c>
      <c r="I33348">
        <v>0</v>
      </c>
      <c r="J33348" t="s">
        <v>548</v>
      </c>
      <c r="K33348" t="s">
        <v>549</v>
      </c>
    </row>
    <row r="33349" spans="1:11" x14ac:dyDescent="0.25">
      <c r="A33349" t="s">
        <v>513</v>
      </c>
      <c r="B33349" t="s">
        <v>547</v>
      </c>
      <c r="C33349" t="str">
        <f>TEXT(Interval[[#This Row],[ReadingDateTime]], "hh:mm")</f>
        <v>17:30</v>
      </c>
      <c r="D33349" s="11">
        <v>43611.729166666664</v>
      </c>
      <c r="E33349" s="11">
        <v>43611</v>
      </c>
      <c r="F33349">
        <v>40.880000000000003</v>
      </c>
      <c r="G33349">
        <v>0</v>
      </c>
      <c r="H33349">
        <v>2.4</v>
      </c>
      <c r="I33349">
        <v>15.68</v>
      </c>
      <c r="J33349" t="s">
        <v>548</v>
      </c>
      <c r="K33349" t="s">
        <v>549</v>
      </c>
    </row>
    <row r="33350" spans="1:11" x14ac:dyDescent="0.25">
      <c r="A33350" t="s">
        <v>513</v>
      </c>
      <c r="B33350" t="s">
        <v>547</v>
      </c>
      <c r="C33350" t="str">
        <f>TEXT(Interval[[#This Row],[ReadingDateTime]], "hh:mm")</f>
        <v>18:00</v>
      </c>
      <c r="D33350" s="11">
        <v>43611.75</v>
      </c>
      <c r="E33350" s="11">
        <v>43611</v>
      </c>
      <c r="F33350">
        <v>25.16</v>
      </c>
      <c r="G33350">
        <v>0</v>
      </c>
      <c r="H33350">
        <v>5.24</v>
      </c>
      <c r="I33350">
        <v>10.56</v>
      </c>
      <c r="J33350" t="s">
        <v>548</v>
      </c>
      <c r="K33350" t="s">
        <v>549</v>
      </c>
    </row>
    <row r="33351" spans="1:11" x14ac:dyDescent="0.25">
      <c r="A33351" t="s">
        <v>513</v>
      </c>
      <c r="B33351" t="s">
        <v>547</v>
      </c>
      <c r="C33351" t="str">
        <f>TEXT(Interval[[#This Row],[ReadingDateTime]], "hh:mm")</f>
        <v>18:30</v>
      </c>
      <c r="D33351" s="11">
        <v>43611.770833333336</v>
      </c>
      <c r="E33351" s="11">
        <v>43611</v>
      </c>
      <c r="F33351">
        <v>11.72</v>
      </c>
      <c r="G33351">
        <v>0</v>
      </c>
      <c r="H33351">
        <v>11</v>
      </c>
      <c r="I33351">
        <v>4.28</v>
      </c>
      <c r="J33351" t="s">
        <v>548</v>
      </c>
      <c r="K33351" t="s">
        <v>549</v>
      </c>
    </row>
    <row r="33352" spans="1:11" x14ac:dyDescent="0.25">
      <c r="A33352" t="s">
        <v>513</v>
      </c>
      <c r="B33352" t="s">
        <v>547</v>
      </c>
      <c r="C33352" t="str">
        <f>TEXT(Interval[[#This Row],[ReadingDateTime]], "hh:mm")</f>
        <v>19:00</v>
      </c>
      <c r="D33352" s="11">
        <v>43611.791666666664</v>
      </c>
      <c r="E33352" s="11">
        <v>43611</v>
      </c>
      <c r="F33352">
        <v>3.96</v>
      </c>
      <c r="G33352">
        <v>0</v>
      </c>
      <c r="H33352">
        <v>12.36</v>
      </c>
      <c r="I33352">
        <v>0</v>
      </c>
      <c r="J33352" t="s">
        <v>548</v>
      </c>
      <c r="K33352" t="s">
        <v>549</v>
      </c>
    </row>
    <row r="33353" spans="1:11" x14ac:dyDescent="0.25">
      <c r="A33353" t="s">
        <v>513</v>
      </c>
      <c r="B33353" t="s">
        <v>547</v>
      </c>
      <c r="C33353" t="str">
        <f>TEXT(Interval[[#This Row],[ReadingDateTime]], "hh:mm")</f>
        <v>19:30</v>
      </c>
      <c r="D33353" s="11">
        <v>43611.8125</v>
      </c>
      <c r="E33353" s="11">
        <v>43611</v>
      </c>
      <c r="F33353">
        <v>4.16</v>
      </c>
      <c r="G33353">
        <v>0</v>
      </c>
      <c r="H33353">
        <v>12</v>
      </c>
      <c r="I33353">
        <v>0</v>
      </c>
      <c r="J33353" t="s">
        <v>548</v>
      </c>
      <c r="K33353" t="s">
        <v>549</v>
      </c>
    </row>
    <row r="33354" spans="1:11" x14ac:dyDescent="0.25">
      <c r="A33354" t="s">
        <v>513</v>
      </c>
      <c r="B33354" t="s">
        <v>547</v>
      </c>
      <c r="C33354" t="str">
        <f>TEXT(Interval[[#This Row],[ReadingDateTime]], "hh:mm")</f>
        <v>20:00</v>
      </c>
      <c r="D33354" s="11">
        <v>43611.833333333336</v>
      </c>
      <c r="E33354" s="11">
        <v>43611</v>
      </c>
      <c r="F33354">
        <v>47.6</v>
      </c>
      <c r="G33354">
        <v>0</v>
      </c>
      <c r="H33354">
        <v>0.52</v>
      </c>
      <c r="I33354">
        <v>18.04</v>
      </c>
      <c r="J33354" t="s">
        <v>548</v>
      </c>
      <c r="K33354" t="s">
        <v>549</v>
      </c>
    </row>
    <row r="33355" spans="1:11" x14ac:dyDescent="0.25">
      <c r="A33355" t="s">
        <v>513</v>
      </c>
      <c r="B33355" t="s">
        <v>547</v>
      </c>
      <c r="C33355" t="str">
        <f>TEXT(Interval[[#This Row],[ReadingDateTime]], "hh:mm")</f>
        <v>20:30</v>
      </c>
      <c r="D33355" s="11">
        <v>43611.854166666664</v>
      </c>
      <c r="E33355" s="11">
        <v>43611</v>
      </c>
      <c r="F33355">
        <v>25.04</v>
      </c>
      <c r="G33355">
        <v>0</v>
      </c>
      <c r="H33355">
        <v>5.64</v>
      </c>
      <c r="I33355">
        <v>10.119999999999999</v>
      </c>
      <c r="J33355" t="s">
        <v>548</v>
      </c>
      <c r="K33355" t="s">
        <v>549</v>
      </c>
    </row>
    <row r="33356" spans="1:11" x14ac:dyDescent="0.25">
      <c r="A33356" t="s">
        <v>513</v>
      </c>
      <c r="B33356" t="s">
        <v>547</v>
      </c>
      <c r="C33356" t="str">
        <f>TEXT(Interval[[#This Row],[ReadingDateTime]], "hh:mm")</f>
        <v>21:00</v>
      </c>
      <c r="D33356" s="11">
        <v>43611.875</v>
      </c>
      <c r="E33356" s="11">
        <v>43611</v>
      </c>
      <c r="F33356">
        <v>5.92</v>
      </c>
      <c r="G33356">
        <v>0</v>
      </c>
      <c r="H33356">
        <v>12.76</v>
      </c>
      <c r="I33356">
        <v>1.1599999999999999</v>
      </c>
      <c r="J33356" t="s">
        <v>548</v>
      </c>
      <c r="K33356" t="s">
        <v>549</v>
      </c>
    </row>
    <row r="33357" spans="1:11" x14ac:dyDescent="0.25">
      <c r="A33357" t="s">
        <v>513</v>
      </c>
      <c r="B33357" t="s">
        <v>547</v>
      </c>
      <c r="C33357" t="str">
        <f>TEXT(Interval[[#This Row],[ReadingDateTime]], "hh:mm")</f>
        <v>21:30</v>
      </c>
      <c r="D33357" s="11">
        <v>43611.895833333336</v>
      </c>
      <c r="E33357" s="11">
        <v>43611</v>
      </c>
      <c r="F33357">
        <v>4.12</v>
      </c>
      <c r="G33357">
        <v>0</v>
      </c>
      <c r="H33357">
        <v>12.24</v>
      </c>
      <c r="I33357">
        <v>0</v>
      </c>
      <c r="J33357" t="s">
        <v>548</v>
      </c>
      <c r="K33357" t="s">
        <v>549</v>
      </c>
    </row>
    <row r="33358" spans="1:11" x14ac:dyDescent="0.25">
      <c r="A33358" t="s">
        <v>513</v>
      </c>
      <c r="B33358" t="s">
        <v>547</v>
      </c>
      <c r="C33358" t="str">
        <f>TEXT(Interval[[#This Row],[ReadingDateTime]], "hh:mm")</f>
        <v>22:00</v>
      </c>
      <c r="D33358" s="11">
        <v>43611.916666666664</v>
      </c>
      <c r="E33358" s="11">
        <v>43611</v>
      </c>
      <c r="F33358">
        <v>8.8000000000000007</v>
      </c>
      <c r="G33358">
        <v>0</v>
      </c>
      <c r="H33358">
        <v>10.8</v>
      </c>
      <c r="I33358">
        <v>2.48</v>
      </c>
      <c r="J33358" t="s">
        <v>548</v>
      </c>
      <c r="K33358" t="s">
        <v>549</v>
      </c>
    </row>
    <row r="33359" spans="1:11" x14ac:dyDescent="0.25">
      <c r="A33359" t="s">
        <v>513</v>
      </c>
      <c r="B33359" t="s">
        <v>547</v>
      </c>
      <c r="C33359" t="str">
        <f>TEXT(Interval[[#This Row],[ReadingDateTime]], "hh:mm")</f>
        <v>22:30</v>
      </c>
      <c r="D33359" s="11">
        <v>43611.9375</v>
      </c>
      <c r="E33359" s="11">
        <v>43611</v>
      </c>
      <c r="F33359">
        <v>39.76</v>
      </c>
      <c r="G33359">
        <v>0</v>
      </c>
      <c r="H33359">
        <v>2.2400000000000002</v>
      </c>
      <c r="I33359">
        <v>14.56</v>
      </c>
      <c r="J33359" t="s">
        <v>548</v>
      </c>
      <c r="K33359" t="s">
        <v>549</v>
      </c>
    </row>
    <row r="33360" spans="1:11" x14ac:dyDescent="0.25">
      <c r="A33360" t="s">
        <v>513</v>
      </c>
      <c r="B33360" t="s">
        <v>547</v>
      </c>
      <c r="C33360" t="str">
        <f>TEXT(Interval[[#This Row],[ReadingDateTime]], "hh:mm")</f>
        <v>23:00</v>
      </c>
      <c r="D33360" s="11">
        <v>43611.958333333336</v>
      </c>
      <c r="E33360" s="11">
        <v>43611</v>
      </c>
      <c r="F33360">
        <v>28.28</v>
      </c>
      <c r="G33360">
        <v>0</v>
      </c>
      <c r="H33360">
        <v>5.12</v>
      </c>
      <c r="I33360">
        <v>13.04</v>
      </c>
      <c r="J33360" t="s">
        <v>548</v>
      </c>
      <c r="K33360" t="s">
        <v>549</v>
      </c>
    </row>
    <row r="33361" spans="1:11" x14ac:dyDescent="0.25">
      <c r="A33361" t="s">
        <v>513</v>
      </c>
      <c r="B33361" t="s">
        <v>547</v>
      </c>
      <c r="C33361" t="str">
        <f>TEXT(Interval[[#This Row],[ReadingDateTime]], "hh:mm")</f>
        <v>23:30</v>
      </c>
      <c r="D33361" s="11">
        <v>43611.979166666664</v>
      </c>
      <c r="E33361" s="11">
        <v>43611</v>
      </c>
      <c r="F33361">
        <v>3.84</v>
      </c>
      <c r="G33361">
        <v>0</v>
      </c>
      <c r="H33361">
        <v>13.04</v>
      </c>
      <c r="I33361">
        <v>0</v>
      </c>
      <c r="J33361" t="s">
        <v>548</v>
      </c>
      <c r="K33361" t="s">
        <v>549</v>
      </c>
    </row>
    <row r="33362" spans="1:11" x14ac:dyDescent="0.25">
      <c r="A33362" t="s">
        <v>513</v>
      </c>
      <c r="B33362" t="s">
        <v>547</v>
      </c>
      <c r="C33362" t="str">
        <f>TEXT(Interval[[#This Row],[ReadingDateTime]], "hh:mm")</f>
        <v>00:00</v>
      </c>
      <c r="D33362" s="11">
        <v>43612</v>
      </c>
      <c r="E33362" s="11">
        <v>43612</v>
      </c>
      <c r="F33362">
        <v>4.24</v>
      </c>
      <c r="G33362">
        <v>0</v>
      </c>
      <c r="H33362">
        <v>12.04</v>
      </c>
      <c r="I33362">
        <v>0</v>
      </c>
      <c r="J33362" t="s">
        <v>548</v>
      </c>
      <c r="K33362" t="s">
        <v>549</v>
      </c>
    </row>
    <row r="33363" spans="1:11" x14ac:dyDescent="0.25">
      <c r="A33363" t="s">
        <v>513</v>
      </c>
      <c r="B33363" t="s">
        <v>547</v>
      </c>
      <c r="C33363" t="str">
        <f>TEXT(Interval[[#This Row],[ReadingDateTime]], "hh:mm")</f>
        <v>00:30</v>
      </c>
      <c r="D33363" s="11">
        <v>43612.020833333336</v>
      </c>
      <c r="E33363" s="11">
        <v>43612</v>
      </c>
      <c r="F33363">
        <v>15.72</v>
      </c>
      <c r="G33363">
        <v>0</v>
      </c>
      <c r="H33363">
        <v>9.2799999999999994</v>
      </c>
      <c r="I33363">
        <v>5.84</v>
      </c>
      <c r="J33363" t="s">
        <v>548</v>
      </c>
      <c r="K33363" t="s">
        <v>549</v>
      </c>
    </row>
    <row r="33364" spans="1:11" x14ac:dyDescent="0.25">
      <c r="A33364" t="s">
        <v>513</v>
      </c>
      <c r="B33364" t="s">
        <v>547</v>
      </c>
      <c r="C33364" t="str">
        <f>TEXT(Interval[[#This Row],[ReadingDateTime]], "hh:mm")</f>
        <v>01:00</v>
      </c>
      <c r="D33364" s="11">
        <v>43612.041666666664</v>
      </c>
      <c r="E33364" s="11">
        <v>43612</v>
      </c>
      <c r="F33364">
        <v>23.52</v>
      </c>
      <c r="G33364">
        <v>0</v>
      </c>
      <c r="H33364">
        <v>4.5199999999999996</v>
      </c>
      <c r="I33364">
        <v>8.52</v>
      </c>
      <c r="J33364" t="s">
        <v>548</v>
      </c>
      <c r="K33364" t="s">
        <v>549</v>
      </c>
    </row>
    <row r="33365" spans="1:11" x14ac:dyDescent="0.25">
      <c r="A33365" t="s">
        <v>513</v>
      </c>
      <c r="B33365" t="s">
        <v>547</v>
      </c>
      <c r="C33365" t="str">
        <f>TEXT(Interval[[#This Row],[ReadingDateTime]], "hh:mm")</f>
        <v>01:30</v>
      </c>
      <c r="D33365" s="11">
        <v>43612.0625</v>
      </c>
      <c r="E33365" s="11">
        <v>43612</v>
      </c>
      <c r="F33365">
        <v>20.56</v>
      </c>
      <c r="G33365">
        <v>0</v>
      </c>
      <c r="H33365">
        <v>7.96</v>
      </c>
      <c r="I33365">
        <v>7.84</v>
      </c>
      <c r="J33365" t="s">
        <v>548</v>
      </c>
      <c r="K33365" t="s">
        <v>549</v>
      </c>
    </row>
    <row r="33366" spans="1:11" x14ac:dyDescent="0.25">
      <c r="A33366" t="s">
        <v>513</v>
      </c>
      <c r="B33366" t="s">
        <v>547</v>
      </c>
      <c r="C33366" t="str">
        <f>TEXT(Interval[[#This Row],[ReadingDateTime]], "hh:mm")</f>
        <v>02:00</v>
      </c>
      <c r="D33366" s="11">
        <v>43612.083333333336</v>
      </c>
      <c r="E33366" s="11">
        <v>43612</v>
      </c>
      <c r="F33366">
        <v>3.88</v>
      </c>
      <c r="G33366">
        <v>0</v>
      </c>
      <c r="H33366">
        <v>13.04</v>
      </c>
      <c r="I33366">
        <v>0</v>
      </c>
      <c r="J33366" t="s">
        <v>548</v>
      </c>
      <c r="K33366" t="s">
        <v>549</v>
      </c>
    </row>
    <row r="33367" spans="1:11" x14ac:dyDescent="0.25">
      <c r="A33367" t="s">
        <v>513</v>
      </c>
      <c r="B33367" t="s">
        <v>547</v>
      </c>
      <c r="C33367" t="str">
        <f>TEXT(Interval[[#This Row],[ReadingDateTime]], "hh:mm")</f>
        <v>02:30</v>
      </c>
      <c r="D33367" s="11">
        <v>43612.104166666664</v>
      </c>
      <c r="E33367" s="11">
        <v>43612</v>
      </c>
      <c r="F33367">
        <v>4</v>
      </c>
      <c r="G33367">
        <v>0</v>
      </c>
      <c r="H33367">
        <v>12.44</v>
      </c>
      <c r="I33367">
        <v>0</v>
      </c>
      <c r="J33367" t="s">
        <v>548</v>
      </c>
      <c r="K33367" t="s">
        <v>549</v>
      </c>
    </row>
    <row r="33368" spans="1:11" x14ac:dyDescent="0.25">
      <c r="A33368" t="s">
        <v>513</v>
      </c>
      <c r="B33368" t="s">
        <v>547</v>
      </c>
      <c r="C33368" t="str">
        <f>TEXT(Interval[[#This Row],[ReadingDateTime]], "hh:mm")</f>
        <v>03:00</v>
      </c>
      <c r="D33368" s="11">
        <v>43612.125</v>
      </c>
      <c r="E33368" s="11">
        <v>43612</v>
      </c>
      <c r="F33368">
        <v>16.64</v>
      </c>
      <c r="G33368">
        <v>0</v>
      </c>
      <c r="H33368">
        <v>7.68</v>
      </c>
      <c r="I33368">
        <v>5.28</v>
      </c>
      <c r="J33368" t="s">
        <v>548</v>
      </c>
      <c r="K33368" t="s">
        <v>549</v>
      </c>
    </row>
    <row r="33369" spans="1:11" x14ac:dyDescent="0.25">
      <c r="A33369" t="s">
        <v>513</v>
      </c>
      <c r="B33369" t="s">
        <v>547</v>
      </c>
      <c r="C33369" t="str">
        <f>TEXT(Interval[[#This Row],[ReadingDateTime]], "hh:mm")</f>
        <v>03:30</v>
      </c>
      <c r="D33369" s="11">
        <v>43612.145833333336</v>
      </c>
      <c r="E33369" s="11">
        <v>43612</v>
      </c>
      <c r="F33369">
        <v>23.84</v>
      </c>
      <c r="G33369">
        <v>0</v>
      </c>
      <c r="H33369">
        <v>5.48</v>
      </c>
      <c r="I33369">
        <v>8.52</v>
      </c>
      <c r="J33369" t="s">
        <v>548</v>
      </c>
      <c r="K33369" t="s">
        <v>549</v>
      </c>
    </row>
    <row r="33370" spans="1:11" x14ac:dyDescent="0.25">
      <c r="A33370" t="s">
        <v>513</v>
      </c>
      <c r="B33370" t="s">
        <v>547</v>
      </c>
      <c r="C33370" t="str">
        <f>TEXT(Interval[[#This Row],[ReadingDateTime]], "hh:mm")</f>
        <v>04:00</v>
      </c>
      <c r="D33370" s="11">
        <v>43612.166666666664</v>
      </c>
      <c r="E33370" s="11">
        <v>43612</v>
      </c>
      <c r="F33370">
        <v>4.5599999999999996</v>
      </c>
      <c r="G33370">
        <v>0</v>
      </c>
      <c r="H33370">
        <v>13.04</v>
      </c>
      <c r="I33370">
        <v>0.56000000000000005</v>
      </c>
      <c r="J33370" t="s">
        <v>548</v>
      </c>
      <c r="K33370" t="s">
        <v>549</v>
      </c>
    </row>
    <row r="33371" spans="1:11" x14ac:dyDescent="0.25">
      <c r="A33371" t="s">
        <v>513</v>
      </c>
      <c r="B33371" t="s">
        <v>547</v>
      </c>
      <c r="C33371" t="str">
        <f>TEXT(Interval[[#This Row],[ReadingDateTime]], "hh:mm")</f>
        <v>04:30</v>
      </c>
      <c r="D33371" s="11">
        <v>43612.1875</v>
      </c>
      <c r="E33371" s="11">
        <v>43612</v>
      </c>
      <c r="F33371">
        <v>4.04</v>
      </c>
      <c r="G33371">
        <v>0</v>
      </c>
      <c r="H33371">
        <v>12.48</v>
      </c>
      <c r="I33371">
        <v>0</v>
      </c>
      <c r="J33371" t="s">
        <v>548</v>
      </c>
      <c r="K33371" t="s">
        <v>549</v>
      </c>
    </row>
    <row r="33372" spans="1:11" x14ac:dyDescent="0.25">
      <c r="A33372" t="s">
        <v>513</v>
      </c>
      <c r="B33372" t="s">
        <v>547</v>
      </c>
      <c r="C33372" t="str">
        <f>TEXT(Interval[[#This Row],[ReadingDateTime]], "hh:mm")</f>
        <v>05:00</v>
      </c>
      <c r="D33372" s="11">
        <v>43612.208333333336</v>
      </c>
      <c r="E33372" s="11">
        <v>43612</v>
      </c>
      <c r="F33372">
        <v>7.8</v>
      </c>
      <c r="G33372">
        <v>0</v>
      </c>
      <c r="H33372">
        <v>11.36</v>
      </c>
      <c r="I33372">
        <v>1.64</v>
      </c>
      <c r="J33372" t="s">
        <v>548</v>
      </c>
      <c r="K33372" t="s">
        <v>549</v>
      </c>
    </row>
    <row r="33373" spans="1:11" x14ac:dyDescent="0.25">
      <c r="A33373" t="s">
        <v>513</v>
      </c>
      <c r="B33373" t="s">
        <v>547</v>
      </c>
      <c r="C33373" t="str">
        <f>TEXT(Interval[[#This Row],[ReadingDateTime]], "hh:mm")</f>
        <v>05:30</v>
      </c>
      <c r="D33373" s="11">
        <v>43612.229166666664</v>
      </c>
      <c r="E33373" s="11">
        <v>43612</v>
      </c>
      <c r="F33373">
        <v>23.88</v>
      </c>
      <c r="G33373">
        <v>0</v>
      </c>
      <c r="H33373">
        <v>4.92</v>
      </c>
      <c r="I33373">
        <v>8.36</v>
      </c>
      <c r="J33373" t="s">
        <v>548</v>
      </c>
      <c r="K33373" t="s">
        <v>549</v>
      </c>
    </row>
    <row r="33374" spans="1:11" x14ac:dyDescent="0.25">
      <c r="A33374" t="s">
        <v>513</v>
      </c>
      <c r="B33374" t="s">
        <v>547</v>
      </c>
      <c r="C33374" t="str">
        <f>TEXT(Interval[[#This Row],[ReadingDateTime]], "hh:mm")</f>
        <v>06:00</v>
      </c>
      <c r="D33374" s="11">
        <v>43612.25</v>
      </c>
      <c r="E33374" s="11">
        <v>43612</v>
      </c>
      <c r="F33374">
        <v>20.079999999999998</v>
      </c>
      <c r="G33374">
        <v>0</v>
      </c>
      <c r="H33374">
        <v>8.1999999999999993</v>
      </c>
      <c r="I33374">
        <v>8.0399999999999991</v>
      </c>
      <c r="J33374" t="s">
        <v>548</v>
      </c>
      <c r="K33374" t="s">
        <v>549</v>
      </c>
    </row>
    <row r="33375" spans="1:11" x14ac:dyDescent="0.25">
      <c r="A33375" t="s">
        <v>513</v>
      </c>
      <c r="B33375" t="s">
        <v>547</v>
      </c>
      <c r="C33375" t="str">
        <f>TEXT(Interval[[#This Row],[ReadingDateTime]], "hh:mm")</f>
        <v>06:30</v>
      </c>
      <c r="D33375" s="11">
        <v>43612.270833333336</v>
      </c>
      <c r="E33375" s="11">
        <v>43612</v>
      </c>
      <c r="F33375">
        <v>3.68</v>
      </c>
      <c r="G33375">
        <v>0</v>
      </c>
      <c r="H33375">
        <v>13.28</v>
      </c>
      <c r="I33375">
        <v>0</v>
      </c>
      <c r="J33375" t="s">
        <v>548</v>
      </c>
      <c r="K33375" t="s">
        <v>549</v>
      </c>
    </row>
    <row r="33376" spans="1:11" x14ac:dyDescent="0.25">
      <c r="A33376" t="s">
        <v>513</v>
      </c>
      <c r="B33376" t="s">
        <v>547</v>
      </c>
      <c r="C33376" t="str">
        <f>TEXT(Interval[[#This Row],[ReadingDateTime]], "hh:mm")</f>
        <v>07:00</v>
      </c>
      <c r="D33376" s="11">
        <v>43612.291666666664</v>
      </c>
      <c r="E33376" s="11">
        <v>43612</v>
      </c>
      <c r="F33376">
        <v>3.72</v>
      </c>
      <c r="G33376">
        <v>0</v>
      </c>
      <c r="H33376">
        <v>12.2</v>
      </c>
      <c r="I33376">
        <v>0</v>
      </c>
      <c r="J33376" t="s">
        <v>548</v>
      </c>
      <c r="K33376" t="s">
        <v>549</v>
      </c>
    </row>
    <row r="33377" spans="1:11" x14ac:dyDescent="0.25">
      <c r="A33377" t="s">
        <v>513</v>
      </c>
      <c r="B33377" t="s">
        <v>547</v>
      </c>
      <c r="C33377" t="str">
        <f>TEXT(Interval[[#This Row],[ReadingDateTime]], "hh:mm")</f>
        <v>07:30</v>
      </c>
      <c r="D33377" s="11">
        <v>43612.3125</v>
      </c>
      <c r="E33377" s="11">
        <v>43612</v>
      </c>
      <c r="F33377">
        <v>10.48</v>
      </c>
      <c r="G33377">
        <v>0</v>
      </c>
      <c r="H33377">
        <v>9.64</v>
      </c>
      <c r="I33377">
        <v>3.72</v>
      </c>
      <c r="J33377" t="s">
        <v>548</v>
      </c>
      <c r="K33377" t="s">
        <v>549</v>
      </c>
    </row>
    <row r="33378" spans="1:11" x14ac:dyDescent="0.25">
      <c r="A33378" t="s">
        <v>513</v>
      </c>
      <c r="B33378" t="s">
        <v>547</v>
      </c>
      <c r="C33378" t="str">
        <f>TEXT(Interval[[#This Row],[ReadingDateTime]], "hh:mm")</f>
        <v>08:00</v>
      </c>
      <c r="D33378" s="11">
        <v>43612.333333333336</v>
      </c>
      <c r="E33378" s="11">
        <v>43612</v>
      </c>
      <c r="F33378">
        <v>11.2</v>
      </c>
      <c r="G33378">
        <v>0</v>
      </c>
      <c r="H33378">
        <v>9.0399999999999991</v>
      </c>
      <c r="I33378">
        <v>4.88</v>
      </c>
      <c r="J33378" t="s">
        <v>548</v>
      </c>
      <c r="K33378" t="s">
        <v>549</v>
      </c>
    </row>
    <row r="33379" spans="1:11" x14ac:dyDescent="0.25">
      <c r="A33379" t="s">
        <v>513</v>
      </c>
      <c r="B33379" t="s">
        <v>547</v>
      </c>
      <c r="C33379" t="str">
        <f>TEXT(Interval[[#This Row],[ReadingDateTime]], "hh:mm")</f>
        <v>08:30</v>
      </c>
      <c r="D33379" s="11">
        <v>43612.354166666664</v>
      </c>
      <c r="E33379" s="11">
        <v>43612</v>
      </c>
      <c r="F33379">
        <v>21.12</v>
      </c>
      <c r="G33379">
        <v>0</v>
      </c>
      <c r="H33379">
        <v>7.16</v>
      </c>
      <c r="I33379">
        <v>8.7200000000000006</v>
      </c>
      <c r="J33379" t="s">
        <v>548</v>
      </c>
      <c r="K33379" t="s">
        <v>549</v>
      </c>
    </row>
    <row r="33380" spans="1:11" x14ac:dyDescent="0.25">
      <c r="A33380" t="s">
        <v>513</v>
      </c>
      <c r="B33380" t="s">
        <v>547</v>
      </c>
      <c r="C33380" t="str">
        <f>TEXT(Interval[[#This Row],[ReadingDateTime]], "hh:mm")</f>
        <v>09:00</v>
      </c>
      <c r="D33380" s="11">
        <v>43612.375</v>
      </c>
      <c r="E33380" s="11">
        <v>43612</v>
      </c>
      <c r="F33380">
        <v>2.48</v>
      </c>
      <c r="G33380">
        <v>0</v>
      </c>
      <c r="H33380">
        <v>12.36</v>
      </c>
      <c r="I33380">
        <v>0</v>
      </c>
      <c r="J33380" t="s">
        <v>548</v>
      </c>
      <c r="K33380" t="s">
        <v>549</v>
      </c>
    </row>
    <row r="33381" spans="1:11" x14ac:dyDescent="0.25">
      <c r="A33381" t="s">
        <v>513</v>
      </c>
      <c r="B33381" t="s">
        <v>547</v>
      </c>
      <c r="C33381" t="str">
        <f>TEXT(Interval[[#This Row],[ReadingDateTime]], "hh:mm")</f>
        <v>09:30</v>
      </c>
      <c r="D33381" s="11">
        <v>43612.395833333336</v>
      </c>
      <c r="E33381" s="11">
        <v>43612</v>
      </c>
      <c r="F33381">
        <v>2.52</v>
      </c>
      <c r="G33381">
        <v>0</v>
      </c>
      <c r="H33381">
        <v>10.8</v>
      </c>
      <c r="I33381">
        <v>0</v>
      </c>
      <c r="J33381" t="s">
        <v>548</v>
      </c>
      <c r="K33381" t="s">
        <v>549</v>
      </c>
    </row>
    <row r="33382" spans="1:11" x14ac:dyDescent="0.25">
      <c r="A33382" t="s">
        <v>513</v>
      </c>
      <c r="B33382" t="s">
        <v>547</v>
      </c>
      <c r="C33382" t="str">
        <f>TEXT(Interval[[#This Row],[ReadingDateTime]], "hh:mm")</f>
        <v>10:00</v>
      </c>
      <c r="D33382" s="11">
        <v>43612.416666666664</v>
      </c>
      <c r="E33382" s="11">
        <v>43612</v>
      </c>
      <c r="F33382">
        <v>18.559999999999999</v>
      </c>
      <c r="G33382">
        <v>0</v>
      </c>
      <c r="H33382">
        <v>7.24</v>
      </c>
      <c r="I33382">
        <v>7.84</v>
      </c>
      <c r="J33382" t="s">
        <v>548</v>
      </c>
      <c r="K33382" t="s">
        <v>549</v>
      </c>
    </row>
    <row r="33383" spans="1:11" x14ac:dyDescent="0.25">
      <c r="A33383" t="s">
        <v>513</v>
      </c>
      <c r="B33383" t="s">
        <v>547</v>
      </c>
      <c r="C33383" t="str">
        <f>TEXT(Interval[[#This Row],[ReadingDateTime]], "hh:mm")</f>
        <v>10:30</v>
      </c>
      <c r="D33383" s="11">
        <v>43612.4375</v>
      </c>
      <c r="E33383" s="11">
        <v>43612</v>
      </c>
      <c r="F33383">
        <v>46.28</v>
      </c>
      <c r="G33383">
        <v>0</v>
      </c>
      <c r="H33383">
        <v>0</v>
      </c>
      <c r="I33383">
        <v>17.68</v>
      </c>
      <c r="J33383" t="s">
        <v>548</v>
      </c>
      <c r="K33383" t="s">
        <v>549</v>
      </c>
    </row>
    <row r="33384" spans="1:11" x14ac:dyDescent="0.25">
      <c r="A33384" t="s">
        <v>513</v>
      </c>
      <c r="B33384" t="s">
        <v>547</v>
      </c>
      <c r="C33384" t="str">
        <f>TEXT(Interval[[#This Row],[ReadingDateTime]], "hh:mm")</f>
        <v>11:00</v>
      </c>
      <c r="D33384" s="11">
        <v>43612.458333333336</v>
      </c>
      <c r="E33384" s="11">
        <v>43612</v>
      </c>
      <c r="F33384">
        <v>27.04</v>
      </c>
      <c r="G33384">
        <v>0.16</v>
      </c>
      <c r="H33384">
        <v>5.2</v>
      </c>
      <c r="I33384">
        <v>11</v>
      </c>
      <c r="J33384" t="s">
        <v>548</v>
      </c>
      <c r="K33384" t="s">
        <v>549</v>
      </c>
    </row>
    <row r="33385" spans="1:11" x14ac:dyDescent="0.25">
      <c r="A33385" t="s">
        <v>513</v>
      </c>
      <c r="B33385" t="s">
        <v>547</v>
      </c>
      <c r="C33385" t="str">
        <f>TEXT(Interval[[#This Row],[ReadingDateTime]], "hh:mm")</f>
        <v>11:30</v>
      </c>
      <c r="D33385" s="11">
        <v>43612.479166666664</v>
      </c>
      <c r="E33385" s="11">
        <v>43612</v>
      </c>
      <c r="F33385">
        <v>0.12</v>
      </c>
      <c r="G33385">
        <v>0.28000000000000003</v>
      </c>
      <c r="H33385">
        <v>12.12</v>
      </c>
      <c r="I33385">
        <v>0</v>
      </c>
      <c r="J33385" t="s">
        <v>548</v>
      </c>
      <c r="K33385" t="s">
        <v>549</v>
      </c>
    </row>
    <row r="33386" spans="1:11" x14ac:dyDescent="0.25">
      <c r="A33386" t="s">
        <v>513</v>
      </c>
      <c r="B33386" t="s">
        <v>547</v>
      </c>
      <c r="C33386" t="str">
        <f>TEXT(Interval[[#This Row],[ReadingDateTime]], "hh:mm")</f>
        <v>12:00</v>
      </c>
      <c r="D33386" s="11">
        <v>43612.5</v>
      </c>
      <c r="E33386" s="11">
        <v>43612</v>
      </c>
      <c r="F33386">
        <v>0.16</v>
      </c>
      <c r="G33386">
        <v>0.2</v>
      </c>
      <c r="H33386">
        <v>11.56</v>
      </c>
      <c r="I33386">
        <v>0</v>
      </c>
      <c r="J33386" t="s">
        <v>548</v>
      </c>
      <c r="K33386" t="s">
        <v>549</v>
      </c>
    </row>
    <row r="33387" spans="1:11" x14ac:dyDescent="0.25">
      <c r="A33387" t="s">
        <v>513</v>
      </c>
      <c r="B33387" t="s">
        <v>547</v>
      </c>
      <c r="C33387" t="str">
        <f>TEXT(Interval[[#This Row],[ReadingDateTime]], "hh:mm")</f>
        <v>12:30</v>
      </c>
      <c r="D33387" s="11">
        <v>43612.520833333336</v>
      </c>
      <c r="E33387" s="11">
        <v>43612</v>
      </c>
      <c r="F33387">
        <v>23.28</v>
      </c>
      <c r="G33387">
        <v>0</v>
      </c>
      <c r="H33387">
        <v>5.6</v>
      </c>
      <c r="I33387">
        <v>9.4</v>
      </c>
      <c r="J33387" t="s">
        <v>548</v>
      </c>
      <c r="K33387" t="s">
        <v>549</v>
      </c>
    </row>
    <row r="33388" spans="1:11" x14ac:dyDescent="0.25">
      <c r="A33388" t="s">
        <v>513</v>
      </c>
      <c r="B33388" t="s">
        <v>547</v>
      </c>
      <c r="C33388" t="str">
        <f>TEXT(Interval[[#This Row],[ReadingDateTime]], "hh:mm")</f>
        <v>13:00</v>
      </c>
      <c r="D33388" s="11">
        <v>43612.541666666664</v>
      </c>
      <c r="E33388" s="11">
        <v>43612</v>
      </c>
      <c r="F33388">
        <v>36.04</v>
      </c>
      <c r="G33388">
        <v>0</v>
      </c>
      <c r="H33388">
        <v>2.4</v>
      </c>
      <c r="I33388">
        <v>12.08</v>
      </c>
      <c r="J33388" t="s">
        <v>548</v>
      </c>
      <c r="K33388" t="s">
        <v>549</v>
      </c>
    </row>
    <row r="33389" spans="1:11" x14ac:dyDescent="0.25">
      <c r="A33389" t="s">
        <v>513</v>
      </c>
      <c r="B33389" t="s">
        <v>547</v>
      </c>
      <c r="C33389" t="str">
        <f>TEXT(Interval[[#This Row],[ReadingDateTime]], "hh:mm")</f>
        <v>13:30</v>
      </c>
      <c r="D33389" s="11">
        <v>43612.5625</v>
      </c>
      <c r="E33389" s="11">
        <v>43612</v>
      </c>
      <c r="F33389">
        <v>20.48</v>
      </c>
      <c r="G33389">
        <v>0</v>
      </c>
      <c r="H33389">
        <v>7.28</v>
      </c>
      <c r="I33389">
        <v>8</v>
      </c>
      <c r="J33389" t="s">
        <v>548</v>
      </c>
      <c r="K33389" t="s">
        <v>549</v>
      </c>
    </row>
    <row r="33390" spans="1:11" x14ac:dyDescent="0.25">
      <c r="A33390" t="s">
        <v>513</v>
      </c>
      <c r="B33390" t="s">
        <v>547</v>
      </c>
      <c r="C33390" t="str">
        <f>TEXT(Interval[[#This Row],[ReadingDateTime]], "hh:mm")</f>
        <v>14:00</v>
      </c>
      <c r="D33390" s="11">
        <v>43612.583333333336</v>
      </c>
      <c r="E33390" s="11">
        <v>43612</v>
      </c>
      <c r="F33390">
        <v>1.1200000000000001</v>
      </c>
      <c r="G33390">
        <v>0</v>
      </c>
      <c r="H33390">
        <v>11.96</v>
      </c>
      <c r="I33390">
        <v>0</v>
      </c>
      <c r="J33390" t="s">
        <v>548</v>
      </c>
      <c r="K33390" t="s">
        <v>549</v>
      </c>
    </row>
    <row r="33391" spans="1:11" x14ac:dyDescent="0.25">
      <c r="A33391" t="s">
        <v>513</v>
      </c>
      <c r="B33391" t="s">
        <v>547</v>
      </c>
      <c r="C33391" t="str">
        <f>TEXT(Interval[[#This Row],[ReadingDateTime]], "hh:mm")</f>
        <v>14:30</v>
      </c>
      <c r="D33391" s="11">
        <v>43612.604166666664</v>
      </c>
      <c r="E33391" s="11">
        <v>43612</v>
      </c>
      <c r="F33391">
        <v>2.8</v>
      </c>
      <c r="G33391">
        <v>0</v>
      </c>
      <c r="H33391">
        <v>11.76</v>
      </c>
      <c r="I33391">
        <v>0</v>
      </c>
      <c r="J33391" t="s">
        <v>548</v>
      </c>
      <c r="K33391" t="s">
        <v>549</v>
      </c>
    </row>
    <row r="33392" spans="1:11" x14ac:dyDescent="0.25">
      <c r="A33392" t="s">
        <v>513</v>
      </c>
      <c r="B33392" t="s">
        <v>547</v>
      </c>
      <c r="C33392" t="str">
        <f>TEXT(Interval[[#This Row],[ReadingDateTime]], "hh:mm")</f>
        <v>15:00</v>
      </c>
      <c r="D33392" s="11">
        <v>43612.625</v>
      </c>
      <c r="E33392" s="11">
        <v>43612</v>
      </c>
      <c r="F33392">
        <v>34.08</v>
      </c>
      <c r="G33392">
        <v>0</v>
      </c>
      <c r="H33392">
        <v>3.88</v>
      </c>
      <c r="I33392">
        <v>13.04</v>
      </c>
      <c r="J33392" t="s">
        <v>548</v>
      </c>
      <c r="K33392" t="s">
        <v>549</v>
      </c>
    </row>
    <row r="33393" spans="1:11" x14ac:dyDescent="0.25">
      <c r="A33393" t="s">
        <v>513</v>
      </c>
      <c r="B33393" t="s">
        <v>547</v>
      </c>
      <c r="C33393" t="str">
        <f>TEXT(Interval[[#This Row],[ReadingDateTime]], "hh:mm")</f>
        <v>15:30</v>
      </c>
      <c r="D33393" s="11">
        <v>43612.645833333336</v>
      </c>
      <c r="E33393" s="11">
        <v>43612</v>
      </c>
      <c r="F33393">
        <v>24.36</v>
      </c>
      <c r="G33393">
        <v>0</v>
      </c>
      <c r="H33393">
        <v>6.04</v>
      </c>
      <c r="I33393">
        <v>9.16</v>
      </c>
      <c r="J33393" t="s">
        <v>548</v>
      </c>
      <c r="K33393" t="s">
        <v>549</v>
      </c>
    </row>
    <row r="33394" spans="1:11" x14ac:dyDescent="0.25">
      <c r="A33394" t="s">
        <v>513</v>
      </c>
      <c r="B33394" t="s">
        <v>547</v>
      </c>
      <c r="C33394" t="str">
        <f>TEXT(Interval[[#This Row],[ReadingDateTime]], "hh:mm")</f>
        <v>16:00</v>
      </c>
      <c r="D33394" s="11">
        <v>43612.666666666664</v>
      </c>
      <c r="E33394" s="11">
        <v>43612</v>
      </c>
      <c r="F33394">
        <v>18.28</v>
      </c>
      <c r="G33394">
        <v>0</v>
      </c>
      <c r="H33394">
        <v>9.1999999999999993</v>
      </c>
      <c r="I33394">
        <v>6.04</v>
      </c>
      <c r="J33394" t="s">
        <v>548</v>
      </c>
      <c r="K33394" t="s">
        <v>549</v>
      </c>
    </row>
    <row r="33395" spans="1:11" x14ac:dyDescent="0.25">
      <c r="A33395" t="s">
        <v>513</v>
      </c>
      <c r="B33395" t="s">
        <v>547</v>
      </c>
      <c r="C33395" t="str">
        <f>TEXT(Interval[[#This Row],[ReadingDateTime]], "hh:mm")</f>
        <v>16:30</v>
      </c>
      <c r="D33395" s="11">
        <v>43612.6875</v>
      </c>
      <c r="E33395" s="11">
        <v>43612</v>
      </c>
      <c r="F33395">
        <v>5.56</v>
      </c>
      <c r="G33395">
        <v>0</v>
      </c>
      <c r="H33395">
        <v>12.4</v>
      </c>
      <c r="I33395">
        <v>0</v>
      </c>
      <c r="J33395" t="s">
        <v>548</v>
      </c>
      <c r="K33395" t="s">
        <v>549</v>
      </c>
    </row>
    <row r="33396" spans="1:11" x14ac:dyDescent="0.25">
      <c r="A33396" t="s">
        <v>513</v>
      </c>
      <c r="B33396" t="s">
        <v>547</v>
      </c>
      <c r="C33396" t="str">
        <f>TEXT(Interval[[#This Row],[ReadingDateTime]], "hh:mm")</f>
        <v>17:00</v>
      </c>
      <c r="D33396" s="11">
        <v>43612.708333333336</v>
      </c>
      <c r="E33396" s="11">
        <v>43612</v>
      </c>
      <c r="F33396">
        <v>5.88</v>
      </c>
      <c r="G33396">
        <v>0</v>
      </c>
      <c r="H33396">
        <v>11.96</v>
      </c>
      <c r="I33396">
        <v>0</v>
      </c>
      <c r="J33396" t="s">
        <v>548</v>
      </c>
      <c r="K33396" t="s">
        <v>549</v>
      </c>
    </row>
    <row r="33397" spans="1:11" x14ac:dyDescent="0.25">
      <c r="A33397" t="s">
        <v>513</v>
      </c>
      <c r="B33397" t="s">
        <v>547</v>
      </c>
      <c r="C33397" t="str">
        <f>TEXT(Interval[[#This Row],[ReadingDateTime]], "hh:mm")</f>
        <v>17:30</v>
      </c>
      <c r="D33397" s="11">
        <v>43612.729166666664</v>
      </c>
      <c r="E33397" s="11">
        <v>43612</v>
      </c>
      <c r="F33397">
        <v>38.880000000000003</v>
      </c>
      <c r="G33397">
        <v>0</v>
      </c>
      <c r="H33397">
        <v>2.36</v>
      </c>
      <c r="I33397">
        <v>14.24</v>
      </c>
      <c r="J33397" t="s">
        <v>548</v>
      </c>
      <c r="K33397" t="s">
        <v>549</v>
      </c>
    </row>
    <row r="33398" spans="1:11" x14ac:dyDescent="0.25">
      <c r="A33398" t="s">
        <v>513</v>
      </c>
      <c r="B33398" t="s">
        <v>547</v>
      </c>
      <c r="C33398" t="str">
        <f>TEXT(Interval[[#This Row],[ReadingDateTime]], "hh:mm")</f>
        <v>18:00</v>
      </c>
      <c r="D33398" s="11">
        <v>43612.75</v>
      </c>
      <c r="E33398" s="11">
        <v>43612</v>
      </c>
      <c r="F33398">
        <v>25.48</v>
      </c>
      <c r="G33398">
        <v>0</v>
      </c>
      <c r="H33398">
        <v>6.52</v>
      </c>
      <c r="I33398">
        <v>9.48</v>
      </c>
      <c r="J33398" t="s">
        <v>548</v>
      </c>
      <c r="K33398" t="s">
        <v>549</v>
      </c>
    </row>
    <row r="33399" spans="1:11" x14ac:dyDescent="0.25">
      <c r="A33399" t="s">
        <v>513</v>
      </c>
      <c r="B33399" t="s">
        <v>547</v>
      </c>
      <c r="C33399" t="str">
        <f>TEXT(Interval[[#This Row],[ReadingDateTime]], "hh:mm")</f>
        <v>18:30</v>
      </c>
      <c r="D33399" s="11">
        <v>43612.770833333336</v>
      </c>
      <c r="E33399" s="11">
        <v>43612</v>
      </c>
      <c r="F33399">
        <v>13.48</v>
      </c>
      <c r="G33399">
        <v>0</v>
      </c>
      <c r="H33399">
        <v>11.12</v>
      </c>
      <c r="I33399">
        <v>3.76</v>
      </c>
      <c r="J33399" t="s">
        <v>548</v>
      </c>
      <c r="K33399" t="s">
        <v>549</v>
      </c>
    </row>
    <row r="33400" spans="1:11" x14ac:dyDescent="0.25">
      <c r="A33400" t="s">
        <v>513</v>
      </c>
      <c r="B33400" t="s">
        <v>547</v>
      </c>
      <c r="C33400" t="str">
        <f>TEXT(Interval[[#This Row],[ReadingDateTime]], "hh:mm")</f>
        <v>19:00</v>
      </c>
      <c r="D33400" s="11">
        <v>43612.791666666664</v>
      </c>
      <c r="E33400" s="11">
        <v>43612</v>
      </c>
      <c r="F33400">
        <v>5.84</v>
      </c>
      <c r="G33400">
        <v>0</v>
      </c>
      <c r="H33400">
        <v>11.72</v>
      </c>
      <c r="I33400">
        <v>0</v>
      </c>
      <c r="J33400" t="s">
        <v>548</v>
      </c>
      <c r="K33400" t="s">
        <v>549</v>
      </c>
    </row>
    <row r="33401" spans="1:11" x14ac:dyDescent="0.25">
      <c r="A33401" t="s">
        <v>513</v>
      </c>
      <c r="B33401" t="s">
        <v>547</v>
      </c>
      <c r="C33401" t="str">
        <f>TEXT(Interval[[#This Row],[ReadingDateTime]], "hh:mm")</f>
        <v>19:30</v>
      </c>
      <c r="D33401" s="11">
        <v>43612.8125</v>
      </c>
      <c r="E33401" s="11">
        <v>43612</v>
      </c>
      <c r="F33401">
        <v>5.88</v>
      </c>
      <c r="G33401">
        <v>0</v>
      </c>
      <c r="H33401">
        <v>11.96</v>
      </c>
      <c r="I33401">
        <v>0</v>
      </c>
      <c r="J33401" t="s">
        <v>548</v>
      </c>
      <c r="K33401" t="s">
        <v>549</v>
      </c>
    </row>
    <row r="33402" spans="1:11" x14ac:dyDescent="0.25">
      <c r="A33402" t="s">
        <v>513</v>
      </c>
      <c r="B33402" t="s">
        <v>547</v>
      </c>
      <c r="C33402" t="str">
        <f>TEXT(Interval[[#This Row],[ReadingDateTime]], "hh:mm")</f>
        <v>20:00</v>
      </c>
      <c r="D33402" s="11">
        <v>43612.833333333336</v>
      </c>
      <c r="E33402" s="11">
        <v>43612</v>
      </c>
      <c r="F33402">
        <v>50.16</v>
      </c>
      <c r="G33402">
        <v>0</v>
      </c>
      <c r="H33402">
        <v>0.48</v>
      </c>
      <c r="I33402">
        <v>18.559999999999999</v>
      </c>
      <c r="J33402" t="s">
        <v>548</v>
      </c>
      <c r="K33402" t="s">
        <v>549</v>
      </c>
    </row>
    <row r="33403" spans="1:11" x14ac:dyDescent="0.25">
      <c r="A33403" t="s">
        <v>513</v>
      </c>
      <c r="B33403" t="s">
        <v>547</v>
      </c>
      <c r="C33403" t="str">
        <f>TEXT(Interval[[#This Row],[ReadingDateTime]], "hh:mm")</f>
        <v>20:30</v>
      </c>
      <c r="D33403" s="11">
        <v>43612.854166666664</v>
      </c>
      <c r="E33403" s="11">
        <v>43612</v>
      </c>
      <c r="F33403">
        <v>27.8</v>
      </c>
      <c r="G33403">
        <v>0</v>
      </c>
      <c r="H33403">
        <v>5.44</v>
      </c>
      <c r="I33403">
        <v>9.7200000000000006</v>
      </c>
      <c r="J33403" t="s">
        <v>548</v>
      </c>
      <c r="K33403" t="s">
        <v>549</v>
      </c>
    </row>
    <row r="33404" spans="1:11" x14ac:dyDescent="0.25">
      <c r="A33404" t="s">
        <v>513</v>
      </c>
      <c r="B33404" t="s">
        <v>547</v>
      </c>
      <c r="C33404" t="str">
        <f>TEXT(Interval[[#This Row],[ReadingDateTime]], "hh:mm")</f>
        <v>21:00</v>
      </c>
      <c r="D33404" s="11">
        <v>43612.875</v>
      </c>
      <c r="E33404" s="11">
        <v>43612</v>
      </c>
      <c r="F33404">
        <v>6.6</v>
      </c>
      <c r="G33404">
        <v>0</v>
      </c>
      <c r="H33404">
        <v>13.04</v>
      </c>
      <c r="I33404">
        <v>1</v>
      </c>
      <c r="J33404" t="s">
        <v>548</v>
      </c>
      <c r="K33404" t="s">
        <v>549</v>
      </c>
    </row>
    <row r="33405" spans="1:11" x14ac:dyDescent="0.25">
      <c r="A33405" t="s">
        <v>513</v>
      </c>
      <c r="B33405" t="s">
        <v>547</v>
      </c>
      <c r="C33405" t="str">
        <f>TEXT(Interval[[#This Row],[ReadingDateTime]], "hh:mm")</f>
        <v>21:30</v>
      </c>
      <c r="D33405" s="11">
        <v>43612.895833333336</v>
      </c>
      <c r="E33405" s="11">
        <v>43612</v>
      </c>
      <c r="F33405">
        <v>5.92</v>
      </c>
      <c r="G33405">
        <v>0</v>
      </c>
      <c r="H33405">
        <v>11.88</v>
      </c>
      <c r="I33405">
        <v>0</v>
      </c>
      <c r="J33405" t="s">
        <v>548</v>
      </c>
      <c r="K33405" t="s">
        <v>549</v>
      </c>
    </row>
    <row r="33406" spans="1:11" x14ac:dyDescent="0.25">
      <c r="A33406" t="s">
        <v>513</v>
      </c>
      <c r="B33406" t="s">
        <v>547</v>
      </c>
      <c r="C33406" t="str">
        <f>TEXT(Interval[[#This Row],[ReadingDateTime]], "hh:mm")</f>
        <v>22:00</v>
      </c>
      <c r="D33406" s="11">
        <v>43612.916666666664</v>
      </c>
      <c r="E33406" s="11">
        <v>43612</v>
      </c>
      <c r="F33406">
        <v>10.8</v>
      </c>
      <c r="G33406">
        <v>0</v>
      </c>
      <c r="H33406">
        <v>10.84</v>
      </c>
      <c r="I33406">
        <v>2.68</v>
      </c>
      <c r="J33406" t="s">
        <v>548</v>
      </c>
      <c r="K33406" t="s">
        <v>549</v>
      </c>
    </row>
    <row r="33407" spans="1:11" x14ac:dyDescent="0.25">
      <c r="A33407" t="s">
        <v>513</v>
      </c>
      <c r="B33407" t="s">
        <v>547</v>
      </c>
      <c r="C33407" t="str">
        <f>TEXT(Interval[[#This Row],[ReadingDateTime]], "hh:mm")</f>
        <v>22:30</v>
      </c>
      <c r="D33407" s="11">
        <v>43612.9375</v>
      </c>
      <c r="E33407" s="11">
        <v>43612</v>
      </c>
      <c r="F33407">
        <v>42.8</v>
      </c>
      <c r="G33407">
        <v>0</v>
      </c>
      <c r="H33407">
        <v>2.12</v>
      </c>
      <c r="I33407">
        <v>15.24</v>
      </c>
      <c r="J33407" t="s">
        <v>548</v>
      </c>
      <c r="K33407" t="s">
        <v>549</v>
      </c>
    </row>
    <row r="33408" spans="1:11" x14ac:dyDescent="0.25">
      <c r="A33408" t="s">
        <v>513</v>
      </c>
      <c r="B33408" t="s">
        <v>547</v>
      </c>
      <c r="C33408" t="str">
        <f>TEXT(Interval[[#This Row],[ReadingDateTime]], "hh:mm")</f>
        <v>23:00</v>
      </c>
      <c r="D33408" s="11">
        <v>43612.958333333336</v>
      </c>
      <c r="E33408" s="11">
        <v>43612</v>
      </c>
      <c r="F33408">
        <v>29.56</v>
      </c>
      <c r="G33408">
        <v>0</v>
      </c>
      <c r="H33408">
        <v>5.68</v>
      </c>
      <c r="I33408">
        <v>12.32</v>
      </c>
      <c r="J33408" t="s">
        <v>548</v>
      </c>
      <c r="K33408" t="s">
        <v>549</v>
      </c>
    </row>
    <row r="33409" spans="1:11" x14ac:dyDescent="0.25">
      <c r="A33409" t="s">
        <v>513</v>
      </c>
      <c r="B33409" t="s">
        <v>547</v>
      </c>
      <c r="C33409" t="str">
        <f>TEXT(Interval[[#This Row],[ReadingDateTime]], "hh:mm")</f>
        <v>23:30</v>
      </c>
      <c r="D33409" s="11">
        <v>43612.979166666664</v>
      </c>
      <c r="E33409" s="11">
        <v>43612</v>
      </c>
      <c r="F33409">
        <v>5.6</v>
      </c>
      <c r="G33409">
        <v>0</v>
      </c>
      <c r="H33409">
        <v>13.16</v>
      </c>
      <c r="I33409">
        <v>0</v>
      </c>
      <c r="J33409" t="s">
        <v>548</v>
      </c>
      <c r="K33409" t="s">
        <v>549</v>
      </c>
    </row>
    <row r="33410" spans="1:11" x14ac:dyDescent="0.25">
      <c r="A33410" t="s">
        <v>513</v>
      </c>
      <c r="B33410" t="s">
        <v>547</v>
      </c>
      <c r="C33410" t="str">
        <f>TEXT(Interval[[#This Row],[ReadingDateTime]], "hh:mm")</f>
        <v>00:00</v>
      </c>
      <c r="D33410" s="11">
        <v>43613</v>
      </c>
      <c r="E33410" s="11">
        <v>43613</v>
      </c>
      <c r="F33410">
        <v>5.88</v>
      </c>
      <c r="G33410">
        <v>0</v>
      </c>
      <c r="H33410">
        <v>12.12</v>
      </c>
      <c r="I33410">
        <v>0</v>
      </c>
      <c r="J33410" t="s">
        <v>548</v>
      </c>
      <c r="K33410" t="s">
        <v>549</v>
      </c>
    </row>
    <row r="33411" spans="1:11" x14ac:dyDescent="0.25">
      <c r="A33411" t="s">
        <v>513</v>
      </c>
      <c r="B33411" t="s">
        <v>547</v>
      </c>
      <c r="C33411" t="str">
        <f>TEXT(Interval[[#This Row],[ReadingDateTime]], "hh:mm")</f>
        <v>00:30</v>
      </c>
      <c r="D33411" s="11">
        <v>43613.020833333336</v>
      </c>
      <c r="E33411" s="11">
        <v>43613</v>
      </c>
      <c r="F33411">
        <v>16.48</v>
      </c>
      <c r="G33411">
        <v>0</v>
      </c>
      <c r="H33411">
        <v>9.1199999999999992</v>
      </c>
      <c r="I33411">
        <v>5.28</v>
      </c>
      <c r="J33411" t="s">
        <v>548</v>
      </c>
      <c r="K33411" t="s">
        <v>549</v>
      </c>
    </row>
    <row r="33412" spans="1:11" x14ac:dyDescent="0.25">
      <c r="A33412" t="s">
        <v>513</v>
      </c>
      <c r="B33412" t="s">
        <v>547</v>
      </c>
      <c r="C33412" t="str">
        <f>TEXT(Interval[[#This Row],[ReadingDateTime]], "hh:mm")</f>
        <v>01:00</v>
      </c>
      <c r="D33412" s="11">
        <v>43613.041666666664</v>
      </c>
      <c r="E33412" s="11">
        <v>43613</v>
      </c>
      <c r="F33412">
        <v>32.200000000000003</v>
      </c>
      <c r="G33412">
        <v>0</v>
      </c>
      <c r="H33412">
        <v>3.16</v>
      </c>
      <c r="I33412">
        <v>10.72</v>
      </c>
      <c r="J33412" t="s">
        <v>548</v>
      </c>
      <c r="K33412" t="s">
        <v>549</v>
      </c>
    </row>
    <row r="33413" spans="1:11" x14ac:dyDescent="0.25">
      <c r="A33413" t="s">
        <v>513</v>
      </c>
      <c r="B33413" t="s">
        <v>547</v>
      </c>
      <c r="C33413" t="str">
        <f>TEXT(Interval[[#This Row],[ReadingDateTime]], "hh:mm")</f>
        <v>01:30</v>
      </c>
      <c r="D33413" s="11">
        <v>43613.0625</v>
      </c>
      <c r="E33413" s="11">
        <v>43613</v>
      </c>
      <c r="F33413">
        <v>22.6</v>
      </c>
      <c r="G33413">
        <v>0</v>
      </c>
      <c r="H33413">
        <v>8.0399999999999991</v>
      </c>
      <c r="I33413">
        <v>8.4</v>
      </c>
      <c r="J33413" t="s">
        <v>548</v>
      </c>
      <c r="K33413" t="s">
        <v>549</v>
      </c>
    </row>
    <row r="33414" spans="1:11" x14ac:dyDescent="0.25">
      <c r="A33414" t="s">
        <v>513</v>
      </c>
      <c r="B33414" t="s">
        <v>547</v>
      </c>
      <c r="C33414" t="str">
        <f>TEXT(Interval[[#This Row],[ReadingDateTime]], "hh:mm")</f>
        <v>02:00</v>
      </c>
      <c r="D33414" s="11">
        <v>43613.083333333336</v>
      </c>
      <c r="E33414" s="11">
        <v>43613</v>
      </c>
      <c r="F33414">
        <v>5.56</v>
      </c>
      <c r="G33414">
        <v>0</v>
      </c>
      <c r="H33414">
        <v>13.28</v>
      </c>
      <c r="I33414">
        <v>0</v>
      </c>
      <c r="J33414" t="s">
        <v>548</v>
      </c>
      <c r="K33414" t="s">
        <v>549</v>
      </c>
    </row>
    <row r="33415" spans="1:11" x14ac:dyDescent="0.25">
      <c r="A33415" t="s">
        <v>513</v>
      </c>
      <c r="B33415" t="s">
        <v>547</v>
      </c>
      <c r="C33415" t="str">
        <f>TEXT(Interval[[#This Row],[ReadingDateTime]], "hh:mm")</f>
        <v>02:30</v>
      </c>
      <c r="D33415" s="11">
        <v>43613.104166666664</v>
      </c>
      <c r="E33415" s="11">
        <v>43613</v>
      </c>
      <c r="F33415">
        <v>5.96</v>
      </c>
      <c r="G33415">
        <v>0</v>
      </c>
      <c r="H33415">
        <v>12.2</v>
      </c>
      <c r="I33415">
        <v>0</v>
      </c>
      <c r="J33415" t="s">
        <v>548</v>
      </c>
      <c r="K33415" t="s">
        <v>549</v>
      </c>
    </row>
    <row r="33416" spans="1:11" x14ac:dyDescent="0.25">
      <c r="A33416" t="s">
        <v>513</v>
      </c>
      <c r="B33416" t="s">
        <v>547</v>
      </c>
      <c r="C33416" t="str">
        <f>TEXT(Interval[[#This Row],[ReadingDateTime]], "hh:mm")</f>
        <v>03:00</v>
      </c>
      <c r="D33416" s="11">
        <v>43613.125</v>
      </c>
      <c r="E33416" s="11">
        <v>43613</v>
      </c>
      <c r="F33416">
        <v>16.559999999999999</v>
      </c>
      <c r="G33416">
        <v>0</v>
      </c>
      <c r="H33416">
        <v>8.7200000000000006</v>
      </c>
      <c r="I33416">
        <v>5.68</v>
      </c>
      <c r="J33416" t="s">
        <v>548</v>
      </c>
      <c r="K33416" t="s">
        <v>549</v>
      </c>
    </row>
    <row r="33417" spans="1:11" x14ac:dyDescent="0.25">
      <c r="A33417" t="s">
        <v>513</v>
      </c>
      <c r="B33417" t="s">
        <v>547</v>
      </c>
      <c r="C33417" t="str">
        <f>TEXT(Interval[[#This Row],[ReadingDateTime]], "hh:mm")</f>
        <v>03:30</v>
      </c>
      <c r="D33417" s="11">
        <v>43613.145833333336</v>
      </c>
      <c r="E33417" s="11">
        <v>43613</v>
      </c>
      <c r="F33417">
        <v>21.4</v>
      </c>
      <c r="G33417">
        <v>0</v>
      </c>
      <c r="H33417">
        <v>7.48</v>
      </c>
      <c r="I33417">
        <v>7.72</v>
      </c>
      <c r="J33417" t="s">
        <v>548</v>
      </c>
      <c r="K33417" t="s">
        <v>549</v>
      </c>
    </row>
    <row r="33418" spans="1:11" x14ac:dyDescent="0.25">
      <c r="A33418" t="s">
        <v>513</v>
      </c>
      <c r="B33418" t="s">
        <v>547</v>
      </c>
      <c r="C33418" t="str">
        <f>TEXT(Interval[[#This Row],[ReadingDateTime]], "hh:mm")</f>
        <v>04:00</v>
      </c>
      <c r="D33418" s="11">
        <v>43613.166666666664</v>
      </c>
      <c r="E33418" s="11">
        <v>43613</v>
      </c>
      <c r="F33418">
        <v>5.56</v>
      </c>
      <c r="G33418">
        <v>0</v>
      </c>
      <c r="H33418">
        <v>13.28</v>
      </c>
      <c r="I33418">
        <v>0</v>
      </c>
      <c r="J33418" t="s">
        <v>548</v>
      </c>
      <c r="K33418" t="s">
        <v>549</v>
      </c>
    </row>
    <row r="33419" spans="1:11" x14ac:dyDescent="0.25">
      <c r="A33419" t="s">
        <v>513</v>
      </c>
      <c r="B33419" t="s">
        <v>547</v>
      </c>
      <c r="C33419" t="str">
        <f>TEXT(Interval[[#This Row],[ReadingDateTime]], "hh:mm")</f>
        <v>04:30</v>
      </c>
      <c r="D33419" s="11">
        <v>43613.1875</v>
      </c>
      <c r="E33419" s="11">
        <v>43613</v>
      </c>
      <c r="F33419">
        <v>5.72</v>
      </c>
      <c r="G33419">
        <v>0</v>
      </c>
      <c r="H33419">
        <v>12.52</v>
      </c>
      <c r="I33419">
        <v>0</v>
      </c>
      <c r="J33419" t="s">
        <v>548</v>
      </c>
      <c r="K33419" t="s">
        <v>549</v>
      </c>
    </row>
    <row r="33420" spans="1:11" x14ac:dyDescent="0.25">
      <c r="A33420" t="s">
        <v>513</v>
      </c>
      <c r="B33420" t="s">
        <v>547</v>
      </c>
      <c r="C33420" t="str">
        <f>TEXT(Interval[[#This Row],[ReadingDateTime]], "hh:mm")</f>
        <v>05:00</v>
      </c>
      <c r="D33420" s="11">
        <v>43613.208333333336</v>
      </c>
      <c r="E33420" s="11">
        <v>43613</v>
      </c>
      <c r="F33420">
        <v>8.6</v>
      </c>
      <c r="G33420">
        <v>0</v>
      </c>
      <c r="H33420">
        <v>11.36</v>
      </c>
      <c r="I33420">
        <v>1.64</v>
      </c>
      <c r="J33420" t="s">
        <v>548</v>
      </c>
      <c r="K33420" t="s">
        <v>549</v>
      </c>
    </row>
    <row r="33421" spans="1:11" x14ac:dyDescent="0.25">
      <c r="A33421" t="s">
        <v>513</v>
      </c>
      <c r="B33421" t="s">
        <v>547</v>
      </c>
      <c r="C33421" t="str">
        <f>TEXT(Interval[[#This Row],[ReadingDateTime]], "hh:mm")</f>
        <v>05:30</v>
      </c>
      <c r="D33421" s="11">
        <v>43613.229166666664</v>
      </c>
      <c r="E33421" s="11">
        <v>43613</v>
      </c>
      <c r="F33421">
        <v>22.8</v>
      </c>
      <c r="G33421">
        <v>0</v>
      </c>
      <c r="H33421">
        <v>6.72</v>
      </c>
      <c r="I33421">
        <v>8.16</v>
      </c>
      <c r="J33421" t="s">
        <v>548</v>
      </c>
      <c r="K33421" t="s">
        <v>549</v>
      </c>
    </row>
    <row r="33422" spans="1:11" x14ac:dyDescent="0.25">
      <c r="A33422" t="s">
        <v>513</v>
      </c>
      <c r="B33422" t="s">
        <v>547</v>
      </c>
      <c r="C33422" t="str">
        <f>TEXT(Interval[[#This Row],[ReadingDateTime]], "hh:mm")</f>
        <v>06:00</v>
      </c>
      <c r="D33422" s="11">
        <v>43613.25</v>
      </c>
      <c r="E33422" s="11">
        <v>43613</v>
      </c>
      <c r="F33422">
        <v>21.32</v>
      </c>
      <c r="G33422">
        <v>0</v>
      </c>
      <c r="H33422">
        <v>8.52</v>
      </c>
      <c r="I33422">
        <v>7.92</v>
      </c>
      <c r="J33422" t="s">
        <v>548</v>
      </c>
      <c r="K33422" t="s">
        <v>549</v>
      </c>
    </row>
    <row r="33423" spans="1:11" x14ac:dyDescent="0.25">
      <c r="A33423" t="s">
        <v>513</v>
      </c>
      <c r="B33423" t="s">
        <v>547</v>
      </c>
      <c r="C33423" t="str">
        <f>TEXT(Interval[[#This Row],[ReadingDateTime]], "hh:mm")</f>
        <v>06:30</v>
      </c>
      <c r="D33423" s="11">
        <v>43613.270833333336</v>
      </c>
      <c r="E33423" s="11">
        <v>43613</v>
      </c>
      <c r="F33423">
        <v>5.6</v>
      </c>
      <c r="G33423">
        <v>0</v>
      </c>
      <c r="H33423">
        <v>12.64</v>
      </c>
      <c r="I33423">
        <v>0</v>
      </c>
      <c r="J33423" t="s">
        <v>548</v>
      </c>
      <c r="K33423" t="s">
        <v>549</v>
      </c>
    </row>
    <row r="33424" spans="1:11" x14ac:dyDescent="0.25">
      <c r="A33424" t="s">
        <v>513</v>
      </c>
      <c r="B33424" t="s">
        <v>547</v>
      </c>
      <c r="C33424" t="str">
        <f>TEXT(Interval[[#This Row],[ReadingDateTime]], "hh:mm")</f>
        <v>07:00</v>
      </c>
      <c r="D33424" s="11">
        <v>43613.291666666664</v>
      </c>
      <c r="E33424" s="11">
        <v>43613</v>
      </c>
      <c r="F33424">
        <v>4.76</v>
      </c>
      <c r="G33424">
        <v>0</v>
      </c>
      <c r="H33424">
        <v>12.28</v>
      </c>
      <c r="I33424">
        <v>0</v>
      </c>
      <c r="J33424" t="s">
        <v>548</v>
      </c>
      <c r="K33424" t="s">
        <v>549</v>
      </c>
    </row>
    <row r="33425" spans="1:11" x14ac:dyDescent="0.25">
      <c r="A33425" t="s">
        <v>513</v>
      </c>
      <c r="B33425" t="s">
        <v>547</v>
      </c>
      <c r="C33425" t="str">
        <f>TEXT(Interval[[#This Row],[ReadingDateTime]], "hh:mm")</f>
        <v>07:30</v>
      </c>
      <c r="D33425" s="11">
        <v>43613.3125</v>
      </c>
      <c r="E33425" s="11">
        <v>43613</v>
      </c>
      <c r="F33425">
        <v>12.04</v>
      </c>
      <c r="G33425">
        <v>0</v>
      </c>
      <c r="H33425">
        <v>9.92</v>
      </c>
      <c r="I33425">
        <v>3.6</v>
      </c>
      <c r="J33425" t="s">
        <v>548</v>
      </c>
      <c r="K33425" t="s">
        <v>549</v>
      </c>
    </row>
    <row r="33426" spans="1:11" x14ac:dyDescent="0.25">
      <c r="A33426" t="s">
        <v>513</v>
      </c>
      <c r="B33426" t="s">
        <v>547</v>
      </c>
      <c r="C33426" t="str">
        <f>TEXT(Interval[[#This Row],[ReadingDateTime]], "hh:mm")</f>
        <v>08:00</v>
      </c>
      <c r="D33426" s="11">
        <v>43613.333333333336</v>
      </c>
      <c r="E33426" s="11">
        <v>43613</v>
      </c>
      <c r="F33426">
        <v>15.84</v>
      </c>
      <c r="G33426">
        <v>0</v>
      </c>
      <c r="H33426">
        <v>8.08</v>
      </c>
      <c r="I33426">
        <v>6.72</v>
      </c>
      <c r="J33426" t="s">
        <v>548</v>
      </c>
      <c r="K33426" t="s">
        <v>549</v>
      </c>
    </row>
    <row r="33427" spans="1:11" x14ac:dyDescent="0.25">
      <c r="A33427" t="s">
        <v>513</v>
      </c>
      <c r="B33427" t="s">
        <v>547</v>
      </c>
      <c r="C33427" t="str">
        <f>TEXT(Interval[[#This Row],[ReadingDateTime]], "hh:mm")</f>
        <v>08:30</v>
      </c>
      <c r="D33427" s="11">
        <v>43613.354166666664</v>
      </c>
      <c r="E33427" s="11">
        <v>43613</v>
      </c>
      <c r="F33427">
        <v>22.48</v>
      </c>
      <c r="G33427">
        <v>0</v>
      </c>
      <c r="H33427">
        <v>6.52</v>
      </c>
      <c r="I33427">
        <v>8.8800000000000008</v>
      </c>
      <c r="J33427" t="s">
        <v>548</v>
      </c>
      <c r="K33427" t="s">
        <v>549</v>
      </c>
    </row>
    <row r="33428" spans="1:11" x14ac:dyDescent="0.25">
      <c r="A33428" t="s">
        <v>513</v>
      </c>
      <c r="B33428" t="s">
        <v>547</v>
      </c>
      <c r="C33428" t="str">
        <f>TEXT(Interval[[#This Row],[ReadingDateTime]], "hh:mm")</f>
        <v>09:00</v>
      </c>
      <c r="D33428" s="11">
        <v>43613.375</v>
      </c>
      <c r="E33428" s="11">
        <v>43613</v>
      </c>
      <c r="F33428">
        <v>3.04</v>
      </c>
      <c r="G33428">
        <v>0</v>
      </c>
      <c r="H33428">
        <v>12</v>
      </c>
      <c r="I33428">
        <v>0</v>
      </c>
      <c r="J33428" t="s">
        <v>548</v>
      </c>
      <c r="K33428" t="s">
        <v>549</v>
      </c>
    </row>
    <row r="33429" spans="1:11" x14ac:dyDescent="0.25">
      <c r="A33429" t="s">
        <v>513</v>
      </c>
      <c r="B33429" t="s">
        <v>547</v>
      </c>
      <c r="C33429" t="str">
        <f>TEXT(Interval[[#This Row],[ReadingDateTime]], "hh:mm")</f>
        <v>09:30</v>
      </c>
      <c r="D33429" s="11">
        <v>43613.395833333336</v>
      </c>
      <c r="E33429" s="11">
        <v>43613</v>
      </c>
      <c r="F33429">
        <v>1.4</v>
      </c>
      <c r="G33429">
        <v>0</v>
      </c>
      <c r="H33429">
        <v>11.2</v>
      </c>
      <c r="I33429">
        <v>0</v>
      </c>
      <c r="J33429" t="s">
        <v>548</v>
      </c>
      <c r="K33429" t="s">
        <v>549</v>
      </c>
    </row>
    <row r="33430" spans="1:11" x14ac:dyDescent="0.25">
      <c r="A33430" t="s">
        <v>513</v>
      </c>
      <c r="B33430" t="s">
        <v>547</v>
      </c>
      <c r="C33430" t="str">
        <f>TEXT(Interval[[#This Row],[ReadingDateTime]], "hh:mm")</f>
        <v>10:00</v>
      </c>
      <c r="D33430" s="11">
        <v>43613.416666666664</v>
      </c>
      <c r="E33430" s="11">
        <v>43613</v>
      </c>
      <c r="F33430">
        <v>14.56</v>
      </c>
      <c r="G33430">
        <v>0</v>
      </c>
      <c r="H33430">
        <v>7.52</v>
      </c>
      <c r="I33430">
        <v>5.96</v>
      </c>
      <c r="J33430" t="s">
        <v>548</v>
      </c>
      <c r="K33430" t="s">
        <v>549</v>
      </c>
    </row>
    <row r="33431" spans="1:11" x14ac:dyDescent="0.25">
      <c r="A33431" t="s">
        <v>513</v>
      </c>
      <c r="B33431" t="s">
        <v>547</v>
      </c>
      <c r="C33431" t="str">
        <f>TEXT(Interval[[#This Row],[ReadingDateTime]], "hh:mm")</f>
        <v>10:30</v>
      </c>
      <c r="D33431" s="11">
        <v>43613.4375</v>
      </c>
      <c r="E33431" s="11">
        <v>43613</v>
      </c>
      <c r="F33431">
        <v>45.32</v>
      </c>
      <c r="G33431">
        <v>0</v>
      </c>
      <c r="H33431">
        <v>0</v>
      </c>
      <c r="I33431">
        <v>17.48</v>
      </c>
      <c r="J33431" t="s">
        <v>548</v>
      </c>
      <c r="K33431" t="s">
        <v>549</v>
      </c>
    </row>
    <row r="33432" spans="1:11" x14ac:dyDescent="0.25">
      <c r="A33432" t="s">
        <v>513</v>
      </c>
      <c r="B33432" t="s">
        <v>547</v>
      </c>
      <c r="C33432" t="str">
        <f>TEXT(Interval[[#This Row],[ReadingDateTime]], "hh:mm")</f>
        <v>11:00</v>
      </c>
      <c r="D33432" s="11">
        <v>43613.458333333336</v>
      </c>
      <c r="E33432" s="11">
        <v>43613</v>
      </c>
      <c r="F33432">
        <v>29.12</v>
      </c>
      <c r="G33432">
        <v>0</v>
      </c>
      <c r="H33432">
        <v>4.88</v>
      </c>
      <c r="I33432">
        <v>11.12</v>
      </c>
      <c r="J33432" t="s">
        <v>548</v>
      </c>
      <c r="K33432" t="s">
        <v>549</v>
      </c>
    </row>
    <row r="33433" spans="1:11" x14ac:dyDescent="0.25">
      <c r="A33433" t="s">
        <v>513</v>
      </c>
      <c r="B33433" t="s">
        <v>547</v>
      </c>
      <c r="C33433" t="str">
        <f>TEXT(Interval[[#This Row],[ReadingDateTime]], "hh:mm")</f>
        <v>11:30</v>
      </c>
      <c r="D33433" s="11">
        <v>43613.479166666664</v>
      </c>
      <c r="E33433" s="11">
        <v>43613</v>
      </c>
      <c r="F33433">
        <v>2.2000000000000002</v>
      </c>
      <c r="G33433">
        <v>0</v>
      </c>
      <c r="H33433">
        <v>11.72</v>
      </c>
      <c r="I33433">
        <v>0</v>
      </c>
      <c r="J33433" t="s">
        <v>548</v>
      </c>
      <c r="K33433" t="s">
        <v>549</v>
      </c>
    </row>
    <row r="33434" spans="1:11" x14ac:dyDescent="0.25">
      <c r="A33434" t="s">
        <v>513</v>
      </c>
      <c r="B33434" t="s">
        <v>547</v>
      </c>
      <c r="C33434" t="str">
        <f>TEXT(Interval[[#This Row],[ReadingDateTime]], "hh:mm")</f>
        <v>12:00</v>
      </c>
      <c r="D33434" s="11">
        <v>43613.5</v>
      </c>
      <c r="E33434" s="11">
        <v>43613</v>
      </c>
      <c r="F33434">
        <v>2.16</v>
      </c>
      <c r="G33434">
        <v>0</v>
      </c>
      <c r="H33434">
        <v>11.28</v>
      </c>
      <c r="I33434">
        <v>0</v>
      </c>
      <c r="J33434" t="s">
        <v>548</v>
      </c>
      <c r="K33434" t="s">
        <v>549</v>
      </c>
    </row>
    <row r="33435" spans="1:11" x14ac:dyDescent="0.25">
      <c r="A33435" t="s">
        <v>513</v>
      </c>
      <c r="B33435" t="s">
        <v>547</v>
      </c>
      <c r="C33435" t="str">
        <f>TEXT(Interval[[#This Row],[ReadingDateTime]], "hh:mm")</f>
        <v>12:30</v>
      </c>
      <c r="D33435" s="11">
        <v>43613.520833333336</v>
      </c>
      <c r="E33435" s="11">
        <v>43613</v>
      </c>
      <c r="F33435">
        <v>25.44</v>
      </c>
      <c r="G33435">
        <v>0</v>
      </c>
      <c r="H33435">
        <v>5.56</v>
      </c>
      <c r="I33435">
        <v>10.72</v>
      </c>
      <c r="J33435" t="s">
        <v>548</v>
      </c>
      <c r="K33435" t="s">
        <v>549</v>
      </c>
    </row>
    <row r="33436" spans="1:11" x14ac:dyDescent="0.25">
      <c r="A33436" t="s">
        <v>513</v>
      </c>
      <c r="B33436" t="s">
        <v>547</v>
      </c>
      <c r="C33436" t="str">
        <f>TEXT(Interval[[#This Row],[ReadingDateTime]], "hh:mm")</f>
        <v>13:00</v>
      </c>
      <c r="D33436" s="11">
        <v>43613.541666666664</v>
      </c>
      <c r="E33436" s="11">
        <v>43613</v>
      </c>
      <c r="F33436">
        <v>47.08</v>
      </c>
      <c r="G33436">
        <v>0</v>
      </c>
      <c r="H33436">
        <v>0</v>
      </c>
      <c r="I33436">
        <v>18</v>
      </c>
      <c r="J33436" t="s">
        <v>548</v>
      </c>
      <c r="K33436" t="s">
        <v>549</v>
      </c>
    </row>
    <row r="33437" spans="1:11" x14ac:dyDescent="0.25">
      <c r="A33437" t="s">
        <v>513</v>
      </c>
      <c r="B33437" t="s">
        <v>547</v>
      </c>
      <c r="C33437" t="str">
        <f>TEXT(Interval[[#This Row],[ReadingDateTime]], "hh:mm")</f>
        <v>13:30</v>
      </c>
      <c r="D33437" s="11">
        <v>43613.5625</v>
      </c>
      <c r="E33437" s="11">
        <v>43613</v>
      </c>
      <c r="F33437">
        <v>21.12</v>
      </c>
      <c r="G33437">
        <v>0</v>
      </c>
      <c r="H33437">
        <v>6.52</v>
      </c>
      <c r="I33437">
        <v>8.16</v>
      </c>
      <c r="J33437" t="s">
        <v>548</v>
      </c>
      <c r="K33437" t="s">
        <v>549</v>
      </c>
    </row>
    <row r="33438" spans="1:11" x14ac:dyDescent="0.25">
      <c r="A33438" t="s">
        <v>513</v>
      </c>
      <c r="B33438" t="s">
        <v>547</v>
      </c>
      <c r="C33438" t="str">
        <f>TEXT(Interval[[#This Row],[ReadingDateTime]], "hh:mm")</f>
        <v>14:00</v>
      </c>
      <c r="D33438" s="11">
        <v>43613.583333333336</v>
      </c>
      <c r="E33438" s="11">
        <v>43613</v>
      </c>
      <c r="F33438">
        <v>2.84</v>
      </c>
      <c r="G33438">
        <v>0</v>
      </c>
      <c r="H33438">
        <v>11.52</v>
      </c>
      <c r="I33438">
        <v>0</v>
      </c>
      <c r="J33438" t="s">
        <v>548</v>
      </c>
      <c r="K33438" t="s">
        <v>549</v>
      </c>
    </row>
    <row r="33439" spans="1:11" x14ac:dyDescent="0.25">
      <c r="A33439" t="s">
        <v>513</v>
      </c>
      <c r="B33439" t="s">
        <v>547</v>
      </c>
      <c r="C33439" t="str">
        <f>TEXT(Interval[[#This Row],[ReadingDateTime]], "hh:mm")</f>
        <v>14:30</v>
      </c>
      <c r="D33439" s="11">
        <v>43613.604166666664</v>
      </c>
      <c r="E33439" s="11">
        <v>43613</v>
      </c>
      <c r="F33439">
        <v>3.48</v>
      </c>
      <c r="G33439">
        <v>0</v>
      </c>
      <c r="H33439">
        <v>11</v>
      </c>
      <c r="I33439">
        <v>0</v>
      </c>
      <c r="J33439" t="s">
        <v>548</v>
      </c>
      <c r="K33439" t="s">
        <v>549</v>
      </c>
    </row>
    <row r="33440" spans="1:11" x14ac:dyDescent="0.25">
      <c r="A33440" t="s">
        <v>513</v>
      </c>
      <c r="B33440" t="s">
        <v>547</v>
      </c>
      <c r="C33440" t="str">
        <f>TEXT(Interval[[#This Row],[ReadingDateTime]], "hh:mm")</f>
        <v>15:00</v>
      </c>
      <c r="D33440" s="11">
        <v>43613.625</v>
      </c>
      <c r="E33440" s="11">
        <v>43613</v>
      </c>
      <c r="F33440">
        <v>30.6</v>
      </c>
      <c r="G33440">
        <v>0</v>
      </c>
      <c r="H33440">
        <v>3.88</v>
      </c>
      <c r="I33440">
        <v>11.4</v>
      </c>
      <c r="J33440" t="s">
        <v>548</v>
      </c>
      <c r="K33440" t="s">
        <v>549</v>
      </c>
    </row>
    <row r="33441" spans="1:11" x14ac:dyDescent="0.25">
      <c r="A33441" t="s">
        <v>513</v>
      </c>
      <c r="B33441" t="s">
        <v>547</v>
      </c>
      <c r="C33441" t="str">
        <f>TEXT(Interval[[#This Row],[ReadingDateTime]], "hh:mm")</f>
        <v>15:30</v>
      </c>
      <c r="D33441" s="11">
        <v>43613.645833333336</v>
      </c>
      <c r="E33441" s="11">
        <v>43613</v>
      </c>
      <c r="F33441">
        <v>33.76</v>
      </c>
      <c r="G33441">
        <v>0</v>
      </c>
      <c r="H33441">
        <v>2.88</v>
      </c>
      <c r="I33441">
        <v>11.84</v>
      </c>
      <c r="J33441" t="s">
        <v>548</v>
      </c>
      <c r="K33441" t="s">
        <v>549</v>
      </c>
    </row>
    <row r="33442" spans="1:11" x14ac:dyDescent="0.25">
      <c r="A33442" t="s">
        <v>513</v>
      </c>
      <c r="B33442" t="s">
        <v>547</v>
      </c>
      <c r="C33442" t="str">
        <f>TEXT(Interval[[#This Row],[ReadingDateTime]], "hh:mm")</f>
        <v>16:00</v>
      </c>
      <c r="D33442" s="11">
        <v>43613.666666666664</v>
      </c>
      <c r="E33442" s="11">
        <v>43613</v>
      </c>
      <c r="F33442">
        <v>14.72</v>
      </c>
      <c r="G33442">
        <v>0</v>
      </c>
      <c r="H33442">
        <v>9.9600000000000009</v>
      </c>
      <c r="I33442">
        <v>4.6399999999999997</v>
      </c>
      <c r="J33442" t="s">
        <v>548</v>
      </c>
      <c r="K33442" t="s">
        <v>549</v>
      </c>
    </row>
    <row r="33443" spans="1:11" x14ac:dyDescent="0.25">
      <c r="A33443" t="s">
        <v>513</v>
      </c>
      <c r="B33443" t="s">
        <v>547</v>
      </c>
      <c r="C33443" t="str">
        <f>TEXT(Interval[[#This Row],[ReadingDateTime]], "hh:mm")</f>
        <v>16:30</v>
      </c>
      <c r="D33443" s="11">
        <v>43613.6875</v>
      </c>
      <c r="E33443" s="11">
        <v>43613</v>
      </c>
      <c r="F33443">
        <v>7.44</v>
      </c>
      <c r="G33443">
        <v>0</v>
      </c>
      <c r="H33443">
        <v>11.56</v>
      </c>
      <c r="I33443">
        <v>0</v>
      </c>
      <c r="J33443" t="s">
        <v>548</v>
      </c>
      <c r="K33443" t="s">
        <v>549</v>
      </c>
    </row>
    <row r="33444" spans="1:11" x14ac:dyDescent="0.25">
      <c r="A33444" t="s">
        <v>513</v>
      </c>
      <c r="B33444" t="s">
        <v>547</v>
      </c>
      <c r="C33444" t="str">
        <f>TEXT(Interval[[#This Row],[ReadingDateTime]], "hh:mm")</f>
        <v>17:00</v>
      </c>
      <c r="D33444" s="11">
        <v>43613.708333333336</v>
      </c>
      <c r="E33444" s="11">
        <v>43613</v>
      </c>
      <c r="F33444">
        <v>6.88</v>
      </c>
      <c r="G33444">
        <v>0</v>
      </c>
      <c r="H33444">
        <v>11.08</v>
      </c>
      <c r="I33444">
        <v>0</v>
      </c>
      <c r="J33444" t="s">
        <v>548</v>
      </c>
      <c r="K33444" t="s">
        <v>549</v>
      </c>
    </row>
    <row r="33445" spans="1:11" x14ac:dyDescent="0.25">
      <c r="A33445" t="s">
        <v>513</v>
      </c>
      <c r="B33445" t="s">
        <v>547</v>
      </c>
      <c r="C33445" t="str">
        <f>TEXT(Interval[[#This Row],[ReadingDateTime]], "hh:mm")</f>
        <v>17:30</v>
      </c>
      <c r="D33445" s="11">
        <v>43613.729166666664</v>
      </c>
      <c r="E33445" s="11">
        <v>43613</v>
      </c>
      <c r="F33445">
        <v>40</v>
      </c>
      <c r="G33445">
        <v>0</v>
      </c>
      <c r="H33445">
        <v>2.04</v>
      </c>
      <c r="I33445">
        <v>16</v>
      </c>
      <c r="J33445" t="s">
        <v>548</v>
      </c>
      <c r="K33445" t="s">
        <v>549</v>
      </c>
    </row>
    <row r="33446" spans="1:11" x14ac:dyDescent="0.25">
      <c r="A33446" t="s">
        <v>513</v>
      </c>
      <c r="B33446" t="s">
        <v>547</v>
      </c>
      <c r="C33446" t="str">
        <f>TEXT(Interval[[#This Row],[ReadingDateTime]], "hh:mm")</f>
        <v>18:00</v>
      </c>
      <c r="D33446" s="11">
        <v>43613.75</v>
      </c>
      <c r="E33446" s="11">
        <v>43613</v>
      </c>
      <c r="F33446">
        <v>34.72</v>
      </c>
      <c r="G33446">
        <v>0</v>
      </c>
      <c r="H33446">
        <v>3.2</v>
      </c>
      <c r="I33446">
        <v>13.72</v>
      </c>
      <c r="J33446" t="s">
        <v>548</v>
      </c>
      <c r="K33446" t="s">
        <v>549</v>
      </c>
    </row>
    <row r="33447" spans="1:11" x14ac:dyDescent="0.25">
      <c r="A33447" t="s">
        <v>513</v>
      </c>
      <c r="B33447" t="s">
        <v>547</v>
      </c>
      <c r="C33447" t="str">
        <f>TEXT(Interval[[#This Row],[ReadingDateTime]], "hh:mm")</f>
        <v>18:30</v>
      </c>
      <c r="D33447" s="11">
        <v>43613.770833333336</v>
      </c>
      <c r="E33447" s="11">
        <v>43613</v>
      </c>
      <c r="F33447">
        <v>14.48</v>
      </c>
      <c r="G33447">
        <v>0</v>
      </c>
      <c r="H33447">
        <v>10.24</v>
      </c>
      <c r="I33447">
        <v>4.04</v>
      </c>
      <c r="J33447" t="s">
        <v>548</v>
      </c>
      <c r="K33447" t="s">
        <v>549</v>
      </c>
    </row>
    <row r="33448" spans="1:11" x14ac:dyDescent="0.25">
      <c r="A33448" t="s">
        <v>513</v>
      </c>
      <c r="B33448" t="s">
        <v>547</v>
      </c>
      <c r="C33448" t="str">
        <f>TEXT(Interval[[#This Row],[ReadingDateTime]], "hh:mm")</f>
        <v>19:00</v>
      </c>
      <c r="D33448" s="11">
        <v>43613.791666666664</v>
      </c>
      <c r="E33448" s="11">
        <v>43613</v>
      </c>
      <c r="F33448">
        <v>6.76</v>
      </c>
      <c r="G33448">
        <v>0</v>
      </c>
      <c r="H33448">
        <v>11.16</v>
      </c>
      <c r="I33448">
        <v>0</v>
      </c>
      <c r="J33448" t="s">
        <v>548</v>
      </c>
      <c r="K33448" t="s">
        <v>549</v>
      </c>
    </row>
    <row r="33449" spans="1:11" x14ac:dyDescent="0.25">
      <c r="A33449" t="s">
        <v>513</v>
      </c>
      <c r="B33449" t="s">
        <v>547</v>
      </c>
      <c r="C33449" t="str">
        <f>TEXT(Interval[[#This Row],[ReadingDateTime]], "hh:mm")</f>
        <v>19:30</v>
      </c>
      <c r="D33449" s="11">
        <v>43613.8125</v>
      </c>
      <c r="E33449" s="11">
        <v>43613</v>
      </c>
      <c r="F33449">
        <v>6.96</v>
      </c>
      <c r="G33449">
        <v>0</v>
      </c>
      <c r="H33449">
        <v>11</v>
      </c>
      <c r="I33449">
        <v>0</v>
      </c>
      <c r="J33449" t="s">
        <v>548</v>
      </c>
      <c r="K33449" t="s">
        <v>549</v>
      </c>
    </row>
    <row r="33450" spans="1:11" x14ac:dyDescent="0.25">
      <c r="A33450" t="s">
        <v>513</v>
      </c>
      <c r="B33450" t="s">
        <v>547</v>
      </c>
      <c r="C33450" t="str">
        <f>TEXT(Interval[[#This Row],[ReadingDateTime]], "hh:mm")</f>
        <v>20:00</v>
      </c>
      <c r="D33450" s="11">
        <v>43613.833333333336</v>
      </c>
      <c r="E33450" s="11">
        <v>43613</v>
      </c>
      <c r="F33450">
        <v>50.72</v>
      </c>
      <c r="G33450">
        <v>0</v>
      </c>
      <c r="H33450">
        <v>0.48</v>
      </c>
      <c r="I33450">
        <v>18.760000000000002</v>
      </c>
      <c r="J33450" t="s">
        <v>548</v>
      </c>
      <c r="K33450" t="s">
        <v>549</v>
      </c>
    </row>
    <row r="33451" spans="1:11" x14ac:dyDescent="0.25">
      <c r="A33451" t="s">
        <v>513</v>
      </c>
      <c r="B33451" t="s">
        <v>547</v>
      </c>
      <c r="C33451" t="str">
        <f>TEXT(Interval[[#This Row],[ReadingDateTime]], "hh:mm")</f>
        <v>20:30</v>
      </c>
      <c r="D33451" s="11">
        <v>43613.854166666664</v>
      </c>
      <c r="E33451" s="11">
        <v>43613</v>
      </c>
      <c r="F33451">
        <v>32.24</v>
      </c>
      <c r="G33451">
        <v>0</v>
      </c>
      <c r="H33451">
        <v>4.16</v>
      </c>
      <c r="I33451">
        <v>12.08</v>
      </c>
      <c r="J33451" t="s">
        <v>548</v>
      </c>
      <c r="K33451" t="s">
        <v>549</v>
      </c>
    </row>
    <row r="33452" spans="1:11" x14ac:dyDescent="0.25">
      <c r="A33452" t="s">
        <v>513</v>
      </c>
      <c r="B33452" t="s">
        <v>547</v>
      </c>
      <c r="C33452" t="str">
        <f>TEXT(Interval[[#This Row],[ReadingDateTime]], "hh:mm")</f>
        <v>21:00</v>
      </c>
      <c r="D33452" s="11">
        <v>43613.875</v>
      </c>
      <c r="E33452" s="11">
        <v>43613</v>
      </c>
      <c r="F33452">
        <v>7.6</v>
      </c>
      <c r="G33452">
        <v>0</v>
      </c>
      <c r="H33452">
        <v>12</v>
      </c>
      <c r="I33452">
        <v>1.04</v>
      </c>
      <c r="J33452" t="s">
        <v>548</v>
      </c>
      <c r="K33452" t="s">
        <v>549</v>
      </c>
    </row>
    <row r="33453" spans="1:11" x14ac:dyDescent="0.25">
      <c r="A33453" t="s">
        <v>513</v>
      </c>
      <c r="B33453" t="s">
        <v>547</v>
      </c>
      <c r="C33453" t="str">
        <f>TEXT(Interval[[#This Row],[ReadingDateTime]], "hh:mm")</f>
        <v>21:30</v>
      </c>
      <c r="D33453" s="11">
        <v>43613.895833333336</v>
      </c>
      <c r="E33453" s="11">
        <v>43613</v>
      </c>
      <c r="F33453">
        <v>6.76</v>
      </c>
      <c r="G33453">
        <v>0</v>
      </c>
      <c r="H33453">
        <v>11.28</v>
      </c>
      <c r="I33453">
        <v>0</v>
      </c>
      <c r="J33453" t="s">
        <v>548</v>
      </c>
      <c r="K33453" t="s">
        <v>549</v>
      </c>
    </row>
    <row r="33454" spans="1:11" x14ac:dyDescent="0.25">
      <c r="A33454" t="s">
        <v>513</v>
      </c>
      <c r="B33454" t="s">
        <v>547</v>
      </c>
      <c r="C33454" t="str">
        <f>TEXT(Interval[[#This Row],[ReadingDateTime]], "hh:mm")</f>
        <v>22:00</v>
      </c>
      <c r="D33454" s="11">
        <v>43613.916666666664</v>
      </c>
      <c r="E33454" s="11">
        <v>43613</v>
      </c>
      <c r="F33454">
        <v>11.88</v>
      </c>
      <c r="G33454">
        <v>0</v>
      </c>
      <c r="H33454">
        <v>9.76</v>
      </c>
      <c r="I33454">
        <v>2.76</v>
      </c>
      <c r="J33454" t="s">
        <v>548</v>
      </c>
      <c r="K33454" t="s">
        <v>549</v>
      </c>
    </row>
    <row r="33455" spans="1:11" x14ac:dyDescent="0.25">
      <c r="A33455" t="s">
        <v>513</v>
      </c>
      <c r="B33455" t="s">
        <v>547</v>
      </c>
      <c r="C33455" t="str">
        <f>TEXT(Interval[[#This Row],[ReadingDateTime]], "hh:mm")</f>
        <v>22:30</v>
      </c>
      <c r="D33455" s="11">
        <v>43613.9375</v>
      </c>
      <c r="E33455" s="11">
        <v>43613</v>
      </c>
      <c r="F33455">
        <v>41.08</v>
      </c>
      <c r="G33455">
        <v>0</v>
      </c>
      <c r="H33455">
        <v>2.04</v>
      </c>
      <c r="I33455">
        <v>15.36</v>
      </c>
      <c r="J33455" t="s">
        <v>548</v>
      </c>
      <c r="K33455" t="s">
        <v>549</v>
      </c>
    </row>
    <row r="33456" spans="1:11" x14ac:dyDescent="0.25">
      <c r="A33456" t="s">
        <v>513</v>
      </c>
      <c r="B33456" t="s">
        <v>547</v>
      </c>
      <c r="C33456" t="str">
        <f>TEXT(Interval[[#This Row],[ReadingDateTime]], "hh:mm")</f>
        <v>23:00</v>
      </c>
      <c r="D33456" s="11">
        <v>43613.958333333336</v>
      </c>
      <c r="E33456" s="11">
        <v>43613</v>
      </c>
      <c r="F33456">
        <v>28.64</v>
      </c>
      <c r="G33456">
        <v>0</v>
      </c>
      <c r="H33456">
        <v>5.16</v>
      </c>
      <c r="I33456">
        <v>12.4</v>
      </c>
      <c r="J33456" t="s">
        <v>548</v>
      </c>
      <c r="K33456" t="s">
        <v>549</v>
      </c>
    </row>
    <row r="33457" spans="1:11" x14ac:dyDescent="0.25">
      <c r="A33457" t="s">
        <v>513</v>
      </c>
      <c r="B33457" t="s">
        <v>547</v>
      </c>
      <c r="C33457" t="str">
        <f>TEXT(Interval[[#This Row],[ReadingDateTime]], "hh:mm")</f>
        <v>23:30</v>
      </c>
      <c r="D33457" s="11">
        <v>43613.979166666664</v>
      </c>
      <c r="E33457" s="11">
        <v>43613</v>
      </c>
      <c r="F33457">
        <v>4.5599999999999996</v>
      </c>
      <c r="G33457">
        <v>0</v>
      </c>
      <c r="H33457">
        <v>12.24</v>
      </c>
      <c r="I33457">
        <v>0</v>
      </c>
      <c r="J33457" t="s">
        <v>548</v>
      </c>
      <c r="K33457" t="s">
        <v>549</v>
      </c>
    </row>
    <row r="33458" spans="1:11" x14ac:dyDescent="0.25">
      <c r="A33458" t="s">
        <v>513</v>
      </c>
      <c r="B33458" t="s">
        <v>547</v>
      </c>
      <c r="C33458" t="str">
        <f>TEXT(Interval[[#This Row],[ReadingDateTime]], "hh:mm")</f>
        <v>00:00</v>
      </c>
      <c r="D33458" s="11">
        <v>43614</v>
      </c>
      <c r="E33458" s="11">
        <v>43614</v>
      </c>
      <c r="F33458">
        <v>5.6</v>
      </c>
      <c r="G33458">
        <v>0</v>
      </c>
      <c r="H33458">
        <v>11.8</v>
      </c>
      <c r="I33458">
        <v>0</v>
      </c>
      <c r="J33458" t="s">
        <v>548</v>
      </c>
      <c r="K33458" t="s">
        <v>549</v>
      </c>
    </row>
    <row r="33459" spans="1:11" x14ac:dyDescent="0.25">
      <c r="A33459" t="s">
        <v>513</v>
      </c>
      <c r="B33459" t="s">
        <v>547</v>
      </c>
      <c r="C33459" t="str">
        <f>TEXT(Interval[[#This Row],[ReadingDateTime]], "hh:mm")</f>
        <v>00:30</v>
      </c>
      <c r="D33459" s="11">
        <v>43614.020833333336</v>
      </c>
      <c r="E33459" s="11">
        <v>43614</v>
      </c>
      <c r="F33459">
        <v>15.28</v>
      </c>
      <c r="G33459">
        <v>0</v>
      </c>
      <c r="H33459">
        <v>9</v>
      </c>
      <c r="I33459">
        <v>4.68</v>
      </c>
      <c r="J33459" t="s">
        <v>548</v>
      </c>
      <c r="K33459" t="s">
        <v>549</v>
      </c>
    </row>
    <row r="33460" spans="1:11" x14ac:dyDescent="0.25">
      <c r="A33460" t="s">
        <v>513</v>
      </c>
      <c r="B33460" t="s">
        <v>547</v>
      </c>
      <c r="C33460" t="str">
        <f>TEXT(Interval[[#This Row],[ReadingDateTime]], "hh:mm")</f>
        <v>01:00</v>
      </c>
      <c r="D33460" s="11">
        <v>43614.041666666664</v>
      </c>
      <c r="E33460" s="11">
        <v>43614</v>
      </c>
      <c r="F33460">
        <v>25.72</v>
      </c>
      <c r="G33460">
        <v>0</v>
      </c>
      <c r="H33460">
        <v>2.92</v>
      </c>
      <c r="I33460">
        <v>7.44</v>
      </c>
      <c r="J33460" t="s">
        <v>548</v>
      </c>
      <c r="K33460" t="s">
        <v>549</v>
      </c>
    </row>
    <row r="33461" spans="1:11" x14ac:dyDescent="0.25">
      <c r="A33461" t="s">
        <v>513</v>
      </c>
      <c r="B33461" t="s">
        <v>547</v>
      </c>
      <c r="C33461" t="str">
        <f>TEXT(Interval[[#This Row],[ReadingDateTime]], "hh:mm")</f>
        <v>01:30</v>
      </c>
      <c r="D33461" s="11">
        <v>43614.0625</v>
      </c>
      <c r="E33461" s="11">
        <v>43614</v>
      </c>
      <c r="F33461">
        <v>19.239999999999998</v>
      </c>
      <c r="G33461">
        <v>0</v>
      </c>
      <c r="H33461">
        <v>8.68</v>
      </c>
      <c r="I33461">
        <v>6.72</v>
      </c>
      <c r="J33461" t="s">
        <v>548</v>
      </c>
      <c r="K33461" t="s">
        <v>549</v>
      </c>
    </row>
    <row r="33462" spans="1:11" x14ac:dyDescent="0.25">
      <c r="A33462" t="s">
        <v>513</v>
      </c>
      <c r="B33462" t="s">
        <v>547</v>
      </c>
      <c r="C33462" t="str">
        <f>TEXT(Interval[[#This Row],[ReadingDateTime]], "hh:mm")</f>
        <v>02:00</v>
      </c>
      <c r="D33462" s="11">
        <v>43614.083333333336</v>
      </c>
      <c r="E33462" s="11">
        <v>43614</v>
      </c>
      <c r="F33462">
        <v>4.4800000000000004</v>
      </c>
      <c r="G33462">
        <v>0</v>
      </c>
      <c r="H33462">
        <v>12.88</v>
      </c>
      <c r="I33462">
        <v>0</v>
      </c>
      <c r="J33462" t="s">
        <v>548</v>
      </c>
      <c r="K33462" t="s">
        <v>549</v>
      </c>
    </row>
    <row r="33463" spans="1:11" x14ac:dyDescent="0.25">
      <c r="A33463" t="s">
        <v>513</v>
      </c>
      <c r="B33463" t="s">
        <v>547</v>
      </c>
      <c r="C33463" t="str">
        <f>TEXT(Interval[[#This Row],[ReadingDateTime]], "hh:mm")</f>
        <v>02:30</v>
      </c>
      <c r="D33463" s="11">
        <v>43614.104166666664</v>
      </c>
      <c r="E33463" s="11">
        <v>43614</v>
      </c>
      <c r="F33463">
        <v>4.8</v>
      </c>
      <c r="G33463">
        <v>0</v>
      </c>
      <c r="H33463">
        <v>11.8</v>
      </c>
      <c r="I33463">
        <v>0</v>
      </c>
      <c r="J33463" t="s">
        <v>548</v>
      </c>
      <c r="K33463" t="s">
        <v>549</v>
      </c>
    </row>
    <row r="33464" spans="1:11" x14ac:dyDescent="0.25">
      <c r="A33464" t="s">
        <v>513</v>
      </c>
      <c r="B33464" t="s">
        <v>547</v>
      </c>
      <c r="C33464" t="str">
        <f>TEXT(Interval[[#This Row],[ReadingDateTime]], "hh:mm")</f>
        <v>03:00</v>
      </c>
      <c r="D33464" s="11">
        <v>43614.125</v>
      </c>
      <c r="E33464" s="11">
        <v>43614</v>
      </c>
      <c r="F33464">
        <v>15.72</v>
      </c>
      <c r="G33464">
        <v>0</v>
      </c>
      <c r="H33464">
        <v>8.1999999999999993</v>
      </c>
      <c r="I33464">
        <v>5.16</v>
      </c>
      <c r="J33464" t="s">
        <v>548</v>
      </c>
      <c r="K33464" t="s">
        <v>549</v>
      </c>
    </row>
    <row r="33465" spans="1:11" x14ac:dyDescent="0.25">
      <c r="A33465" t="s">
        <v>513</v>
      </c>
      <c r="B33465" t="s">
        <v>547</v>
      </c>
      <c r="C33465" t="str">
        <f>TEXT(Interval[[#This Row],[ReadingDateTime]], "hh:mm")</f>
        <v>03:30</v>
      </c>
      <c r="D33465" s="11">
        <v>43614.145833333336</v>
      </c>
      <c r="E33465" s="11">
        <v>43614</v>
      </c>
      <c r="F33465">
        <v>20.32</v>
      </c>
      <c r="G33465">
        <v>0</v>
      </c>
      <c r="H33465">
        <v>7.08</v>
      </c>
      <c r="I33465">
        <v>7.4</v>
      </c>
      <c r="J33465" t="s">
        <v>548</v>
      </c>
      <c r="K33465" t="s">
        <v>549</v>
      </c>
    </row>
    <row r="33466" spans="1:11" x14ac:dyDescent="0.25">
      <c r="A33466" t="s">
        <v>513</v>
      </c>
      <c r="B33466" t="s">
        <v>547</v>
      </c>
      <c r="C33466" t="str">
        <f>TEXT(Interval[[#This Row],[ReadingDateTime]], "hh:mm")</f>
        <v>04:00</v>
      </c>
      <c r="D33466" s="11">
        <v>43614.166666666664</v>
      </c>
      <c r="E33466" s="11">
        <v>43614</v>
      </c>
      <c r="F33466">
        <v>4.4000000000000004</v>
      </c>
      <c r="G33466">
        <v>0</v>
      </c>
      <c r="H33466">
        <v>13</v>
      </c>
      <c r="I33466">
        <v>0</v>
      </c>
      <c r="J33466" t="s">
        <v>548</v>
      </c>
      <c r="K33466" t="s">
        <v>549</v>
      </c>
    </row>
    <row r="33467" spans="1:11" x14ac:dyDescent="0.25">
      <c r="A33467" t="s">
        <v>513</v>
      </c>
      <c r="B33467" t="s">
        <v>547</v>
      </c>
      <c r="C33467" t="str">
        <f>TEXT(Interval[[#This Row],[ReadingDateTime]], "hh:mm")</f>
        <v>04:30</v>
      </c>
      <c r="D33467" s="11">
        <v>43614.1875</v>
      </c>
      <c r="E33467" s="11">
        <v>43614</v>
      </c>
      <c r="F33467">
        <v>4.5999999999999996</v>
      </c>
      <c r="G33467">
        <v>0</v>
      </c>
      <c r="H33467">
        <v>12.2</v>
      </c>
      <c r="I33467">
        <v>0</v>
      </c>
      <c r="J33467" t="s">
        <v>548</v>
      </c>
      <c r="K33467" t="s">
        <v>549</v>
      </c>
    </row>
    <row r="33468" spans="1:11" x14ac:dyDescent="0.25">
      <c r="A33468" t="s">
        <v>513</v>
      </c>
      <c r="B33468" t="s">
        <v>547</v>
      </c>
      <c r="C33468" t="str">
        <f>TEXT(Interval[[#This Row],[ReadingDateTime]], "hh:mm")</f>
        <v>05:00</v>
      </c>
      <c r="D33468" s="11">
        <v>43614.208333333336</v>
      </c>
      <c r="E33468" s="11">
        <v>43614</v>
      </c>
      <c r="F33468">
        <v>7.56</v>
      </c>
      <c r="G33468">
        <v>0</v>
      </c>
      <c r="H33468">
        <v>11.28</v>
      </c>
      <c r="I33468">
        <v>1.68</v>
      </c>
      <c r="J33468" t="s">
        <v>548</v>
      </c>
      <c r="K33468" t="s">
        <v>549</v>
      </c>
    </row>
    <row r="33469" spans="1:11" x14ac:dyDescent="0.25">
      <c r="A33469" t="s">
        <v>513</v>
      </c>
      <c r="B33469" t="s">
        <v>547</v>
      </c>
      <c r="C33469" t="str">
        <f>TEXT(Interval[[#This Row],[ReadingDateTime]], "hh:mm")</f>
        <v>05:30</v>
      </c>
      <c r="D33469" s="11">
        <v>43614.229166666664</v>
      </c>
      <c r="E33469" s="11">
        <v>43614</v>
      </c>
      <c r="F33469">
        <v>20.72</v>
      </c>
      <c r="G33469">
        <v>0</v>
      </c>
      <c r="H33469">
        <v>6.92</v>
      </c>
      <c r="I33469">
        <v>7.48</v>
      </c>
      <c r="J33469" t="s">
        <v>548</v>
      </c>
      <c r="K33469" t="s">
        <v>549</v>
      </c>
    </row>
    <row r="33470" spans="1:11" x14ac:dyDescent="0.25">
      <c r="A33470" t="s">
        <v>513</v>
      </c>
      <c r="B33470" t="s">
        <v>547</v>
      </c>
      <c r="C33470" t="str">
        <f>TEXT(Interval[[#This Row],[ReadingDateTime]], "hh:mm")</f>
        <v>06:00</v>
      </c>
      <c r="D33470" s="11">
        <v>43614.25</v>
      </c>
      <c r="E33470" s="11">
        <v>43614</v>
      </c>
      <c r="F33470">
        <v>20.72</v>
      </c>
      <c r="G33470">
        <v>0</v>
      </c>
      <c r="H33470">
        <v>7.76</v>
      </c>
      <c r="I33470">
        <v>8.16</v>
      </c>
      <c r="J33470" t="s">
        <v>548</v>
      </c>
      <c r="K33470" t="s">
        <v>549</v>
      </c>
    </row>
    <row r="33471" spans="1:11" x14ac:dyDescent="0.25">
      <c r="A33471" t="s">
        <v>513</v>
      </c>
      <c r="B33471" t="s">
        <v>547</v>
      </c>
      <c r="C33471" t="str">
        <f>TEXT(Interval[[#This Row],[ReadingDateTime]], "hh:mm")</f>
        <v>06:30</v>
      </c>
      <c r="D33471" s="11">
        <v>43614.270833333336</v>
      </c>
      <c r="E33471" s="11">
        <v>43614</v>
      </c>
      <c r="F33471">
        <v>4.28</v>
      </c>
      <c r="G33471">
        <v>0</v>
      </c>
      <c r="H33471">
        <v>13.08</v>
      </c>
      <c r="I33471">
        <v>0</v>
      </c>
      <c r="J33471" t="s">
        <v>548</v>
      </c>
      <c r="K33471" t="s">
        <v>549</v>
      </c>
    </row>
    <row r="33472" spans="1:11" x14ac:dyDescent="0.25">
      <c r="A33472" t="s">
        <v>513</v>
      </c>
      <c r="B33472" t="s">
        <v>547</v>
      </c>
      <c r="C33472" t="str">
        <f>TEXT(Interval[[#This Row],[ReadingDateTime]], "hh:mm")</f>
        <v>07:00</v>
      </c>
      <c r="D33472" s="11">
        <v>43614.291666666664</v>
      </c>
      <c r="E33472" s="11">
        <v>43614</v>
      </c>
      <c r="F33472">
        <v>4.5199999999999996</v>
      </c>
      <c r="G33472">
        <v>0</v>
      </c>
      <c r="H33472">
        <v>12</v>
      </c>
      <c r="I33472">
        <v>0</v>
      </c>
      <c r="J33472" t="s">
        <v>548</v>
      </c>
      <c r="K33472" t="s">
        <v>549</v>
      </c>
    </row>
    <row r="33473" spans="1:11" x14ac:dyDescent="0.25">
      <c r="A33473" t="s">
        <v>513</v>
      </c>
      <c r="B33473" t="s">
        <v>547</v>
      </c>
      <c r="C33473" t="str">
        <f>TEXT(Interval[[#This Row],[ReadingDateTime]], "hh:mm")</f>
        <v>07:30</v>
      </c>
      <c r="D33473" s="11">
        <v>43614.3125</v>
      </c>
      <c r="E33473" s="11">
        <v>43614</v>
      </c>
      <c r="F33473">
        <v>10.92</v>
      </c>
      <c r="G33473">
        <v>0</v>
      </c>
      <c r="H33473">
        <v>9.1999999999999993</v>
      </c>
      <c r="I33473">
        <v>3.44</v>
      </c>
      <c r="J33473" t="s">
        <v>548</v>
      </c>
      <c r="K33473" t="s">
        <v>549</v>
      </c>
    </row>
    <row r="33474" spans="1:11" x14ac:dyDescent="0.25">
      <c r="A33474" t="s">
        <v>513</v>
      </c>
      <c r="B33474" t="s">
        <v>547</v>
      </c>
      <c r="C33474" t="str">
        <f>TEXT(Interval[[#This Row],[ReadingDateTime]], "hh:mm")</f>
        <v>08:00</v>
      </c>
      <c r="D33474" s="11">
        <v>43614.333333333336</v>
      </c>
      <c r="E33474" s="11">
        <v>43614</v>
      </c>
      <c r="F33474">
        <v>11.64</v>
      </c>
      <c r="G33474">
        <v>0</v>
      </c>
      <c r="H33474">
        <v>8.8000000000000007</v>
      </c>
      <c r="I33474">
        <v>4.88</v>
      </c>
      <c r="J33474" t="s">
        <v>548</v>
      </c>
      <c r="K33474" t="s">
        <v>549</v>
      </c>
    </row>
    <row r="33475" spans="1:11" x14ac:dyDescent="0.25">
      <c r="A33475" t="s">
        <v>513</v>
      </c>
      <c r="B33475" t="s">
        <v>547</v>
      </c>
      <c r="C33475" t="str">
        <f>TEXT(Interval[[#This Row],[ReadingDateTime]], "hh:mm")</f>
        <v>08:30</v>
      </c>
      <c r="D33475" s="11">
        <v>43614.354166666664</v>
      </c>
      <c r="E33475" s="11">
        <v>43614</v>
      </c>
      <c r="F33475">
        <v>17.28</v>
      </c>
      <c r="G33475">
        <v>0</v>
      </c>
      <c r="H33475">
        <v>7.64</v>
      </c>
      <c r="I33475">
        <v>7.96</v>
      </c>
      <c r="J33475" t="s">
        <v>548</v>
      </c>
      <c r="K33475" t="s">
        <v>549</v>
      </c>
    </row>
    <row r="33476" spans="1:11" x14ac:dyDescent="0.25">
      <c r="A33476" t="s">
        <v>513</v>
      </c>
      <c r="B33476" t="s">
        <v>547</v>
      </c>
      <c r="C33476" t="str">
        <f>TEXT(Interval[[#This Row],[ReadingDateTime]], "hh:mm")</f>
        <v>09:00</v>
      </c>
      <c r="D33476" s="11">
        <v>43614.375</v>
      </c>
      <c r="E33476" s="11">
        <v>43614</v>
      </c>
      <c r="F33476">
        <v>2.16</v>
      </c>
      <c r="G33476">
        <v>0</v>
      </c>
      <c r="H33476">
        <v>12.28</v>
      </c>
      <c r="I33476">
        <v>0</v>
      </c>
      <c r="J33476" t="s">
        <v>548</v>
      </c>
      <c r="K33476" t="s">
        <v>549</v>
      </c>
    </row>
    <row r="33477" spans="1:11" x14ac:dyDescent="0.25">
      <c r="A33477" t="s">
        <v>513</v>
      </c>
      <c r="B33477" t="s">
        <v>547</v>
      </c>
      <c r="C33477" t="str">
        <f>TEXT(Interval[[#This Row],[ReadingDateTime]], "hh:mm")</f>
        <v>09:30</v>
      </c>
      <c r="D33477" s="11">
        <v>43614.395833333336</v>
      </c>
      <c r="E33477" s="11">
        <v>43614</v>
      </c>
      <c r="F33477">
        <v>0.76</v>
      </c>
      <c r="G33477">
        <v>0</v>
      </c>
      <c r="H33477">
        <v>10.84</v>
      </c>
      <c r="I33477">
        <v>0</v>
      </c>
      <c r="J33477" t="s">
        <v>548</v>
      </c>
      <c r="K33477" t="s">
        <v>549</v>
      </c>
    </row>
    <row r="33478" spans="1:11" x14ac:dyDescent="0.25">
      <c r="A33478" t="s">
        <v>513</v>
      </c>
      <c r="B33478" t="s">
        <v>547</v>
      </c>
      <c r="C33478" t="str">
        <f>TEXT(Interval[[#This Row],[ReadingDateTime]], "hh:mm")</f>
        <v>10:00</v>
      </c>
      <c r="D33478" s="11">
        <v>43614.416666666664</v>
      </c>
      <c r="E33478" s="11">
        <v>43614</v>
      </c>
      <c r="F33478">
        <v>13.92</v>
      </c>
      <c r="G33478">
        <v>0</v>
      </c>
      <c r="H33478">
        <v>7.24</v>
      </c>
      <c r="I33478">
        <v>5.88</v>
      </c>
      <c r="J33478" t="s">
        <v>548</v>
      </c>
      <c r="K33478" t="s">
        <v>549</v>
      </c>
    </row>
    <row r="33479" spans="1:11" x14ac:dyDescent="0.25">
      <c r="A33479" t="s">
        <v>513</v>
      </c>
      <c r="B33479" t="s">
        <v>547</v>
      </c>
      <c r="C33479" t="str">
        <f>TEXT(Interval[[#This Row],[ReadingDateTime]], "hh:mm")</f>
        <v>10:30</v>
      </c>
      <c r="D33479" s="11">
        <v>43614.4375</v>
      </c>
      <c r="E33479" s="11">
        <v>43614</v>
      </c>
      <c r="F33479">
        <v>44.08</v>
      </c>
      <c r="G33479">
        <v>0</v>
      </c>
      <c r="H33479">
        <v>0</v>
      </c>
      <c r="I33479">
        <v>15.64</v>
      </c>
      <c r="J33479" t="s">
        <v>548</v>
      </c>
      <c r="K33479" t="s">
        <v>549</v>
      </c>
    </row>
    <row r="33480" spans="1:11" x14ac:dyDescent="0.25">
      <c r="A33480" t="s">
        <v>513</v>
      </c>
      <c r="B33480" t="s">
        <v>547</v>
      </c>
      <c r="C33480" t="str">
        <f>TEXT(Interval[[#This Row],[ReadingDateTime]], "hh:mm")</f>
        <v>11:00</v>
      </c>
      <c r="D33480" s="11">
        <v>43614.458333333336</v>
      </c>
      <c r="E33480" s="11">
        <v>43614</v>
      </c>
      <c r="F33480">
        <v>27.88</v>
      </c>
      <c r="G33480">
        <v>0</v>
      </c>
      <c r="H33480">
        <v>4.8</v>
      </c>
      <c r="I33480">
        <v>9.9600000000000009</v>
      </c>
      <c r="J33480" t="s">
        <v>548</v>
      </c>
      <c r="K33480" t="s">
        <v>549</v>
      </c>
    </row>
    <row r="33481" spans="1:11" x14ac:dyDescent="0.25">
      <c r="A33481" t="s">
        <v>513</v>
      </c>
      <c r="B33481" t="s">
        <v>547</v>
      </c>
      <c r="C33481" t="str">
        <f>TEXT(Interval[[#This Row],[ReadingDateTime]], "hh:mm")</f>
        <v>11:30</v>
      </c>
      <c r="D33481" s="11">
        <v>43614.479166666664</v>
      </c>
      <c r="E33481" s="11">
        <v>43614</v>
      </c>
      <c r="F33481">
        <v>2.76</v>
      </c>
      <c r="G33481">
        <v>0</v>
      </c>
      <c r="H33481">
        <v>11.56</v>
      </c>
      <c r="I33481">
        <v>0</v>
      </c>
      <c r="J33481" t="s">
        <v>548</v>
      </c>
      <c r="K33481" t="s">
        <v>549</v>
      </c>
    </row>
    <row r="33482" spans="1:11" x14ac:dyDescent="0.25">
      <c r="A33482" t="s">
        <v>513</v>
      </c>
      <c r="B33482" t="s">
        <v>547</v>
      </c>
      <c r="C33482" t="str">
        <f>TEXT(Interval[[#This Row],[ReadingDateTime]], "hh:mm")</f>
        <v>12:00</v>
      </c>
      <c r="D33482" s="11">
        <v>43614.5</v>
      </c>
      <c r="E33482" s="11">
        <v>43614</v>
      </c>
      <c r="F33482">
        <v>2.96</v>
      </c>
      <c r="G33482">
        <v>0</v>
      </c>
      <c r="H33482">
        <v>10.96</v>
      </c>
      <c r="I33482">
        <v>0</v>
      </c>
      <c r="J33482" t="s">
        <v>548</v>
      </c>
      <c r="K33482" t="s">
        <v>549</v>
      </c>
    </row>
    <row r="33483" spans="1:11" x14ac:dyDescent="0.25">
      <c r="A33483" t="s">
        <v>513</v>
      </c>
      <c r="B33483" t="s">
        <v>547</v>
      </c>
      <c r="C33483" t="str">
        <f>TEXT(Interval[[#This Row],[ReadingDateTime]], "hh:mm")</f>
        <v>12:30</v>
      </c>
      <c r="D33483" s="11">
        <v>43614.520833333336</v>
      </c>
      <c r="E33483" s="11">
        <v>43614</v>
      </c>
      <c r="F33483">
        <v>26</v>
      </c>
      <c r="G33483">
        <v>0</v>
      </c>
      <c r="H33483">
        <v>5.2</v>
      </c>
      <c r="I33483">
        <v>10.44</v>
      </c>
      <c r="J33483" t="s">
        <v>548</v>
      </c>
      <c r="K33483" t="s">
        <v>549</v>
      </c>
    </row>
    <row r="33484" spans="1:11" x14ac:dyDescent="0.25">
      <c r="A33484" t="s">
        <v>513</v>
      </c>
      <c r="B33484" t="s">
        <v>547</v>
      </c>
      <c r="C33484" t="str">
        <f>TEXT(Interval[[#This Row],[ReadingDateTime]], "hh:mm")</f>
        <v>13:00</v>
      </c>
      <c r="D33484" s="11">
        <v>43614.541666666664</v>
      </c>
      <c r="E33484" s="11">
        <v>43614</v>
      </c>
      <c r="F33484">
        <v>44.96</v>
      </c>
      <c r="G33484">
        <v>0</v>
      </c>
      <c r="H33484">
        <v>0.04</v>
      </c>
      <c r="I33484">
        <v>16.64</v>
      </c>
      <c r="J33484" t="s">
        <v>548</v>
      </c>
      <c r="K33484" t="s">
        <v>549</v>
      </c>
    </row>
    <row r="33485" spans="1:11" x14ac:dyDescent="0.25">
      <c r="A33485" t="s">
        <v>513</v>
      </c>
      <c r="B33485" t="s">
        <v>547</v>
      </c>
      <c r="C33485" t="str">
        <f>TEXT(Interval[[#This Row],[ReadingDateTime]], "hh:mm")</f>
        <v>13:30</v>
      </c>
      <c r="D33485" s="11">
        <v>43614.5625</v>
      </c>
      <c r="E33485" s="11">
        <v>43614</v>
      </c>
      <c r="F33485">
        <v>14.84</v>
      </c>
      <c r="G33485">
        <v>0</v>
      </c>
      <c r="H33485">
        <v>9.32</v>
      </c>
      <c r="I33485">
        <v>5.48</v>
      </c>
      <c r="J33485" t="s">
        <v>548</v>
      </c>
      <c r="K33485" t="s">
        <v>549</v>
      </c>
    </row>
    <row r="33486" spans="1:11" x14ac:dyDescent="0.25">
      <c r="A33486" t="s">
        <v>513</v>
      </c>
      <c r="B33486" t="s">
        <v>547</v>
      </c>
      <c r="C33486" t="str">
        <f>TEXT(Interval[[#This Row],[ReadingDateTime]], "hh:mm")</f>
        <v>14:00</v>
      </c>
      <c r="D33486" s="11">
        <v>43614.583333333336</v>
      </c>
      <c r="E33486" s="11">
        <v>43614</v>
      </c>
      <c r="F33486">
        <v>2.84</v>
      </c>
      <c r="G33486">
        <v>0</v>
      </c>
      <c r="H33486">
        <v>11.92</v>
      </c>
      <c r="I33486">
        <v>0</v>
      </c>
      <c r="J33486" t="s">
        <v>548</v>
      </c>
      <c r="K33486" t="s">
        <v>549</v>
      </c>
    </row>
    <row r="33487" spans="1:11" x14ac:dyDescent="0.25">
      <c r="A33487" t="s">
        <v>513</v>
      </c>
      <c r="B33487" t="s">
        <v>547</v>
      </c>
      <c r="C33487" t="str">
        <f>TEXT(Interval[[#This Row],[ReadingDateTime]], "hh:mm")</f>
        <v>14:30</v>
      </c>
      <c r="D33487" s="11">
        <v>43614.604166666664</v>
      </c>
      <c r="E33487" s="11">
        <v>43614</v>
      </c>
      <c r="F33487">
        <v>4.3600000000000003</v>
      </c>
      <c r="G33487">
        <v>0</v>
      </c>
      <c r="H33487">
        <v>11.32</v>
      </c>
      <c r="I33487">
        <v>0</v>
      </c>
      <c r="J33487" t="s">
        <v>548</v>
      </c>
      <c r="K33487" t="s">
        <v>549</v>
      </c>
    </row>
    <row r="33488" spans="1:11" x14ac:dyDescent="0.25">
      <c r="A33488" t="s">
        <v>513</v>
      </c>
      <c r="B33488" t="s">
        <v>547</v>
      </c>
      <c r="C33488" t="str">
        <f>TEXT(Interval[[#This Row],[ReadingDateTime]], "hh:mm")</f>
        <v>15:00</v>
      </c>
      <c r="D33488" s="11">
        <v>43614.625</v>
      </c>
      <c r="E33488" s="11">
        <v>43614</v>
      </c>
      <c r="F33488">
        <v>30.96</v>
      </c>
      <c r="G33488">
        <v>0</v>
      </c>
      <c r="H33488">
        <v>3.92</v>
      </c>
      <c r="I33488">
        <v>11.12</v>
      </c>
      <c r="J33488" t="s">
        <v>548</v>
      </c>
      <c r="K33488" t="s">
        <v>549</v>
      </c>
    </row>
    <row r="33489" spans="1:11" x14ac:dyDescent="0.25">
      <c r="A33489" t="s">
        <v>513</v>
      </c>
      <c r="B33489" t="s">
        <v>547</v>
      </c>
      <c r="C33489" t="str">
        <f>TEXT(Interval[[#This Row],[ReadingDateTime]], "hh:mm")</f>
        <v>15:30</v>
      </c>
      <c r="D33489" s="11">
        <v>43614.645833333336</v>
      </c>
      <c r="E33489" s="11">
        <v>43614</v>
      </c>
      <c r="F33489">
        <v>28.76</v>
      </c>
      <c r="G33489">
        <v>0</v>
      </c>
      <c r="H33489">
        <v>4.12</v>
      </c>
      <c r="I33489">
        <v>9.84</v>
      </c>
      <c r="J33489" t="s">
        <v>548</v>
      </c>
      <c r="K33489" t="s">
        <v>549</v>
      </c>
    </row>
    <row r="33490" spans="1:11" x14ac:dyDescent="0.25">
      <c r="A33490" t="s">
        <v>513</v>
      </c>
      <c r="B33490" t="s">
        <v>547</v>
      </c>
      <c r="C33490" t="str">
        <f>TEXT(Interval[[#This Row],[ReadingDateTime]], "hh:mm")</f>
        <v>16:00</v>
      </c>
      <c r="D33490" s="11">
        <v>43614.666666666664</v>
      </c>
      <c r="E33490" s="11">
        <v>43614</v>
      </c>
      <c r="F33490">
        <v>21.64</v>
      </c>
      <c r="G33490">
        <v>0</v>
      </c>
      <c r="H33490">
        <v>6.84</v>
      </c>
      <c r="I33490">
        <v>6.52</v>
      </c>
      <c r="J33490" t="s">
        <v>548</v>
      </c>
      <c r="K33490" t="s">
        <v>549</v>
      </c>
    </row>
    <row r="33491" spans="1:11" x14ac:dyDescent="0.25">
      <c r="A33491" t="s">
        <v>513</v>
      </c>
      <c r="B33491" t="s">
        <v>547</v>
      </c>
      <c r="C33491" t="str">
        <f>TEXT(Interval[[#This Row],[ReadingDateTime]], "hh:mm")</f>
        <v>16:30</v>
      </c>
      <c r="D33491" s="11">
        <v>43614.6875</v>
      </c>
      <c r="E33491" s="11">
        <v>43614</v>
      </c>
      <c r="F33491">
        <v>9.64</v>
      </c>
      <c r="G33491">
        <v>0</v>
      </c>
      <c r="H33491">
        <v>8.24</v>
      </c>
      <c r="I33491">
        <v>0</v>
      </c>
      <c r="J33491" t="s">
        <v>548</v>
      </c>
      <c r="K33491" t="s">
        <v>549</v>
      </c>
    </row>
    <row r="33492" spans="1:11" x14ac:dyDescent="0.25">
      <c r="A33492" t="s">
        <v>513</v>
      </c>
      <c r="B33492" t="s">
        <v>547</v>
      </c>
      <c r="C33492" t="str">
        <f>TEXT(Interval[[#This Row],[ReadingDateTime]], "hh:mm")</f>
        <v>17:00</v>
      </c>
      <c r="D33492" s="11">
        <v>43614.708333333336</v>
      </c>
      <c r="E33492" s="11">
        <v>43614</v>
      </c>
      <c r="F33492">
        <v>9.9600000000000009</v>
      </c>
      <c r="G33492">
        <v>0</v>
      </c>
      <c r="H33492">
        <v>7.92</v>
      </c>
      <c r="I33492">
        <v>0</v>
      </c>
      <c r="J33492" t="s">
        <v>548</v>
      </c>
      <c r="K33492" t="s">
        <v>549</v>
      </c>
    </row>
    <row r="33493" spans="1:11" x14ac:dyDescent="0.25">
      <c r="A33493" t="s">
        <v>513</v>
      </c>
      <c r="B33493" t="s">
        <v>547</v>
      </c>
      <c r="C33493" t="str">
        <f>TEXT(Interval[[#This Row],[ReadingDateTime]], "hh:mm")</f>
        <v>17:30</v>
      </c>
      <c r="D33493" s="11">
        <v>43614.729166666664</v>
      </c>
      <c r="E33493" s="11">
        <v>43614</v>
      </c>
      <c r="F33493">
        <v>43.96</v>
      </c>
      <c r="G33493">
        <v>0</v>
      </c>
      <c r="H33493">
        <v>1.6</v>
      </c>
      <c r="I33493">
        <v>16.8</v>
      </c>
      <c r="J33493" t="s">
        <v>548</v>
      </c>
      <c r="K33493" t="s">
        <v>549</v>
      </c>
    </row>
    <row r="33494" spans="1:11" x14ac:dyDescent="0.25">
      <c r="A33494" t="s">
        <v>513</v>
      </c>
      <c r="B33494" t="s">
        <v>547</v>
      </c>
      <c r="C33494" t="str">
        <f>TEXT(Interval[[#This Row],[ReadingDateTime]], "hh:mm")</f>
        <v>18:00</v>
      </c>
      <c r="D33494" s="11">
        <v>43614.75</v>
      </c>
      <c r="E33494" s="11">
        <v>43614</v>
      </c>
      <c r="F33494">
        <v>31.12</v>
      </c>
      <c r="G33494">
        <v>0</v>
      </c>
      <c r="H33494">
        <v>3.76</v>
      </c>
      <c r="I33494">
        <v>11.6</v>
      </c>
      <c r="J33494" t="s">
        <v>548</v>
      </c>
      <c r="K33494" t="s">
        <v>549</v>
      </c>
    </row>
    <row r="33495" spans="1:11" x14ac:dyDescent="0.25">
      <c r="A33495" t="s">
        <v>513</v>
      </c>
      <c r="B33495" t="s">
        <v>547</v>
      </c>
      <c r="C33495" t="str">
        <f>TEXT(Interval[[#This Row],[ReadingDateTime]], "hh:mm")</f>
        <v>18:30</v>
      </c>
      <c r="D33495" s="11">
        <v>43614.770833333336</v>
      </c>
      <c r="E33495" s="11">
        <v>43614</v>
      </c>
      <c r="F33495">
        <v>17.440000000000001</v>
      </c>
      <c r="G33495">
        <v>0</v>
      </c>
      <c r="H33495">
        <v>7.76</v>
      </c>
      <c r="I33495">
        <v>4.08</v>
      </c>
      <c r="J33495" t="s">
        <v>548</v>
      </c>
      <c r="K33495" t="s">
        <v>549</v>
      </c>
    </row>
    <row r="33496" spans="1:11" x14ac:dyDescent="0.25">
      <c r="A33496" t="s">
        <v>513</v>
      </c>
      <c r="B33496" t="s">
        <v>547</v>
      </c>
      <c r="C33496" t="str">
        <f>TEXT(Interval[[#This Row],[ReadingDateTime]], "hh:mm")</f>
        <v>19:00</v>
      </c>
      <c r="D33496" s="11">
        <v>43614.791666666664</v>
      </c>
      <c r="E33496" s="11">
        <v>43614</v>
      </c>
      <c r="F33496">
        <v>10.039999999999999</v>
      </c>
      <c r="G33496">
        <v>0</v>
      </c>
      <c r="H33496">
        <v>7.84</v>
      </c>
      <c r="I33496">
        <v>0</v>
      </c>
      <c r="J33496" t="s">
        <v>548</v>
      </c>
      <c r="K33496" t="s">
        <v>549</v>
      </c>
    </row>
    <row r="33497" spans="1:11" x14ac:dyDescent="0.25">
      <c r="A33497" t="s">
        <v>513</v>
      </c>
      <c r="B33497" t="s">
        <v>547</v>
      </c>
      <c r="C33497" t="str">
        <f>TEXT(Interval[[#This Row],[ReadingDateTime]], "hh:mm")</f>
        <v>19:30</v>
      </c>
      <c r="D33497" s="11">
        <v>43614.8125</v>
      </c>
      <c r="E33497" s="11">
        <v>43614</v>
      </c>
      <c r="F33497">
        <v>10.36</v>
      </c>
      <c r="G33497">
        <v>0</v>
      </c>
      <c r="H33497">
        <v>7.2</v>
      </c>
      <c r="I33497">
        <v>0</v>
      </c>
      <c r="J33497" t="s">
        <v>548</v>
      </c>
      <c r="K33497" t="s">
        <v>549</v>
      </c>
    </row>
    <row r="33498" spans="1:11" x14ac:dyDescent="0.25">
      <c r="A33498" t="s">
        <v>513</v>
      </c>
      <c r="B33498" t="s">
        <v>547</v>
      </c>
      <c r="C33498" t="str">
        <f>TEXT(Interval[[#This Row],[ReadingDateTime]], "hh:mm")</f>
        <v>20:00</v>
      </c>
      <c r="D33498" s="11">
        <v>43614.833333333336</v>
      </c>
      <c r="E33498" s="11">
        <v>43614</v>
      </c>
      <c r="F33498">
        <v>50.76</v>
      </c>
      <c r="G33498">
        <v>0</v>
      </c>
      <c r="H33498">
        <v>0.28000000000000003</v>
      </c>
      <c r="I33498">
        <v>19.84</v>
      </c>
      <c r="J33498" t="s">
        <v>548</v>
      </c>
      <c r="K33498" t="s">
        <v>549</v>
      </c>
    </row>
    <row r="33499" spans="1:11" x14ac:dyDescent="0.25">
      <c r="A33499" t="s">
        <v>513</v>
      </c>
      <c r="B33499" t="s">
        <v>547</v>
      </c>
      <c r="C33499" t="str">
        <f>TEXT(Interval[[#This Row],[ReadingDateTime]], "hh:mm")</f>
        <v>20:30</v>
      </c>
      <c r="D33499" s="11">
        <v>43614.854166666664</v>
      </c>
      <c r="E33499" s="11">
        <v>43614</v>
      </c>
      <c r="F33499">
        <v>35.28</v>
      </c>
      <c r="G33499">
        <v>0</v>
      </c>
      <c r="H33499">
        <v>2.96</v>
      </c>
      <c r="I33499">
        <v>13.32</v>
      </c>
      <c r="J33499" t="s">
        <v>548</v>
      </c>
      <c r="K33499" t="s">
        <v>549</v>
      </c>
    </row>
    <row r="33500" spans="1:11" x14ac:dyDescent="0.25">
      <c r="A33500" t="s">
        <v>513</v>
      </c>
      <c r="B33500" t="s">
        <v>547</v>
      </c>
      <c r="C33500" t="str">
        <f>TEXT(Interval[[#This Row],[ReadingDateTime]], "hh:mm")</f>
        <v>21:00</v>
      </c>
      <c r="D33500" s="11">
        <v>43614.875</v>
      </c>
      <c r="E33500" s="11">
        <v>43614</v>
      </c>
      <c r="F33500">
        <v>10.6</v>
      </c>
      <c r="G33500">
        <v>0</v>
      </c>
      <c r="H33500">
        <v>8.8800000000000008</v>
      </c>
      <c r="I33500">
        <v>1</v>
      </c>
      <c r="J33500" t="s">
        <v>548</v>
      </c>
      <c r="K33500" t="s">
        <v>549</v>
      </c>
    </row>
    <row r="33501" spans="1:11" x14ac:dyDescent="0.25">
      <c r="A33501" t="s">
        <v>513</v>
      </c>
      <c r="B33501" t="s">
        <v>547</v>
      </c>
      <c r="C33501" t="str">
        <f>TEXT(Interval[[#This Row],[ReadingDateTime]], "hh:mm")</f>
        <v>21:30</v>
      </c>
      <c r="D33501" s="11">
        <v>43614.895833333336</v>
      </c>
      <c r="E33501" s="11">
        <v>43614</v>
      </c>
      <c r="F33501">
        <v>10</v>
      </c>
      <c r="G33501">
        <v>0</v>
      </c>
      <c r="H33501">
        <v>7.92</v>
      </c>
      <c r="I33501">
        <v>0</v>
      </c>
      <c r="J33501" t="s">
        <v>548</v>
      </c>
      <c r="K33501" t="s">
        <v>549</v>
      </c>
    </row>
    <row r="33502" spans="1:11" x14ac:dyDescent="0.25">
      <c r="A33502" t="s">
        <v>513</v>
      </c>
      <c r="B33502" t="s">
        <v>547</v>
      </c>
      <c r="C33502" t="str">
        <f>TEXT(Interval[[#This Row],[ReadingDateTime]], "hh:mm")</f>
        <v>22:00</v>
      </c>
      <c r="D33502" s="11">
        <v>43614.916666666664</v>
      </c>
      <c r="E33502" s="11">
        <v>43614</v>
      </c>
      <c r="F33502">
        <v>16.16</v>
      </c>
      <c r="G33502">
        <v>0</v>
      </c>
      <c r="H33502">
        <v>6.6</v>
      </c>
      <c r="I33502">
        <v>2.88</v>
      </c>
      <c r="J33502" t="s">
        <v>548</v>
      </c>
      <c r="K33502" t="s">
        <v>549</v>
      </c>
    </row>
    <row r="33503" spans="1:11" x14ac:dyDescent="0.25">
      <c r="A33503" t="s">
        <v>513</v>
      </c>
      <c r="B33503" t="s">
        <v>547</v>
      </c>
      <c r="C33503" t="str">
        <f>TEXT(Interval[[#This Row],[ReadingDateTime]], "hh:mm")</f>
        <v>22:30</v>
      </c>
      <c r="D33503" s="11">
        <v>43614.9375</v>
      </c>
      <c r="E33503" s="11">
        <v>43614</v>
      </c>
      <c r="F33503">
        <v>48.48</v>
      </c>
      <c r="G33503">
        <v>0</v>
      </c>
      <c r="H33503">
        <v>1</v>
      </c>
      <c r="I33503">
        <v>18.96</v>
      </c>
      <c r="J33503" t="s">
        <v>548</v>
      </c>
      <c r="K33503" t="s">
        <v>549</v>
      </c>
    </row>
    <row r="33504" spans="1:11" x14ac:dyDescent="0.25">
      <c r="A33504" t="s">
        <v>513</v>
      </c>
      <c r="B33504" t="s">
        <v>547</v>
      </c>
      <c r="C33504" t="str">
        <f>TEXT(Interval[[#This Row],[ReadingDateTime]], "hh:mm")</f>
        <v>23:00</v>
      </c>
      <c r="D33504" s="11">
        <v>43614.958333333336</v>
      </c>
      <c r="E33504" s="11">
        <v>43614</v>
      </c>
      <c r="F33504">
        <v>28.56</v>
      </c>
      <c r="G33504">
        <v>0</v>
      </c>
      <c r="H33504">
        <v>4.92</v>
      </c>
      <c r="I33504">
        <v>10.44</v>
      </c>
      <c r="J33504" t="s">
        <v>548</v>
      </c>
      <c r="K33504" t="s">
        <v>549</v>
      </c>
    </row>
    <row r="33505" spans="1:11" x14ac:dyDescent="0.25">
      <c r="A33505" t="s">
        <v>513</v>
      </c>
      <c r="B33505" t="s">
        <v>547</v>
      </c>
      <c r="C33505" t="str">
        <f>TEXT(Interval[[#This Row],[ReadingDateTime]], "hh:mm")</f>
        <v>23:30</v>
      </c>
      <c r="D33505" s="11">
        <v>43614.979166666664</v>
      </c>
      <c r="E33505" s="11">
        <v>43614</v>
      </c>
      <c r="F33505">
        <v>9.6</v>
      </c>
      <c r="G33505">
        <v>0</v>
      </c>
      <c r="H33505">
        <v>9.08</v>
      </c>
      <c r="I33505">
        <v>0</v>
      </c>
      <c r="J33505" t="s">
        <v>548</v>
      </c>
      <c r="K33505" t="s">
        <v>549</v>
      </c>
    </row>
    <row r="33506" spans="1:11" x14ac:dyDescent="0.25">
      <c r="A33506" t="s">
        <v>513</v>
      </c>
      <c r="B33506" t="s">
        <v>547</v>
      </c>
      <c r="C33506" t="str">
        <f>TEXT(Interval[[#This Row],[ReadingDateTime]], "hh:mm")</f>
        <v>00:00</v>
      </c>
      <c r="D33506" s="11">
        <v>43615</v>
      </c>
      <c r="E33506" s="11">
        <v>43615</v>
      </c>
      <c r="F33506">
        <v>9.92</v>
      </c>
      <c r="G33506">
        <v>0</v>
      </c>
      <c r="H33506">
        <v>8</v>
      </c>
      <c r="I33506">
        <v>0</v>
      </c>
      <c r="J33506" t="s">
        <v>548</v>
      </c>
      <c r="K33506" t="s">
        <v>549</v>
      </c>
    </row>
    <row r="33507" spans="1:11" x14ac:dyDescent="0.25">
      <c r="A33507" t="s">
        <v>513</v>
      </c>
      <c r="B33507" t="s">
        <v>547</v>
      </c>
      <c r="C33507" t="str">
        <f>TEXT(Interval[[#This Row],[ReadingDateTime]], "hh:mm")</f>
        <v>00:30</v>
      </c>
      <c r="D33507" s="11">
        <v>43615.020833333336</v>
      </c>
      <c r="E33507" s="11">
        <v>43615</v>
      </c>
      <c r="F33507">
        <v>21</v>
      </c>
      <c r="G33507">
        <v>0</v>
      </c>
      <c r="H33507">
        <v>6.08</v>
      </c>
      <c r="I33507">
        <v>5.64</v>
      </c>
      <c r="J33507" t="s">
        <v>548</v>
      </c>
      <c r="K33507" t="s">
        <v>549</v>
      </c>
    </row>
    <row r="33508" spans="1:11" x14ac:dyDescent="0.25">
      <c r="A33508" t="s">
        <v>513</v>
      </c>
      <c r="B33508" t="s">
        <v>547</v>
      </c>
      <c r="C33508" t="str">
        <f>TEXT(Interval[[#This Row],[ReadingDateTime]], "hh:mm")</f>
        <v>01:00</v>
      </c>
      <c r="D33508" s="11">
        <v>43615.041666666664</v>
      </c>
      <c r="E33508" s="11">
        <v>43615</v>
      </c>
      <c r="F33508">
        <v>31.08</v>
      </c>
      <c r="G33508">
        <v>0</v>
      </c>
      <c r="H33508">
        <v>3.8</v>
      </c>
      <c r="I33508">
        <v>11.92</v>
      </c>
      <c r="J33508" t="s">
        <v>548</v>
      </c>
      <c r="K33508" t="s">
        <v>549</v>
      </c>
    </row>
    <row r="33509" spans="1:11" x14ac:dyDescent="0.25">
      <c r="A33509" t="s">
        <v>513</v>
      </c>
      <c r="B33509" t="s">
        <v>547</v>
      </c>
      <c r="C33509" t="str">
        <f>TEXT(Interval[[#This Row],[ReadingDateTime]], "hh:mm")</f>
        <v>01:30</v>
      </c>
      <c r="D33509" s="11">
        <v>43615.0625</v>
      </c>
      <c r="E33509" s="11">
        <v>43615</v>
      </c>
      <c r="F33509">
        <v>24.76</v>
      </c>
      <c r="G33509">
        <v>0</v>
      </c>
      <c r="H33509">
        <v>4.2</v>
      </c>
      <c r="I33509">
        <v>9.36</v>
      </c>
      <c r="J33509" t="s">
        <v>548</v>
      </c>
      <c r="K33509" t="s">
        <v>549</v>
      </c>
    </row>
    <row r="33510" spans="1:11" x14ac:dyDescent="0.25">
      <c r="A33510" t="s">
        <v>513</v>
      </c>
      <c r="B33510" t="s">
        <v>547</v>
      </c>
      <c r="C33510" t="str">
        <f>TEXT(Interval[[#This Row],[ReadingDateTime]], "hh:mm")</f>
        <v>02:00</v>
      </c>
      <c r="D33510" s="11">
        <v>43615.083333333336</v>
      </c>
      <c r="E33510" s="11">
        <v>43615</v>
      </c>
      <c r="F33510">
        <v>10</v>
      </c>
      <c r="G33510">
        <v>0</v>
      </c>
      <c r="H33510">
        <v>0</v>
      </c>
      <c r="I33510">
        <v>4.5999999999999996</v>
      </c>
      <c r="J33510" t="s">
        <v>548</v>
      </c>
      <c r="K33510" t="s">
        <v>549</v>
      </c>
    </row>
    <row r="33511" spans="1:11" x14ac:dyDescent="0.25">
      <c r="A33511" t="s">
        <v>513</v>
      </c>
      <c r="B33511" t="s">
        <v>547</v>
      </c>
      <c r="C33511" t="str">
        <f>TEXT(Interval[[#This Row],[ReadingDateTime]], "hh:mm")</f>
        <v>02:30</v>
      </c>
      <c r="D33511" s="11">
        <v>43615.104166666664</v>
      </c>
      <c r="E33511" s="11">
        <v>43615</v>
      </c>
      <c r="F33511">
        <v>9.9600000000000009</v>
      </c>
      <c r="G33511">
        <v>0</v>
      </c>
      <c r="H33511">
        <v>0</v>
      </c>
      <c r="I33511">
        <v>4.84</v>
      </c>
      <c r="J33511" t="s">
        <v>548</v>
      </c>
      <c r="K33511" t="s">
        <v>549</v>
      </c>
    </row>
    <row r="33512" spans="1:11" x14ac:dyDescent="0.25">
      <c r="A33512" t="s">
        <v>513</v>
      </c>
      <c r="B33512" t="s">
        <v>547</v>
      </c>
      <c r="C33512" t="str">
        <f>TEXT(Interval[[#This Row],[ReadingDateTime]], "hh:mm")</f>
        <v>03:00</v>
      </c>
      <c r="D33512" s="11">
        <v>43615.125</v>
      </c>
      <c r="E33512" s="11">
        <v>43615</v>
      </c>
      <c r="F33512">
        <v>20.28</v>
      </c>
      <c r="G33512">
        <v>0</v>
      </c>
      <c r="H33512">
        <v>0.68</v>
      </c>
      <c r="I33512">
        <v>11.08</v>
      </c>
      <c r="J33512" t="s">
        <v>548</v>
      </c>
      <c r="K33512" t="s">
        <v>549</v>
      </c>
    </row>
    <row r="33513" spans="1:11" x14ac:dyDescent="0.25">
      <c r="A33513" t="s">
        <v>513</v>
      </c>
      <c r="B33513" t="s">
        <v>547</v>
      </c>
      <c r="C33513" t="str">
        <f>TEXT(Interval[[#This Row],[ReadingDateTime]], "hh:mm")</f>
        <v>03:30</v>
      </c>
      <c r="D33513" s="11">
        <v>43615.145833333336</v>
      </c>
      <c r="E33513" s="11">
        <v>43615</v>
      </c>
      <c r="F33513">
        <v>26.56</v>
      </c>
      <c r="G33513">
        <v>0</v>
      </c>
      <c r="H33513">
        <v>4.92</v>
      </c>
      <c r="I33513">
        <v>9.44</v>
      </c>
      <c r="J33513" t="s">
        <v>548</v>
      </c>
      <c r="K33513" t="s">
        <v>549</v>
      </c>
    </row>
    <row r="33514" spans="1:11" x14ac:dyDescent="0.25">
      <c r="A33514" t="s">
        <v>513</v>
      </c>
      <c r="B33514" t="s">
        <v>547</v>
      </c>
      <c r="C33514" t="str">
        <f>TEXT(Interval[[#This Row],[ReadingDateTime]], "hh:mm")</f>
        <v>04:00</v>
      </c>
      <c r="D33514" s="11">
        <v>43615.166666666664</v>
      </c>
      <c r="E33514" s="11">
        <v>43615</v>
      </c>
      <c r="F33514">
        <v>9.68</v>
      </c>
      <c r="G33514">
        <v>0</v>
      </c>
      <c r="H33514">
        <v>9.24</v>
      </c>
      <c r="I33514">
        <v>0</v>
      </c>
      <c r="J33514" t="s">
        <v>548</v>
      </c>
      <c r="K33514" t="s">
        <v>549</v>
      </c>
    </row>
    <row r="33515" spans="1:11" x14ac:dyDescent="0.25">
      <c r="A33515" t="s">
        <v>513</v>
      </c>
      <c r="B33515" t="s">
        <v>547</v>
      </c>
      <c r="C33515" t="str">
        <f>TEXT(Interval[[#This Row],[ReadingDateTime]], "hh:mm")</f>
        <v>04:30</v>
      </c>
      <c r="D33515" s="11">
        <v>43615.1875</v>
      </c>
      <c r="E33515" s="11">
        <v>43615</v>
      </c>
      <c r="F33515">
        <v>9.1199999999999992</v>
      </c>
      <c r="G33515">
        <v>0</v>
      </c>
      <c r="H33515">
        <v>9.0399999999999991</v>
      </c>
      <c r="I33515">
        <v>0</v>
      </c>
      <c r="J33515" t="s">
        <v>548</v>
      </c>
      <c r="K33515" t="s">
        <v>549</v>
      </c>
    </row>
    <row r="33516" spans="1:11" x14ac:dyDescent="0.25">
      <c r="A33516" t="s">
        <v>513</v>
      </c>
      <c r="B33516" t="s">
        <v>547</v>
      </c>
      <c r="C33516" t="str">
        <f>TEXT(Interval[[#This Row],[ReadingDateTime]], "hh:mm")</f>
        <v>05:00</v>
      </c>
      <c r="D33516" s="11">
        <v>43615.208333333336</v>
      </c>
      <c r="E33516" s="11">
        <v>43615</v>
      </c>
      <c r="F33516">
        <v>10.4</v>
      </c>
      <c r="G33516">
        <v>0</v>
      </c>
      <c r="H33516">
        <v>10.16</v>
      </c>
      <c r="I33516">
        <v>1.84</v>
      </c>
      <c r="J33516" t="s">
        <v>548</v>
      </c>
      <c r="K33516" t="s">
        <v>549</v>
      </c>
    </row>
    <row r="33517" spans="1:11" x14ac:dyDescent="0.25">
      <c r="A33517" t="s">
        <v>513</v>
      </c>
      <c r="B33517" t="s">
        <v>547</v>
      </c>
      <c r="C33517" t="str">
        <f>TEXT(Interval[[#This Row],[ReadingDateTime]], "hh:mm")</f>
        <v>05:30</v>
      </c>
      <c r="D33517" s="11">
        <v>43615.229166666664</v>
      </c>
      <c r="E33517" s="11">
        <v>43615</v>
      </c>
      <c r="F33517">
        <v>28.12</v>
      </c>
      <c r="G33517">
        <v>0</v>
      </c>
      <c r="H33517">
        <v>4.68</v>
      </c>
      <c r="I33517">
        <v>9.7200000000000006</v>
      </c>
      <c r="J33517" t="s">
        <v>548</v>
      </c>
      <c r="K33517" t="s">
        <v>549</v>
      </c>
    </row>
    <row r="33518" spans="1:11" x14ac:dyDescent="0.25">
      <c r="A33518" t="s">
        <v>513</v>
      </c>
      <c r="B33518" t="s">
        <v>547</v>
      </c>
      <c r="C33518" t="str">
        <f>TEXT(Interval[[#This Row],[ReadingDateTime]], "hh:mm")</f>
        <v>06:00</v>
      </c>
      <c r="D33518" s="11">
        <v>43615.25</v>
      </c>
      <c r="E33518" s="11">
        <v>43615</v>
      </c>
      <c r="F33518">
        <v>26.04</v>
      </c>
      <c r="G33518">
        <v>0</v>
      </c>
      <c r="H33518">
        <v>5.4</v>
      </c>
      <c r="I33518">
        <v>9.48</v>
      </c>
      <c r="J33518" t="s">
        <v>548</v>
      </c>
      <c r="K33518" t="s">
        <v>549</v>
      </c>
    </row>
    <row r="33519" spans="1:11" x14ac:dyDescent="0.25">
      <c r="A33519" t="s">
        <v>513</v>
      </c>
      <c r="B33519" t="s">
        <v>547</v>
      </c>
      <c r="C33519" t="str">
        <f>TEXT(Interval[[#This Row],[ReadingDateTime]], "hh:mm")</f>
        <v>06:30</v>
      </c>
      <c r="D33519" s="11">
        <v>43615.270833333336</v>
      </c>
      <c r="E33519" s="11">
        <v>43615</v>
      </c>
      <c r="F33519">
        <v>9.16</v>
      </c>
      <c r="G33519">
        <v>0</v>
      </c>
      <c r="H33519">
        <v>9.52</v>
      </c>
      <c r="I33519">
        <v>0</v>
      </c>
      <c r="J33519" t="s">
        <v>548</v>
      </c>
      <c r="K33519" t="s">
        <v>549</v>
      </c>
    </row>
    <row r="33520" spans="1:11" x14ac:dyDescent="0.25">
      <c r="A33520" t="s">
        <v>513</v>
      </c>
      <c r="B33520" t="s">
        <v>547</v>
      </c>
      <c r="C33520" t="str">
        <f>TEXT(Interval[[#This Row],[ReadingDateTime]], "hh:mm")</f>
        <v>07:00</v>
      </c>
      <c r="D33520" s="11">
        <v>43615.291666666664</v>
      </c>
      <c r="E33520" s="11">
        <v>43615</v>
      </c>
      <c r="F33520">
        <v>5.64</v>
      </c>
      <c r="G33520">
        <v>0</v>
      </c>
      <c r="H33520">
        <v>11.92</v>
      </c>
      <c r="I33520">
        <v>0</v>
      </c>
      <c r="J33520" t="s">
        <v>548</v>
      </c>
      <c r="K33520" t="s">
        <v>549</v>
      </c>
    </row>
    <row r="33521" spans="1:11" x14ac:dyDescent="0.25">
      <c r="A33521" t="s">
        <v>513</v>
      </c>
      <c r="B33521" t="s">
        <v>547</v>
      </c>
      <c r="C33521" t="str">
        <f>TEXT(Interval[[#This Row],[ReadingDateTime]], "hh:mm")</f>
        <v>07:30</v>
      </c>
      <c r="D33521" s="11">
        <v>43615.3125</v>
      </c>
      <c r="E33521" s="11">
        <v>43615</v>
      </c>
      <c r="F33521">
        <v>13.96</v>
      </c>
      <c r="G33521">
        <v>0</v>
      </c>
      <c r="H33521">
        <v>8.76</v>
      </c>
      <c r="I33521">
        <v>4.16</v>
      </c>
      <c r="J33521" t="s">
        <v>548</v>
      </c>
      <c r="K33521" t="s">
        <v>549</v>
      </c>
    </row>
    <row r="33522" spans="1:11" x14ac:dyDescent="0.25">
      <c r="A33522" t="s">
        <v>513</v>
      </c>
      <c r="B33522" t="s">
        <v>547</v>
      </c>
      <c r="C33522" t="str">
        <f>TEXT(Interval[[#This Row],[ReadingDateTime]], "hh:mm")</f>
        <v>08:00</v>
      </c>
      <c r="D33522" s="11">
        <v>43615.333333333336</v>
      </c>
      <c r="E33522" s="11">
        <v>43615</v>
      </c>
      <c r="F33522">
        <v>16.559999999999999</v>
      </c>
      <c r="G33522">
        <v>0</v>
      </c>
      <c r="H33522">
        <v>6.52</v>
      </c>
      <c r="I33522">
        <v>5.36</v>
      </c>
      <c r="J33522" t="s">
        <v>548</v>
      </c>
      <c r="K33522" t="s">
        <v>549</v>
      </c>
    </row>
    <row r="33523" spans="1:11" x14ac:dyDescent="0.25">
      <c r="A33523" t="s">
        <v>513</v>
      </c>
      <c r="B33523" t="s">
        <v>547</v>
      </c>
      <c r="C33523" t="str">
        <f>TEXT(Interval[[#This Row],[ReadingDateTime]], "hh:mm")</f>
        <v>08:30</v>
      </c>
      <c r="D33523" s="11">
        <v>43615.354166666664</v>
      </c>
      <c r="E33523" s="11">
        <v>43615</v>
      </c>
      <c r="F33523">
        <v>20.92</v>
      </c>
      <c r="G33523">
        <v>0</v>
      </c>
      <c r="H33523">
        <v>6.68</v>
      </c>
      <c r="I33523">
        <v>8.1199999999999992</v>
      </c>
      <c r="J33523" t="s">
        <v>548</v>
      </c>
      <c r="K33523" t="s">
        <v>549</v>
      </c>
    </row>
    <row r="33524" spans="1:11" x14ac:dyDescent="0.25">
      <c r="A33524" t="s">
        <v>513</v>
      </c>
      <c r="B33524" t="s">
        <v>547</v>
      </c>
      <c r="C33524" t="str">
        <f>TEXT(Interval[[#This Row],[ReadingDateTime]], "hh:mm")</f>
        <v>09:00</v>
      </c>
      <c r="D33524" s="11">
        <v>43615.375</v>
      </c>
      <c r="E33524" s="11">
        <v>43615</v>
      </c>
      <c r="F33524">
        <v>1.88</v>
      </c>
      <c r="G33524">
        <v>0</v>
      </c>
      <c r="H33524">
        <v>11.8</v>
      </c>
      <c r="I33524">
        <v>0</v>
      </c>
      <c r="J33524" t="s">
        <v>548</v>
      </c>
      <c r="K33524" t="s">
        <v>549</v>
      </c>
    </row>
    <row r="33525" spans="1:11" x14ac:dyDescent="0.25">
      <c r="A33525" t="s">
        <v>513</v>
      </c>
      <c r="B33525" t="s">
        <v>547</v>
      </c>
      <c r="C33525" t="str">
        <f>TEXT(Interval[[#This Row],[ReadingDateTime]], "hh:mm")</f>
        <v>09:30</v>
      </c>
      <c r="D33525" s="11">
        <v>43615.395833333336</v>
      </c>
      <c r="E33525" s="11">
        <v>43615</v>
      </c>
      <c r="F33525">
        <v>1.4</v>
      </c>
      <c r="G33525">
        <v>0</v>
      </c>
      <c r="H33525">
        <v>11.92</v>
      </c>
      <c r="I33525">
        <v>0</v>
      </c>
      <c r="J33525" t="s">
        <v>548</v>
      </c>
      <c r="K33525" t="s">
        <v>549</v>
      </c>
    </row>
    <row r="33526" spans="1:11" x14ac:dyDescent="0.25">
      <c r="A33526" t="s">
        <v>513</v>
      </c>
      <c r="B33526" t="s">
        <v>547</v>
      </c>
      <c r="C33526" t="str">
        <f>TEXT(Interval[[#This Row],[ReadingDateTime]], "hh:mm")</f>
        <v>10:00</v>
      </c>
      <c r="D33526" s="11">
        <v>43615.416666666664</v>
      </c>
      <c r="E33526" s="11">
        <v>43615</v>
      </c>
      <c r="F33526">
        <v>7.12</v>
      </c>
      <c r="G33526">
        <v>0</v>
      </c>
      <c r="H33526">
        <v>8.6</v>
      </c>
      <c r="I33526">
        <v>2.36</v>
      </c>
      <c r="J33526" t="s">
        <v>548</v>
      </c>
      <c r="K33526" t="s">
        <v>549</v>
      </c>
    </row>
    <row r="33527" spans="1:11" x14ac:dyDescent="0.25">
      <c r="A33527" t="s">
        <v>513</v>
      </c>
      <c r="B33527" t="s">
        <v>547</v>
      </c>
      <c r="C33527" t="str">
        <f>TEXT(Interval[[#This Row],[ReadingDateTime]], "hh:mm")</f>
        <v>10:30</v>
      </c>
      <c r="D33527" s="11">
        <v>43615.4375</v>
      </c>
      <c r="E33527" s="11">
        <v>43615</v>
      </c>
      <c r="F33527">
        <v>46.6</v>
      </c>
      <c r="G33527">
        <v>0</v>
      </c>
      <c r="H33527">
        <v>0.04</v>
      </c>
      <c r="I33527">
        <v>20</v>
      </c>
      <c r="J33527" t="s">
        <v>548</v>
      </c>
      <c r="K33527" t="s">
        <v>549</v>
      </c>
    </row>
    <row r="33528" spans="1:11" x14ac:dyDescent="0.25">
      <c r="A33528" t="s">
        <v>513</v>
      </c>
      <c r="B33528" t="s">
        <v>547</v>
      </c>
      <c r="C33528" t="str">
        <f>TEXT(Interval[[#This Row],[ReadingDateTime]], "hh:mm")</f>
        <v>11:00</v>
      </c>
      <c r="D33528" s="11">
        <v>43615.458333333336</v>
      </c>
      <c r="E33528" s="11">
        <v>43615</v>
      </c>
      <c r="F33528">
        <v>45.72</v>
      </c>
      <c r="G33528">
        <v>0</v>
      </c>
      <c r="H33528">
        <v>1.1599999999999999</v>
      </c>
      <c r="I33528">
        <v>19.12</v>
      </c>
      <c r="J33528" t="s">
        <v>548</v>
      </c>
      <c r="K33528" t="s">
        <v>549</v>
      </c>
    </row>
    <row r="33529" spans="1:11" x14ac:dyDescent="0.25">
      <c r="A33529" t="s">
        <v>513</v>
      </c>
      <c r="B33529" t="s">
        <v>547</v>
      </c>
      <c r="C33529" t="str">
        <f>TEXT(Interval[[#This Row],[ReadingDateTime]], "hh:mm")</f>
        <v>11:30</v>
      </c>
      <c r="D33529" s="11">
        <v>43615.479166666664</v>
      </c>
      <c r="E33529" s="11">
        <v>43615</v>
      </c>
      <c r="F33529">
        <v>5.8</v>
      </c>
      <c r="G33529">
        <v>0</v>
      </c>
      <c r="H33529">
        <v>8.76</v>
      </c>
      <c r="I33529">
        <v>0</v>
      </c>
      <c r="J33529" t="s">
        <v>548</v>
      </c>
      <c r="K33529" t="s">
        <v>549</v>
      </c>
    </row>
    <row r="33530" spans="1:11" x14ac:dyDescent="0.25">
      <c r="A33530" t="s">
        <v>513</v>
      </c>
      <c r="B33530" t="s">
        <v>547</v>
      </c>
      <c r="C33530" t="str">
        <f>TEXT(Interval[[#This Row],[ReadingDateTime]], "hh:mm")</f>
        <v>12:00</v>
      </c>
      <c r="D33530" s="11">
        <v>43615.5</v>
      </c>
      <c r="E33530" s="11">
        <v>43615</v>
      </c>
      <c r="F33530">
        <v>6.08</v>
      </c>
      <c r="G33530">
        <v>0</v>
      </c>
      <c r="H33530">
        <v>7.68</v>
      </c>
      <c r="I33530">
        <v>0</v>
      </c>
      <c r="J33530" t="s">
        <v>548</v>
      </c>
      <c r="K33530" t="s">
        <v>549</v>
      </c>
    </row>
    <row r="33531" spans="1:11" x14ac:dyDescent="0.25">
      <c r="A33531" t="s">
        <v>513</v>
      </c>
      <c r="B33531" t="s">
        <v>547</v>
      </c>
      <c r="C33531" t="str">
        <f>TEXT(Interval[[#This Row],[ReadingDateTime]], "hh:mm")</f>
        <v>12:30</v>
      </c>
      <c r="D33531" s="11">
        <v>43615.520833333336</v>
      </c>
      <c r="E33531" s="11">
        <v>43615</v>
      </c>
      <c r="F33531">
        <v>16.68</v>
      </c>
      <c r="G33531">
        <v>0</v>
      </c>
      <c r="H33531">
        <v>6</v>
      </c>
      <c r="I33531">
        <v>5.12</v>
      </c>
      <c r="J33531" t="s">
        <v>548</v>
      </c>
      <c r="K33531" t="s">
        <v>549</v>
      </c>
    </row>
    <row r="33532" spans="1:11" x14ac:dyDescent="0.25">
      <c r="A33532" t="s">
        <v>513</v>
      </c>
      <c r="B33532" t="s">
        <v>547</v>
      </c>
      <c r="C33532" t="str">
        <f>TEXT(Interval[[#This Row],[ReadingDateTime]], "hh:mm")</f>
        <v>13:00</v>
      </c>
      <c r="D33532" s="11">
        <v>43615.541666666664</v>
      </c>
      <c r="E33532" s="11">
        <v>43615</v>
      </c>
      <c r="F33532">
        <v>51.4</v>
      </c>
      <c r="G33532">
        <v>0</v>
      </c>
      <c r="H33532">
        <v>0</v>
      </c>
      <c r="I33532">
        <v>20</v>
      </c>
      <c r="J33532" t="s">
        <v>548</v>
      </c>
      <c r="K33532" t="s">
        <v>549</v>
      </c>
    </row>
    <row r="33533" spans="1:11" x14ac:dyDescent="0.25">
      <c r="A33533" t="s">
        <v>513</v>
      </c>
      <c r="B33533" t="s">
        <v>547</v>
      </c>
      <c r="C33533" t="str">
        <f>TEXT(Interval[[#This Row],[ReadingDateTime]], "hh:mm")</f>
        <v>13:30</v>
      </c>
      <c r="D33533" s="11">
        <v>43615.5625</v>
      </c>
      <c r="E33533" s="11">
        <v>43615</v>
      </c>
      <c r="F33533">
        <v>39.32</v>
      </c>
      <c r="G33533">
        <v>0</v>
      </c>
      <c r="H33533">
        <v>2.36</v>
      </c>
      <c r="I33533">
        <v>14.68</v>
      </c>
      <c r="J33533" t="s">
        <v>548</v>
      </c>
      <c r="K33533" t="s">
        <v>549</v>
      </c>
    </row>
    <row r="33534" spans="1:11" x14ac:dyDescent="0.25">
      <c r="A33534" t="s">
        <v>513</v>
      </c>
      <c r="B33534" t="s">
        <v>547</v>
      </c>
      <c r="C33534" t="str">
        <f>TEXT(Interval[[#This Row],[ReadingDateTime]], "hh:mm")</f>
        <v>14:00</v>
      </c>
      <c r="D33534" s="11">
        <v>43615.583333333336</v>
      </c>
      <c r="E33534" s="11">
        <v>43615</v>
      </c>
      <c r="F33534">
        <v>6.6</v>
      </c>
      <c r="G33534">
        <v>0</v>
      </c>
      <c r="H33534">
        <v>8.08</v>
      </c>
      <c r="I33534">
        <v>0</v>
      </c>
      <c r="J33534" t="s">
        <v>548</v>
      </c>
      <c r="K33534" t="s">
        <v>549</v>
      </c>
    </row>
    <row r="33535" spans="1:11" x14ac:dyDescent="0.25">
      <c r="A33535" t="s">
        <v>513</v>
      </c>
      <c r="B33535" t="s">
        <v>547</v>
      </c>
      <c r="C33535" t="str">
        <f>TEXT(Interval[[#This Row],[ReadingDateTime]], "hh:mm")</f>
        <v>14:30</v>
      </c>
      <c r="D33535" s="11">
        <v>43615.604166666664</v>
      </c>
      <c r="E33535" s="11">
        <v>43615</v>
      </c>
      <c r="F33535">
        <v>7.32</v>
      </c>
      <c r="G33535">
        <v>0</v>
      </c>
      <c r="H33535">
        <v>8</v>
      </c>
      <c r="I33535">
        <v>0</v>
      </c>
      <c r="J33535" t="s">
        <v>548</v>
      </c>
      <c r="K33535" t="s">
        <v>549</v>
      </c>
    </row>
    <row r="33536" spans="1:11" x14ac:dyDescent="0.25">
      <c r="A33536" t="s">
        <v>513</v>
      </c>
      <c r="B33536" t="s">
        <v>547</v>
      </c>
      <c r="C33536" t="str">
        <f>TEXT(Interval[[#This Row],[ReadingDateTime]], "hh:mm")</f>
        <v>15:00</v>
      </c>
      <c r="D33536" s="11">
        <v>43615.625</v>
      </c>
      <c r="E33536" s="11">
        <v>43615</v>
      </c>
      <c r="F33536">
        <v>23.8</v>
      </c>
      <c r="G33536">
        <v>0</v>
      </c>
      <c r="H33536">
        <v>4.96</v>
      </c>
      <c r="I33536">
        <v>8.16</v>
      </c>
      <c r="J33536" t="s">
        <v>548</v>
      </c>
      <c r="K33536" t="s">
        <v>549</v>
      </c>
    </row>
    <row r="33537" spans="1:11" x14ac:dyDescent="0.25">
      <c r="A33537" t="s">
        <v>513</v>
      </c>
      <c r="B33537" t="s">
        <v>547</v>
      </c>
      <c r="C33537" t="str">
        <f>TEXT(Interval[[#This Row],[ReadingDateTime]], "hh:mm")</f>
        <v>15:30</v>
      </c>
      <c r="D33537" s="11">
        <v>43615.645833333336</v>
      </c>
      <c r="E33537" s="11">
        <v>43615</v>
      </c>
      <c r="F33537">
        <v>41.72</v>
      </c>
      <c r="G33537">
        <v>0</v>
      </c>
      <c r="H33537">
        <v>1.68</v>
      </c>
      <c r="I33537">
        <v>14.72</v>
      </c>
      <c r="J33537" t="s">
        <v>548</v>
      </c>
      <c r="K33537" t="s">
        <v>549</v>
      </c>
    </row>
    <row r="33538" spans="1:11" x14ac:dyDescent="0.25">
      <c r="A33538" t="s">
        <v>513</v>
      </c>
      <c r="B33538" t="s">
        <v>547</v>
      </c>
      <c r="C33538" t="str">
        <f>TEXT(Interval[[#This Row],[ReadingDateTime]], "hh:mm")</f>
        <v>16:00</v>
      </c>
      <c r="D33538" s="11">
        <v>43615.666666666664</v>
      </c>
      <c r="E33538" s="11">
        <v>43615</v>
      </c>
      <c r="F33538">
        <v>18.760000000000002</v>
      </c>
      <c r="G33538">
        <v>0</v>
      </c>
      <c r="H33538">
        <v>6.92</v>
      </c>
      <c r="I33538">
        <v>6.24</v>
      </c>
      <c r="J33538" t="s">
        <v>548</v>
      </c>
      <c r="K33538" t="s">
        <v>549</v>
      </c>
    </row>
    <row r="33539" spans="1:11" x14ac:dyDescent="0.25">
      <c r="A33539" t="s">
        <v>513</v>
      </c>
      <c r="B33539" t="s">
        <v>547</v>
      </c>
      <c r="C33539" t="str">
        <f>TEXT(Interval[[#This Row],[ReadingDateTime]], "hh:mm")</f>
        <v>16:30</v>
      </c>
      <c r="D33539" s="11">
        <v>43615.6875</v>
      </c>
      <c r="E33539" s="11">
        <v>43615</v>
      </c>
      <c r="F33539">
        <v>9.2799999999999994</v>
      </c>
      <c r="G33539">
        <v>0</v>
      </c>
      <c r="H33539">
        <v>9.0399999999999991</v>
      </c>
      <c r="I33539">
        <v>0</v>
      </c>
      <c r="J33539" t="s">
        <v>548</v>
      </c>
      <c r="K33539" t="s">
        <v>549</v>
      </c>
    </row>
    <row r="33540" spans="1:11" x14ac:dyDescent="0.25">
      <c r="A33540" t="s">
        <v>513</v>
      </c>
      <c r="B33540" t="s">
        <v>547</v>
      </c>
      <c r="C33540" t="str">
        <f>TEXT(Interval[[#This Row],[ReadingDateTime]], "hh:mm")</f>
        <v>17:00</v>
      </c>
      <c r="D33540" s="11">
        <v>43615.708333333336</v>
      </c>
      <c r="E33540" s="11">
        <v>43615</v>
      </c>
      <c r="F33540">
        <v>9.52</v>
      </c>
      <c r="G33540">
        <v>0</v>
      </c>
      <c r="H33540">
        <v>8.52</v>
      </c>
      <c r="I33540">
        <v>0</v>
      </c>
      <c r="J33540" t="s">
        <v>548</v>
      </c>
      <c r="K33540" t="s">
        <v>549</v>
      </c>
    </row>
    <row r="33541" spans="1:11" x14ac:dyDescent="0.25">
      <c r="A33541" t="s">
        <v>513</v>
      </c>
      <c r="B33541" t="s">
        <v>547</v>
      </c>
      <c r="C33541" t="str">
        <f>TEXT(Interval[[#This Row],[ReadingDateTime]], "hh:mm")</f>
        <v>17:30</v>
      </c>
      <c r="D33541" s="11">
        <v>43615.729166666664</v>
      </c>
      <c r="E33541" s="11">
        <v>43615</v>
      </c>
      <c r="F33541">
        <v>31.28</v>
      </c>
      <c r="G33541">
        <v>0</v>
      </c>
      <c r="H33541">
        <v>4</v>
      </c>
      <c r="I33541">
        <v>11.36</v>
      </c>
      <c r="J33541" t="s">
        <v>548</v>
      </c>
      <c r="K33541" t="s">
        <v>549</v>
      </c>
    </row>
    <row r="33542" spans="1:11" x14ac:dyDescent="0.25">
      <c r="A33542" t="s">
        <v>513</v>
      </c>
      <c r="B33542" t="s">
        <v>547</v>
      </c>
      <c r="C33542" t="str">
        <f>TEXT(Interval[[#This Row],[ReadingDateTime]], "hh:mm")</f>
        <v>18:00</v>
      </c>
      <c r="D33542" s="11">
        <v>43615.75</v>
      </c>
      <c r="E33542" s="11">
        <v>43615</v>
      </c>
      <c r="F33542">
        <v>43.16</v>
      </c>
      <c r="G33542">
        <v>0</v>
      </c>
      <c r="H33542">
        <v>1.96</v>
      </c>
      <c r="I33542">
        <v>16</v>
      </c>
      <c r="J33542" t="s">
        <v>548</v>
      </c>
      <c r="K33542" t="s">
        <v>549</v>
      </c>
    </row>
    <row r="33543" spans="1:11" x14ac:dyDescent="0.25">
      <c r="A33543" t="s">
        <v>513</v>
      </c>
      <c r="B33543" t="s">
        <v>547</v>
      </c>
      <c r="C33543" t="str">
        <f>TEXT(Interval[[#This Row],[ReadingDateTime]], "hh:mm")</f>
        <v>18:30</v>
      </c>
      <c r="D33543" s="11">
        <v>43615.770833333336</v>
      </c>
      <c r="E33543" s="11">
        <v>43615</v>
      </c>
      <c r="F33543">
        <v>20.68</v>
      </c>
      <c r="G33543">
        <v>0</v>
      </c>
      <c r="H33543">
        <v>7.16</v>
      </c>
      <c r="I33543">
        <v>6.56</v>
      </c>
      <c r="J33543" t="s">
        <v>548</v>
      </c>
      <c r="K33543" t="s">
        <v>549</v>
      </c>
    </row>
    <row r="33544" spans="1:11" x14ac:dyDescent="0.25">
      <c r="A33544" t="s">
        <v>513</v>
      </c>
      <c r="B33544" t="s">
        <v>547</v>
      </c>
      <c r="C33544" t="str">
        <f>TEXT(Interval[[#This Row],[ReadingDateTime]], "hh:mm")</f>
        <v>19:00</v>
      </c>
      <c r="D33544" s="11">
        <v>43615.791666666664</v>
      </c>
      <c r="E33544" s="11">
        <v>43615</v>
      </c>
      <c r="F33544">
        <v>9.6</v>
      </c>
      <c r="G33544">
        <v>0</v>
      </c>
      <c r="H33544">
        <v>8.68</v>
      </c>
      <c r="I33544">
        <v>0</v>
      </c>
      <c r="J33544" t="s">
        <v>548</v>
      </c>
      <c r="K33544" t="s">
        <v>549</v>
      </c>
    </row>
    <row r="33545" spans="1:11" x14ac:dyDescent="0.25">
      <c r="A33545" t="s">
        <v>513</v>
      </c>
      <c r="B33545" t="s">
        <v>547</v>
      </c>
      <c r="C33545" t="str">
        <f>TEXT(Interval[[#This Row],[ReadingDateTime]], "hh:mm")</f>
        <v>19:30</v>
      </c>
      <c r="D33545" s="11">
        <v>43615.8125</v>
      </c>
      <c r="E33545" s="11">
        <v>43615</v>
      </c>
      <c r="F33545">
        <v>9.64</v>
      </c>
      <c r="G33545">
        <v>0</v>
      </c>
      <c r="H33545">
        <v>8.36</v>
      </c>
      <c r="I33545">
        <v>0</v>
      </c>
      <c r="J33545" t="s">
        <v>548</v>
      </c>
      <c r="K33545" t="s">
        <v>549</v>
      </c>
    </row>
    <row r="33546" spans="1:11" x14ac:dyDescent="0.25">
      <c r="A33546" t="s">
        <v>513</v>
      </c>
      <c r="B33546" t="s">
        <v>547</v>
      </c>
      <c r="C33546" t="str">
        <f>TEXT(Interval[[#This Row],[ReadingDateTime]], "hh:mm")</f>
        <v>20:00</v>
      </c>
      <c r="D33546" s="11">
        <v>43615.833333333336</v>
      </c>
      <c r="E33546" s="11">
        <v>43615</v>
      </c>
      <c r="F33546">
        <v>37.68</v>
      </c>
      <c r="G33546">
        <v>0</v>
      </c>
      <c r="H33546">
        <v>2.72</v>
      </c>
      <c r="I33546">
        <v>13.56</v>
      </c>
      <c r="J33546" t="s">
        <v>548</v>
      </c>
      <c r="K33546" t="s">
        <v>549</v>
      </c>
    </row>
    <row r="33547" spans="1:11" x14ac:dyDescent="0.25">
      <c r="A33547" t="s">
        <v>513</v>
      </c>
      <c r="B33547" t="s">
        <v>547</v>
      </c>
      <c r="C33547" t="str">
        <f>TEXT(Interval[[#This Row],[ReadingDateTime]], "hh:mm")</f>
        <v>20:30</v>
      </c>
      <c r="D33547" s="11">
        <v>43615.854166666664</v>
      </c>
      <c r="E33547" s="11">
        <v>43615</v>
      </c>
      <c r="F33547">
        <v>40.28</v>
      </c>
      <c r="G33547">
        <v>0</v>
      </c>
      <c r="H33547">
        <v>2.16</v>
      </c>
      <c r="I33547">
        <v>15.24</v>
      </c>
      <c r="J33547" t="s">
        <v>548</v>
      </c>
      <c r="K33547" t="s">
        <v>549</v>
      </c>
    </row>
    <row r="33548" spans="1:11" x14ac:dyDescent="0.25">
      <c r="A33548" t="s">
        <v>513</v>
      </c>
      <c r="B33548" t="s">
        <v>547</v>
      </c>
      <c r="C33548" t="str">
        <f>TEXT(Interval[[#This Row],[ReadingDateTime]], "hh:mm")</f>
        <v>21:00</v>
      </c>
      <c r="D33548" s="11">
        <v>43615.875</v>
      </c>
      <c r="E33548" s="11">
        <v>43615</v>
      </c>
      <c r="F33548">
        <v>18.920000000000002</v>
      </c>
      <c r="G33548">
        <v>0</v>
      </c>
      <c r="H33548">
        <v>7.56</v>
      </c>
      <c r="I33548">
        <v>5.12</v>
      </c>
      <c r="J33548" t="s">
        <v>548</v>
      </c>
      <c r="K33548" t="s">
        <v>549</v>
      </c>
    </row>
    <row r="33549" spans="1:11" x14ac:dyDescent="0.25">
      <c r="A33549" t="s">
        <v>513</v>
      </c>
      <c r="B33549" t="s">
        <v>547</v>
      </c>
      <c r="C33549" t="str">
        <f>TEXT(Interval[[#This Row],[ReadingDateTime]], "hh:mm")</f>
        <v>21:30</v>
      </c>
      <c r="D33549" s="11">
        <v>43615.895833333336</v>
      </c>
      <c r="E33549" s="11">
        <v>43615</v>
      </c>
      <c r="F33549">
        <v>10.119999999999999</v>
      </c>
      <c r="G33549">
        <v>0</v>
      </c>
      <c r="H33549">
        <v>8.4</v>
      </c>
      <c r="I33549">
        <v>0</v>
      </c>
      <c r="J33549" t="s">
        <v>548</v>
      </c>
      <c r="K33549" t="s">
        <v>549</v>
      </c>
    </row>
    <row r="33550" spans="1:11" x14ac:dyDescent="0.25">
      <c r="A33550" t="s">
        <v>513</v>
      </c>
      <c r="B33550" t="s">
        <v>547</v>
      </c>
      <c r="C33550" t="str">
        <f>TEXT(Interval[[#This Row],[ReadingDateTime]], "hh:mm")</f>
        <v>22:00</v>
      </c>
      <c r="D33550" s="11">
        <v>43615.916666666664</v>
      </c>
      <c r="E33550" s="11">
        <v>43615</v>
      </c>
      <c r="F33550">
        <v>9.92</v>
      </c>
      <c r="G33550">
        <v>0</v>
      </c>
      <c r="H33550">
        <v>8.1199999999999992</v>
      </c>
      <c r="I33550">
        <v>0</v>
      </c>
      <c r="J33550" t="s">
        <v>548</v>
      </c>
      <c r="K33550" t="s">
        <v>549</v>
      </c>
    </row>
    <row r="33551" spans="1:11" x14ac:dyDescent="0.25">
      <c r="A33551" t="s">
        <v>513</v>
      </c>
      <c r="B33551" t="s">
        <v>547</v>
      </c>
      <c r="C33551" t="str">
        <f>TEXT(Interval[[#This Row],[ReadingDateTime]], "hh:mm")</f>
        <v>22:30</v>
      </c>
      <c r="D33551" s="11">
        <v>43615.9375</v>
      </c>
      <c r="E33551" s="11">
        <v>43615</v>
      </c>
      <c r="F33551">
        <v>44.48</v>
      </c>
      <c r="G33551">
        <v>0</v>
      </c>
      <c r="H33551">
        <v>1.36</v>
      </c>
      <c r="I33551">
        <v>16.88</v>
      </c>
      <c r="J33551" t="s">
        <v>548</v>
      </c>
      <c r="K33551" t="s">
        <v>549</v>
      </c>
    </row>
    <row r="33552" spans="1:11" x14ac:dyDescent="0.25">
      <c r="A33552" t="s">
        <v>513</v>
      </c>
      <c r="B33552" t="s">
        <v>547</v>
      </c>
      <c r="C33552" t="str">
        <f>TEXT(Interval[[#This Row],[ReadingDateTime]], "hh:mm")</f>
        <v>23:00</v>
      </c>
      <c r="D33552" s="11">
        <v>43615.958333333336</v>
      </c>
      <c r="E33552" s="11">
        <v>43615</v>
      </c>
      <c r="F33552">
        <v>27</v>
      </c>
      <c r="G33552">
        <v>0</v>
      </c>
      <c r="H33552">
        <v>4.88</v>
      </c>
      <c r="I33552">
        <v>9.16</v>
      </c>
      <c r="J33552" t="s">
        <v>548</v>
      </c>
      <c r="K33552" t="s">
        <v>549</v>
      </c>
    </row>
    <row r="33553" spans="1:11" x14ac:dyDescent="0.25">
      <c r="A33553" t="s">
        <v>513</v>
      </c>
      <c r="B33553" t="s">
        <v>547</v>
      </c>
      <c r="C33553" t="str">
        <f>TEXT(Interval[[#This Row],[ReadingDateTime]], "hh:mm")</f>
        <v>23:30</v>
      </c>
      <c r="D33553" s="11">
        <v>43615.979166666664</v>
      </c>
      <c r="E33553" s="11">
        <v>43615</v>
      </c>
      <c r="F33553">
        <v>16.28</v>
      </c>
      <c r="G33553">
        <v>0</v>
      </c>
      <c r="H33553">
        <v>8.6</v>
      </c>
      <c r="I33553">
        <v>3.76</v>
      </c>
      <c r="J33553" t="s">
        <v>548</v>
      </c>
      <c r="K33553" t="s">
        <v>549</v>
      </c>
    </row>
    <row r="33554" spans="1:11" x14ac:dyDescent="0.25">
      <c r="A33554" t="s">
        <v>513</v>
      </c>
      <c r="B33554" t="s">
        <v>547</v>
      </c>
      <c r="C33554" t="str">
        <f>TEXT(Interval[[#This Row],[ReadingDateTime]], "hh:mm")</f>
        <v>00:00</v>
      </c>
      <c r="D33554" s="11">
        <v>43616</v>
      </c>
      <c r="E33554" s="11">
        <v>43616</v>
      </c>
      <c r="F33554">
        <v>9.52</v>
      </c>
      <c r="G33554">
        <v>0</v>
      </c>
      <c r="H33554">
        <v>8.68</v>
      </c>
      <c r="I33554">
        <v>0</v>
      </c>
      <c r="J33554" t="s">
        <v>548</v>
      </c>
      <c r="K33554" t="s">
        <v>549</v>
      </c>
    </row>
    <row r="33555" spans="1:11" x14ac:dyDescent="0.25">
      <c r="A33555" t="s">
        <v>513</v>
      </c>
      <c r="B33555" t="s">
        <v>547</v>
      </c>
      <c r="C33555" t="str">
        <f>TEXT(Interval[[#This Row],[ReadingDateTime]], "hh:mm")</f>
        <v>00:30</v>
      </c>
      <c r="D33555" s="11">
        <v>43616.020833333336</v>
      </c>
      <c r="E33555" s="11">
        <v>43616</v>
      </c>
      <c r="F33555">
        <v>9.8000000000000007</v>
      </c>
      <c r="G33555">
        <v>0</v>
      </c>
      <c r="H33555">
        <v>8.32</v>
      </c>
      <c r="I33555">
        <v>0</v>
      </c>
      <c r="J33555" t="s">
        <v>548</v>
      </c>
      <c r="K33555" t="s">
        <v>549</v>
      </c>
    </row>
    <row r="33556" spans="1:11" x14ac:dyDescent="0.25">
      <c r="A33556" t="s">
        <v>513</v>
      </c>
      <c r="B33556" t="s">
        <v>547</v>
      </c>
      <c r="C33556" t="str">
        <f>TEXT(Interval[[#This Row],[ReadingDateTime]], "hh:mm")</f>
        <v>01:00</v>
      </c>
      <c r="D33556" s="11">
        <v>43616.041666666664</v>
      </c>
      <c r="E33556" s="11">
        <v>43616</v>
      </c>
      <c r="F33556">
        <v>39.56</v>
      </c>
      <c r="G33556">
        <v>0</v>
      </c>
      <c r="H33556">
        <v>1.76</v>
      </c>
      <c r="I33556">
        <v>14.48</v>
      </c>
      <c r="J33556" t="s">
        <v>548</v>
      </c>
      <c r="K33556" t="s">
        <v>549</v>
      </c>
    </row>
    <row r="33557" spans="1:11" x14ac:dyDescent="0.25">
      <c r="A33557" t="s">
        <v>513</v>
      </c>
      <c r="B33557" t="s">
        <v>547</v>
      </c>
      <c r="C33557" t="str">
        <f>TEXT(Interval[[#This Row],[ReadingDateTime]], "hh:mm")</f>
        <v>01:30</v>
      </c>
      <c r="D33557" s="11">
        <v>43616.0625</v>
      </c>
      <c r="E33557" s="11">
        <v>43616</v>
      </c>
      <c r="F33557">
        <v>28.6</v>
      </c>
      <c r="G33557">
        <v>0</v>
      </c>
      <c r="H33557">
        <v>5.24</v>
      </c>
      <c r="I33557">
        <v>10.4</v>
      </c>
      <c r="J33557" t="s">
        <v>548</v>
      </c>
      <c r="K33557" t="s">
        <v>549</v>
      </c>
    </row>
    <row r="33558" spans="1:11" x14ac:dyDescent="0.25">
      <c r="A33558" t="s">
        <v>513</v>
      </c>
      <c r="B33558" t="s">
        <v>547</v>
      </c>
      <c r="C33558" t="str">
        <f>TEXT(Interval[[#This Row],[ReadingDateTime]], "hh:mm")</f>
        <v>02:00</v>
      </c>
      <c r="D33558" s="11">
        <v>43616.083333333336</v>
      </c>
      <c r="E33558" s="11">
        <v>43616</v>
      </c>
      <c r="F33558">
        <v>9.36</v>
      </c>
      <c r="G33558">
        <v>0</v>
      </c>
      <c r="H33558">
        <v>10.199999999999999</v>
      </c>
      <c r="I33558">
        <v>0</v>
      </c>
      <c r="J33558" t="s">
        <v>548</v>
      </c>
      <c r="K33558" t="s">
        <v>549</v>
      </c>
    </row>
    <row r="33559" spans="1:11" x14ac:dyDescent="0.25">
      <c r="A33559" t="s">
        <v>513</v>
      </c>
      <c r="B33559" t="s">
        <v>547</v>
      </c>
      <c r="C33559" t="str">
        <f>TEXT(Interval[[#This Row],[ReadingDateTime]], "hh:mm")</f>
        <v>02:30</v>
      </c>
      <c r="D33559" s="11">
        <v>43616.104166666664</v>
      </c>
      <c r="E33559" s="11">
        <v>43616</v>
      </c>
      <c r="F33559">
        <v>10</v>
      </c>
      <c r="G33559">
        <v>0</v>
      </c>
      <c r="H33559">
        <v>8.1199999999999992</v>
      </c>
      <c r="I33559">
        <v>0</v>
      </c>
      <c r="J33559" t="s">
        <v>548</v>
      </c>
      <c r="K33559" t="s">
        <v>549</v>
      </c>
    </row>
    <row r="33560" spans="1:11" x14ac:dyDescent="0.25">
      <c r="A33560" t="s">
        <v>513</v>
      </c>
      <c r="B33560" t="s">
        <v>547</v>
      </c>
      <c r="C33560" t="str">
        <f>TEXT(Interval[[#This Row],[ReadingDateTime]], "hh:mm")</f>
        <v>03:00</v>
      </c>
      <c r="D33560" s="11">
        <v>43616.125</v>
      </c>
      <c r="E33560" s="11">
        <v>43616</v>
      </c>
      <c r="F33560">
        <v>16.079999999999998</v>
      </c>
      <c r="G33560">
        <v>0</v>
      </c>
      <c r="H33560">
        <v>6.88</v>
      </c>
      <c r="I33560">
        <v>3.44</v>
      </c>
      <c r="J33560" t="s">
        <v>548</v>
      </c>
      <c r="K33560" t="s">
        <v>549</v>
      </c>
    </row>
    <row r="33561" spans="1:11" x14ac:dyDescent="0.25">
      <c r="A33561" t="s">
        <v>513</v>
      </c>
      <c r="B33561" t="s">
        <v>547</v>
      </c>
      <c r="C33561" t="str">
        <f>TEXT(Interval[[#This Row],[ReadingDateTime]], "hh:mm")</f>
        <v>03:30</v>
      </c>
      <c r="D33561" s="11">
        <v>43616.145833333336</v>
      </c>
      <c r="E33561" s="11">
        <v>43616</v>
      </c>
      <c r="F33561">
        <v>23.68</v>
      </c>
      <c r="G33561">
        <v>0</v>
      </c>
      <c r="H33561">
        <v>4.92</v>
      </c>
      <c r="I33561">
        <v>7.76</v>
      </c>
      <c r="J33561" t="s">
        <v>548</v>
      </c>
      <c r="K33561" t="s">
        <v>549</v>
      </c>
    </row>
    <row r="33562" spans="1:11" x14ac:dyDescent="0.25">
      <c r="A33562" t="s">
        <v>513</v>
      </c>
      <c r="B33562" t="s">
        <v>547</v>
      </c>
      <c r="C33562" t="str">
        <f>TEXT(Interval[[#This Row],[ReadingDateTime]], "hh:mm")</f>
        <v>04:00</v>
      </c>
      <c r="D33562" s="11">
        <v>43616.166666666664</v>
      </c>
      <c r="E33562" s="11">
        <v>43616</v>
      </c>
      <c r="F33562">
        <v>9.2799999999999994</v>
      </c>
      <c r="G33562">
        <v>0</v>
      </c>
      <c r="H33562">
        <v>9.9600000000000009</v>
      </c>
      <c r="I33562">
        <v>0</v>
      </c>
      <c r="J33562" t="s">
        <v>548</v>
      </c>
      <c r="K33562" t="s">
        <v>549</v>
      </c>
    </row>
    <row r="33563" spans="1:11" x14ac:dyDescent="0.25">
      <c r="A33563" t="s">
        <v>513</v>
      </c>
      <c r="B33563" t="s">
        <v>547</v>
      </c>
      <c r="C33563" t="str">
        <f>TEXT(Interval[[#This Row],[ReadingDateTime]], "hh:mm")</f>
        <v>04:30</v>
      </c>
      <c r="D33563" s="11">
        <v>43616.1875</v>
      </c>
      <c r="E33563" s="11">
        <v>43616</v>
      </c>
      <c r="F33563">
        <v>10.48</v>
      </c>
      <c r="G33563">
        <v>0</v>
      </c>
      <c r="H33563">
        <v>8.8800000000000008</v>
      </c>
      <c r="I33563">
        <v>0</v>
      </c>
      <c r="J33563" t="s">
        <v>548</v>
      </c>
      <c r="K33563" t="s">
        <v>549</v>
      </c>
    </row>
    <row r="33564" spans="1:11" x14ac:dyDescent="0.25">
      <c r="A33564" t="s">
        <v>513</v>
      </c>
      <c r="B33564" t="s">
        <v>547</v>
      </c>
      <c r="C33564" t="str">
        <f>TEXT(Interval[[#This Row],[ReadingDateTime]], "hh:mm")</f>
        <v>05:00</v>
      </c>
      <c r="D33564" s="11">
        <v>43616.208333333336</v>
      </c>
      <c r="E33564" s="11">
        <v>43616</v>
      </c>
      <c r="F33564">
        <v>10.72</v>
      </c>
      <c r="G33564">
        <v>0</v>
      </c>
      <c r="H33564">
        <v>10.48</v>
      </c>
      <c r="I33564">
        <v>1.92</v>
      </c>
      <c r="J33564" t="s">
        <v>548</v>
      </c>
      <c r="K33564" t="s">
        <v>549</v>
      </c>
    </row>
    <row r="33565" spans="1:11" x14ac:dyDescent="0.25">
      <c r="A33565" t="s">
        <v>513</v>
      </c>
      <c r="B33565" t="s">
        <v>547</v>
      </c>
      <c r="C33565" t="str">
        <f>TEXT(Interval[[#This Row],[ReadingDateTime]], "hh:mm")</f>
        <v>05:30</v>
      </c>
      <c r="D33565" s="11">
        <v>43616.229166666664</v>
      </c>
      <c r="E33565" s="11">
        <v>43616</v>
      </c>
      <c r="F33565">
        <v>26.44</v>
      </c>
      <c r="G33565">
        <v>0</v>
      </c>
      <c r="H33565">
        <v>5.04</v>
      </c>
      <c r="I33565">
        <v>8.92</v>
      </c>
      <c r="J33565" t="s">
        <v>548</v>
      </c>
      <c r="K33565" t="s">
        <v>549</v>
      </c>
    </row>
    <row r="33566" spans="1:11" x14ac:dyDescent="0.25">
      <c r="A33566" t="s">
        <v>513</v>
      </c>
      <c r="B33566" t="s">
        <v>547</v>
      </c>
      <c r="C33566" t="str">
        <f>TEXT(Interval[[#This Row],[ReadingDateTime]], "hh:mm")</f>
        <v>06:00</v>
      </c>
      <c r="D33566" s="11">
        <v>43616.25</v>
      </c>
      <c r="E33566" s="11">
        <v>43616</v>
      </c>
      <c r="F33566">
        <v>25.2</v>
      </c>
      <c r="G33566">
        <v>0</v>
      </c>
      <c r="H33566">
        <v>6.4</v>
      </c>
      <c r="I33566">
        <v>9.08</v>
      </c>
      <c r="J33566" t="s">
        <v>548</v>
      </c>
      <c r="K33566" t="s">
        <v>549</v>
      </c>
    </row>
    <row r="33567" spans="1:11" x14ac:dyDescent="0.25">
      <c r="A33567" t="s">
        <v>513</v>
      </c>
      <c r="B33567" t="s">
        <v>547</v>
      </c>
      <c r="C33567" t="str">
        <f>TEXT(Interval[[#This Row],[ReadingDateTime]], "hh:mm")</f>
        <v>06:30</v>
      </c>
      <c r="D33567" s="11">
        <v>43616.270833333336</v>
      </c>
      <c r="E33567" s="11">
        <v>43616</v>
      </c>
      <c r="F33567">
        <v>6.48</v>
      </c>
      <c r="G33567">
        <v>0</v>
      </c>
      <c r="H33567">
        <v>13.12</v>
      </c>
      <c r="I33567">
        <v>0</v>
      </c>
      <c r="J33567" t="s">
        <v>548</v>
      </c>
      <c r="K33567" t="s">
        <v>549</v>
      </c>
    </row>
    <row r="33568" spans="1:11" x14ac:dyDescent="0.25">
      <c r="A33568" t="s">
        <v>513</v>
      </c>
      <c r="B33568" t="s">
        <v>547</v>
      </c>
      <c r="C33568" t="str">
        <f>TEXT(Interval[[#This Row],[ReadingDateTime]], "hh:mm")</f>
        <v>07:00</v>
      </c>
      <c r="D33568" s="11">
        <v>43616.291666666664</v>
      </c>
      <c r="E33568" s="11">
        <v>43616</v>
      </c>
      <c r="F33568">
        <v>5.76</v>
      </c>
      <c r="G33568">
        <v>0</v>
      </c>
      <c r="H33568">
        <v>12.4</v>
      </c>
      <c r="I33568">
        <v>0</v>
      </c>
      <c r="J33568" t="s">
        <v>548</v>
      </c>
      <c r="K33568" t="s">
        <v>549</v>
      </c>
    </row>
    <row r="33569" spans="1:11" x14ac:dyDescent="0.25">
      <c r="A33569" t="s">
        <v>513</v>
      </c>
      <c r="B33569" t="s">
        <v>547</v>
      </c>
      <c r="C33569" t="str">
        <f>TEXT(Interval[[#This Row],[ReadingDateTime]], "hh:mm")</f>
        <v>07:30</v>
      </c>
      <c r="D33569" s="11">
        <v>43616.3125</v>
      </c>
      <c r="E33569" s="11">
        <v>43616</v>
      </c>
      <c r="F33569">
        <v>13.16</v>
      </c>
      <c r="G33569">
        <v>0</v>
      </c>
      <c r="H33569">
        <v>9.48</v>
      </c>
      <c r="I33569">
        <v>4</v>
      </c>
      <c r="J33569" t="s">
        <v>548</v>
      </c>
      <c r="K33569" t="s">
        <v>549</v>
      </c>
    </row>
    <row r="33570" spans="1:11" x14ac:dyDescent="0.25">
      <c r="A33570" t="s">
        <v>513</v>
      </c>
      <c r="B33570" t="s">
        <v>547</v>
      </c>
      <c r="C33570" t="str">
        <f>TEXT(Interval[[#This Row],[ReadingDateTime]], "hh:mm")</f>
        <v>08:00</v>
      </c>
      <c r="D33570" s="11">
        <v>43616.333333333336</v>
      </c>
      <c r="E33570" s="11">
        <v>43616</v>
      </c>
      <c r="F33570">
        <v>13.36</v>
      </c>
      <c r="G33570">
        <v>0</v>
      </c>
      <c r="H33570">
        <v>9.2799999999999994</v>
      </c>
      <c r="I33570">
        <v>4.72</v>
      </c>
      <c r="J33570" t="s">
        <v>548</v>
      </c>
      <c r="K33570" t="s">
        <v>549</v>
      </c>
    </row>
    <row r="33571" spans="1:11" x14ac:dyDescent="0.25">
      <c r="A33571" t="s">
        <v>513</v>
      </c>
      <c r="B33571" t="s">
        <v>547</v>
      </c>
      <c r="C33571" t="str">
        <f>TEXT(Interval[[#This Row],[ReadingDateTime]], "hh:mm")</f>
        <v>08:30</v>
      </c>
      <c r="D33571" s="11">
        <v>43616.354166666664</v>
      </c>
      <c r="E33571" s="11">
        <v>43616</v>
      </c>
      <c r="F33571">
        <v>20.68</v>
      </c>
      <c r="G33571">
        <v>0</v>
      </c>
      <c r="H33571">
        <v>7.6</v>
      </c>
      <c r="I33571">
        <v>8.64</v>
      </c>
      <c r="J33571" t="s">
        <v>548</v>
      </c>
      <c r="K33571" t="s">
        <v>549</v>
      </c>
    </row>
    <row r="33572" spans="1:11" x14ac:dyDescent="0.25">
      <c r="A33572" t="s">
        <v>513</v>
      </c>
      <c r="B33572" t="s">
        <v>547</v>
      </c>
      <c r="C33572" t="str">
        <f>TEXT(Interval[[#This Row],[ReadingDateTime]], "hh:mm")</f>
        <v>09:00</v>
      </c>
      <c r="D33572" s="11">
        <v>43616.375</v>
      </c>
      <c r="E33572" s="11">
        <v>43616</v>
      </c>
      <c r="F33572">
        <v>2.6</v>
      </c>
      <c r="G33572">
        <v>0</v>
      </c>
      <c r="H33572">
        <v>12</v>
      </c>
      <c r="I33572">
        <v>0</v>
      </c>
      <c r="J33572" t="s">
        <v>548</v>
      </c>
      <c r="K33572" t="s">
        <v>549</v>
      </c>
    </row>
    <row r="33573" spans="1:11" x14ac:dyDescent="0.25">
      <c r="A33573" t="s">
        <v>513</v>
      </c>
      <c r="B33573" t="s">
        <v>547</v>
      </c>
      <c r="C33573" t="str">
        <f>TEXT(Interval[[#This Row],[ReadingDateTime]], "hh:mm")</f>
        <v>09:30</v>
      </c>
      <c r="D33573" s="11">
        <v>43616.395833333336</v>
      </c>
      <c r="E33573" s="11">
        <v>43616</v>
      </c>
      <c r="F33573">
        <v>2.16</v>
      </c>
      <c r="G33573">
        <v>0</v>
      </c>
      <c r="H33573">
        <v>11.88</v>
      </c>
      <c r="I33573">
        <v>0</v>
      </c>
      <c r="J33573" t="s">
        <v>548</v>
      </c>
      <c r="K33573" t="s">
        <v>549</v>
      </c>
    </row>
    <row r="33574" spans="1:11" x14ac:dyDescent="0.25">
      <c r="A33574" t="s">
        <v>513</v>
      </c>
      <c r="B33574" t="s">
        <v>547</v>
      </c>
      <c r="C33574" t="str">
        <f>TEXT(Interval[[#This Row],[ReadingDateTime]], "hh:mm")</f>
        <v>10:00</v>
      </c>
      <c r="D33574" s="11">
        <v>43616.416666666664</v>
      </c>
      <c r="E33574" s="11">
        <v>43616</v>
      </c>
      <c r="F33574">
        <v>17.440000000000001</v>
      </c>
      <c r="G33574">
        <v>0</v>
      </c>
      <c r="H33574">
        <v>6.2</v>
      </c>
      <c r="I33574">
        <v>6.72</v>
      </c>
      <c r="J33574" t="s">
        <v>548</v>
      </c>
      <c r="K33574" t="s">
        <v>549</v>
      </c>
    </row>
    <row r="33575" spans="1:11" x14ac:dyDescent="0.25">
      <c r="A33575" t="s">
        <v>513</v>
      </c>
      <c r="B33575" t="s">
        <v>547</v>
      </c>
      <c r="C33575" t="str">
        <f>TEXT(Interval[[#This Row],[ReadingDateTime]], "hh:mm")</f>
        <v>10:30</v>
      </c>
      <c r="D33575" s="11">
        <v>43616.4375</v>
      </c>
      <c r="E33575" s="11">
        <v>43616</v>
      </c>
      <c r="F33575">
        <v>42.92</v>
      </c>
      <c r="G33575">
        <v>0</v>
      </c>
      <c r="H33575">
        <v>0</v>
      </c>
      <c r="I33575">
        <v>17.12</v>
      </c>
      <c r="J33575" t="s">
        <v>548</v>
      </c>
      <c r="K33575" t="s">
        <v>549</v>
      </c>
    </row>
    <row r="33576" spans="1:11" x14ac:dyDescent="0.25">
      <c r="A33576" t="s">
        <v>513</v>
      </c>
      <c r="B33576" t="s">
        <v>547</v>
      </c>
      <c r="C33576" t="str">
        <f>TEXT(Interval[[#This Row],[ReadingDateTime]], "hh:mm")</f>
        <v>11:00</v>
      </c>
      <c r="D33576" s="11">
        <v>43616.458333333336</v>
      </c>
      <c r="E33576" s="11">
        <v>43616</v>
      </c>
      <c r="F33576">
        <v>28.72</v>
      </c>
      <c r="G33576">
        <v>0</v>
      </c>
      <c r="H33576">
        <v>3.52</v>
      </c>
      <c r="I33576">
        <v>11.52</v>
      </c>
      <c r="J33576" t="s">
        <v>548</v>
      </c>
      <c r="K33576" t="s">
        <v>549</v>
      </c>
    </row>
    <row r="33577" spans="1:11" x14ac:dyDescent="0.25">
      <c r="A33577" t="s">
        <v>513</v>
      </c>
      <c r="B33577" t="s">
        <v>547</v>
      </c>
      <c r="C33577" t="str">
        <f>TEXT(Interval[[#This Row],[ReadingDateTime]], "hh:mm")</f>
        <v>11:30</v>
      </c>
      <c r="D33577" s="11">
        <v>43616.479166666664</v>
      </c>
      <c r="E33577" s="11">
        <v>43616</v>
      </c>
      <c r="F33577">
        <v>5.4</v>
      </c>
      <c r="G33577">
        <v>0</v>
      </c>
      <c r="H33577">
        <v>9.1199999999999992</v>
      </c>
      <c r="I33577">
        <v>0</v>
      </c>
      <c r="J33577" t="s">
        <v>548</v>
      </c>
      <c r="K33577" t="s">
        <v>549</v>
      </c>
    </row>
    <row r="33578" spans="1:11" x14ac:dyDescent="0.25">
      <c r="A33578" t="s">
        <v>513</v>
      </c>
      <c r="B33578" t="s">
        <v>547</v>
      </c>
      <c r="C33578" t="str">
        <f>TEXT(Interval[[#This Row],[ReadingDateTime]], "hh:mm")</f>
        <v>12:00</v>
      </c>
      <c r="D33578" s="11">
        <v>43616.5</v>
      </c>
      <c r="E33578" s="11">
        <v>43616</v>
      </c>
      <c r="F33578">
        <v>5.16</v>
      </c>
      <c r="G33578">
        <v>0</v>
      </c>
      <c r="H33578">
        <v>8.56</v>
      </c>
      <c r="I33578">
        <v>0</v>
      </c>
      <c r="J33578" t="s">
        <v>548</v>
      </c>
      <c r="K33578" t="s">
        <v>549</v>
      </c>
    </row>
    <row r="33579" spans="1:11" x14ac:dyDescent="0.25">
      <c r="A33579" t="s">
        <v>513</v>
      </c>
      <c r="B33579" t="s">
        <v>547</v>
      </c>
      <c r="C33579" t="str">
        <f>TEXT(Interval[[#This Row],[ReadingDateTime]], "hh:mm")</f>
        <v>12:30</v>
      </c>
      <c r="D33579" s="11">
        <v>43616.520833333336</v>
      </c>
      <c r="E33579" s="11">
        <v>43616</v>
      </c>
      <c r="F33579">
        <v>22.56</v>
      </c>
      <c r="G33579">
        <v>0</v>
      </c>
      <c r="H33579">
        <v>4.5599999999999996</v>
      </c>
      <c r="I33579">
        <v>8.48</v>
      </c>
      <c r="J33579" t="s">
        <v>548</v>
      </c>
      <c r="K33579" t="s">
        <v>549</v>
      </c>
    </row>
    <row r="33580" spans="1:11" x14ac:dyDescent="0.25">
      <c r="A33580" t="s">
        <v>513</v>
      </c>
      <c r="B33580" t="s">
        <v>547</v>
      </c>
      <c r="C33580" t="str">
        <f>TEXT(Interval[[#This Row],[ReadingDateTime]], "hh:mm")</f>
        <v>13:00</v>
      </c>
      <c r="D33580" s="11">
        <v>43616.541666666664</v>
      </c>
      <c r="E33580" s="11">
        <v>43616</v>
      </c>
      <c r="F33580">
        <v>46.48</v>
      </c>
      <c r="G33580">
        <v>0</v>
      </c>
      <c r="H33580">
        <v>0</v>
      </c>
      <c r="I33580">
        <v>18.84</v>
      </c>
      <c r="J33580" t="s">
        <v>548</v>
      </c>
      <c r="K33580" t="s">
        <v>549</v>
      </c>
    </row>
    <row r="33581" spans="1:11" x14ac:dyDescent="0.25">
      <c r="A33581" t="s">
        <v>513</v>
      </c>
      <c r="B33581" t="s">
        <v>547</v>
      </c>
      <c r="C33581" t="str">
        <f>TEXT(Interval[[#This Row],[ReadingDateTime]], "hh:mm")</f>
        <v>13:30</v>
      </c>
      <c r="D33581" s="11">
        <v>43616.5625</v>
      </c>
      <c r="E33581" s="11">
        <v>43616</v>
      </c>
      <c r="F33581">
        <v>19.48</v>
      </c>
      <c r="G33581">
        <v>0</v>
      </c>
      <c r="H33581">
        <v>5.08</v>
      </c>
      <c r="I33581">
        <v>6.92</v>
      </c>
      <c r="J33581" t="s">
        <v>548</v>
      </c>
      <c r="K33581" t="s">
        <v>549</v>
      </c>
    </row>
    <row r="33582" spans="1:11" x14ac:dyDescent="0.25">
      <c r="A33582" t="s">
        <v>513</v>
      </c>
      <c r="B33582" t="s">
        <v>547</v>
      </c>
      <c r="C33582" t="str">
        <f>TEXT(Interval[[#This Row],[ReadingDateTime]], "hh:mm")</f>
        <v>14:00</v>
      </c>
      <c r="D33582" s="11">
        <v>43616.583333333336</v>
      </c>
      <c r="E33582" s="11">
        <v>43616</v>
      </c>
      <c r="F33582">
        <v>4.68</v>
      </c>
      <c r="G33582">
        <v>0</v>
      </c>
      <c r="H33582">
        <v>8.84</v>
      </c>
      <c r="I33582">
        <v>0</v>
      </c>
      <c r="J33582" t="s">
        <v>548</v>
      </c>
      <c r="K33582" t="s">
        <v>549</v>
      </c>
    </row>
    <row r="33583" spans="1:11" x14ac:dyDescent="0.25">
      <c r="A33583" t="s">
        <v>513</v>
      </c>
      <c r="B33583" t="s">
        <v>547</v>
      </c>
      <c r="C33583" t="str">
        <f>TEXT(Interval[[#This Row],[ReadingDateTime]], "hh:mm")</f>
        <v>14:30</v>
      </c>
      <c r="D33583" s="11">
        <v>43616.604166666664</v>
      </c>
      <c r="E33583" s="11">
        <v>43616</v>
      </c>
      <c r="F33583">
        <v>4.12</v>
      </c>
      <c r="G33583">
        <v>0</v>
      </c>
      <c r="H33583">
        <v>8.6</v>
      </c>
      <c r="I33583">
        <v>0</v>
      </c>
      <c r="J33583" t="s">
        <v>548</v>
      </c>
      <c r="K33583" t="s">
        <v>549</v>
      </c>
    </row>
    <row r="33584" spans="1:11" x14ac:dyDescent="0.25">
      <c r="A33584" t="s">
        <v>513</v>
      </c>
      <c r="B33584" t="s">
        <v>547</v>
      </c>
      <c r="C33584" t="str">
        <f>TEXT(Interval[[#This Row],[ReadingDateTime]], "hh:mm")</f>
        <v>15:00</v>
      </c>
      <c r="D33584" s="11">
        <v>43616.625</v>
      </c>
      <c r="E33584" s="11">
        <v>43616</v>
      </c>
      <c r="F33584">
        <v>29.48</v>
      </c>
      <c r="G33584">
        <v>0</v>
      </c>
      <c r="H33584">
        <v>3.04</v>
      </c>
      <c r="I33584">
        <v>12.04</v>
      </c>
      <c r="J33584" t="s">
        <v>548</v>
      </c>
      <c r="K33584" t="s">
        <v>549</v>
      </c>
    </row>
    <row r="33585" spans="1:11" x14ac:dyDescent="0.25">
      <c r="A33585" t="s">
        <v>513</v>
      </c>
      <c r="B33585" t="s">
        <v>547</v>
      </c>
      <c r="C33585" t="str">
        <f>TEXT(Interval[[#This Row],[ReadingDateTime]], "hh:mm")</f>
        <v>15:30</v>
      </c>
      <c r="D33585" s="11">
        <v>43616.645833333336</v>
      </c>
      <c r="E33585" s="11">
        <v>43616</v>
      </c>
      <c r="F33585">
        <v>35.24</v>
      </c>
      <c r="G33585">
        <v>0</v>
      </c>
      <c r="H33585">
        <v>2.2000000000000002</v>
      </c>
      <c r="I33585">
        <v>14.2</v>
      </c>
      <c r="J33585" t="s">
        <v>548</v>
      </c>
      <c r="K33585" t="s">
        <v>549</v>
      </c>
    </row>
    <row r="33586" spans="1:11" x14ac:dyDescent="0.25">
      <c r="A33586" t="s">
        <v>513</v>
      </c>
      <c r="B33586" t="s">
        <v>547</v>
      </c>
      <c r="C33586" t="str">
        <f>TEXT(Interval[[#This Row],[ReadingDateTime]], "hh:mm")</f>
        <v>16:00</v>
      </c>
      <c r="D33586" s="11">
        <v>43616.666666666664</v>
      </c>
      <c r="E33586" s="11">
        <v>43616</v>
      </c>
      <c r="F33586">
        <v>14.92</v>
      </c>
      <c r="G33586">
        <v>0</v>
      </c>
      <c r="H33586">
        <v>7.96</v>
      </c>
      <c r="I33586">
        <v>4.96</v>
      </c>
      <c r="J33586" t="s">
        <v>548</v>
      </c>
      <c r="K33586" t="s">
        <v>549</v>
      </c>
    </row>
    <row r="33587" spans="1:11" x14ac:dyDescent="0.25">
      <c r="A33587" t="s">
        <v>513</v>
      </c>
      <c r="B33587" t="s">
        <v>547</v>
      </c>
      <c r="C33587" t="str">
        <f>TEXT(Interval[[#This Row],[ReadingDateTime]], "hh:mm")</f>
        <v>16:30</v>
      </c>
      <c r="D33587" s="11">
        <v>43616.6875</v>
      </c>
      <c r="E33587" s="11">
        <v>43616</v>
      </c>
      <c r="F33587">
        <v>6.96</v>
      </c>
      <c r="G33587">
        <v>0</v>
      </c>
      <c r="H33587">
        <v>8.92</v>
      </c>
      <c r="I33587">
        <v>0</v>
      </c>
      <c r="J33587" t="s">
        <v>548</v>
      </c>
      <c r="K33587" t="s">
        <v>549</v>
      </c>
    </row>
    <row r="33588" spans="1:11" x14ac:dyDescent="0.25">
      <c r="A33588" t="s">
        <v>513</v>
      </c>
      <c r="B33588" t="s">
        <v>547</v>
      </c>
      <c r="C33588" t="str">
        <f>TEXT(Interval[[#This Row],[ReadingDateTime]], "hh:mm")</f>
        <v>17:00</v>
      </c>
      <c r="D33588" s="11">
        <v>43616.708333333336</v>
      </c>
      <c r="E33588" s="11">
        <v>43616</v>
      </c>
      <c r="F33588">
        <v>7.28</v>
      </c>
      <c r="G33588">
        <v>0</v>
      </c>
      <c r="H33588">
        <v>8.52</v>
      </c>
      <c r="I33588">
        <v>0</v>
      </c>
      <c r="J33588" t="s">
        <v>548</v>
      </c>
      <c r="K33588" t="s">
        <v>549</v>
      </c>
    </row>
    <row r="33589" spans="1:11" x14ac:dyDescent="0.25">
      <c r="A33589" t="s">
        <v>513</v>
      </c>
      <c r="B33589" t="s">
        <v>547</v>
      </c>
      <c r="C33589" t="str">
        <f>TEXT(Interval[[#This Row],[ReadingDateTime]], "hh:mm")</f>
        <v>17:30</v>
      </c>
      <c r="D33589" s="11">
        <v>43616.729166666664</v>
      </c>
      <c r="E33589" s="11">
        <v>43616</v>
      </c>
      <c r="F33589">
        <v>39</v>
      </c>
      <c r="G33589">
        <v>0</v>
      </c>
      <c r="H33589">
        <v>1.88</v>
      </c>
      <c r="I33589">
        <v>15.4</v>
      </c>
      <c r="J33589" t="s">
        <v>548</v>
      </c>
      <c r="K33589" t="s">
        <v>549</v>
      </c>
    </row>
    <row r="33590" spans="1:11" x14ac:dyDescent="0.25">
      <c r="A33590" t="s">
        <v>513</v>
      </c>
      <c r="B33590" t="s">
        <v>547</v>
      </c>
      <c r="C33590" t="str">
        <f>TEXT(Interval[[#This Row],[ReadingDateTime]], "hh:mm")</f>
        <v>18:00</v>
      </c>
      <c r="D33590" s="11">
        <v>43616.75</v>
      </c>
      <c r="E33590" s="11">
        <v>43616</v>
      </c>
      <c r="F33590">
        <v>27</v>
      </c>
      <c r="G33590">
        <v>0</v>
      </c>
      <c r="H33590">
        <v>4.3600000000000003</v>
      </c>
      <c r="I33590">
        <v>10.44</v>
      </c>
      <c r="J33590" t="s">
        <v>548</v>
      </c>
      <c r="K33590" t="s">
        <v>549</v>
      </c>
    </row>
    <row r="33591" spans="1:11" x14ac:dyDescent="0.25">
      <c r="A33591" t="s">
        <v>513</v>
      </c>
      <c r="B33591" t="s">
        <v>547</v>
      </c>
      <c r="C33591" t="str">
        <f>TEXT(Interval[[#This Row],[ReadingDateTime]], "hh:mm")</f>
        <v>18:30</v>
      </c>
      <c r="D33591" s="11">
        <v>43616.770833333336</v>
      </c>
      <c r="E33591" s="11">
        <v>43616</v>
      </c>
      <c r="F33591">
        <v>15.96</v>
      </c>
      <c r="G33591">
        <v>0</v>
      </c>
      <c r="H33591">
        <v>8.0399999999999991</v>
      </c>
      <c r="I33591">
        <v>4.5599999999999996</v>
      </c>
      <c r="J33591" t="s">
        <v>548</v>
      </c>
      <c r="K33591" t="s">
        <v>549</v>
      </c>
    </row>
    <row r="33592" spans="1:11" x14ac:dyDescent="0.25">
      <c r="A33592" t="s">
        <v>513</v>
      </c>
      <c r="B33592" t="s">
        <v>547</v>
      </c>
      <c r="C33592" t="str">
        <f>TEXT(Interval[[#This Row],[ReadingDateTime]], "hh:mm")</f>
        <v>19:00</v>
      </c>
      <c r="D33592" s="11">
        <v>43616.791666666664</v>
      </c>
      <c r="E33592" s="11">
        <v>43616</v>
      </c>
      <c r="F33592">
        <v>7.12</v>
      </c>
      <c r="G33592">
        <v>0</v>
      </c>
      <c r="H33592">
        <v>8.7200000000000006</v>
      </c>
      <c r="I33592">
        <v>0</v>
      </c>
      <c r="J33592" t="s">
        <v>548</v>
      </c>
      <c r="K33592" t="s">
        <v>549</v>
      </c>
    </row>
    <row r="33593" spans="1:11" x14ac:dyDescent="0.25">
      <c r="A33593" t="s">
        <v>513</v>
      </c>
      <c r="B33593" t="s">
        <v>547</v>
      </c>
      <c r="C33593" t="str">
        <f>TEXT(Interval[[#This Row],[ReadingDateTime]], "hh:mm")</f>
        <v>19:30</v>
      </c>
      <c r="D33593" s="11">
        <v>43616.8125</v>
      </c>
      <c r="E33593" s="11">
        <v>43616</v>
      </c>
      <c r="F33593">
        <v>8.1199999999999992</v>
      </c>
      <c r="G33593">
        <v>0</v>
      </c>
      <c r="H33593">
        <v>8.44</v>
      </c>
      <c r="I33593">
        <v>0</v>
      </c>
      <c r="J33593" t="s">
        <v>548</v>
      </c>
      <c r="K33593" t="s">
        <v>549</v>
      </c>
    </row>
    <row r="33594" spans="1:11" x14ac:dyDescent="0.25">
      <c r="A33594" t="s">
        <v>513</v>
      </c>
      <c r="B33594" t="s">
        <v>547</v>
      </c>
      <c r="C33594" t="str">
        <f>TEXT(Interval[[#This Row],[ReadingDateTime]], "hh:mm")</f>
        <v>20:00</v>
      </c>
      <c r="D33594" s="11">
        <v>43616.833333333336</v>
      </c>
      <c r="E33594" s="11">
        <v>43616</v>
      </c>
      <c r="F33594">
        <v>46.52</v>
      </c>
      <c r="G33594">
        <v>0</v>
      </c>
      <c r="H33594">
        <v>0.52</v>
      </c>
      <c r="I33594">
        <v>19.559999999999999</v>
      </c>
      <c r="J33594" t="s">
        <v>548</v>
      </c>
      <c r="K33594" t="s">
        <v>549</v>
      </c>
    </row>
    <row r="33595" spans="1:11" x14ac:dyDescent="0.25">
      <c r="A33595" t="s">
        <v>513</v>
      </c>
      <c r="B33595" t="s">
        <v>547</v>
      </c>
      <c r="C33595" t="str">
        <f>TEXT(Interval[[#This Row],[ReadingDateTime]], "hh:mm")</f>
        <v>20:30</v>
      </c>
      <c r="D33595" s="11">
        <v>43616.854166666664</v>
      </c>
      <c r="E33595" s="11">
        <v>43616</v>
      </c>
      <c r="F33595">
        <v>28.76</v>
      </c>
      <c r="G33595">
        <v>0</v>
      </c>
      <c r="H33595">
        <v>3.8</v>
      </c>
      <c r="I33595">
        <v>11.36</v>
      </c>
      <c r="J33595" t="s">
        <v>548</v>
      </c>
      <c r="K33595" t="s">
        <v>549</v>
      </c>
    </row>
    <row r="33596" spans="1:11" x14ac:dyDescent="0.25">
      <c r="A33596" t="s">
        <v>513</v>
      </c>
      <c r="B33596" t="s">
        <v>547</v>
      </c>
      <c r="C33596" t="str">
        <f>TEXT(Interval[[#This Row],[ReadingDateTime]], "hh:mm")</f>
        <v>21:00</v>
      </c>
      <c r="D33596" s="11">
        <v>43616.875</v>
      </c>
      <c r="E33596" s="11">
        <v>43616</v>
      </c>
      <c r="F33596">
        <v>9</v>
      </c>
      <c r="G33596">
        <v>0</v>
      </c>
      <c r="H33596">
        <v>9.32</v>
      </c>
      <c r="I33596">
        <v>1.56</v>
      </c>
      <c r="J33596" t="s">
        <v>548</v>
      </c>
      <c r="K33596" t="s">
        <v>549</v>
      </c>
    </row>
    <row r="33597" spans="1:11" x14ac:dyDescent="0.25">
      <c r="A33597" t="s">
        <v>513</v>
      </c>
      <c r="B33597" t="s">
        <v>547</v>
      </c>
      <c r="C33597" t="str">
        <f>TEXT(Interval[[#This Row],[ReadingDateTime]], "hh:mm")</f>
        <v>21:30</v>
      </c>
      <c r="D33597" s="11">
        <v>43616.895833333336</v>
      </c>
      <c r="E33597" s="11">
        <v>43616</v>
      </c>
      <c r="F33597">
        <v>7.16</v>
      </c>
      <c r="G33597">
        <v>0</v>
      </c>
      <c r="H33597">
        <v>8.84</v>
      </c>
      <c r="I33597">
        <v>0</v>
      </c>
      <c r="J33597" t="s">
        <v>548</v>
      </c>
      <c r="K33597" t="s">
        <v>549</v>
      </c>
    </row>
    <row r="33598" spans="1:11" x14ac:dyDescent="0.25">
      <c r="A33598" t="s">
        <v>513</v>
      </c>
      <c r="B33598" t="s">
        <v>547</v>
      </c>
      <c r="C33598" t="str">
        <f>TEXT(Interval[[#This Row],[ReadingDateTime]], "hh:mm")</f>
        <v>22:00</v>
      </c>
      <c r="D33598" s="11">
        <v>43616.916666666664</v>
      </c>
      <c r="E33598" s="11">
        <v>43616</v>
      </c>
      <c r="F33598">
        <v>11.04</v>
      </c>
      <c r="G33598">
        <v>0</v>
      </c>
      <c r="H33598">
        <v>7.76</v>
      </c>
      <c r="I33598">
        <v>2.2799999999999998</v>
      </c>
      <c r="J33598" t="s">
        <v>548</v>
      </c>
      <c r="K33598" t="s">
        <v>549</v>
      </c>
    </row>
    <row r="33599" spans="1:11" x14ac:dyDescent="0.25">
      <c r="A33599" t="s">
        <v>513</v>
      </c>
      <c r="B33599" t="s">
        <v>547</v>
      </c>
      <c r="C33599" t="str">
        <f>TEXT(Interval[[#This Row],[ReadingDateTime]], "hh:mm")</f>
        <v>22:30</v>
      </c>
      <c r="D33599" s="11">
        <v>43616.9375</v>
      </c>
      <c r="E33599" s="11">
        <v>43616</v>
      </c>
      <c r="F33599">
        <v>40.32</v>
      </c>
      <c r="G33599">
        <v>0</v>
      </c>
      <c r="H33599">
        <v>1.32</v>
      </c>
      <c r="I33599">
        <v>15.64</v>
      </c>
      <c r="J33599" t="s">
        <v>548</v>
      </c>
      <c r="K33599" t="s">
        <v>549</v>
      </c>
    </row>
    <row r="33600" spans="1:11" x14ac:dyDescent="0.25">
      <c r="A33600" t="s">
        <v>513</v>
      </c>
      <c r="B33600" t="s">
        <v>547</v>
      </c>
      <c r="C33600" t="str">
        <f>TEXT(Interval[[#This Row],[ReadingDateTime]], "hh:mm")</f>
        <v>23:00</v>
      </c>
      <c r="D33600" s="11">
        <v>43616.958333333336</v>
      </c>
      <c r="E33600" s="11">
        <v>43616</v>
      </c>
      <c r="F33600">
        <v>26.64</v>
      </c>
      <c r="G33600">
        <v>0</v>
      </c>
      <c r="H33600">
        <v>5.2</v>
      </c>
      <c r="I33600">
        <v>10.92</v>
      </c>
      <c r="J33600" t="s">
        <v>548</v>
      </c>
      <c r="K33600" t="s">
        <v>549</v>
      </c>
    </row>
    <row r="33601" spans="1:11" x14ac:dyDescent="0.25">
      <c r="A33601" t="s">
        <v>513</v>
      </c>
      <c r="B33601" t="s">
        <v>547</v>
      </c>
      <c r="C33601" t="str">
        <f>TEXT(Interval[[#This Row],[ReadingDateTime]], "hh:mm")</f>
        <v>23:30</v>
      </c>
      <c r="D33601" s="11">
        <v>43616.979166666664</v>
      </c>
      <c r="E33601" s="11">
        <v>43616</v>
      </c>
      <c r="F33601">
        <v>6.84</v>
      </c>
      <c r="G33601">
        <v>0</v>
      </c>
      <c r="H33601">
        <v>9.52</v>
      </c>
      <c r="I33601">
        <v>0</v>
      </c>
      <c r="J33601" t="s">
        <v>548</v>
      </c>
      <c r="K33601" t="s">
        <v>549</v>
      </c>
    </row>
    <row r="33602" spans="1:11" x14ac:dyDescent="0.25">
      <c r="A33602" t="s">
        <v>513</v>
      </c>
      <c r="B33602" t="s">
        <v>547</v>
      </c>
      <c r="C33602" t="str">
        <f>TEXT(Interval[[#This Row],[ReadingDateTime]], "hh:mm")</f>
        <v>00:00</v>
      </c>
      <c r="D33602" s="11">
        <v>43617</v>
      </c>
      <c r="E33602" s="11">
        <v>43617</v>
      </c>
      <c r="F33602">
        <v>7.08</v>
      </c>
      <c r="G33602">
        <v>0</v>
      </c>
      <c r="H33602">
        <v>8.84</v>
      </c>
      <c r="I33602">
        <v>0</v>
      </c>
      <c r="J33602" t="s">
        <v>548</v>
      </c>
      <c r="K33602" t="s">
        <v>549</v>
      </c>
    </row>
    <row r="33603" spans="1:11" x14ac:dyDescent="0.25">
      <c r="A33603" t="s">
        <v>513</v>
      </c>
      <c r="B33603" t="s">
        <v>547</v>
      </c>
      <c r="C33603" t="str">
        <f>TEXT(Interval[[#This Row],[ReadingDateTime]], "hh:mm")</f>
        <v>00:30</v>
      </c>
      <c r="D33603" s="11">
        <v>43617.020833333336</v>
      </c>
      <c r="E33603" s="11">
        <v>43617</v>
      </c>
      <c r="F33603">
        <v>17.440000000000001</v>
      </c>
      <c r="G33603">
        <v>0</v>
      </c>
      <c r="H33603">
        <v>6.64</v>
      </c>
      <c r="I33603">
        <v>5.08</v>
      </c>
      <c r="J33603" t="s">
        <v>548</v>
      </c>
      <c r="K33603" t="s">
        <v>549</v>
      </c>
    </row>
    <row r="33604" spans="1:11" x14ac:dyDescent="0.25">
      <c r="A33604" t="s">
        <v>513</v>
      </c>
      <c r="B33604" t="s">
        <v>547</v>
      </c>
      <c r="C33604" t="str">
        <f>TEXT(Interval[[#This Row],[ReadingDateTime]], "hh:mm")</f>
        <v>01:00</v>
      </c>
      <c r="D33604" s="11">
        <v>43617.041666666664</v>
      </c>
      <c r="E33604" s="11">
        <v>43617</v>
      </c>
      <c r="F33604">
        <v>27.64</v>
      </c>
      <c r="G33604">
        <v>0</v>
      </c>
      <c r="H33604">
        <v>3.88</v>
      </c>
      <c r="I33604">
        <v>10.92</v>
      </c>
      <c r="J33604" t="s">
        <v>548</v>
      </c>
      <c r="K33604" t="s">
        <v>549</v>
      </c>
    </row>
    <row r="33605" spans="1:11" x14ac:dyDescent="0.25">
      <c r="A33605" t="s">
        <v>513</v>
      </c>
      <c r="B33605" t="s">
        <v>547</v>
      </c>
      <c r="C33605" t="str">
        <f>TEXT(Interval[[#This Row],[ReadingDateTime]], "hh:mm")</f>
        <v>01:30</v>
      </c>
      <c r="D33605" s="11">
        <v>43617.0625</v>
      </c>
      <c r="E33605" s="11">
        <v>43617</v>
      </c>
      <c r="F33605">
        <v>20.76</v>
      </c>
      <c r="G33605">
        <v>0</v>
      </c>
      <c r="H33605">
        <v>6.64</v>
      </c>
      <c r="I33605">
        <v>7.64</v>
      </c>
      <c r="J33605" t="s">
        <v>548</v>
      </c>
      <c r="K33605" t="s">
        <v>549</v>
      </c>
    </row>
    <row r="33606" spans="1:11" x14ac:dyDescent="0.25">
      <c r="A33606" t="s">
        <v>513</v>
      </c>
      <c r="B33606" t="s">
        <v>547</v>
      </c>
      <c r="C33606" t="str">
        <f>TEXT(Interval[[#This Row],[ReadingDateTime]], "hh:mm")</f>
        <v>02:00</v>
      </c>
      <c r="D33606" s="11">
        <v>43617.083333333336</v>
      </c>
      <c r="E33606" s="11">
        <v>43617</v>
      </c>
      <c r="F33606">
        <v>6.92</v>
      </c>
      <c r="G33606">
        <v>0</v>
      </c>
      <c r="H33606">
        <v>9.48</v>
      </c>
      <c r="I33606">
        <v>0</v>
      </c>
      <c r="J33606" t="s">
        <v>548</v>
      </c>
      <c r="K33606" t="s">
        <v>549</v>
      </c>
    </row>
    <row r="33607" spans="1:11" x14ac:dyDescent="0.25">
      <c r="A33607" t="s">
        <v>513</v>
      </c>
      <c r="B33607" t="s">
        <v>547</v>
      </c>
      <c r="C33607" t="str">
        <f>TEXT(Interval[[#This Row],[ReadingDateTime]], "hh:mm")</f>
        <v>02:30</v>
      </c>
      <c r="D33607" s="11">
        <v>43617.104166666664</v>
      </c>
      <c r="E33607" s="11">
        <v>43617</v>
      </c>
      <c r="F33607">
        <v>7.24</v>
      </c>
      <c r="G33607">
        <v>0</v>
      </c>
      <c r="H33607">
        <v>8.44</v>
      </c>
      <c r="I33607">
        <v>0</v>
      </c>
      <c r="J33607" t="s">
        <v>548</v>
      </c>
      <c r="K33607" t="s">
        <v>549</v>
      </c>
    </row>
    <row r="33608" spans="1:11" x14ac:dyDescent="0.25">
      <c r="A33608" t="s">
        <v>513</v>
      </c>
      <c r="B33608" t="s">
        <v>547</v>
      </c>
      <c r="C33608" t="str">
        <f>TEXT(Interval[[#This Row],[ReadingDateTime]], "hh:mm")</f>
        <v>03:00</v>
      </c>
      <c r="D33608" s="11">
        <v>43617.125</v>
      </c>
      <c r="E33608" s="11">
        <v>43617</v>
      </c>
      <c r="F33608">
        <v>19.68</v>
      </c>
      <c r="G33608">
        <v>0</v>
      </c>
      <c r="H33608">
        <v>6</v>
      </c>
      <c r="I33608">
        <v>6.28</v>
      </c>
      <c r="J33608" t="s">
        <v>548</v>
      </c>
      <c r="K33608" t="s">
        <v>549</v>
      </c>
    </row>
    <row r="33609" spans="1:11" x14ac:dyDescent="0.25">
      <c r="A33609" t="s">
        <v>513</v>
      </c>
      <c r="B33609" t="s">
        <v>547</v>
      </c>
      <c r="C33609" t="str">
        <f>TEXT(Interval[[#This Row],[ReadingDateTime]], "hh:mm")</f>
        <v>03:30</v>
      </c>
      <c r="D33609" s="11">
        <v>43617.145833333336</v>
      </c>
      <c r="E33609" s="11">
        <v>43617</v>
      </c>
      <c r="F33609">
        <v>24.08</v>
      </c>
      <c r="G33609">
        <v>0</v>
      </c>
      <c r="H33609">
        <v>5.12</v>
      </c>
      <c r="I33609">
        <v>9.36</v>
      </c>
      <c r="J33609" t="s">
        <v>548</v>
      </c>
      <c r="K33609" t="s">
        <v>549</v>
      </c>
    </row>
    <row r="33610" spans="1:11" x14ac:dyDescent="0.25">
      <c r="A33610" t="s">
        <v>513</v>
      </c>
      <c r="B33610" t="s">
        <v>547</v>
      </c>
      <c r="C33610" t="str">
        <f>TEXT(Interval[[#This Row],[ReadingDateTime]], "hh:mm")</f>
        <v>04:00</v>
      </c>
      <c r="D33610" s="11">
        <v>43617.166666666664</v>
      </c>
      <c r="E33610" s="11">
        <v>43617</v>
      </c>
      <c r="F33610">
        <v>6.84</v>
      </c>
      <c r="G33610">
        <v>0</v>
      </c>
      <c r="H33610">
        <v>9.9600000000000009</v>
      </c>
      <c r="I33610">
        <v>0</v>
      </c>
      <c r="J33610" t="s">
        <v>548</v>
      </c>
      <c r="K33610" t="s">
        <v>549</v>
      </c>
    </row>
    <row r="33611" spans="1:11" x14ac:dyDescent="0.25">
      <c r="A33611" t="s">
        <v>513</v>
      </c>
      <c r="B33611" t="s">
        <v>547</v>
      </c>
      <c r="C33611" t="str">
        <f>TEXT(Interval[[#This Row],[ReadingDateTime]], "hh:mm")</f>
        <v>04:30</v>
      </c>
      <c r="D33611" s="11">
        <v>43617.1875</v>
      </c>
      <c r="E33611" s="11">
        <v>43617</v>
      </c>
      <c r="F33611">
        <v>7.08</v>
      </c>
      <c r="G33611">
        <v>0</v>
      </c>
      <c r="H33611">
        <v>8.8800000000000008</v>
      </c>
      <c r="I33611">
        <v>0</v>
      </c>
      <c r="J33611" t="s">
        <v>548</v>
      </c>
      <c r="K33611" t="s">
        <v>549</v>
      </c>
    </row>
    <row r="33612" spans="1:11" x14ac:dyDescent="0.25">
      <c r="A33612" t="s">
        <v>513</v>
      </c>
      <c r="B33612" t="s">
        <v>547</v>
      </c>
      <c r="C33612" t="str">
        <f>TEXT(Interval[[#This Row],[ReadingDateTime]], "hh:mm")</f>
        <v>05:00</v>
      </c>
      <c r="D33612" s="11">
        <v>43617.208333333336</v>
      </c>
      <c r="E33612" s="11">
        <v>43617</v>
      </c>
      <c r="F33612">
        <v>10.199999999999999</v>
      </c>
      <c r="G33612">
        <v>0</v>
      </c>
      <c r="H33612">
        <v>8.4</v>
      </c>
      <c r="I33612">
        <v>2.04</v>
      </c>
      <c r="J33612" t="s">
        <v>548</v>
      </c>
      <c r="K33612" t="s">
        <v>549</v>
      </c>
    </row>
    <row r="33613" spans="1:11" x14ac:dyDescent="0.25">
      <c r="A33613" t="s">
        <v>513</v>
      </c>
      <c r="B33613" t="s">
        <v>547</v>
      </c>
      <c r="C33613" t="str">
        <f>TEXT(Interval[[#This Row],[ReadingDateTime]], "hh:mm")</f>
        <v>05:30</v>
      </c>
      <c r="D33613" s="11">
        <v>43617.229166666664</v>
      </c>
      <c r="E33613" s="11">
        <v>43617</v>
      </c>
      <c r="F33613">
        <v>24.24</v>
      </c>
      <c r="G33613">
        <v>0</v>
      </c>
      <c r="H33613">
        <v>4.84</v>
      </c>
      <c r="I33613">
        <v>9.68</v>
      </c>
      <c r="J33613" t="s">
        <v>548</v>
      </c>
      <c r="K33613" t="s">
        <v>549</v>
      </c>
    </row>
    <row r="33614" spans="1:11" x14ac:dyDescent="0.25">
      <c r="A33614" t="s">
        <v>513</v>
      </c>
      <c r="B33614" t="s">
        <v>547</v>
      </c>
      <c r="C33614" t="str">
        <f>TEXT(Interval[[#This Row],[ReadingDateTime]], "hh:mm")</f>
        <v>06:00</v>
      </c>
      <c r="D33614" s="11">
        <v>43617.25</v>
      </c>
      <c r="E33614" s="11">
        <v>43617</v>
      </c>
      <c r="F33614">
        <v>22.36</v>
      </c>
      <c r="G33614">
        <v>0</v>
      </c>
      <c r="H33614">
        <v>6.68</v>
      </c>
      <c r="I33614">
        <v>9</v>
      </c>
      <c r="J33614" t="s">
        <v>548</v>
      </c>
      <c r="K33614" t="s">
        <v>549</v>
      </c>
    </row>
    <row r="33615" spans="1:11" x14ac:dyDescent="0.25">
      <c r="A33615" t="s">
        <v>513</v>
      </c>
      <c r="B33615" t="s">
        <v>547</v>
      </c>
      <c r="C33615" t="str">
        <f>TEXT(Interval[[#This Row],[ReadingDateTime]], "hh:mm")</f>
        <v>06:30</v>
      </c>
      <c r="D33615" s="11">
        <v>43617.270833333336</v>
      </c>
      <c r="E33615" s="11">
        <v>43617</v>
      </c>
      <c r="F33615">
        <v>3.84</v>
      </c>
      <c r="G33615">
        <v>0</v>
      </c>
      <c r="H33615">
        <v>13.52</v>
      </c>
      <c r="I33615">
        <v>0</v>
      </c>
      <c r="J33615" t="s">
        <v>548</v>
      </c>
      <c r="K33615" t="s">
        <v>549</v>
      </c>
    </row>
    <row r="33616" spans="1:11" x14ac:dyDescent="0.25">
      <c r="A33616" t="s">
        <v>513</v>
      </c>
      <c r="B33616" t="s">
        <v>547</v>
      </c>
      <c r="C33616" t="str">
        <f>TEXT(Interval[[#This Row],[ReadingDateTime]], "hh:mm")</f>
        <v>07:00</v>
      </c>
      <c r="D33616" s="11">
        <v>43617.291666666664</v>
      </c>
      <c r="E33616" s="11">
        <v>43617</v>
      </c>
      <c r="F33616">
        <v>3.24</v>
      </c>
      <c r="G33616">
        <v>0</v>
      </c>
      <c r="H33616">
        <v>12</v>
      </c>
      <c r="I33616">
        <v>0</v>
      </c>
      <c r="J33616" t="s">
        <v>548</v>
      </c>
      <c r="K33616" t="s">
        <v>549</v>
      </c>
    </row>
    <row r="33617" spans="1:11" x14ac:dyDescent="0.25">
      <c r="A33617" t="s">
        <v>513</v>
      </c>
      <c r="B33617" t="s">
        <v>547</v>
      </c>
      <c r="C33617" t="str">
        <f>TEXT(Interval[[#This Row],[ReadingDateTime]], "hh:mm")</f>
        <v>07:30</v>
      </c>
      <c r="D33617" s="11">
        <v>43617.3125</v>
      </c>
      <c r="E33617" s="11">
        <v>43617</v>
      </c>
      <c r="F33617">
        <v>11.2</v>
      </c>
      <c r="G33617">
        <v>0</v>
      </c>
      <c r="H33617">
        <v>9.7200000000000006</v>
      </c>
      <c r="I33617">
        <v>4.32</v>
      </c>
      <c r="J33617" t="s">
        <v>548</v>
      </c>
      <c r="K33617" t="s">
        <v>549</v>
      </c>
    </row>
    <row r="33618" spans="1:11" x14ac:dyDescent="0.25">
      <c r="A33618" t="s">
        <v>513</v>
      </c>
      <c r="B33618" t="s">
        <v>547</v>
      </c>
      <c r="C33618" t="str">
        <f>TEXT(Interval[[#This Row],[ReadingDateTime]], "hh:mm")</f>
        <v>08:00</v>
      </c>
      <c r="D33618" s="11">
        <v>43617.333333333336</v>
      </c>
      <c r="E33618" s="11">
        <v>43617</v>
      </c>
      <c r="F33618">
        <v>13.48</v>
      </c>
      <c r="G33618">
        <v>0</v>
      </c>
      <c r="H33618">
        <v>7.36</v>
      </c>
      <c r="I33618">
        <v>5.72</v>
      </c>
      <c r="J33618" t="s">
        <v>548</v>
      </c>
      <c r="K33618" t="s">
        <v>549</v>
      </c>
    </row>
    <row r="33619" spans="1:11" x14ac:dyDescent="0.25">
      <c r="A33619" t="s">
        <v>513</v>
      </c>
      <c r="B33619" t="s">
        <v>547</v>
      </c>
      <c r="C33619" t="str">
        <f>TEXT(Interval[[#This Row],[ReadingDateTime]], "hh:mm")</f>
        <v>08:30</v>
      </c>
      <c r="D33619" s="11">
        <v>43617.354166666664</v>
      </c>
      <c r="E33619" s="11">
        <v>43617</v>
      </c>
      <c r="F33619">
        <v>15.56</v>
      </c>
      <c r="G33619">
        <v>0</v>
      </c>
      <c r="H33619">
        <v>8.44</v>
      </c>
      <c r="I33619">
        <v>7.6</v>
      </c>
      <c r="J33619" t="s">
        <v>548</v>
      </c>
      <c r="K33619" t="s">
        <v>549</v>
      </c>
    </row>
    <row r="33620" spans="1:11" x14ac:dyDescent="0.25">
      <c r="A33620" t="s">
        <v>513</v>
      </c>
      <c r="B33620" t="s">
        <v>547</v>
      </c>
      <c r="C33620" t="str">
        <f>TEXT(Interval[[#This Row],[ReadingDateTime]], "hh:mm")</f>
        <v>09:00</v>
      </c>
      <c r="D33620" s="11">
        <v>43617.375</v>
      </c>
      <c r="E33620" s="11">
        <v>43617</v>
      </c>
      <c r="F33620">
        <v>0.08</v>
      </c>
      <c r="G33620">
        <v>0.04</v>
      </c>
      <c r="H33620">
        <v>13</v>
      </c>
      <c r="I33620">
        <v>0</v>
      </c>
      <c r="J33620" t="s">
        <v>548</v>
      </c>
      <c r="K33620" t="s">
        <v>549</v>
      </c>
    </row>
    <row r="33621" spans="1:11" x14ac:dyDescent="0.25">
      <c r="A33621" t="s">
        <v>513</v>
      </c>
      <c r="B33621" t="s">
        <v>547</v>
      </c>
      <c r="C33621" t="str">
        <f>TEXT(Interval[[#This Row],[ReadingDateTime]], "hh:mm")</f>
        <v>09:30</v>
      </c>
      <c r="D33621" s="11">
        <v>43617.395833333336</v>
      </c>
      <c r="E33621" s="11">
        <v>43617</v>
      </c>
      <c r="F33621">
        <v>0.2</v>
      </c>
      <c r="G33621">
        <v>0</v>
      </c>
      <c r="H33621">
        <v>11.88</v>
      </c>
      <c r="I33621">
        <v>0</v>
      </c>
      <c r="J33621" t="s">
        <v>548</v>
      </c>
      <c r="K33621" t="s">
        <v>549</v>
      </c>
    </row>
    <row r="33622" spans="1:11" x14ac:dyDescent="0.25">
      <c r="A33622" t="s">
        <v>513</v>
      </c>
      <c r="B33622" t="s">
        <v>547</v>
      </c>
      <c r="C33622" t="str">
        <f>TEXT(Interval[[#This Row],[ReadingDateTime]], "hh:mm")</f>
        <v>10:00</v>
      </c>
      <c r="D33622" s="11">
        <v>43617.416666666664</v>
      </c>
      <c r="E33622" s="11">
        <v>43617</v>
      </c>
      <c r="F33622">
        <v>14.52</v>
      </c>
      <c r="G33622">
        <v>0.04</v>
      </c>
      <c r="H33622">
        <v>6.6</v>
      </c>
      <c r="I33622">
        <v>6.56</v>
      </c>
      <c r="J33622" t="s">
        <v>548</v>
      </c>
      <c r="K33622" t="s">
        <v>549</v>
      </c>
    </row>
    <row r="33623" spans="1:11" x14ac:dyDescent="0.25">
      <c r="A33623" t="s">
        <v>513</v>
      </c>
      <c r="B33623" t="s">
        <v>547</v>
      </c>
      <c r="C33623" t="str">
        <f>TEXT(Interval[[#This Row],[ReadingDateTime]], "hh:mm")</f>
        <v>10:30</v>
      </c>
      <c r="D33623" s="11">
        <v>43617.4375</v>
      </c>
      <c r="E33623" s="11">
        <v>43617</v>
      </c>
      <c r="F33623">
        <v>41.04</v>
      </c>
      <c r="G33623">
        <v>0</v>
      </c>
      <c r="H33623">
        <v>0.64</v>
      </c>
      <c r="I33623">
        <v>18.12</v>
      </c>
      <c r="J33623" t="s">
        <v>548</v>
      </c>
      <c r="K33623" t="s">
        <v>549</v>
      </c>
    </row>
    <row r="33624" spans="1:11" x14ac:dyDescent="0.25">
      <c r="A33624" t="s">
        <v>513</v>
      </c>
      <c r="B33624" t="s">
        <v>547</v>
      </c>
      <c r="C33624" t="str">
        <f>TEXT(Interval[[#This Row],[ReadingDateTime]], "hh:mm")</f>
        <v>11:00</v>
      </c>
      <c r="D33624" s="11">
        <v>43617.458333333336</v>
      </c>
      <c r="E33624" s="11">
        <v>43617</v>
      </c>
      <c r="F33624">
        <v>26.64</v>
      </c>
      <c r="G33624">
        <v>0</v>
      </c>
      <c r="H33624">
        <v>3.92</v>
      </c>
      <c r="I33624">
        <v>12.04</v>
      </c>
      <c r="J33624" t="s">
        <v>548</v>
      </c>
      <c r="K33624" t="s">
        <v>549</v>
      </c>
    </row>
    <row r="33625" spans="1:11" x14ac:dyDescent="0.25">
      <c r="A33625" t="s">
        <v>513</v>
      </c>
      <c r="B33625" t="s">
        <v>547</v>
      </c>
      <c r="C33625" t="str">
        <f>TEXT(Interval[[#This Row],[ReadingDateTime]], "hh:mm")</f>
        <v>11:30</v>
      </c>
      <c r="D33625" s="11">
        <v>43617.479166666664</v>
      </c>
      <c r="E33625" s="11">
        <v>43617</v>
      </c>
      <c r="F33625">
        <v>2.64</v>
      </c>
      <c r="G33625">
        <v>0</v>
      </c>
      <c r="H33625">
        <v>8.84</v>
      </c>
      <c r="I33625">
        <v>0</v>
      </c>
      <c r="J33625" t="s">
        <v>548</v>
      </c>
      <c r="K33625" t="s">
        <v>549</v>
      </c>
    </row>
    <row r="33626" spans="1:11" x14ac:dyDescent="0.25">
      <c r="A33626" t="s">
        <v>513</v>
      </c>
      <c r="B33626" t="s">
        <v>547</v>
      </c>
      <c r="C33626" t="str">
        <f>TEXT(Interval[[#This Row],[ReadingDateTime]], "hh:mm")</f>
        <v>12:00</v>
      </c>
      <c r="D33626" s="11">
        <v>43617.5</v>
      </c>
      <c r="E33626" s="11">
        <v>43617</v>
      </c>
      <c r="F33626">
        <v>1.92</v>
      </c>
      <c r="G33626">
        <v>0.04</v>
      </c>
      <c r="H33626">
        <v>9.44</v>
      </c>
      <c r="I33626">
        <v>0</v>
      </c>
      <c r="J33626" t="s">
        <v>548</v>
      </c>
      <c r="K33626" t="s">
        <v>549</v>
      </c>
    </row>
    <row r="33627" spans="1:11" x14ac:dyDescent="0.25">
      <c r="A33627" t="s">
        <v>513</v>
      </c>
      <c r="B33627" t="s">
        <v>547</v>
      </c>
      <c r="C33627" t="str">
        <f>TEXT(Interval[[#This Row],[ReadingDateTime]], "hh:mm")</f>
        <v>12:30</v>
      </c>
      <c r="D33627" s="11">
        <v>43617.520833333336</v>
      </c>
      <c r="E33627" s="11">
        <v>43617</v>
      </c>
      <c r="F33627">
        <v>25.48</v>
      </c>
      <c r="G33627">
        <v>0</v>
      </c>
      <c r="H33627">
        <v>4.28</v>
      </c>
      <c r="I33627">
        <v>11.4</v>
      </c>
      <c r="J33627" t="s">
        <v>548</v>
      </c>
      <c r="K33627" t="s">
        <v>549</v>
      </c>
    </row>
    <row r="33628" spans="1:11" x14ac:dyDescent="0.25">
      <c r="A33628" t="s">
        <v>513</v>
      </c>
      <c r="B33628" t="s">
        <v>547</v>
      </c>
      <c r="C33628" t="str">
        <f>TEXT(Interval[[#This Row],[ReadingDateTime]], "hh:mm")</f>
        <v>13:00</v>
      </c>
      <c r="D33628" s="11">
        <v>43617.541666666664</v>
      </c>
      <c r="E33628" s="11">
        <v>43617</v>
      </c>
      <c r="F33628">
        <v>42.08</v>
      </c>
      <c r="G33628">
        <v>0</v>
      </c>
      <c r="H33628">
        <v>0</v>
      </c>
      <c r="I33628">
        <v>14.8</v>
      </c>
      <c r="J33628" t="s">
        <v>548</v>
      </c>
      <c r="K33628" t="s">
        <v>549</v>
      </c>
    </row>
    <row r="33629" spans="1:11" x14ac:dyDescent="0.25">
      <c r="A33629" t="s">
        <v>513</v>
      </c>
      <c r="B33629" t="s">
        <v>547</v>
      </c>
      <c r="C33629" t="str">
        <f>TEXT(Interval[[#This Row],[ReadingDateTime]], "hh:mm")</f>
        <v>13:30</v>
      </c>
      <c r="D33629" s="11">
        <v>43617.5625</v>
      </c>
      <c r="E33629" s="11">
        <v>43617</v>
      </c>
      <c r="F33629">
        <v>17.72</v>
      </c>
      <c r="G33629">
        <v>0</v>
      </c>
      <c r="H33629">
        <v>5.28</v>
      </c>
      <c r="I33629">
        <v>5</v>
      </c>
      <c r="J33629" t="s">
        <v>548</v>
      </c>
      <c r="K33629" t="s">
        <v>549</v>
      </c>
    </row>
    <row r="33630" spans="1:11" x14ac:dyDescent="0.25">
      <c r="A33630" t="s">
        <v>513</v>
      </c>
      <c r="B33630" t="s">
        <v>547</v>
      </c>
      <c r="C33630" t="str">
        <f>TEXT(Interval[[#This Row],[ReadingDateTime]], "hh:mm")</f>
        <v>14:00</v>
      </c>
      <c r="D33630" s="11">
        <v>43617.583333333336</v>
      </c>
      <c r="E33630" s="11">
        <v>43617</v>
      </c>
      <c r="F33630">
        <v>3.64</v>
      </c>
      <c r="G33630">
        <v>0</v>
      </c>
      <c r="H33630">
        <v>8.8800000000000008</v>
      </c>
      <c r="I33630">
        <v>0</v>
      </c>
      <c r="J33630" t="s">
        <v>548</v>
      </c>
      <c r="K33630" t="s">
        <v>549</v>
      </c>
    </row>
    <row r="33631" spans="1:11" x14ac:dyDescent="0.25">
      <c r="A33631" t="s">
        <v>513</v>
      </c>
      <c r="B33631" t="s">
        <v>547</v>
      </c>
      <c r="C33631" t="str">
        <f>TEXT(Interval[[#This Row],[ReadingDateTime]], "hh:mm")</f>
        <v>14:30</v>
      </c>
      <c r="D33631" s="11">
        <v>43617.604166666664</v>
      </c>
      <c r="E33631" s="11">
        <v>43617</v>
      </c>
      <c r="F33631">
        <v>4.08</v>
      </c>
      <c r="G33631">
        <v>0</v>
      </c>
      <c r="H33631">
        <v>8.6</v>
      </c>
      <c r="I33631">
        <v>0</v>
      </c>
      <c r="J33631" t="s">
        <v>548</v>
      </c>
      <c r="K33631" t="s">
        <v>549</v>
      </c>
    </row>
    <row r="33632" spans="1:11" x14ac:dyDescent="0.25">
      <c r="A33632" t="s">
        <v>513</v>
      </c>
      <c r="B33632" t="s">
        <v>547</v>
      </c>
      <c r="C33632" t="str">
        <f>TEXT(Interval[[#This Row],[ReadingDateTime]], "hh:mm")</f>
        <v>15:00</v>
      </c>
      <c r="D33632" s="11">
        <v>43617.625</v>
      </c>
      <c r="E33632" s="11">
        <v>43617</v>
      </c>
      <c r="F33632">
        <v>26.52</v>
      </c>
      <c r="G33632">
        <v>0</v>
      </c>
      <c r="H33632">
        <v>2.8</v>
      </c>
      <c r="I33632">
        <v>11.56</v>
      </c>
      <c r="J33632" t="s">
        <v>548</v>
      </c>
      <c r="K33632" t="s">
        <v>549</v>
      </c>
    </row>
    <row r="33633" spans="1:11" x14ac:dyDescent="0.25">
      <c r="A33633" t="s">
        <v>513</v>
      </c>
      <c r="B33633" t="s">
        <v>547</v>
      </c>
      <c r="C33633" t="str">
        <f>TEXT(Interval[[#This Row],[ReadingDateTime]], "hh:mm")</f>
        <v>15:30</v>
      </c>
      <c r="D33633" s="11">
        <v>43617.645833333336</v>
      </c>
      <c r="E33633" s="11">
        <v>43617</v>
      </c>
      <c r="F33633">
        <v>37.28</v>
      </c>
      <c r="G33633">
        <v>0</v>
      </c>
      <c r="H33633">
        <v>0</v>
      </c>
      <c r="I33633">
        <v>13.88</v>
      </c>
      <c r="J33633" t="s">
        <v>548</v>
      </c>
      <c r="K33633" t="s">
        <v>549</v>
      </c>
    </row>
    <row r="33634" spans="1:11" x14ac:dyDescent="0.25">
      <c r="A33634" t="s">
        <v>513</v>
      </c>
      <c r="B33634" t="s">
        <v>547</v>
      </c>
      <c r="C33634" t="str">
        <f>TEXT(Interval[[#This Row],[ReadingDateTime]], "hh:mm")</f>
        <v>16:00</v>
      </c>
      <c r="D33634" s="11">
        <v>43617.666666666664</v>
      </c>
      <c r="E33634" s="11">
        <v>43617</v>
      </c>
      <c r="F33634">
        <v>16</v>
      </c>
      <c r="G33634">
        <v>0</v>
      </c>
      <c r="H33634">
        <v>6.8</v>
      </c>
      <c r="I33634">
        <v>5.44</v>
      </c>
      <c r="J33634" t="s">
        <v>548</v>
      </c>
      <c r="K33634" t="s">
        <v>549</v>
      </c>
    </row>
    <row r="33635" spans="1:11" x14ac:dyDescent="0.25">
      <c r="A33635" t="s">
        <v>513</v>
      </c>
      <c r="B33635" t="s">
        <v>547</v>
      </c>
      <c r="C33635" t="str">
        <f>TEXT(Interval[[#This Row],[ReadingDateTime]], "hh:mm")</f>
        <v>16:30</v>
      </c>
      <c r="D33635" s="11">
        <v>43617.6875</v>
      </c>
      <c r="E33635" s="11">
        <v>43617</v>
      </c>
      <c r="F33635">
        <v>6.96</v>
      </c>
      <c r="G33635">
        <v>0</v>
      </c>
      <c r="H33635">
        <v>9</v>
      </c>
      <c r="I33635">
        <v>0</v>
      </c>
      <c r="J33635" t="s">
        <v>548</v>
      </c>
      <c r="K33635" t="s">
        <v>549</v>
      </c>
    </row>
    <row r="33636" spans="1:11" x14ac:dyDescent="0.25">
      <c r="A33636" t="s">
        <v>513</v>
      </c>
      <c r="B33636" t="s">
        <v>547</v>
      </c>
      <c r="C33636" t="str">
        <f>TEXT(Interval[[#This Row],[ReadingDateTime]], "hh:mm")</f>
        <v>17:00</v>
      </c>
      <c r="D33636" s="11">
        <v>43617.708333333336</v>
      </c>
      <c r="E33636" s="11">
        <v>43617</v>
      </c>
      <c r="F33636">
        <v>7.24</v>
      </c>
      <c r="G33636">
        <v>0</v>
      </c>
      <c r="H33636">
        <v>8.56</v>
      </c>
      <c r="I33636">
        <v>0</v>
      </c>
      <c r="J33636" t="s">
        <v>548</v>
      </c>
      <c r="K33636" t="s">
        <v>549</v>
      </c>
    </row>
    <row r="33637" spans="1:11" x14ac:dyDescent="0.25">
      <c r="A33637" t="s">
        <v>513</v>
      </c>
      <c r="B33637" t="s">
        <v>547</v>
      </c>
      <c r="C33637" t="str">
        <f>TEXT(Interval[[#This Row],[ReadingDateTime]], "hh:mm")</f>
        <v>17:30</v>
      </c>
      <c r="D33637" s="11">
        <v>43617.729166666664</v>
      </c>
      <c r="E33637" s="11">
        <v>43617</v>
      </c>
      <c r="F33637">
        <v>34.08</v>
      </c>
      <c r="G33637">
        <v>0</v>
      </c>
      <c r="H33637">
        <v>1.6</v>
      </c>
      <c r="I33637">
        <v>14.28</v>
      </c>
      <c r="J33637" t="s">
        <v>548</v>
      </c>
      <c r="K33637" t="s">
        <v>549</v>
      </c>
    </row>
    <row r="33638" spans="1:11" x14ac:dyDescent="0.25">
      <c r="A33638" t="s">
        <v>513</v>
      </c>
      <c r="B33638" t="s">
        <v>547</v>
      </c>
      <c r="C33638" t="str">
        <f>TEXT(Interval[[#This Row],[ReadingDateTime]], "hh:mm")</f>
        <v>18:00</v>
      </c>
      <c r="D33638" s="11">
        <v>43617.75</v>
      </c>
      <c r="E33638" s="11">
        <v>43617</v>
      </c>
      <c r="F33638">
        <v>36.96</v>
      </c>
      <c r="G33638">
        <v>0</v>
      </c>
      <c r="H33638">
        <v>0</v>
      </c>
      <c r="I33638">
        <v>15.28</v>
      </c>
      <c r="J33638" t="s">
        <v>548</v>
      </c>
      <c r="K33638" t="s">
        <v>549</v>
      </c>
    </row>
    <row r="33639" spans="1:11" x14ac:dyDescent="0.25">
      <c r="A33639" t="s">
        <v>513</v>
      </c>
      <c r="B33639" t="s">
        <v>547</v>
      </c>
      <c r="C33639" t="str">
        <f>TEXT(Interval[[#This Row],[ReadingDateTime]], "hh:mm")</f>
        <v>18:30</v>
      </c>
      <c r="D33639" s="11">
        <v>43617.770833333336</v>
      </c>
      <c r="E33639" s="11">
        <v>43617</v>
      </c>
      <c r="F33639">
        <v>13.6</v>
      </c>
      <c r="G33639">
        <v>0</v>
      </c>
      <c r="H33639">
        <v>8.0399999999999991</v>
      </c>
      <c r="I33639">
        <v>3.28</v>
      </c>
      <c r="J33639" t="s">
        <v>548</v>
      </c>
      <c r="K33639" t="s">
        <v>549</v>
      </c>
    </row>
    <row r="33640" spans="1:11" x14ac:dyDescent="0.25">
      <c r="A33640" t="s">
        <v>513</v>
      </c>
      <c r="B33640" t="s">
        <v>547</v>
      </c>
      <c r="C33640" t="str">
        <f>TEXT(Interval[[#This Row],[ReadingDateTime]], "hh:mm")</f>
        <v>19:00</v>
      </c>
      <c r="D33640" s="11">
        <v>43617.791666666664</v>
      </c>
      <c r="E33640" s="11">
        <v>43617</v>
      </c>
      <c r="F33640">
        <v>7.2</v>
      </c>
      <c r="G33640">
        <v>0</v>
      </c>
      <c r="H33640">
        <v>8.64</v>
      </c>
      <c r="I33640">
        <v>0</v>
      </c>
      <c r="J33640" t="s">
        <v>548</v>
      </c>
      <c r="K33640" t="s">
        <v>549</v>
      </c>
    </row>
    <row r="33641" spans="1:11" x14ac:dyDescent="0.25">
      <c r="A33641" t="s">
        <v>513</v>
      </c>
      <c r="B33641" t="s">
        <v>547</v>
      </c>
      <c r="C33641" t="str">
        <f>TEXT(Interval[[#This Row],[ReadingDateTime]], "hh:mm")</f>
        <v>19:30</v>
      </c>
      <c r="D33641" s="11">
        <v>43617.8125</v>
      </c>
      <c r="E33641" s="11">
        <v>43617</v>
      </c>
      <c r="F33641">
        <v>7.28</v>
      </c>
      <c r="G33641">
        <v>0</v>
      </c>
      <c r="H33641">
        <v>8.56</v>
      </c>
      <c r="I33641">
        <v>0</v>
      </c>
      <c r="J33641" t="s">
        <v>548</v>
      </c>
      <c r="K33641" t="s">
        <v>549</v>
      </c>
    </row>
    <row r="33642" spans="1:11" x14ac:dyDescent="0.25">
      <c r="A33642" t="s">
        <v>513</v>
      </c>
      <c r="B33642" t="s">
        <v>547</v>
      </c>
      <c r="C33642" t="str">
        <f>TEXT(Interval[[#This Row],[ReadingDateTime]], "hh:mm")</f>
        <v>20:00</v>
      </c>
      <c r="D33642" s="11">
        <v>43617.833333333336</v>
      </c>
      <c r="E33642" s="11">
        <v>43617</v>
      </c>
      <c r="F33642">
        <v>39.72</v>
      </c>
      <c r="G33642">
        <v>0</v>
      </c>
      <c r="H33642">
        <v>0.36</v>
      </c>
      <c r="I33642">
        <v>16.920000000000002</v>
      </c>
      <c r="J33642" t="s">
        <v>548</v>
      </c>
      <c r="K33642" t="s">
        <v>549</v>
      </c>
    </row>
    <row r="33643" spans="1:11" x14ac:dyDescent="0.25">
      <c r="A33643" t="s">
        <v>513</v>
      </c>
      <c r="B33643" t="s">
        <v>547</v>
      </c>
      <c r="C33643" t="str">
        <f>TEXT(Interval[[#This Row],[ReadingDateTime]], "hh:mm")</f>
        <v>20:30</v>
      </c>
      <c r="D33643" s="11">
        <v>43617.854166666664</v>
      </c>
      <c r="E33643" s="11">
        <v>43617</v>
      </c>
      <c r="F33643">
        <v>37.28</v>
      </c>
      <c r="G33643">
        <v>0</v>
      </c>
      <c r="H33643">
        <v>0.16</v>
      </c>
      <c r="I33643">
        <v>14.76</v>
      </c>
      <c r="J33643" t="s">
        <v>548</v>
      </c>
      <c r="K33643" t="s">
        <v>549</v>
      </c>
    </row>
    <row r="33644" spans="1:11" x14ac:dyDescent="0.25">
      <c r="A33644" t="s">
        <v>513</v>
      </c>
      <c r="B33644" t="s">
        <v>547</v>
      </c>
      <c r="C33644" t="str">
        <f>TEXT(Interval[[#This Row],[ReadingDateTime]], "hh:mm")</f>
        <v>21:00</v>
      </c>
      <c r="D33644" s="11">
        <v>43617.875</v>
      </c>
      <c r="E33644" s="11">
        <v>43617</v>
      </c>
      <c r="F33644">
        <v>7.72</v>
      </c>
      <c r="G33644">
        <v>0</v>
      </c>
      <c r="H33644">
        <v>9.36</v>
      </c>
      <c r="I33644">
        <v>0.8</v>
      </c>
      <c r="J33644" t="s">
        <v>548</v>
      </c>
      <c r="K33644" t="s">
        <v>549</v>
      </c>
    </row>
    <row r="33645" spans="1:11" x14ac:dyDescent="0.25">
      <c r="A33645" t="s">
        <v>513</v>
      </c>
      <c r="B33645" t="s">
        <v>547</v>
      </c>
      <c r="C33645" t="str">
        <f>TEXT(Interval[[#This Row],[ReadingDateTime]], "hh:mm")</f>
        <v>21:30</v>
      </c>
      <c r="D33645" s="11">
        <v>43617.895833333336</v>
      </c>
      <c r="E33645" s="11">
        <v>43617</v>
      </c>
      <c r="F33645">
        <v>7.24</v>
      </c>
      <c r="G33645">
        <v>0</v>
      </c>
      <c r="H33645">
        <v>8.6</v>
      </c>
      <c r="I33645">
        <v>0</v>
      </c>
      <c r="J33645" t="s">
        <v>548</v>
      </c>
      <c r="K33645" t="s">
        <v>549</v>
      </c>
    </row>
    <row r="33646" spans="1:11" x14ac:dyDescent="0.25">
      <c r="A33646" t="s">
        <v>513</v>
      </c>
      <c r="B33646" t="s">
        <v>547</v>
      </c>
      <c r="C33646" t="str">
        <f>TEXT(Interval[[#This Row],[ReadingDateTime]], "hh:mm")</f>
        <v>22:00</v>
      </c>
      <c r="D33646" s="11">
        <v>43617.916666666664</v>
      </c>
      <c r="E33646" s="11">
        <v>43617</v>
      </c>
      <c r="F33646">
        <v>10.88</v>
      </c>
      <c r="G33646">
        <v>0</v>
      </c>
      <c r="H33646">
        <v>7.72</v>
      </c>
      <c r="I33646">
        <v>2</v>
      </c>
      <c r="J33646" t="s">
        <v>548</v>
      </c>
      <c r="K33646" t="s">
        <v>549</v>
      </c>
    </row>
    <row r="33647" spans="1:11" x14ac:dyDescent="0.25">
      <c r="A33647" t="s">
        <v>513</v>
      </c>
      <c r="B33647" t="s">
        <v>547</v>
      </c>
      <c r="C33647" t="str">
        <f>TEXT(Interval[[#This Row],[ReadingDateTime]], "hh:mm")</f>
        <v>22:30</v>
      </c>
      <c r="D33647" s="11">
        <v>43617.9375</v>
      </c>
      <c r="E33647" s="11">
        <v>43617</v>
      </c>
      <c r="F33647">
        <v>41.24</v>
      </c>
      <c r="G33647">
        <v>0</v>
      </c>
      <c r="H33647">
        <v>0</v>
      </c>
      <c r="I33647">
        <v>17.16</v>
      </c>
      <c r="J33647" t="s">
        <v>548</v>
      </c>
      <c r="K33647" t="s">
        <v>549</v>
      </c>
    </row>
    <row r="33648" spans="1:11" x14ac:dyDescent="0.25">
      <c r="A33648" t="s">
        <v>513</v>
      </c>
      <c r="B33648" t="s">
        <v>547</v>
      </c>
      <c r="C33648" t="str">
        <f>TEXT(Interval[[#This Row],[ReadingDateTime]], "hh:mm")</f>
        <v>23:00</v>
      </c>
      <c r="D33648" s="11">
        <v>43617.958333333336</v>
      </c>
      <c r="E33648" s="11">
        <v>43617</v>
      </c>
      <c r="F33648">
        <v>29.48</v>
      </c>
      <c r="G33648">
        <v>0</v>
      </c>
      <c r="H33648">
        <v>1.52</v>
      </c>
      <c r="I33648">
        <v>10.32</v>
      </c>
      <c r="J33648" t="s">
        <v>548</v>
      </c>
      <c r="K33648" t="s">
        <v>549</v>
      </c>
    </row>
    <row r="33649" spans="1:11" x14ac:dyDescent="0.25">
      <c r="A33649" t="s">
        <v>513</v>
      </c>
      <c r="B33649" t="s">
        <v>547</v>
      </c>
      <c r="C33649" t="str">
        <f>TEXT(Interval[[#This Row],[ReadingDateTime]], "hh:mm")</f>
        <v>23:30</v>
      </c>
      <c r="D33649" s="11">
        <v>43617.979166666664</v>
      </c>
      <c r="E33649" s="11">
        <v>43617</v>
      </c>
      <c r="F33649">
        <v>7.04</v>
      </c>
      <c r="G33649">
        <v>0</v>
      </c>
      <c r="H33649">
        <v>9.4</v>
      </c>
      <c r="I33649">
        <v>0</v>
      </c>
      <c r="J33649" t="s">
        <v>548</v>
      </c>
      <c r="K33649" t="s">
        <v>549</v>
      </c>
    </row>
    <row r="33650" spans="1:11" x14ac:dyDescent="0.25">
      <c r="A33650" t="s">
        <v>513</v>
      </c>
      <c r="B33650" t="s">
        <v>547</v>
      </c>
      <c r="C33650" t="str">
        <f>TEXT(Interval[[#This Row],[ReadingDateTime]], "hh:mm")</f>
        <v>00:00</v>
      </c>
      <c r="D33650" s="11">
        <v>43618</v>
      </c>
      <c r="E33650" s="11">
        <v>43618</v>
      </c>
      <c r="F33650">
        <v>7.16</v>
      </c>
      <c r="G33650">
        <v>0</v>
      </c>
      <c r="H33650">
        <v>8.8800000000000008</v>
      </c>
      <c r="I33650">
        <v>0</v>
      </c>
      <c r="J33650" t="s">
        <v>548</v>
      </c>
      <c r="K33650" t="s">
        <v>549</v>
      </c>
    </row>
    <row r="33651" spans="1:11" x14ac:dyDescent="0.25">
      <c r="A33651" t="s">
        <v>513</v>
      </c>
      <c r="B33651" t="s">
        <v>547</v>
      </c>
      <c r="C33651" t="str">
        <f>TEXT(Interval[[#This Row],[ReadingDateTime]], "hh:mm")</f>
        <v>00:30</v>
      </c>
      <c r="D33651" s="11">
        <v>43618.020833333336</v>
      </c>
      <c r="E33651" s="11">
        <v>43618</v>
      </c>
      <c r="F33651">
        <v>16.04</v>
      </c>
      <c r="G33651">
        <v>0</v>
      </c>
      <c r="H33651">
        <v>6.32</v>
      </c>
      <c r="I33651">
        <v>4.4000000000000004</v>
      </c>
      <c r="J33651" t="s">
        <v>548</v>
      </c>
      <c r="K33651" t="s">
        <v>549</v>
      </c>
    </row>
    <row r="33652" spans="1:11" x14ac:dyDescent="0.25">
      <c r="A33652" t="s">
        <v>513</v>
      </c>
      <c r="B33652" t="s">
        <v>547</v>
      </c>
      <c r="C33652" t="str">
        <f>TEXT(Interval[[#This Row],[ReadingDateTime]], "hh:mm")</f>
        <v>01:00</v>
      </c>
      <c r="D33652" s="11">
        <v>43618.041666666664</v>
      </c>
      <c r="E33652" s="11">
        <v>43618</v>
      </c>
      <c r="F33652">
        <v>33.72</v>
      </c>
      <c r="G33652">
        <v>0</v>
      </c>
      <c r="H33652">
        <v>0.28000000000000003</v>
      </c>
      <c r="I33652">
        <v>12.56</v>
      </c>
      <c r="J33652" t="s">
        <v>548</v>
      </c>
      <c r="K33652" t="s">
        <v>549</v>
      </c>
    </row>
    <row r="33653" spans="1:11" x14ac:dyDescent="0.25">
      <c r="A33653" t="s">
        <v>513</v>
      </c>
      <c r="B33653" t="s">
        <v>547</v>
      </c>
      <c r="C33653" t="str">
        <f>TEXT(Interval[[#This Row],[ReadingDateTime]], "hh:mm")</f>
        <v>01:30</v>
      </c>
      <c r="D33653" s="11">
        <v>43618.0625</v>
      </c>
      <c r="E33653" s="11">
        <v>43618</v>
      </c>
      <c r="F33653">
        <v>20.440000000000001</v>
      </c>
      <c r="G33653">
        <v>0</v>
      </c>
      <c r="H33653">
        <v>5.96</v>
      </c>
      <c r="I33653">
        <v>6.88</v>
      </c>
      <c r="J33653" t="s">
        <v>548</v>
      </c>
      <c r="K33653" t="s">
        <v>549</v>
      </c>
    </row>
    <row r="33654" spans="1:11" x14ac:dyDescent="0.25">
      <c r="A33654" t="s">
        <v>513</v>
      </c>
      <c r="B33654" t="s">
        <v>547</v>
      </c>
      <c r="C33654" t="str">
        <f>TEXT(Interval[[#This Row],[ReadingDateTime]], "hh:mm")</f>
        <v>02:00</v>
      </c>
      <c r="D33654" s="11">
        <v>43618.083333333336</v>
      </c>
      <c r="E33654" s="11">
        <v>43618</v>
      </c>
      <c r="F33654">
        <v>7.16</v>
      </c>
      <c r="G33654">
        <v>0</v>
      </c>
      <c r="H33654">
        <v>9.48</v>
      </c>
      <c r="I33654">
        <v>0</v>
      </c>
      <c r="J33654" t="s">
        <v>548</v>
      </c>
      <c r="K33654" t="s">
        <v>549</v>
      </c>
    </row>
    <row r="33655" spans="1:11" x14ac:dyDescent="0.25">
      <c r="A33655" t="s">
        <v>513</v>
      </c>
      <c r="B33655" t="s">
        <v>547</v>
      </c>
      <c r="C33655" t="str">
        <f>TEXT(Interval[[#This Row],[ReadingDateTime]], "hh:mm")</f>
        <v>02:30</v>
      </c>
      <c r="D33655" s="11">
        <v>43618.104166666664</v>
      </c>
      <c r="E33655" s="11">
        <v>43618</v>
      </c>
      <c r="F33655">
        <v>7.96</v>
      </c>
      <c r="G33655">
        <v>0</v>
      </c>
      <c r="H33655">
        <v>8.84</v>
      </c>
      <c r="I33655">
        <v>0</v>
      </c>
      <c r="J33655" t="s">
        <v>548</v>
      </c>
      <c r="K33655" t="s">
        <v>549</v>
      </c>
    </row>
    <row r="33656" spans="1:11" x14ac:dyDescent="0.25">
      <c r="A33656" t="s">
        <v>513</v>
      </c>
      <c r="B33656" t="s">
        <v>547</v>
      </c>
      <c r="C33656" t="str">
        <f>TEXT(Interval[[#This Row],[ReadingDateTime]], "hh:mm")</f>
        <v>03:00</v>
      </c>
      <c r="D33656" s="11">
        <v>43618.125</v>
      </c>
      <c r="E33656" s="11">
        <v>43618</v>
      </c>
      <c r="F33656">
        <v>20.96</v>
      </c>
      <c r="G33656">
        <v>0</v>
      </c>
      <c r="H33656">
        <v>5.24</v>
      </c>
      <c r="I33656">
        <v>7.52</v>
      </c>
      <c r="J33656" t="s">
        <v>548</v>
      </c>
      <c r="K33656" t="s">
        <v>549</v>
      </c>
    </row>
    <row r="33657" spans="1:11" x14ac:dyDescent="0.25">
      <c r="A33657" t="s">
        <v>513</v>
      </c>
      <c r="B33657" t="s">
        <v>547</v>
      </c>
      <c r="C33657" t="str">
        <f>TEXT(Interval[[#This Row],[ReadingDateTime]], "hh:mm")</f>
        <v>03:30</v>
      </c>
      <c r="D33657" s="11">
        <v>43618.145833333336</v>
      </c>
      <c r="E33657" s="11">
        <v>43618</v>
      </c>
      <c r="F33657">
        <v>26.84</v>
      </c>
      <c r="G33657">
        <v>0</v>
      </c>
      <c r="H33657">
        <v>3.08</v>
      </c>
      <c r="I33657">
        <v>9.84</v>
      </c>
      <c r="J33657" t="s">
        <v>548</v>
      </c>
      <c r="K33657" t="s">
        <v>549</v>
      </c>
    </row>
    <row r="33658" spans="1:11" x14ac:dyDescent="0.25">
      <c r="A33658" t="s">
        <v>513</v>
      </c>
      <c r="B33658" t="s">
        <v>547</v>
      </c>
      <c r="C33658" t="str">
        <f>TEXT(Interval[[#This Row],[ReadingDateTime]], "hh:mm")</f>
        <v>04:00</v>
      </c>
      <c r="D33658" s="11">
        <v>43618.166666666664</v>
      </c>
      <c r="E33658" s="11">
        <v>43618</v>
      </c>
      <c r="F33658">
        <v>7</v>
      </c>
      <c r="G33658">
        <v>0</v>
      </c>
      <c r="H33658">
        <v>9.9600000000000009</v>
      </c>
      <c r="I33658">
        <v>0</v>
      </c>
      <c r="J33658" t="s">
        <v>548</v>
      </c>
      <c r="K33658" t="s">
        <v>549</v>
      </c>
    </row>
    <row r="33659" spans="1:11" x14ac:dyDescent="0.25">
      <c r="A33659" t="s">
        <v>513</v>
      </c>
      <c r="B33659" t="s">
        <v>547</v>
      </c>
      <c r="C33659" t="str">
        <f>TEXT(Interval[[#This Row],[ReadingDateTime]], "hh:mm")</f>
        <v>04:30</v>
      </c>
      <c r="D33659" s="11">
        <v>43618.1875</v>
      </c>
      <c r="E33659" s="11">
        <v>43618</v>
      </c>
      <c r="F33659">
        <v>7.28</v>
      </c>
      <c r="G33659">
        <v>0</v>
      </c>
      <c r="H33659">
        <v>8.84</v>
      </c>
      <c r="I33659">
        <v>0</v>
      </c>
      <c r="J33659" t="s">
        <v>548</v>
      </c>
      <c r="K33659" t="s">
        <v>549</v>
      </c>
    </row>
    <row r="33660" spans="1:11" x14ac:dyDescent="0.25">
      <c r="A33660" t="s">
        <v>513</v>
      </c>
      <c r="B33660" t="s">
        <v>547</v>
      </c>
      <c r="C33660" t="str">
        <f>TEXT(Interval[[#This Row],[ReadingDateTime]], "hh:mm")</f>
        <v>05:00</v>
      </c>
      <c r="D33660" s="11">
        <v>43618.208333333336</v>
      </c>
      <c r="E33660" s="11">
        <v>43618</v>
      </c>
      <c r="F33660">
        <v>8.68</v>
      </c>
      <c r="G33660">
        <v>0</v>
      </c>
      <c r="H33660">
        <v>9.1199999999999992</v>
      </c>
      <c r="I33660">
        <v>1.32</v>
      </c>
      <c r="J33660" t="s">
        <v>548</v>
      </c>
      <c r="K33660" t="s">
        <v>549</v>
      </c>
    </row>
    <row r="33661" spans="1:11" x14ac:dyDescent="0.25">
      <c r="A33661" t="s">
        <v>513</v>
      </c>
      <c r="B33661" t="s">
        <v>547</v>
      </c>
      <c r="C33661" t="str">
        <f>TEXT(Interval[[#This Row],[ReadingDateTime]], "hh:mm")</f>
        <v>05:30</v>
      </c>
      <c r="D33661" s="11">
        <v>43618.229166666664</v>
      </c>
      <c r="E33661" s="11">
        <v>43618</v>
      </c>
      <c r="F33661">
        <v>28.16</v>
      </c>
      <c r="G33661">
        <v>0</v>
      </c>
      <c r="H33661">
        <v>1.76</v>
      </c>
      <c r="I33661">
        <v>10.24</v>
      </c>
      <c r="J33661" t="s">
        <v>548</v>
      </c>
      <c r="K33661" t="s">
        <v>549</v>
      </c>
    </row>
    <row r="33662" spans="1:11" x14ac:dyDescent="0.25">
      <c r="A33662" t="s">
        <v>513</v>
      </c>
      <c r="B33662" t="s">
        <v>547</v>
      </c>
      <c r="C33662" t="str">
        <f>TEXT(Interval[[#This Row],[ReadingDateTime]], "hh:mm")</f>
        <v>06:00</v>
      </c>
      <c r="D33662" s="11">
        <v>43618.25</v>
      </c>
      <c r="E33662" s="11">
        <v>43618</v>
      </c>
      <c r="F33662">
        <v>20.72</v>
      </c>
      <c r="G33662">
        <v>0</v>
      </c>
      <c r="H33662">
        <v>5.36</v>
      </c>
      <c r="I33662">
        <v>7.36</v>
      </c>
      <c r="J33662" t="s">
        <v>548</v>
      </c>
      <c r="K33662" t="s">
        <v>549</v>
      </c>
    </row>
    <row r="33663" spans="1:11" x14ac:dyDescent="0.25">
      <c r="A33663" t="s">
        <v>513</v>
      </c>
      <c r="B33663" t="s">
        <v>547</v>
      </c>
      <c r="C33663" t="str">
        <f>TEXT(Interval[[#This Row],[ReadingDateTime]], "hh:mm")</f>
        <v>06:30</v>
      </c>
      <c r="D33663" s="11">
        <v>43618.270833333336</v>
      </c>
      <c r="E33663" s="11">
        <v>43618</v>
      </c>
      <c r="F33663">
        <v>3.72</v>
      </c>
      <c r="G33663">
        <v>0</v>
      </c>
      <c r="H33663">
        <v>13.2</v>
      </c>
      <c r="I33663">
        <v>0</v>
      </c>
      <c r="J33663" t="s">
        <v>548</v>
      </c>
      <c r="K33663" t="s">
        <v>549</v>
      </c>
    </row>
    <row r="33664" spans="1:11" x14ac:dyDescent="0.25">
      <c r="A33664" t="s">
        <v>513</v>
      </c>
      <c r="B33664" t="s">
        <v>547</v>
      </c>
      <c r="C33664" t="str">
        <f>TEXT(Interval[[#This Row],[ReadingDateTime]], "hh:mm")</f>
        <v>07:00</v>
      </c>
      <c r="D33664" s="11">
        <v>43618.291666666664</v>
      </c>
      <c r="E33664" s="11">
        <v>43618</v>
      </c>
      <c r="F33664">
        <v>3.52</v>
      </c>
      <c r="G33664">
        <v>0</v>
      </c>
      <c r="H33664">
        <v>12.24</v>
      </c>
      <c r="I33664">
        <v>0</v>
      </c>
      <c r="J33664" t="s">
        <v>548</v>
      </c>
      <c r="K33664" t="s">
        <v>549</v>
      </c>
    </row>
    <row r="33665" spans="1:11" x14ac:dyDescent="0.25">
      <c r="A33665" t="s">
        <v>513</v>
      </c>
      <c r="B33665" t="s">
        <v>547</v>
      </c>
      <c r="C33665" t="str">
        <f>TEXT(Interval[[#This Row],[ReadingDateTime]], "hh:mm")</f>
        <v>07:30</v>
      </c>
      <c r="D33665" s="11">
        <v>43618.3125</v>
      </c>
      <c r="E33665" s="11">
        <v>43618</v>
      </c>
      <c r="F33665">
        <v>10.6</v>
      </c>
      <c r="G33665">
        <v>0</v>
      </c>
      <c r="H33665">
        <v>9.7200000000000006</v>
      </c>
      <c r="I33665">
        <v>3.52</v>
      </c>
      <c r="J33665" t="s">
        <v>548</v>
      </c>
      <c r="K33665" t="s">
        <v>549</v>
      </c>
    </row>
    <row r="33666" spans="1:11" x14ac:dyDescent="0.25">
      <c r="A33666" t="s">
        <v>513</v>
      </c>
      <c r="B33666" t="s">
        <v>547</v>
      </c>
      <c r="C33666" t="str">
        <f>TEXT(Interval[[#This Row],[ReadingDateTime]], "hh:mm")</f>
        <v>08:00</v>
      </c>
      <c r="D33666" s="11">
        <v>43618.333333333336</v>
      </c>
      <c r="E33666" s="11">
        <v>43618</v>
      </c>
      <c r="F33666">
        <v>12.56</v>
      </c>
      <c r="G33666">
        <v>0</v>
      </c>
      <c r="H33666">
        <v>8.6</v>
      </c>
      <c r="I33666">
        <v>6</v>
      </c>
      <c r="J33666" t="s">
        <v>548</v>
      </c>
      <c r="K33666" t="s">
        <v>549</v>
      </c>
    </row>
    <row r="33667" spans="1:11" x14ac:dyDescent="0.25">
      <c r="A33667" t="s">
        <v>513</v>
      </c>
      <c r="B33667" t="s">
        <v>547</v>
      </c>
      <c r="C33667" t="str">
        <f>TEXT(Interval[[#This Row],[ReadingDateTime]], "hh:mm")</f>
        <v>08:30</v>
      </c>
      <c r="D33667" s="11">
        <v>43618.354166666664</v>
      </c>
      <c r="E33667" s="11">
        <v>43618</v>
      </c>
      <c r="F33667">
        <v>16.72</v>
      </c>
      <c r="G33667">
        <v>0</v>
      </c>
      <c r="H33667">
        <v>8.44</v>
      </c>
      <c r="I33667">
        <v>6.68</v>
      </c>
      <c r="J33667" t="s">
        <v>548</v>
      </c>
      <c r="K33667" t="s">
        <v>549</v>
      </c>
    </row>
    <row r="33668" spans="1:11" x14ac:dyDescent="0.25">
      <c r="A33668" t="s">
        <v>513</v>
      </c>
      <c r="B33668" t="s">
        <v>547</v>
      </c>
      <c r="C33668" t="str">
        <f>TEXT(Interval[[#This Row],[ReadingDateTime]], "hh:mm")</f>
        <v>09:00</v>
      </c>
      <c r="D33668" s="11">
        <v>43618.375</v>
      </c>
      <c r="E33668" s="11">
        <v>43618</v>
      </c>
      <c r="F33668">
        <v>3</v>
      </c>
      <c r="G33668">
        <v>0</v>
      </c>
      <c r="H33668">
        <v>12.8</v>
      </c>
      <c r="I33668">
        <v>0</v>
      </c>
      <c r="J33668" t="s">
        <v>548</v>
      </c>
      <c r="K33668" t="s">
        <v>549</v>
      </c>
    </row>
    <row r="33669" spans="1:11" x14ac:dyDescent="0.25">
      <c r="A33669" t="s">
        <v>513</v>
      </c>
      <c r="B33669" t="s">
        <v>547</v>
      </c>
      <c r="C33669" t="str">
        <f>TEXT(Interval[[#This Row],[ReadingDateTime]], "hh:mm")</f>
        <v>09:30</v>
      </c>
      <c r="D33669" s="11">
        <v>43618.395833333336</v>
      </c>
      <c r="E33669" s="11">
        <v>43618</v>
      </c>
      <c r="F33669">
        <v>3.52</v>
      </c>
      <c r="G33669">
        <v>0</v>
      </c>
      <c r="H33669">
        <v>11.72</v>
      </c>
      <c r="I33669">
        <v>0</v>
      </c>
      <c r="J33669" t="s">
        <v>548</v>
      </c>
      <c r="K33669" t="s">
        <v>549</v>
      </c>
    </row>
    <row r="33670" spans="1:11" x14ac:dyDescent="0.25">
      <c r="A33670" t="s">
        <v>513</v>
      </c>
      <c r="B33670" t="s">
        <v>547</v>
      </c>
      <c r="C33670" t="str">
        <f>TEXT(Interval[[#This Row],[ReadingDateTime]], "hh:mm")</f>
        <v>10:00</v>
      </c>
      <c r="D33670" s="11">
        <v>43618.416666666664</v>
      </c>
      <c r="E33670" s="11">
        <v>43618</v>
      </c>
      <c r="F33670">
        <v>19.28</v>
      </c>
      <c r="G33670">
        <v>0</v>
      </c>
      <c r="H33670">
        <v>6.64</v>
      </c>
      <c r="I33670">
        <v>6.72</v>
      </c>
      <c r="J33670" t="s">
        <v>548</v>
      </c>
      <c r="K33670" t="s">
        <v>549</v>
      </c>
    </row>
    <row r="33671" spans="1:11" x14ac:dyDescent="0.25">
      <c r="A33671" t="s">
        <v>513</v>
      </c>
      <c r="B33671" t="s">
        <v>547</v>
      </c>
      <c r="C33671" t="str">
        <f>TEXT(Interval[[#This Row],[ReadingDateTime]], "hh:mm")</f>
        <v>10:30</v>
      </c>
      <c r="D33671" s="11">
        <v>43618.4375</v>
      </c>
      <c r="E33671" s="11">
        <v>43618</v>
      </c>
      <c r="F33671">
        <v>42.04</v>
      </c>
      <c r="G33671">
        <v>0</v>
      </c>
      <c r="H33671">
        <v>0</v>
      </c>
      <c r="I33671">
        <v>17.399999999999999</v>
      </c>
      <c r="J33671" t="s">
        <v>548</v>
      </c>
      <c r="K33671" t="s">
        <v>549</v>
      </c>
    </row>
    <row r="33672" spans="1:11" x14ac:dyDescent="0.25">
      <c r="A33672" t="s">
        <v>513</v>
      </c>
      <c r="B33672" t="s">
        <v>547</v>
      </c>
      <c r="C33672" t="str">
        <f>TEXT(Interval[[#This Row],[ReadingDateTime]], "hh:mm")</f>
        <v>11:00</v>
      </c>
      <c r="D33672" s="11">
        <v>43618.458333333336</v>
      </c>
      <c r="E33672" s="11">
        <v>43618</v>
      </c>
      <c r="F33672">
        <v>25.44</v>
      </c>
      <c r="G33672">
        <v>0</v>
      </c>
      <c r="H33672">
        <v>3.84</v>
      </c>
      <c r="I33672">
        <v>9.16</v>
      </c>
      <c r="J33672" t="s">
        <v>548</v>
      </c>
      <c r="K33672" t="s">
        <v>549</v>
      </c>
    </row>
    <row r="33673" spans="1:11" x14ac:dyDescent="0.25">
      <c r="A33673" t="s">
        <v>513</v>
      </c>
      <c r="B33673" t="s">
        <v>547</v>
      </c>
      <c r="C33673" t="str">
        <f>TEXT(Interval[[#This Row],[ReadingDateTime]], "hh:mm")</f>
        <v>11:30</v>
      </c>
      <c r="D33673" s="11">
        <v>43618.479166666664</v>
      </c>
      <c r="E33673" s="11">
        <v>43618</v>
      </c>
      <c r="F33673">
        <v>5.68</v>
      </c>
      <c r="G33673">
        <v>0</v>
      </c>
      <c r="H33673">
        <v>9.1199999999999992</v>
      </c>
      <c r="I33673">
        <v>0</v>
      </c>
      <c r="J33673" t="s">
        <v>548</v>
      </c>
      <c r="K33673" t="s">
        <v>549</v>
      </c>
    </row>
    <row r="33674" spans="1:11" x14ac:dyDescent="0.25">
      <c r="A33674" t="s">
        <v>513</v>
      </c>
      <c r="B33674" t="s">
        <v>547</v>
      </c>
      <c r="C33674" t="str">
        <f>TEXT(Interval[[#This Row],[ReadingDateTime]], "hh:mm")</f>
        <v>12:00</v>
      </c>
      <c r="D33674" s="11">
        <v>43618.5</v>
      </c>
      <c r="E33674" s="11">
        <v>43618</v>
      </c>
      <c r="F33674">
        <v>3.6</v>
      </c>
      <c r="G33674">
        <v>0</v>
      </c>
      <c r="H33674">
        <v>11.6</v>
      </c>
      <c r="I33674">
        <v>0</v>
      </c>
      <c r="J33674" t="s">
        <v>548</v>
      </c>
      <c r="K33674" t="s">
        <v>549</v>
      </c>
    </row>
    <row r="33675" spans="1:11" x14ac:dyDescent="0.25">
      <c r="A33675" t="s">
        <v>513</v>
      </c>
      <c r="B33675" t="s">
        <v>547</v>
      </c>
      <c r="C33675" t="str">
        <f>TEXT(Interval[[#This Row],[ReadingDateTime]], "hh:mm")</f>
        <v>12:30</v>
      </c>
      <c r="D33675" s="11">
        <v>43618.520833333336</v>
      </c>
      <c r="E33675" s="11">
        <v>43618</v>
      </c>
      <c r="F33675">
        <v>22.12</v>
      </c>
      <c r="G33675">
        <v>0</v>
      </c>
      <c r="H33675">
        <v>4.08</v>
      </c>
      <c r="I33675">
        <v>8.92</v>
      </c>
      <c r="J33675" t="s">
        <v>548</v>
      </c>
      <c r="K33675" t="s">
        <v>549</v>
      </c>
    </row>
    <row r="33676" spans="1:11" x14ac:dyDescent="0.25">
      <c r="A33676" t="s">
        <v>513</v>
      </c>
      <c r="B33676" t="s">
        <v>547</v>
      </c>
      <c r="C33676" t="str">
        <f>TEXT(Interval[[#This Row],[ReadingDateTime]], "hh:mm")</f>
        <v>13:00</v>
      </c>
      <c r="D33676" s="11">
        <v>43618.541666666664</v>
      </c>
      <c r="E33676" s="11">
        <v>43618</v>
      </c>
      <c r="F33676">
        <v>35.840000000000003</v>
      </c>
      <c r="G33676">
        <v>0</v>
      </c>
      <c r="H33676">
        <v>0</v>
      </c>
      <c r="I33676">
        <v>12.24</v>
      </c>
      <c r="J33676" t="s">
        <v>548</v>
      </c>
      <c r="K33676" t="s">
        <v>549</v>
      </c>
    </row>
    <row r="33677" spans="1:11" x14ac:dyDescent="0.25">
      <c r="A33677" t="s">
        <v>513</v>
      </c>
      <c r="B33677" t="s">
        <v>547</v>
      </c>
      <c r="C33677" t="str">
        <f>TEXT(Interval[[#This Row],[ReadingDateTime]], "hh:mm")</f>
        <v>13:30</v>
      </c>
      <c r="D33677" s="11">
        <v>43618.5625</v>
      </c>
      <c r="E33677" s="11">
        <v>43618</v>
      </c>
      <c r="F33677">
        <v>20</v>
      </c>
      <c r="G33677">
        <v>0</v>
      </c>
      <c r="H33677">
        <v>5.2</v>
      </c>
      <c r="I33677">
        <v>7.76</v>
      </c>
      <c r="J33677" t="s">
        <v>548</v>
      </c>
      <c r="K33677" t="s">
        <v>549</v>
      </c>
    </row>
    <row r="33678" spans="1:11" x14ac:dyDescent="0.25">
      <c r="A33678" t="s">
        <v>513</v>
      </c>
      <c r="B33678" t="s">
        <v>547</v>
      </c>
      <c r="C33678" t="str">
        <f>TEXT(Interval[[#This Row],[ReadingDateTime]], "hh:mm")</f>
        <v>14:00</v>
      </c>
      <c r="D33678" s="11">
        <v>43618.583333333336</v>
      </c>
      <c r="E33678" s="11">
        <v>43618</v>
      </c>
      <c r="F33678">
        <v>6.08</v>
      </c>
      <c r="G33678">
        <v>0</v>
      </c>
      <c r="H33678">
        <v>8.8000000000000007</v>
      </c>
      <c r="I33678">
        <v>0</v>
      </c>
      <c r="J33678" t="s">
        <v>548</v>
      </c>
      <c r="K33678" t="s">
        <v>549</v>
      </c>
    </row>
    <row r="33679" spans="1:11" x14ac:dyDescent="0.25">
      <c r="A33679" t="s">
        <v>513</v>
      </c>
      <c r="B33679" t="s">
        <v>547</v>
      </c>
      <c r="C33679" t="str">
        <f>TEXT(Interval[[#This Row],[ReadingDateTime]], "hh:mm")</f>
        <v>14:30</v>
      </c>
      <c r="D33679" s="11">
        <v>43618.604166666664</v>
      </c>
      <c r="E33679" s="11">
        <v>43618</v>
      </c>
      <c r="F33679">
        <v>7.28</v>
      </c>
      <c r="G33679">
        <v>0</v>
      </c>
      <c r="H33679">
        <v>8.44</v>
      </c>
      <c r="I33679">
        <v>0</v>
      </c>
      <c r="J33679" t="s">
        <v>548</v>
      </c>
      <c r="K33679" t="s">
        <v>549</v>
      </c>
    </row>
    <row r="33680" spans="1:11" x14ac:dyDescent="0.25">
      <c r="A33680" t="s">
        <v>513</v>
      </c>
      <c r="B33680" t="s">
        <v>547</v>
      </c>
      <c r="C33680" t="str">
        <f>TEXT(Interval[[#This Row],[ReadingDateTime]], "hh:mm")</f>
        <v>15:00</v>
      </c>
      <c r="D33680" s="11">
        <v>43618.625</v>
      </c>
      <c r="E33680" s="11">
        <v>43618</v>
      </c>
      <c r="F33680">
        <v>29.96</v>
      </c>
      <c r="G33680">
        <v>0</v>
      </c>
      <c r="H33680">
        <v>2.88</v>
      </c>
      <c r="I33680">
        <v>11.76</v>
      </c>
      <c r="J33680" t="s">
        <v>548</v>
      </c>
      <c r="K33680" t="s">
        <v>549</v>
      </c>
    </row>
    <row r="33681" spans="1:11" x14ac:dyDescent="0.25">
      <c r="A33681" t="s">
        <v>513</v>
      </c>
      <c r="B33681" t="s">
        <v>547</v>
      </c>
      <c r="C33681" t="str">
        <f>TEXT(Interval[[#This Row],[ReadingDateTime]], "hh:mm")</f>
        <v>15:30</v>
      </c>
      <c r="D33681" s="11">
        <v>43618.645833333336</v>
      </c>
      <c r="E33681" s="11">
        <v>43618</v>
      </c>
      <c r="F33681">
        <v>40.96</v>
      </c>
      <c r="G33681">
        <v>0</v>
      </c>
      <c r="H33681">
        <v>0</v>
      </c>
      <c r="I33681">
        <v>16.559999999999999</v>
      </c>
      <c r="J33681" t="s">
        <v>548</v>
      </c>
      <c r="K33681" t="s">
        <v>549</v>
      </c>
    </row>
    <row r="33682" spans="1:11" x14ac:dyDescent="0.25">
      <c r="A33682" t="s">
        <v>513</v>
      </c>
      <c r="B33682" t="s">
        <v>547</v>
      </c>
      <c r="C33682" t="str">
        <f>TEXT(Interval[[#This Row],[ReadingDateTime]], "hh:mm")</f>
        <v>16:00</v>
      </c>
      <c r="D33682" s="11">
        <v>43618.666666666664</v>
      </c>
      <c r="E33682" s="11">
        <v>43618</v>
      </c>
      <c r="F33682">
        <v>17.64</v>
      </c>
      <c r="G33682">
        <v>0</v>
      </c>
      <c r="H33682">
        <v>6.52</v>
      </c>
      <c r="I33682">
        <v>5.6</v>
      </c>
      <c r="J33682" t="s">
        <v>548</v>
      </c>
      <c r="K33682" t="s">
        <v>549</v>
      </c>
    </row>
    <row r="33683" spans="1:11" x14ac:dyDescent="0.25">
      <c r="A33683" t="s">
        <v>513</v>
      </c>
      <c r="B33683" t="s">
        <v>547</v>
      </c>
      <c r="C33683" t="str">
        <f>TEXT(Interval[[#This Row],[ReadingDateTime]], "hh:mm")</f>
        <v>16:30</v>
      </c>
      <c r="D33683" s="11">
        <v>43618.6875</v>
      </c>
      <c r="E33683" s="11">
        <v>43618</v>
      </c>
      <c r="F33683">
        <v>7.4</v>
      </c>
      <c r="G33683">
        <v>0</v>
      </c>
      <c r="H33683">
        <v>8.8800000000000008</v>
      </c>
      <c r="I33683">
        <v>0</v>
      </c>
      <c r="J33683" t="s">
        <v>548</v>
      </c>
      <c r="K33683" t="s">
        <v>549</v>
      </c>
    </row>
    <row r="33684" spans="1:11" x14ac:dyDescent="0.25">
      <c r="A33684" t="s">
        <v>513</v>
      </c>
      <c r="B33684" t="s">
        <v>547</v>
      </c>
      <c r="C33684" t="str">
        <f>TEXT(Interval[[#This Row],[ReadingDateTime]], "hh:mm")</f>
        <v>17:00</v>
      </c>
      <c r="D33684" s="11">
        <v>43618.708333333336</v>
      </c>
      <c r="E33684" s="11">
        <v>43618</v>
      </c>
      <c r="F33684">
        <v>7.56</v>
      </c>
      <c r="G33684">
        <v>0</v>
      </c>
      <c r="H33684">
        <v>8.4</v>
      </c>
      <c r="I33684">
        <v>0</v>
      </c>
      <c r="J33684" t="s">
        <v>548</v>
      </c>
      <c r="K33684" t="s">
        <v>549</v>
      </c>
    </row>
    <row r="33685" spans="1:11" x14ac:dyDescent="0.25">
      <c r="A33685" t="s">
        <v>513</v>
      </c>
      <c r="B33685" t="s">
        <v>547</v>
      </c>
      <c r="C33685" t="str">
        <f>TEXT(Interval[[#This Row],[ReadingDateTime]], "hh:mm")</f>
        <v>17:30</v>
      </c>
      <c r="D33685" s="11">
        <v>43618.729166666664</v>
      </c>
      <c r="E33685" s="11">
        <v>43618</v>
      </c>
      <c r="F33685">
        <v>36.24</v>
      </c>
      <c r="G33685">
        <v>0</v>
      </c>
      <c r="H33685">
        <v>1.6</v>
      </c>
      <c r="I33685">
        <v>14.76</v>
      </c>
      <c r="J33685" t="s">
        <v>548</v>
      </c>
      <c r="K33685" t="s">
        <v>549</v>
      </c>
    </row>
    <row r="33686" spans="1:11" x14ac:dyDescent="0.25">
      <c r="A33686" t="s">
        <v>513</v>
      </c>
      <c r="B33686" t="s">
        <v>547</v>
      </c>
      <c r="C33686" t="str">
        <f>TEXT(Interval[[#This Row],[ReadingDateTime]], "hh:mm")</f>
        <v>18:00</v>
      </c>
      <c r="D33686" s="11">
        <v>43618.75</v>
      </c>
      <c r="E33686" s="11">
        <v>43618</v>
      </c>
      <c r="F33686">
        <v>38.880000000000003</v>
      </c>
      <c r="G33686">
        <v>0</v>
      </c>
      <c r="H33686">
        <v>0</v>
      </c>
      <c r="I33686">
        <v>15.4</v>
      </c>
      <c r="J33686" t="s">
        <v>548</v>
      </c>
      <c r="K33686" t="s">
        <v>549</v>
      </c>
    </row>
    <row r="33687" spans="1:11" x14ac:dyDescent="0.25">
      <c r="A33687" t="s">
        <v>513</v>
      </c>
      <c r="B33687" t="s">
        <v>547</v>
      </c>
      <c r="C33687" t="str">
        <f>TEXT(Interval[[#This Row],[ReadingDateTime]], "hh:mm")</f>
        <v>18:30</v>
      </c>
      <c r="D33687" s="11">
        <v>43618.770833333336</v>
      </c>
      <c r="E33687" s="11">
        <v>43618</v>
      </c>
      <c r="F33687">
        <v>13.04</v>
      </c>
      <c r="G33687">
        <v>0</v>
      </c>
      <c r="H33687">
        <v>8.08</v>
      </c>
      <c r="I33687">
        <v>3.24</v>
      </c>
      <c r="J33687" t="s">
        <v>548</v>
      </c>
      <c r="K33687" t="s">
        <v>549</v>
      </c>
    </row>
    <row r="33688" spans="1:11" x14ac:dyDescent="0.25">
      <c r="A33688" t="s">
        <v>513</v>
      </c>
      <c r="B33688" t="s">
        <v>547</v>
      </c>
      <c r="C33688" t="str">
        <f>TEXT(Interval[[#This Row],[ReadingDateTime]], "hh:mm")</f>
        <v>19:00</v>
      </c>
      <c r="D33688" s="11">
        <v>43618.791666666664</v>
      </c>
      <c r="E33688" s="11">
        <v>43618</v>
      </c>
      <c r="F33688">
        <v>7.52</v>
      </c>
      <c r="G33688">
        <v>0</v>
      </c>
      <c r="H33688">
        <v>8.52</v>
      </c>
      <c r="I33688">
        <v>0</v>
      </c>
      <c r="J33688" t="s">
        <v>548</v>
      </c>
      <c r="K33688" t="s">
        <v>549</v>
      </c>
    </row>
    <row r="33689" spans="1:11" x14ac:dyDescent="0.25">
      <c r="A33689" t="s">
        <v>513</v>
      </c>
      <c r="B33689" t="s">
        <v>547</v>
      </c>
      <c r="C33689" t="str">
        <f>TEXT(Interval[[#This Row],[ReadingDateTime]], "hh:mm")</f>
        <v>19:30</v>
      </c>
      <c r="D33689" s="11">
        <v>43618.8125</v>
      </c>
      <c r="E33689" s="11">
        <v>43618</v>
      </c>
      <c r="F33689">
        <v>7.76</v>
      </c>
      <c r="G33689">
        <v>0</v>
      </c>
      <c r="H33689">
        <v>8.1999999999999993</v>
      </c>
      <c r="I33689">
        <v>0</v>
      </c>
      <c r="J33689" t="s">
        <v>548</v>
      </c>
      <c r="K33689" t="s">
        <v>549</v>
      </c>
    </row>
    <row r="33690" spans="1:11" x14ac:dyDescent="0.25">
      <c r="A33690" t="s">
        <v>513</v>
      </c>
      <c r="B33690" t="s">
        <v>547</v>
      </c>
      <c r="C33690" t="str">
        <f>TEXT(Interval[[#This Row],[ReadingDateTime]], "hh:mm")</f>
        <v>20:00</v>
      </c>
      <c r="D33690" s="11">
        <v>43618.833333333336</v>
      </c>
      <c r="E33690" s="11">
        <v>43618</v>
      </c>
      <c r="F33690">
        <v>40.200000000000003</v>
      </c>
      <c r="G33690">
        <v>0</v>
      </c>
      <c r="H33690">
        <v>0.28000000000000003</v>
      </c>
      <c r="I33690">
        <v>17</v>
      </c>
      <c r="J33690" t="s">
        <v>548</v>
      </c>
      <c r="K33690" t="s">
        <v>549</v>
      </c>
    </row>
    <row r="33691" spans="1:11" x14ac:dyDescent="0.25">
      <c r="A33691" t="s">
        <v>513</v>
      </c>
      <c r="B33691" t="s">
        <v>547</v>
      </c>
      <c r="C33691" t="str">
        <f>TEXT(Interval[[#This Row],[ReadingDateTime]], "hh:mm")</f>
        <v>20:30</v>
      </c>
      <c r="D33691" s="11">
        <v>43618.854166666664</v>
      </c>
      <c r="E33691" s="11">
        <v>43618</v>
      </c>
      <c r="F33691">
        <v>39.200000000000003</v>
      </c>
      <c r="G33691">
        <v>0</v>
      </c>
      <c r="H33691">
        <v>0</v>
      </c>
      <c r="I33691">
        <v>15.96</v>
      </c>
      <c r="J33691" t="s">
        <v>548</v>
      </c>
      <c r="K33691" t="s">
        <v>549</v>
      </c>
    </row>
    <row r="33692" spans="1:11" x14ac:dyDescent="0.25">
      <c r="A33692" t="s">
        <v>513</v>
      </c>
      <c r="B33692" t="s">
        <v>547</v>
      </c>
      <c r="C33692" t="str">
        <f>TEXT(Interval[[#This Row],[ReadingDateTime]], "hh:mm")</f>
        <v>21:00</v>
      </c>
      <c r="D33692" s="11">
        <v>43618.875</v>
      </c>
      <c r="E33692" s="11">
        <v>43618</v>
      </c>
      <c r="F33692">
        <v>7.64</v>
      </c>
      <c r="G33692">
        <v>0</v>
      </c>
      <c r="H33692">
        <v>9.32</v>
      </c>
      <c r="I33692">
        <v>0.72</v>
      </c>
      <c r="J33692" t="s">
        <v>548</v>
      </c>
      <c r="K33692" t="s">
        <v>549</v>
      </c>
    </row>
    <row r="33693" spans="1:11" x14ac:dyDescent="0.25">
      <c r="A33693" t="s">
        <v>513</v>
      </c>
      <c r="B33693" t="s">
        <v>547</v>
      </c>
      <c r="C33693" t="str">
        <f>TEXT(Interval[[#This Row],[ReadingDateTime]], "hh:mm")</f>
        <v>21:30</v>
      </c>
      <c r="D33693" s="11">
        <v>43618.895833333336</v>
      </c>
      <c r="E33693" s="11">
        <v>43618</v>
      </c>
      <c r="F33693">
        <v>7.32</v>
      </c>
      <c r="G33693">
        <v>0</v>
      </c>
      <c r="H33693">
        <v>8.48</v>
      </c>
      <c r="I33693">
        <v>0</v>
      </c>
      <c r="J33693" t="s">
        <v>548</v>
      </c>
      <c r="K33693" t="s">
        <v>549</v>
      </c>
    </row>
    <row r="33694" spans="1:11" x14ac:dyDescent="0.25">
      <c r="A33694" t="s">
        <v>513</v>
      </c>
      <c r="B33694" t="s">
        <v>547</v>
      </c>
      <c r="C33694" t="str">
        <f>TEXT(Interval[[#This Row],[ReadingDateTime]], "hh:mm")</f>
        <v>22:00</v>
      </c>
      <c r="D33694" s="11">
        <v>43618.916666666664</v>
      </c>
      <c r="E33694" s="11">
        <v>43618</v>
      </c>
      <c r="F33694">
        <v>11.04</v>
      </c>
      <c r="G33694">
        <v>0</v>
      </c>
      <c r="H33694">
        <v>7.64</v>
      </c>
      <c r="I33694">
        <v>2.04</v>
      </c>
      <c r="J33694" t="s">
        <v>548</v>
      </c>
      <c r="K33694" t="s">
        <v>549</v>
      </c>
    </row>
    <row r="33695" spans="1:11" x14ac:dyDescent="0.25">
      <c r="A33695" t="s">
        <v>513</v>
      </c>
      <c r="B33695" t="s">
        <v>547</v>
      </c>
      <c r="C33695" t="str">
        <f>TEXT(Interval[[#This Row],[ReadingDateTime]], "hh:mm")</f>
        <v>22:30</v>
      </c>
      <c r="D33695" s="11">
        <v>43618.9375</v>
      </c>
      <c r="E33695" s="11">
        <v>43618</v>
      </c>
      <c r="F33695">
        <v>41.48</v>
      </c>
      <c r="G33695">
        <v>0</v>
      </c>
      <c r="H33695">
        <v>0</v>
      </c>
      <c r="I33695">
        <v>17.920000000000002</v>
      </c>
      <c r="J33695" t="s">
        <v>548</v>
      </c>
      <c r="K33695" t="s">
        <v>549</v>
      </c>
    </row>
    <row r="33696" spans="1:11" x14ac:dyDescent="0.25">
      <c r="A33696" t="s">
        <v>513</v>
      </c>
      <c r="B33696" t="s">
        <v>547</v>
      </c>
      <c r="C33696" t="str">
        <f>TEXT(Interval[[#This Row],[ReadingDateTime]], "hh:mm")</f>
        <v>23:00</v>
      </c>
      <c r="D33696" s="11">
        <v>43618.958333333336</v>
      </c>
      <c r="E33696" s="11">
        <v>43618</v>
      </c>
      <c r="F33696">
        <v>31.52</v>
      </c>
      <c r="G33696">
        <v>0</v>
      </c>
      <c r="H33696">
        <v>1.4</v>
      </c>
      <c r="I33696">
        <v>11.92</v>
      </c>
      <c r="J33696" t="s">
        <v>548</v>
      </c>
      <c r="K33696" t="s">
        <v>549</v>
      </c>
    </row>
    <row r="33697" spans="1:11" x14ac:dyDescent="0.25">
      <c r="A33697" t="s">
        <v>513</v>
      </c>
      <c r="B33697" t="s">
        <v>547</v>
      </c>
      <c r="C33697" t="str">
        <f>TEXT(Interval[[#This Row],[ReadingDateTime]], "hh:mm")</f>
        <v>23:30</v>
      </c>
      <c r="D33697" s="11">
        <v>43618.979166666664</v>
      </c>
      <c r="E33697" s="11">
        <v>43618</v>
      </c>
      <c r="F33697">
        <v>7.08</v>
      </c>
      <c r="G33697">
        <v>0</v>
      </c>
      <c r="H33697">
        <v>9.44</v>
      </c>
      <c r="I33697">
        <v>0</v>
      </c>
      <c r="J33697" t="s">
        <v>548</v>
      </c>
      <c r="K33697" t="s">
        <v>549</v>
      </c>
    </row>
    <row r="33698" spans="1:11" x14ac:dyDescent="0.25">
      <c r="A33698" t="s">
        <v>513</v>
      </c>
      <c r="B33698" t="s">
        <v>547</v>
      </c>
      <c r="C33698" t="str">
        <f>TEXT(Interval[[#This Row],[ReadingDateTime]], "hh:mm")</f>
        <v>00:00</v>
      </c>
      <c r="D33698" s="11">
        <v>43619</v>
      </c>
      <c r="E33698" s="11">
        <v>43619</v>
      </c>
      <c r="F33698">
        <v>7.32</v>
      </c>
      <c r="G33698">
        <v>0</v>
      </c>
      <c r="H33698">
        <v>8.6</v>
      </c>
      <c r="I33698">
        <v>0</v>
      </c>
      <c r="J33698" t="s">
        <v>548</v>
      </c>
      <c r="K33698" t="s">
        <v>549</v>
      </c>
    </row>
    <row r="33699" spans="1:11" x14ac:dyDescent="0.25">
      <c r="A33699" t="s">
        <v>513</v>
      </c>
      <c r="B33699" t="s">
        <v>547</v>
      </c>
      <c r="C33699" t="str">
        <f>TEXT(Interval[[#This Row],[ReadingDateTime]], "hh:mm")</f>
        <v>00:30</v>
      </c>
      <c r="D33699" s="11">
        <v>43619.020833333336</v>
      </c>
      <c r="E33699" s="11">
        <v>43619</v>
      </c>
      <c r="F33699">
        <v>16.239999999999998</v>
      </c>
      <c r="G33699">
        <v>0</v>
      </c>
      <c r="H33699">
        <v>6.24</v>
      </c>
      <c r="I33699">
        <v>4.3600000000000003</v>
      </c>
      <c r="J33699" t="s">
        <v>548</v>
      </c>
      <c r="K33699" t="s">
        <v>549</v>
      </c>
    </row>
    <row r="33700" spans="1:11" x14ac:dyDescent="0.25">
      <c r="A33700" t="s">
        <v>513</v>
      </c>
      <c r="B33700" t="s">
        <v>547</v>
      </c>
      <c r="C33700" t="str">
        <f>TEXT(Interval[[#This Row],[ReadingDateTime]], "hh:mm")</f>
        <v>01:00</v>
      </c>
      <c r="D33700" s="11">
        <v>43619.041666666664</v>
      </c>
      <c r="E33700" s="11">
        <v>43619</v>
      </c>
      <c r="F33700">
        <v>34</v>
      </c>
      <c r="G33700">
        <v>0</v>
      </c>
      <c r="H33700">
        <v>0.4</v>
      </c>
      <c r="I33700">
        <v>12.36</v>
      </c>
      <c r="J33700" t="s">
        <v>548</v>
      </c>
      <c r="K33700" t="s">
        <v>549</v>
      </c>
    </row>
    <row r="33701" spans="1:11" x14ac:dyDescent="0.25">
      <c r="A33701" t="s">
        <v>513</v>
      </c>
      <c r="B33701" t="s">
        <v>547</v>
      </c>
      <c r="C33701" t="str">
        <f>TEXT(Interval[[#This Row],[ReadingDateTime]], "hh:mm")</f>
        <v>01:30</v>
      </c>
      <c r="D33701" s="11">
        <v>43619.0625</v>
      </c>
      <c r="E33701" s="11">
        <v>43619</v>
      </c>
      <c r="F33701">
        <v>22.76</v>
      </c>
      <c r="G33701">
        <v>0</v>
      </c>
      <c r="H33701">
        <v>4.28</v>
      </c>
      <c r="I33701">
        <v>7.56</v>
      </c>
      <c r="J33701" t="s">
        <v>548</v>
      </c>
      <c r="K33701" t="s">
        <v>549</v>
      </c>
    </row>
    <row r="33702" spans="1:11" x14ac:dyDescent="0.25">
      <c r="A33702" t="s">
        <v>513</v>
      </c>
      <c r="B33702" t="s">
        <v>547</v>
      </c>
      <c r="C33702" t="str">
        <f>TEXT(Interval[[#This Row],[ReadingDateTime]], "hh:mm")</f>
        <v>02:00</v>
      </c>
      <c r="D33702" s="11">
        <v>43619.083333333336</v>
      </c>
      <c r="E33702" s="11">
        <v>43619</v>
      </c>
      <c r="F33702">
        <v>7.12</v>
      </c>
      <c r="G33702">
        <v>0</v>
      </c>
      <c r="H33702">
        <v>9.32</v>
      </c>
      <c r="I33702">
        <v>0</v>
      </c>
      <c r="J33702" t="s">
        <v>548</v>
      </c>
      <c r="K33702" t="s">
        <v>549</v>
      </c>
    </row>
    <row r="33703" spans="1:11" x14ac:dyDescent="0.25">
      <c r="A33703" t="s">
        <v>513</v>
      </c>
      <c r="B33703" t="s">
        <v>547</v>
      </c>
      <c r="C33703" t="str">
        <f>TEXT(Interval[[#This Row],[ReadingDateTime]], "hh:mm")</f>
        <v>02:30</v>
      </c>
      <c r="D33703" s="11">
        <v>43619.104166666664</v>
      </c>
      <c r="E33703" s="11">
        <v>43619</v>
      </c>
      <c r="F33703">
        <v>7.24</v>
      </c>
      <c r="G33703">
        <v>0</v>
      </c>
      <c r="H33703">
        <v>8.8000000000000007</v>
      </c>
      <c r="I33703">
        <v>0</v>
      </c>
      <c r="J33703" t="s">
        <v>548</v>
      </c>
      <c r="K33703" t="s">
        <v>549</v>
      </c>
    </row>
    <row r="33704" spans="1:11" x14ac:dyDescent="0.25">
      <c r="A33704" t="s">
        <v>513</v>
      </c>
      <c r="B33704" t="s">
        <v>547</v>
      </c>
      <c r="C33704" t="str">
        <f>TEXT(Interval[[#This Row],[ReadingDateTime]], "hh:mm")</f>
        <v>03:00</v>
      </c>
      <c r="D33704" s="11">
        <v>43619.125</v>
      </c>
      <c r="E33704" s="11">
        <v>43619</v>
      </c>
      <c r="F33704">
        <v>21.12</v>
      </c>
      <c r="G33704">
        <v>0</v>
      </c>
      <c r="H33704">
        <v>5.16</v>
      </c>
      <c r="I33704">
        <v>7.56</v>
      </c>
      <c r="J33704" t="s">
        <v>548</v>
      </c>
      <c r="K33704" t="s">
        <v>549</v>
      </c>
    </row>
    <row r="33705" spans="1:11" x14ac:dyDescent="0.25">
      <c r="A33705" t="s">
        <v>513</v>
      </c>
      <c r="B33705" t="s">
        <v>547</v>
      </c>
      <c r="C33705" t="str">
        <f>TEXT(Interval[[#This Row],[ReadingDateTime]], "hh:mm")</f>
        <v>03:30</v>
      </c>
      <c r="D33705" s="11">
        <v>43619.145833333336</v>
      </c>
      <c r="E33705" s="11">
        <v>43619</v>
      </c>
      <c r="F33705">
        <v>20.72</v>
      </c>
      <c r="G33705">
        <v>0</v>
      </c>
      <c r="H33705">
        <v>6.32</v>
      </c>
      <c r="I33705">
        <v>6.52</v>
      </c>
      <c r="J33705" t="s">
        <v>548</v>
      </c>
      <c r="K33705" t="s">
        <v>549</v>
      </c>
    </row>
    <row r="33706" spans="1:11" x14ac:dyDescent="0.25">
      <c r="A33706" t="s">
        <v>513</v>
      </c>
      <c r="B33706" t="s">
        <v>547</v>
      </c>
      <c r="C33706" t="str">
        <f>TEXT(Interval[[#This Row],[ReadingDateTime]], "hh:mm")</f>
        <v>04:00</v>
      </c>
      <c r="D33706" s="11">
        <v>43619.166666666664</v>
      </c>
      <c r="E33706" s="11">
        <v>43619</v>
      </c>
      <c r="F33706">
        <v>7.8</v>
      </c>
      <c r="G33706">
        <v>0</v>
      </c>
      <c r="H33706">
        <v>9.4</v>
      </c>
      <c r="I33706">
        <v>1.1200000000000001</v>
      </c>
      <c r="J33706" t="s">
        <v>548</v>
      </c>
      <c r="K33706" t="s">
        <v>549</v>
      </c>
    </row>
    <row r="33707" spans="1:11" x14ac:dyDescent="0.25">
      <c r="A33707" t="s">
        <v>513</v>
      </c>
      <c r="B33707" t="s">
        <v>547</v>
      </c>
      <c r="C33707" t="str">
        <f>TEXT(Interval[[#This Row],[ReadingDateTime]], "hh:mm")</f>
        <v>04:30</v>
      </c>
      <c r="D33707" s="11">
        <v>43619.1875</v>
      </c>
      <c r="E33707" s="11">
        <v>43619</v>
      </c>
      <c r="F33707">
        <v>7.16</v>
      </c>
      <c r="G33707">
        <v>0</v>
      </c>
      <c r="H33707">
        <v>8.8000000000000007</v>
      </c>
      <c r="I33707">
        <v>0</v>
      </c>
      <c r="J33707" t="s">
        <v>548</v>
      </c>
      <c r="K33707" t="s">
        <v>549</v>
      </c>
    </row>
    <row r="33708" spans="1:11" x14ac:dyDescent="0.25">
      <c r="A33708" t="s">
        <v>513</v>
      </c>
      <c r="B33708" t="s">
        <v>547</v>
      </c>
      <c r="C33708" t="str">
        <f>TEXT(Interval[[#This Row],[ReadingDateTime]], "hh:mm")</f>
        <v>05:00</v>
      </c>
      <c r="D33708" s="11">
        <v>43619.208333333336</v>
      </c>
      <c r="E33708" s="11">
        <v>43619</v>
      </c>
      <c r="F33708">
        <v>7.32</v>
      </c>
      <c r="G33708">
        <v>0</v>
      </c>
      <c r="H33708">
        <v>10.96</v>
      </c>
      <c r="I33708">
        <v>1.36</v>
      </c>
      <c r="J33708" t="s">
        <v>548</v>
      </c>
      <c r="K33708" t="s">
        <v>549</v>
      </c>
    </row>
    <row r="33709" spans="1:11" x14ac:dyDescent="0.25">
      <c r="A33709" t="s">
        <v>513</v>
      </c>
      <c r="B33709" t="s">
        <v>547</v>
      </c>
      <c r="C33709" t="str">
        <f>TEXT(Interval[[#This Row],[ReadingDateTime]], "hh:mm")</f>
        <v>05:30</v>
      </c>
      <c r="D33709" s="11">
        <v>43619.229166666664</v>
      </c>
      <c r="E33709" s="11">
        <v>43619</v>
      </c>
      <c r="F33709">
        <v>30.64</v>
      </c>
      <c r="G33709">
        <v>0</v>
      </c>
      <c r="H33709">
        <v>0.2</v>
      </c>
      <c r="I33709">
        <v>10.28</v>
      </c>
      <c r="J33709" t="s">
        <v>548</v>
      </c>
      <c r="K33709" t="s">
        <v>549</v>
      </c>
    </row>
    <row r="33710" spans="1:11" x14ac:dyDescent="0.25">
      <c r="A33710" t="s">
        <v>513</v>
      </c>
      <c r="B33710" t="s">
        <v>547</v>
      </c>
      <c r="C33710" t="str">
        <f>TEXT(Interval[[#This Row],[ReadingDateTime]], "hh:mm")</f>
        <v>06:00</v>
      </c>
      <c r="D33710" s="11">
        <v>43619.25</v>
      </c>
      <c r="E33710" s="11">
        <v>43619</v>
      </c>
      <c r="F33710">
        <v>22.44</v>
      </c>
      <c r="G33710">
        <v>0</v>
      </c>
      <c r="H33710">
        <v>4.5599999999999996</v>
      </c>
      <c r="I33710">
        <v>8.08</v>
      </c>
      <c r="J33710" t="s">
        <v>548</v>
      </c>
      <c r="K33710" t="s">
        <v>549</v>
      </c>
    </row>
    <row r="33711" spans="1:11" x14ac:dyDescent="0.25">
      <c r="A33711" t="s">
        <v>513</v>
      </c>
      <c r="B33711" t="s">
        <v>547</v>
      </c>
      <c r="C33711" t="str">
        <f>TEXT(Interval[[#This Row],[ReadingDateTime]], "hh:mm")</f>
        <v>06:30</v>
      </c>
      <c r="D33711" s="11">
        <v>43619.270833333336</v>
      </c>
      <c r="E33711" s="11">
        <v>43619</v>
      </c>
      <c r="F33711">
        <v>3.96</v>
      </c>
      <c r="G33711">
        <v>0</v>
      </c>
      <c r="H33711">
        <v>13.32</v>
      </c>
      <c r="I33711">
        <v>0</v>
      </c>
      <c r="J33711" t="s">
        <v>548</v>
      </c>
      <c r="K33711" t="s">
        <v>549</v>
      </c>
    </row>
    <row r="33712" spans="1:11" x14ac:dyDescent="0.25">
      <c r="A33712" t="s">
        <v>513</v>
      </c>
      <c r="B33712" t="s">
        <v>547</v>
      </c>
      <c r="C33712" t="str">
        <f>TEXT(Interval[[#This Row],[ReadingDateTime]], "hh:mm")</f>
        <v>07:00</v>
      </c>
      <c r="D33712" s="11">
        <v>43619.291666666664</v>
      </c>
      <c r="E33712" s="11">
        <v>43619</v>
      </c>
      <c r="F33712">
        <v>3.32</v>
      </c>
      <c r="G33712">
        <v>0</v>
      </c>
      <c r="H33712">
        <v>12.32</v>
      </c>
      <c r="I33712">
        <v>0</v>
      </c>
      <c r="J33712" t="s">
        <v>548</v>
      </c>
      <c r="K33712" t="s">
        <v>549</v>
      </c>
    </row>
    <row r="33713" spans="1:11" x14ac:dyDescent="0.25">
      <c r="A33713" t="s">
        <v>513</v>
      </c>
      <c r="B33713" t="s">
        <v>547</v>
      </c>
      <c r="C33713" t="str">
        <f>TEXT(Interval[[#This Row],[ReadingDateTime]], "hh:mm")</f>
        <v>07:30</v>
      </c>
      <c r="D33713" s="11">
        <v>43619.3125</v>
      </c>
      <c r="E33713" s="11">
        <v>43619</v>
      </c>
      <c r="F33713">
        <v>10.96</v>
      </c>
      <c r="G33713">
        <v>0</v>
      </c>
      <c r="H33713">
        <v>9.4</v>
      </c>
      <c r="I33713">
        <v>3.84</v>
      </c>
      <c r="J33713" t="s">
        <v>548</v>
      </c>
      <c r="K33713" t="s">
        <v>549</v>
      </c>
    </row>
    <row r="33714" spans="1:11" x14ac:dyDescent="0.25">
      <c r="A33714" t="s">
        <v>513</v>
      </c>
      <c r="B33714" t="s">
        <v>547</v>
      </c>
      <c r="C33714" t="str">
        <f>TEXT(Interval[[#This Row],[ReadingDateTime]], "hh:mm")</f>
        <v>08:00</v>
      </c>
      <c r="D33714" s="11">
        <v>43619.333333333336</v>
      </c>
      <c r="E33714" s="11">
        <v>43619</v>
      </c>
      <c r="F33714">
        <v>21.56</v>
      </c>
      <c r="G33714">
        <v>0</v>
      </c>
      <c r="H33714">
        <v>3.4</v>
      </c>
      <c r="I33714">
        <v>7.32</v>
      </c>
      <c r="J33714" t="s">
        <v>548</v>
      </c>
      <c r="K33714" t="s">
        <v>549</v>
      </c>
    </row>
    <row r="33715" spans="1:11" x14ac:dyDescent="0.25">
      <c r="A33715" t="s">
        <v>513</v>
      </c>
      <c r="B33715" t="s">
        <v>547</v>
      </c>
      <c r="C33715" t="str">
        <f>TEXT(Interval[[#This Row],[ReadingDateTime]], "hh:mm")</f>
        <v>08:30</v>
      </c>
      <c r="D33715" s="11">
        <v>43619.354166666664</v>
      </c>
      <c r="E33715" s="11">
        <v>43619</v>
      </c>
      <c r="F33715">
        <v>19.2</v>
      </c>
      <c r="G33715">
        <v>0</v>
      </c>
      <c r="H33715">
        <v>5.6</v>
      </c>
      <c r="I33715">
        <v>7.68</v>
      </c>
      <c r="J33715" t="s">
        <v>548</v>
      </c>
      <c r="K33715" t="s">
        <v>549</v>
      </c>
    </row>
    <row r="33716" spans="1:11" x14ac:dyDescent="0.25">
      <c r="A33716" t="s">
        <v>513</v>
      </c>
      <c r="B33716" t="s">
        <v>547</v>
      </c>
      <c r="C33716" t="str">
        <f>TEXT(Interval[[#This Row],[ReadingDateTime]], "hh:mm")</f>
        <v>09:00</v>
      </c>
      <c r="D33716" s="11">
        <v>43619.375</v>
      </c>
      <c r="E33716" s="11">
        <v>43619</v>
      </c>
      <c r="F33716">
        <v>6.44</v>
      </c>
      <c r="G33716">
        <v>0</v>
      </c>
      <c r="H33716">
        <v>11.92</v>
      </c>
      <c r="I33716">
        <v>0</v>
      </c>
      <c r="J33716" t="s">
        <v>548</v>
      </c>
      <c r="K33716" t="s">
        <v>549</v>
      </c>
    </row>
    <row r="33717" spans="1:11" x14ac:dyDescent="0.25">
      <c r="A33717" t="s">
        <v>513</v>
      </c>
      <c r="B33717" t="s">
        <v>547</v>
      </c>
      <c r="C33717" t="str">
        <f>TEXT(Interval[[#This Row],[ReadingDateTime]], "hh:mm")</f>
        <v>09:30</v>
      </c>
      <c r="D33717" s="11">
        <v>43619.395833333336</v>
      </c>
      <c r="E33717" s="11">
        <v>43619</v>
      </c>
      <c r="F33717">
        <v>5.16</v>
      </c>
      <c r="G33717">
        <v>0</v>
      </c>
      <c r="H33717">
        <v>11.08</v>
      </c>
      <c r="I33717">
        <v>0</v>
      </c>
      <c r="J33717" t="s">
        <v>548</v>
      </c>
      <c r="K33717" t="s">
        <v>549</v>
      </c>
    </row>
    <row r="33718" spans="1:11" x14ac:dyDescent="0.25">
      <c r="A33718" t="s">
        <v>513</v>
      </c>
      <c r="B33718" t="s">
        <v>547</v>
      </c>
      <c r="C33718" t="str">
        <f>TEXT(Interval[[#This Row],[ReadingDateTime]], "hh:mm")</f>
        <v>10:00</v>
      </c>
      <c r="D33718" s="11">
        <v>43619.416666666664</v>
      </c>
      <c r="E33718" s="11">
        <v>43619</v>
      </c>
      <c r="F33718">
        <v>20.56</v>
      </c>
      <c r="G33718">
        <v>0</v>
      </c>
      <c r="H33718">
        <v>5.76</v>
      </c>
      <c r="I33718">
        <v>7.36</v>
      </c>
      <c r="J33718" t="s">
        <v>548</v>
      </c>
      <c r="K33718" t="s">
        <v>549</v>
      </c>
    </row>
    <row r="33719" spans="1:11" x14ac:dyDescent="0.25">
      <c r="A33719" t="s">
        <v>513</v>
      </c>
      <c r="B33719" t="s">
        <v>547</v>
      </c>
      <c r="C33719" t="str">
        <f>TEXT(Interval[[#This Row],[ReadingDateTime]], "hh:mm")</f>
        <v>10:30</v>
      </c>
      <c r="D33719" s="11">
        <v>43619.4375</v>
      </c>
      <c r="E33719" s="11">
        <v>43619</v>
      </c>
      <c r="F33719">
        <v>41.36</v>
      </c>
      <c r="G33719">
        <v>0</v>
      </c>
      <c r="H33719">
        <v>0</v>
      </c>
      <c r="I33719">
        <v>14.24</v>
      </c>
      <c r="J33719" t="s">
        <v>548</v>
      </c>
      <c r="K33719" t="s">
        <v>549</v>
      </c>
    </row>
    <row r="33720" spans="1:11" x14ac:dyDescent="0.25">
      <c r="A33720" t="s">
        <v>513</v>
      </c>
      <c r="B33720" t="s">
        <v>547</v>
      </c>
      <c r="C33720" t="str">
        <f>TEXT(Interval[[#This Row],[ReadingDateTime]], "hh:mm")</f>
        <v>11:00</v>
      </c>
      <c r="D33720" s="11">
        <v>43619.458333333336</v>
      </c>
      <c r="E33720" s="11">
        <v>43619</v>
      </c>
      <c r="F33720">
        <v>27.6</v>
      </c>
      <c r="G33720">
        <v>0</v>
      </c>
      <c r="H33720">
        <v>3.4</v>
      </c>
      <c r="I33720">
        <v>10.52</v>
      </c>
      <c r="J33720" t="s">
        <v>548</v>
      </c>
      <c r="K33720" t="s">
        <v>549</v>
      </c>
    </row>
    <row r="33721" spans="1:11" x14ac:dyDescent="0.25">
      <c r="A33721" t="s">
        <v>513</v>
      </c>
      <c r="B33721" t="s">
        <v>547</v>
      </c>
      <c r="C33721" t="str">
        <f>TEXT(Interval[[#This Row],[ReadingDateTime]], "hh:mm")</f>
        <v>11:30</v>
      </c>
      <c r="D33721" s="11">
        <v>43619.479166666664</v>
      </c>
      <c r="E33721" s="11">
        <v>43619</v>
      </c>
      <c r="F33721">
        <v>5.76</v>
      </c>
      <c r="G33721">
        <v>0</v>
      </c>
      <c r="H33721">
        <v>8.76</v>
      </c>
      <c r="I33721">
        <v>0</v>
      </c>
      <c r="J33721" t="s">
        <v>548</v>
      </c>
      <c r="K33721" t="s">
        <v>549</v>
      </c>
    </row>
    <row r="33722" spans="1:11" x14ac:dyDescent="0.25">
      <c r="A33722" t="s">
        <v>513</v>
      </c>
      <c r="B33722" t="s">
        <v>547</v>
      </c>
      <c r="C33722" t="str">
        <f>TEXT(Interval[[#This Row],[ReadingDateTime]], "hh:mm")</f>
        <v>12:00</v>
      </c>
      <c r="D33722" s="11">
        <v>43619.5</v>
      </c>
      <c r="E33722" s="11">
        <v>43619</v>
      </c>
      <c r="F33722">
        <v>7.28</v>
      </c>
      <c r="G33722">
        <v>0</v>
      </c>
      <c r="H33722">
        <v>8.24</v>
      </c>
      <c r="I33722">
        <v>0</v>
      </c>
      <c r="J33722" t="s">
        <v>548</v>
      </c>
      <c r="K33722" t="s">
        <v>549</v>
      </c>
    </row>
    <row r="33723" spans="1:11" x14ac:dyDescent="0.25">
      <c r="A33723" t="s">
        <v>513</v>
      </c>
      <c r="B33723" t="s">
        <v>547</v>
      </c>
      <c r="C33723" t="str">
        <f>TEXT(Interval[[#This Row],[ReadingDateTime]], "hh:mm")</f>
        <v>12:30</v>
      </c>
      <c r="D33723" s="11">
        <v>43619.520833333336</v>
      </c>
      <c r="E33723" s="11">
        <v>43619</v>
      </c>
      <c r="F33723">
        <v>26.32</v>
      </c>
      <c r="G33723">
        <v>0</v>
      </c>
      <c r="H33723">
        <v>3.64</v>
      </c>
      <c r="I33723">
        <v>9.8000000000000007</v>
      </c>
      <c r="J33723" t="s">
        <v>548</v>
      </c>
      <c r="K33723" t="s">
        <v>549</v>
      </c>
    </row>
    <row r="33724" spans="1:11" x14ac:dyDescent="0.25">
      <c r="A33724" t="s">
        <v>513</v>
      </c>
      <c r="B33724" t="s">
        <v>547</v>
      </c>
      <c r="C33724" t="str">
        <f>TEXT(Interval[[#This Row],[ReadingDateTime]], "hh:mm")</f>
        <v>13:00</v>
      </c>
      <c r="D33724" s="11">
        <v>43619.541666666664</v>
      </c>
      <c r="E33724" s="11">
        <v>43619</v>
      </c>
      <c r="F33724">
        <v>40.96</v>
      </c>
      <c r="G33724">
        <v>0</v>
      </c>
      <c r="H33724">
        <v>0</v>
      </c>
      <c r="I33724">
        <v>13.56</v>
      </c>
      <c r="J33724" t="s">
        <v>548</v>
      </c>
      <c r="K33724" t="s">
        <v>549</v>
      </c>
    </row>
    <row r="33725" spans="1:11" x14ac:dyDescent="0.25">
      <c r="A33725" t="s">
        <v>513</v>
      </c>
      <c r="B33725" t="s">
        <v>547</v>
      </c>
      <c r="C33725" t="str">
        <f>TEXT(Interval[[#This Row],[ReadingDateTime]], "hh:mm")</f>
        <v>13:30</v>
      </c>
      <c r="D33725" s="11">
        <v>43619.5625</v>
      </c>
      <c r="E33725" s="11">
        <v>43619</v>
      </c>
      <c r="F33725">
        <v>22.8</v>
      </c>
      <c r="G33725">
        <v>0</v>
      </c>
      <c r="H33725">
        <v>5.2</v>
      </c>
      <c r="I33725">
        <v>5.92</v>
      </c>
      <c r="J33725" t="s">
        <v>548</v>
      </c>
      <c r="K33725" t="s">
        <v>549</v>
      </c>
    </row>
    <row r="33726" spans="1:11" x14ac:dyDescent="0.25">
      <c r="A33726" t="s">
        <v>513</v>
      </c>
      <c r="B33726" t="s">
        <v>547</v>
      </c>
      <c r="C33726" t="str">
        <f>TEXT(Interval[[#This Row],[ReadingDateTime]], "hh:mm")</f>
        <v>14:00</v>
      </c>
      <c r="D33726" s="11">
        <v>43619.583333333336</v>
      </c>
      <c r="E33726" s="11">
        <v>43619</v>
      </c>
      <c r="F33726">
        <v>9.08</v>
      </c>
      <c r="G33726">
        <v>0</v>
      </c>
      <c r="H33726">
        <v>8.44</v>
      </c>
      <c r="I33726">
        <v>0</v>
      </c>
      <c r="J33726" t="s">
        <v>548</v>
      </c>
      <c r="K33726" t="s">
        <v>549</v>
      </c>
    </row>
    <row r="33727" spans="1:11" x14ac:dyDescent="0.25">
      <c r="A33727" t="s">
        <v>513</v>
      </c>
      <c r="B33727" t="s">
        <v>547</v>
      </c>
      <c r="C33727" t="str">
        <f>TEXT(Interval[[#This Row],[ReadingDateTime]], "hh:mm")</f>
        <v>14:30</v>
      </c>
      <c r="D33727" s="11">
        <v>43619.604166666664</v>
      </c>
      <c r="E33727" s="11">
        <v>43619</v>
      </c>
      <c r="F33727">
        <v>9.36</v>
      </c>
      <c r="G33727">
        <v>0</v>
      </c>
      <c r="H33727">
        <v>8.16</v>
      </c>
      <c r="I33727">
        <v>0</v>
      </c>
      <c r="J33727" t="s">
        <v>548</v>
      </c>
      <c r="K33727" t="s">
        <v>549</v>
      </c>
    </row>
    <row r="33728" spans="1:11" x14ac:dyDescent="0.25">
      <c r="A33728" t="s">
        <v>513</v>
      </c>
      <c r="B33728" t="s">
        <v>547</v>
      </c>
      <c r="C33728" t="str">
        <f>TEXT(Interval[[#This Row],[ReadingDateTime]], "hh:mm")</f>
        <v>15:00</v>
      </c>
      <c r="D33728" s="11">
        <v>43619.625</v>
      </c>
      <c r="E33728" s="11">
        <v>43619</v>
      </c>
      <c r="F33728">
        <v>32.08</v>
      </c>
      <c r="G33728">
        <v>0</v>
      </c>
      <c r="H33728">
        <v>2.52</v>
      </c>
      <c r="I33728">
        <v>11.04</v>
      </c>
      <c r="J33728" t="s">
        <v>548</v>
      </c>
      <c r="K33728" t="s">
        <v>549</v>
      </c>
    </row>
    <row r="33729" spans="1:11" x14ac:dyDescent="0.25">
      <c r="A33729" t="s">
        <v>513</v>
      </c>
      <c r="B33729" t="s">
        <v>547</v>
      </c>
      <c r="C33729" t="str">
        <f>TEXT(Interval[[#This Row],[ReadingDateTime]], "hh:mm")</f>
        <v>15:30</v>
      </c>
      <c r="D33729" s="11">
        <v>43619.645833333336</v>
      </c>
      <c r="E33729" s="11">
        <v>43619</v>
      </c>
      <c r="F33729">
        <v>42</v>
      </c>
      <c r="G33729">
        <v>0</v>
      </c>
      <c r="H33729">
        <v>0</v>
      </c>
      <c r="I33729">
        <v>15.76</v>
      </c>
      <c r="J33729" t="s">
        <v>548</v>
      </c>
      <c r="K33729" t="s">
        <v>549</v>
      </c>
    </row>
    <row r="33730" spans="1:11" x14ac:dyDescent="0.25">
      <c r="A33730" t="s">
        <v>513</v>
      </c>
      <c r="B33730" t="s">
        <v>547</v>
      </c>
      <c r="C33730" t="str">
        <f>TEXT(Interval[[#This Row],[ReadingDateTime]], "hh:mm")</f>
        <v>16:00</v>
      </c>
      <c r="D33730" s="11">
        <v>43619.666666666664</v>
      </c>
      <c r="E33730" s="11">
        <v>43619</v>
      </c>
      <c r="F33730">
        <v>18.600000000000001</v>
      </c>
      <c r="G33730">
        <v>0</v>
      </c>
      <c r="H33730">
        <v>6.28</v>
      </c>
      <c r="I33730">
        <v>5.52</v>
      </c>
      <c r="J33730" t="s">
        <v>548</v>
      </c>
      <c r="K33730" t="s">
        <v>549</v>
      </c>
    </row>
    <row r="33731" spans="1:11" x14ac:dyDescent="0.25">
      <c r="A33731" t="s">
        <v>513</v>
      </c>
      <c r="B33731" t="s">
        <v>547</v>
      </c>
      <c r="C33731" t="str">
        <f>TEXT(Interval[[#This Row],[ReadingDateTime]], "hh:mm")</f>
        <v>16:30</v>
      </c>
      <c r="D33731" s="11">
        <v>43619.6875</v>
      </c>
      <c r="E33731" s="11">
        <v>43619</v>
      </c>
      <c r="F33731">
        <v>9.8800000000000008</v>
      </c>
      <c r="G33731">
        <v>0</v>
      </c>
      <c r="H33731">
        <v>8.44</v>
      </c>
      <c r="I33731">
        <v>0</v>
      </c>
      <c r="J33731" t="s">
        <v>548</v>
      </c>
      <c r="K33731" t="s">
        <v>549</v>
      </c>
    </row>
    <row r="33732" spans="1:11" x14ac:dyDescent="0.25">
      <c r="A33732" t="s">
        <v>513</v>
      </c>
      <c r="B33732" t="s">
        <v>547</v>
      </c>
      <c r="C33732" t="str">
        <f>TEXT(Interval[[#This Row],[ReadingDateTime]], "hh:mm")</f>
        <v>17:00</v>
      </c>
      <c r="D33732" s="11">
        <v>43619.708333333336</v>
      </c>
      <c r="E33732" s="11">
        <v>43619</v>
      </c>
      <c r="F33732">
        <v>9.1999999999999993</v>
      </c>
      <c r="G33732">
        <v>0</v>
      </c>
      <c r="H33732">
        <v>8</v>
      </c>
      <c r="I33732">
        <v>0</v>
      </c>
      <c r="J33732" t="s">
        <v>548</v>
      </c>
      <c r="K33732" t="s">
        <v>549</v>
      </c>
    </row>
    <row r="33733" spans="1:11" x14ac:dyDescent="0.25">
      <c r="A33733" t="s">
        <v>513</v>
      </c>
      <c r="B33733" t="s">
        <v>547</v>
      </c>
      <c r="C33733" t="str">
        <f>TEXT(Interval[[#This Row],[ReadingDateTime]], "hh:mm")</f>
        <v>17:30</v>
      </c>
      <c r="D33733" s="11">
        <v>43619.729166666664</v>
      </c>
      <c r="E33733" s="11">
        <v>43619</v>
      </c>
      <c r="F33733">
        <v>37.64</v>
      </c>
      <c r="G33733">
        <v>0</v>
      </c>
      <c r="H33733">
        <v>1.44</v>
      </c>
      <c r="I33733">
        <v>15</v>
      </c>
      <c r="J33733" t="s">
        <v>548</v>
      </c>
      <c r="K33733" t="s">
        <v>549</v>
      </c>
    </row>
    <row r="33734" spans="1:11" x14ac:dyDescent="0.25">
      <c r="A33734" t="s">
        <v>513</v>
      </c>
      <c r="B33734" t="s">
        <v>547</v>
      </c>
      <c r="C33734" t="str">
        <f>TEXT(Interval[[#This Row],[ReadingDateTime]], "hh:mm")</f>
        <v>18:00</v>
      </c>
      <c r="D33734" s="11">
        <v>43619.75</v>
      </c>
      <c r="E33734" s="11">
        <v>43619</v>
      </c>
      <c r="F33734">
        <v>42.4</v>
      </c>
      <c r="G33734">
        <v>0</v>
      </c>
      <c r="H33734">
        <v>0</v>
      </c>
      <c r="I33734">
        <v>16.760000000000002</v>
      </c>
      <c r="J33734" t="s">
        <v>548</v>
      </c>
      <c r="K33734" t="s">
        <v>549</v>
      </c>
    </row>
    <row r="33735" spans="1:11" x14ac:dyDescent="0.25">
      <c r="A33735" t="s">
        <v>513</v>
      </c>
      <c r="B33735" t="s">
        <v>547</v>
      </c>
      <c r="C33735" t="str">
        <f>TEXT(Interval[[#This Row],[ReadingDateTime]], "hh:mm")</f>
        <v>18:30</v>
      </c>
      <c r="D33735" s="11">
        <v>43619.770833333336</v>
      </c>
      <c r="E33735" s="11">
        <v>43619</v>
      </c>
      <c r="F33735">
        <v>14.04</v>
      </c>
      <c r="G33735">
        <v>0</v>
      </c>
      <c r="H33735">
        <v>7.76</v>
      </c>
      <c r="I33735">
        <v>3.12</v>
      </c>
      <c r="J33735" t="s">
        <v>548</v>
      </c>
      <c r="K33735" t="s">
        <v>549</v>
      </c>
    </row>
    <row r="33736" spans="1:11" x14ac:dyDescent="0.25">
      <c r="A33736" t="s">
        <v>513</v>
      </c>
      <c r="B33736" t="s">
        <v>547</v>
      </c>
      <c r="C33736" t="str">
        <f>TEXT(Interval[[#This Row],[ReadingDateTime]], "hh:mm")</f>
        <v>19:00</v>
      </c>
      <c r="D33736" s="11">
        <v>43619.791666666664</v>
      </c>
      <c r="E33736" s="11">
        <v>43619</v>
      </c>
      <c r="F33736">
        <v>9.08</v>
      </c>
      <c r="G33736">
        <v>0</v>
      </c>
      <c r="H33736">
        <v>8.0399999999999991</v>
      </c>
      <c r="I33736">
        <v>0</v>
      </c>
      <c r="J33736" t="s">
        <v>548</v>
      </c>
      <c r="K33736" t="s">
        <v>549</v>
      </c>
    </row>
    <row r="33737" spans="1:11" x14ac:dyDescent="0.25">
      <c r="A33737" t="s">
        <v>513</v>
      </c>
      <c r="B33737" t="s">
        <v>547</v>
      </c>
      <c r="C33737" t="str">
        <f>TEXT(Interval[[#This Row],[ReadingDateTime]], "hh:mm")</f>
        <v>19:30</v>
      </c>
      <c r="D33737" s="11">
        <v>43619.8125</v>
      </c>
      <c r="E33737" s="11">
        <v>43619</v>
      </c>
      <c r="F33737">
        <v>9.2799999999999994</v>
      </c>
      <c r="G33737">
        <v>0</v>
      </c>
      <c r="H33737">
        <v>7.8</v>
      </c>
      <c r="I33737">
        <v>0</v>
      </c>
      <c r="J33737" t="s">
        <v>548</v>
      </c>
      <c r="K33737" t="s">
        <v>549</v>
      </c>
    </row>
    <row r="33738" spans="1:11" x14ac:dyDescent="0.25">
      <c r="A33738" t="s">
        <v>513</v>
      </c>
      <c r="B33738" t="s">
        <v>547</v>
      </c>
      <c r="C33738" t="str">
        <f>TEXT(Interval[[#This Row],[ReadingDateTime]], "hh:mm")</f>
        <v>20:00</v>
      </c>
      <c r="D33738" s="11">
        <v>43619.833333333336</v>
      </c>
      <c r="E33738" s="11">
        <v>43619</v>
      </c>
      <c r="F33738">
        <v>42.76</v>
      </c>
      <c r="G33738">
        <v>0</v>
      </c>
      <c r="H33738">
        <v>0.28000000000000003</v>
      </c>
      <c r="I33738">
        <v>13.28</v>
      </c>
      <c r="J33738" t="s">
        <v>548</v>
      </c>
      <c r="K33738" t="s">
        <v>549</v>
      </c>
    </row>
    <row r="33739" spans="1:11" x14ac:dyDescent="0.25">
      <c r="A33739" t="s">
        <v>513</v>
      </c>
      <c r="B33739" t="s">
        <v>547</v>
      </c>
      <c r="C33739" t="str">
        <f>TEXT(Interval[[#This Row],[ReadingDateTime]], "hh:mm")</f>
        <v>20:30</v>
      </c>
      <c r="D33739" s="11">
        <v>43619.854166666664</v>
      </c>
      <c r="E33739" s="11">
        <v>43619</v>
      </c>
      <c r="F33739">
        <v>41.72</v>
      </c>
      <c r="G33739">
        <v>0</v>
      </c>
      <c r="H33739">
        <v>0</v>
      </c>
      <c r="I33739">
        <v>9.8000000000000007</v>
      </c>
      <c r="J33739" t="s">
        <v>548</v>
      </c>
      <c r="K33739" t="s">
        <v>549</v>
      </c>
    </row>
    <row r="33740" spans="1:11" x14ac:dyDescent="0.25">
      <c r="A33740" t="s">
        <v>513</v>
      </c>
      <c r="B33740" t="s">
        <v>547</v>
      </c>
      <c r="C33740" t="str">
        <f>TEXT(Interval[[#This Row],[ReadingDateTime]], "hh:mm")</f>
        <v>21:00</v>
      </c>
      <c r="D33740" s="11">
        <v>43619.875</v>
      </c>
      <c r="E33740" s="11">
        <v>43619</v>
      </c>
      <c r="F33740">
        <v>9.24</v>
      </c>
      <c r="G33740">
        <v>0</v>
      </c>
      <c r="H33740">
        <v>9.1999999999999993</v>
      </c>
      <c r="I33740">
        <v>0.52</v>
      </c>
      <c r="J33740" t="s">
        <v>548</v>
      </c>
      <c r="K33740" t="s">
        <v>549</v>
      </c>
    </row>
    <row r="33741" spans="1:11" x14ac:dyDescent="0.25">
      <c r="A33741" t="s">
        <v>513</v>
      </c>
      <c r="B33741" t="s">
        <v>547</v>
      </c>
      <c r="C33741" t="str">
        <f>TEXT(Interval[[#This Row],[ReadingDateTime]], "hh:mm")</f>
        <v>21:30</v>
      </c>
      <c r="D33741" s="11">
        <v>43619.895833333336</v>
      </c>
      <c r="E33741" s="11">
        <v>43619</v>
      </c>
      <c r="F33741">
        <v>9.24</v>
      </c>
      <c r="G33741">
        <v>0</v>
      </c>
      <c r="H33741">
        <v>8.1199999999999992</v>
      </c>
      <c r="I33741">
        <v>0</v>
      </c>
      <c r="J33741" t="s">
        <v>548</v>
      </c>
      <c r="K33741" t="s">
        <v>549</v>
      </c>
    </row>
    <row r="33742" spans="1:11" x14ac:dyDescent="0.25">
      <c r="A33742" t="s">
        <v>513</v>
      </c>
      <c r="B33742" t="s">
        <v>547</v>
      </c>
      <c r="C33742" t="str">
        <f>TEXT(Interval[[#This Row],[ReadingDateTime]], "hh:mm")</f>
        <v>22:00</v>
      </c>
      <c r="D33742" s="11">
        <v>43619.916666666664</v>
      </c>
      <c r="E33742" s="11">
        <v>43619</v>
      </c>
      <c r="F33742">
        <v>13.32</v>
      </c>
      <c r="G33742">
        <v>0</v>
      </c>
      <c r="H33742">
        <v>7.2</v>
      </c>
      <c r="I33742">
        <v>2.3199999999999998</v>
      </c>
      <c r="J33742" t="s">
        <v>548</v>
      </c>
      <c r="K33742" t="s">
        <v>549</v>
      </c>
    </row>
    <row r="33743" spans="1:11" x14ac:dyDescent="0.25">
      <c r="A33743" t="s">
        <v>513</v>
      </c>
      <c r="B33743" t="s">
        <v>547</v>
      </c>
      <c r="C33743" t="str">
        <f>TEXT(Interval[[#This Row],[ReadingDateTime]], "hh:mm")</f>
        <v>22:30</v>
      </c>
      <c r="D33743" s="11">
        <v>43619.9375</v>
      </c>
      <c r="E33743" s="11">
        <v>43619</v>
      </c>
      <c r="F33743">
        <v>43.36</v>
      </c>
      <c r="G33743">
        <v>0</v>
      </c>
      <c r="H33743">
        <v>0</v>
      </c>
      <c r="I33743">
        <v>17.760000000000002</v>
      </c>
      <c r="J33743" t="s">
        <v>548</v>
      </c>
      <c r="K33743" t="s">
        <v>549</v>
      </c>
    </row>
    <row r="33744" spans="1:11" x14ac:dyDescent="0.25">
      <c r="A33744" t="s">
        <v>513</v>
      </c>
      <c r="B33744" t="s">
        <v>547</v>
      </c>
      <c r="C33744" t="str">
        <f>TEXT(Interval[[#This Row],[ReadingDateTime]], "hh:mm")</f>
        <v>23:00</v>
      </c>
      <c r="D33744" s="11">
        <v>43619.958333333336</v>
      </c>
      <c r="E33744" s="11">
        <v>43619</v>
      </c>
      <c r="F33744">
        <v>35.4</v>
      </c>
      <c r="G33744">
        <v>0</v>
      </c>
      <c r="H33744">
        <v>1.32</v>
      </c>
      <c r="I33744">
        <v>13.56</v>
      </c>
      <c r="J33744" t="s">
        <v>548</v>
      </c>
      <c r="K33744" t="s">
        <v>549</v>
      </c>
    </row>
    <row r="33745" spans="1:11" x14ac:dyDescent="0.25">
      <c r="A33745" t="s">
        <v>513</v>
      </c>
      <c r="B33745" t="s">
        <v>547</v>
      </c>
      <c r="C33745" t="str">
        <f>TEXT(Interval[[#This Row],[ReadingDateTime]], "hh:mm")</f>
        <v>23:30</v>
      </c>
      <c r="D33745" s="11">
        <v>43619.979166666664</v>
      </c>
      <c r="E33745" s="11">
        <v>43619</v>
      </c>
      <c r="F33745">
        <v>8.84</v>
      </c>
      <c r="G33745">
        <v>0</v>
      </c>
      <c r="H33745">
        <v>9</v>
      </c>
      <c r="I33745">
        <v>0</v>
      </c>
      <c r="J33745" t="s">
        <v>548</v>
      </c>
      <c r="K33745" t="s">
        <v>549</v>
      </c>
    </row>
    <row r="33746" spans="1:11" x14ac:dyDescent="0.25">
      <c r="A33746" t="s">
        <v>513</v>
      </c>
      <c r="B33746" t="s">
        <v>547</v>
      </c>
      <c r="C33746" t="str">
        <f>TEXT(Interval[[#This Row],[ReadingDateTime]], "hh:mm")</f>
        <v>00:00</v>
      </c>
      <c r="D33746" s="11">
        <v>43620</v>
      </c>
      <c r="E33746" s="11">
        <v>43620</v>
      </c>
      <c r="F33746">
        <v>9.9600000000000009</v>
      </c>
      <c r="G33746">
        <v>0</v>
      </c>
      <c r="H33746">
        <v>8.16</v>
      </c>
      <c r="I33746">
        <v>0</v>
      </c>
      <c r="J33746" t="s">
        <v>548</v>
      </c>
      <c r="K33746" t="s">
        <v>549</v>
      </c>
    </row>
    <row r="33747" spans="1:11" x14ac:dyDescent="0.25">
      <c r="A33747" t="s">
        <v>513</v>
      </c>
      <c r="B33747" t="s">
        <v>547</v>
      </c>
      <c r="C33747" t="str">
        <f>TEXT(Interval[[#This Row],[ReadingDateTime]], "hh:mm")</f>
        <v>00:30</v>
      </c>
      <c r="D33747" s="11">
        <v>43620.020833333336</v>
      </c>
      <c r="E33747" s="11">
        <v>43620</v>
      </c>
      <c r="F33747">
        <v>18.48</v>
      </c>
      <c r="G33747">
        <v>0</v>
      </c>
      <c r="H33747">
        <v>5.92</v>
      </c>
      <c r="I33747">
        <v>4.8</v>
      </c>
      <c r="J33747" t="s">
        <v>548</v>
      </c>
      <c r="K33747" t="s">
        <v>549</v>
      </c>
    </row>
    <row r="33748" spans="1:11" x14ac:dyDescent="0.25">
      <c r="A33748" t="s">
        <v>513</v>
      </c>
      <c r="B33748" t="s">
        <v>547</v>
      </c>
      <c r="C33748" t="str">
        <f>TEXT(Interval[[#This Row],[ReadingDateTime]], "hh:mm")</f>
        <v>01:00</v>
      </c>
      <c r="D33748" s="11">
        <v>43620.041666666664</v>
      </c>
      <c r="E33748" s="11">
        <v>43620</v>
      </c>
      <c r="F33748">
        <v>37.4</v>
      </c>
      <c r="G33748">
        <v>0</v>
      </c>
      <c r="H33748">
        <v>0.16</v>
      </c>
      <c r="I33748">
        <v>13.48</v>
      </c>
      <c r="J33748" t="s">
        <v>548</v>
      </c>
      <c r="K33748" t="s">
        <v>549</v>
      </c>
    </row>
    <row r="33749" spans="1:11" x14ac:dyDescent="0.25">
      <c r="A33749" t="s">
        <v>513</v>
      </c>
      <c r="B33749" t="s">
        <v>547</v>
      </c>
      <c r="C33749" t="str">
        <f>TEXT(Interval[[#This Row],[ReadingDateTime]], "hh:mm")</f>
        <v>01:30</v>
      </c>
      <c r="D33749" s="11">
        <v>43620.0625</v>
      </c>
      <c r="E33749" s="11">
        <v>43620</v>
      </c>
      <c r="F33749">
        <v>23.96</v>
      </c>
      <c r="G33749">
        <v>0</v>
      </c>
      <c r="H33749">
        <v>4.32</v>
      </c>
      <c r="I33749">
        <v>7.92</v>
      </c>
      <c r="J33749" t="s">
        <v>548</v>
      </c>
      <c r="K33749" t="s">
        <v>549</v>
      </c>
    </row>
    <row r="33750" spans="1:11" x14ac:dyDescent="0.25">
      <c r="A33750" t="s">
        <v>513</v>
      </c>
      <c r="B33750" t="s">
        <v>547</v>
      </c>
      <c r="C33750" t="str">
        <f>TEXT(Interval[[#This Row],[ReadingDateTime]], "hh:mm")</f>
        <v>02:00</v>
      </c>
      <c r="D33750" s="11">
        <v>43620.083333333336</v>
      </c>
      <c r="E33750" s="11">
        <v>43620</v>
      </c>
      <c r="F33750">
        <v>8.9600000000000009</v>
      </c>
      <c r="G33750">
        <v>0</v>
      </c>
      <c r="H33750">
        <v>8.84</v>
      </c>
      <c r="I33750">
        <v>0</v>
      </c>
      <c r="J33750" t="s">
        <v>548</v>
      </c>
      <c r="K33750" t="s">
        <v>549</v>
      </c>
    </row>
    <row r="33751" spans="1:11" x14ac:dyDescent="0.25">
      <c r="A33751" t="s">
        <v>513</v>
      </c>
      <c r="B33751" t="s">
        <v>547</v>
      </c>
      <c r="C33751" t="str">
        <f>TEXT(Interval[[#This Row],[ReadingDateTime]], "hh:mm")</f>
        <v>02:30</v>
      </c>
      <c r="D33751" s="11">
        <v>43620.104166666664</v>
      </c>
      <c r="E33751" s="11">
        <v>43620</v>
      </c>
      <c r="F33751">
        <v>9.2799999999999994</v>
      </c>
      <c r="G33751">
        <v>0</v>
      </c>
      <c r="H33751">
        <v>8.1199999999999992</v>
      </c>
      <c r="I33751">
        <v>0</v>
      </c>
      <c r="J33751" t="s">
        <v>548</v>
      </c>
      <c r="K33751" t="s">
        <v>549</v>
      </c>
    </row>
    <row r="33752" spans="1:11" x14ac:dyDescent="0.25">
      <c r="A33752" t="s">
        <v>513</v>
      </c>
      <c r="B33752" t="s">
        <v>547</v>
      </c>
      <c r="C33752" t="str">
        <f>TEXT(Interval[[#This Row],[ReadingDateTime]], "hh:mm")</f>
        <v>03:00</v>
      </c>
      <c r="D33752" s="11">
        <v>43620.125</v>
      </c>
      <c r="E33752" s="11">
        <v>43620</v>
      </c>
      <c r="F33752">
        <v>22.44</v>
      </c>
      <c r="G33752">
        <v>0</v>
      </c>
      <c r="H33752">
        <v>4.8</v>
      </c>
      <c r="I33752">
        <v>7.68</v>
      </c>
      <c r="J33752" t="s">
        <v>548</v>
      </c>
      <c r="K33752" t="s">
        <v>549</v>
      </c>
    </row>
    <row r="33753" spans="1:11" x14ac:dyDescent="0.25">
      <c r="A33753" t="s">
        <v>513</v>
      </c>
      <c r="B33753" t="s">
        <v>547</v>
      </c>
      <c r="C33753" t="str">
        <f>TEXT(Interval[[#This Row],[ReadingDateTime]], "hh:mm")</f>
        <v>03:30</v>
      </c>
      <c r="D33753" s="11">
        <v>43620.145833333336</v>
      </c>
      <c r="E33753" s="11">
        <v>43620</v>
      </c>
      <c r="F33753">
        <v>25.24</v>
      </c>
      <c r="G33753">
        <v>0</v>
      </c>
      <c r="H33753">
        <v>3.44</v>
      </c>
      <c r="I33753">
        <v>7.48</v>
      </c>
      <c r="J33753" t="s">
        <v>548</v>
      </c>
      <c r="K33753" t="s">
        <v>549</v>
      </c>
    </row>
    <row r="33754" spans="1:11" x14ac:dyDescent="0.25">
      <c r="A33754" t="s">
        <v>513</v>
      </c>
      <c r="B33754" t="s">
        <v>547</v>
      </c>
      <c r="C33754" t="str">
        <f>TEXT(Interval[[#This Row],[ReadingDateTime]], "hh:mm")</f>
        <v>04:00</v>
      </c>
      <c r="D33754" s="11">
        <v>43620.166666666664</v>
      </c>
      <c r="E33754" s="11">
        <v>43620</v>
      </c>
      <c r="F33754">
        <v>9.44</v>
      </c>
      <c r="G33754">
        <v>0</v>
      </c>
      <c r="H33754">
        <v>8.6</v>
      </c>
      <c r="I33754">
        <v>0.16</v>
      </c>
      <c r="J33754" t="s">
        <v>548</v>
      </c>
      <c r="K33754" t="s">
        <v>549</v>
      </c>
    </row>
    <row r="33755" spans="1:11" x14ac:dyDescent="0.25">
      <c r="A33755" t="s">
        <v>513</v>
      </c>
      <c r="B33755" t="s">
        <v>547</v>
      </c>
      <c r="C33755" t="str">
        <f>TEXT(Interval[[#This Row],[ReadingDateTime]], "hh:mm")</f>
        <v>04:30</v>
      </c>
      <c r="D33755" s="11">
        <v>43620.1875</v>
      </c>
      <c r="E33755" s="11">
        <v>43620</v>
      </c>
      <c r="F33755">
        <v>9.08</v>
      </c>
      <c r="G33755">
        <v>0</v>
      </c>
      <c r="H33755">
        <v>8.1999999999999993</v>
      </c>
      <c r="I33755">
        <v>0</v>
      </c>
      <c r="J33755" t="s">
        <v>548</v>
      </c>
      <c r="K33755" t="s">
        <v>549</v>
      </c>
    </row>
    <row r="33756" spans="1:11" x14ac:dyDescent="0.25">
      <c r="A33756" t="s">
        <v>513</v>
      </c>
      <c r="B33756" t="s">
        <v>547</v>
      </c>
      <c r="C33756" t="str">
        <f>TEXT(Interval[[#This Row],[ReadingDateTime]], "hh:mm")</f>
        <v>05:00</v>
      </c>
      <c r="D33756" s="11">
        <v>43620.208333333336</v>
      </c>
      <c r="E33756" s="11">
        <v>43620</v>
      </c>
      <c r="F33756">
        <v>11.6</v>
      </c>
      <c r="G33756">
        <v>0</v>
      </c>
      <c r="H33756">
        <v>7.36</v>
      </c>
      <c r="I33756">
        <v>1.44</v>
      </c>
      <c r="J33756" t="s">
        <v>548</v>
      </c>
      <c r="K33756" t="s">
        <v>549</v>
      </c>
    </row>
    <row r="33757" spans="1:11" x14ac:dyDescent="0.25">
      <c r="A33757" t="s">
        <v>513</v>
      </c>
      <c r="B33757" t="s">
        <v>547</v>
      </c>
      <c r="C33757" t="str">
        <f>TEXT(Interval[[#This Row],[ReadingDateTime]], "hh:mm")</f>
        <v>05:30</v>
      </c>
      <c r="D33757" s="11">
        <v>43620.229166666664</v>
      </c>
      <c r="E33757" s="11">
        <v>43620</v>
      </c>
      <c r="F33757">
        <v>29.8</v>
      </c>
      <c r="G33757">
        <v>0</v>
      </c>
      <c r="H33757">
        <v>2.4</v>
      </c>
      <c r="I33757">
        <v>10.84</v>
      </c>
      <c r="J33757" t="s">
        <v>548</v>
      </c>
      <c r="K33757" t="s">
        <v>549</v>
      </c>
    </row>
    <row r="33758" spans="1:11" x14ac:dyDescent="0.25">
      <c r="A33758" t="s">
        <v>513</v>
      </c>
      <c r="B33758" t="s">
        <v>547</v>
      </c>
      <c r="C33758" t="str">
        <f>TEXT(Interval[[#This Row],[ReadingDateTime]], "hh:mm")</f>
        <v>06:00</v>
      </c>
      <c r="D33758" s="11">
        <v>43620.25</v>
      </c>
      <c r="E33758" s="11">
        <v>43620</v>
      </c>
      <c r="F33758">
        <v>23.92</v>
      </c>
      <c r="G33758">
        <v>0</v>
      </c>
      <c r="H33758">
        <v>4.5599999999999996</v>
      </c>
      <c r="I33758">
        <v>8.24</v>
      </c>
      <c r="J33758" t="s">
        <v>548</v>
      </c>
      <c r="K33758" t="s">
        <v>549</v>
      </c>
    </row>
    <row r="33759" spans="1:11" x14ac:dyDescent="0.25">
      <c r="A33759" t="s">
        <v>513</v>
      </c>
      <c r="B33759" t="s">
        <v>547</v>
      </c>
      <c r="C33759" t="str">
        <f>TEXT(Interval[[#This Row],[ReadingDateTime]], "hh:mm")</f>
        <v>06:30</v>
      </c>
      <c r="D33759" s="11">
        <v>43620.270833333336</v>
      </c>
      <c r="E33759" s="11">
        <v>43620</v>
      </c>
      <c r="F33759">
        <v>6.88</v>
      </c>
      <c r="G33759">
        <v>0</v>
      </c>
      <c r="H33759">
        <v>11.76</v>
      </c>
      <c r="I33759">
        <v>0</v>
      </c>
      <c r="J33759" t="s">
        <v>548</v>
      </c>
      <c r="K33759" t="s">
        <v>549</v>
      </c>
    </row>
    <row r="33760" spans="1:11" x14ac:dyDescent="0.25">
      <c r="A33760" t="s">
        <v>513</v>
      </c>
      <c r="B33760" t="s">
        <v>547</v>
      </c>
      <c r="C33760" t="str">
        <f>TEXT(Interval[[#This Row],[ReadingDateTime]], "hh:mm")</f>
        <v>07:00</v>
      </c>
      <c r="D33760" s="11">
        <v>43620.291666666664</v>
      </c>
      <c r="E33760" s="11">
        <v>43620</v>
      </c>
      <c r="F33760">
        <v>6.64</v>
      </c>
      <c r="G33760">
        <v>0</v>
      </c>
      <c r="H33760">
        <v>11.76</v>
      </c>
      <c r="I33760">
        <v>0</v>
      </c>
      <c r="J33760" t="s">
        <v>548</v>
      </c>
      <c r="K33760" t="s">
        <v>549</v>
      </c>
    </row>
    <row r="33761" spans="1:11" x14ac:dyDescent="0.25">
      <c r="A33761" t="s">
        <v>513</v>
      </c>
      <c r="B33761" t="s">
        <v>547</v>
      </c>
      <c r="C33761" t="str">
        <f>TEXT(Interval[[#This Row],[ReadingDateTime]], "hh:mm")</f>
        <v>07:30</v>
      </c>
      <c r="D33761" s="11">
        <v>43620.3125</v>
      </c>
      <c r="E33761" s="11">
        <v>43620</v>
      </c>
      <c r="F33761">
        <v>14.32</v>
      </c>
      <c r="G33761">
        <v>0</v>
      </c>
      <c r="H33761">
        <v>9.16</v>
      </c>
      <c r="I33761">
        <v>4.08</v>
      </c>
      <c r="J33761" t="s">
        <v>548</v>
      </c>
      <c r="K33761" t="s">
        <v>549</v>
      </c>
    </row>
    <row r="33762" spans="1:11" x14ac:dyDescent="0.25">
      <c r="A33762" t="s">
        <v>513</v>
      </c>
      <c r="B33762" t="s">
        <v>547</v>
      </c>
      <c r="C33762" t="str">
        <f>TEXT(Interval[[#This Row],[ReadingDateTime]], "hh:mm")</f>
        <v>08:00</v>
      </c>
      <c r="D33762" s="11">
        <v>43620.333333333336</v>
      </c>
      <c r="E33762" s="11">
        <v>43620</v>
      </c>
      <c r="F33762">
        <v>27.08</v>
      </c>
      <c r="G33762">
        <v>0</v>
      </c>
      <c r="H33762">
        <v>2.08</v>
      </c>
      <c r="I33762">
        <v>7.92</v>
      </c>
      <c r="J33762" t="s">
        <v>548</v>
      </c>
      <c r="K33762" t="s">
        <v>549</v>
      </c>
    </row>
    <row r="33763" spans="1:11" x14ac:dyDescent="0.25">
      <c r="A33763" t="s">
        <v>513</v>
      </c>
      <c r="B33763" t="s">
        <v>547</v>
      </c>
      <c r="C33763" t="str">
        <f>TEXT(Interval[[#This Row],[ReadingDateTime]], "hh:mm")</f>
        <v>08:30</v>
      </c>
      <c r="D33763" s="11">
        <v>43620.354166666664</v>
      </c>
      <c r="E33763" s="11">
        <v>43620</v>
      </c>
      <c r="F33763">
        <v>23.92</v>
      </c>
      <c r="G33763">
        <v>0</v>
      </c>
      <c r="H33763">
        <v>6.12</v>
      </c>
      <c r="I33763">
        <v>9.4</v>
      </c>
      <c r="J33763" t="s">
        <v>548</v>
      </c>
      <c r="K33763" t="s">
        <v>549</v>
      </c>
    </row>
    <row r="33764" spans="1:11" x14ac:dyDescent="0.25">
      <c r="A33764" t="s">
        <v>513</v>
      </c>
      <c r="B33764" t="s">
        <v>547</v>
      </c>
      <c r="C33764" t="str">
        <f>TEXT(Interval[[#This Row],[ReadingDateTime]], "hh:mm")</f>
        <v>09:00</v>
      </c>
      <c r="D33764" s="11">
        <v>43620.375</v>
      </c>
      <c r="E33764" s="11">
        <v>43620</v>
      </c>
      <c r="F33764">
        <v>6.28</v>
      </c>
      <c r="G33764">
        <v>0</v>
      </c>
      <c r="H33764">
        <v>12.12</v>
      </c>
      <c r="I33764">
        <v>0</v>
      </c>
      <c r="J33764" t="s">
        <v>548</v>
      </c>
      <c r="K33764" t="s">
        <v>549</v>
      </c>
    </row>
    <row r="33765" spans="1:11" x14ac:dyDescent="0.25">
      <c r="A33765" t="s">
        <v>513</v>
      </c>
      <c r="B33765" t="s">
        <v>547</v>
      </c>
      <c r="C33765" t="str">
        <f>TEXT(Interval[[#This Row],[ReadingDateTime]], "hh:mm")</f>
        <v>09:30</v>
      </c>
      <c r="D33765" s="11">
        <v>43620.395833333336</v>
      </c>
      <c r="E33765" s="11">
        <v>43620</v>
      </c>
      <c r="F33765">
        <v>6.28</v>
      </c>
      <c r="G33765">
        <v>0</v>
      </c>
      <c r="H33765">
        <v>11</v>
      </c>
      <c r="I33765">
        <v>0</v>
      </c>
      <c r="J33765" t="s">
        <v>548</v>
      </c>
      <c r="K33765" t="s">
        <v>549</v>
      </c>
    </row>
    <row r="33766" spans="1:11" x14ac:dyDescent="0.25">
      <c r="A33766" t="s">
        <v>513</v>
      </c>
      <c r="B33766" t="s">
        <v>547</v>
      </c>
      <c r="C33766" t="str">
        <f>TEXT(Interval[[#This Row],[ReadingDateTime]], "hh:mm")</f>
        <v>10:00</v>
      </c>
      <c r="D33766" s="11">
        <v>43620.416666666664</v>
      </c>
      <c r="E33766" s="11">
        <v>43620</v>
      </c>
      <c r="F33766">
        <v>21.76</v>
      </c>
      <c r="G33766">
        <v>0</v>
      </c>
      <c r="H33766">
        <v>5.4</v>
      </c>
      <c r="I33766">
        <v>6.72</v>
      </c>
      <c r="J33766" t="s">
        <v>548</v>
      </c>
      <c r="K33766" t="s">
        <v>549</v>
      </c>
    </row>
    <row r="33767" spans="1:11" x14ac:dyDescent="0.25">
      <c r="A33767" t="s">
        <v>513</v>
      </c>
      <c r="B33767" t="s">
        <v>547</v>
      </c>
      <c r="C33767" t="str">
        <f>TEXT(Interval[[#This Row],[ReadingDateTime]], "hh:mm")</f>
        <v>10:30</v>
      </c>
      <c r="D33767" s="11">
        <v>43620.4375</v>
      </c>
      <c r="E33767" s="11">
        <v>43620</v>
      </c>
      <c r="F33767">
        <v>53.88</v>
      </c>
      <c r="G33767">
        <v>0</v>
      </c>
      <c r="H33767">
        <v>0</v>
      </c>
      <c r="I33767">
        <v>20.88</v>
      </c>
      <c r="J33767" t="s">
        <v>548</v>
      </c>
      <c r="K33767" t="s">
        <v>549</v>
      </c>
    </row>
    <row r="33768" spans="1:11" x14ac:dyDescent="0.25">
      <c r="A33768" t="s">
        <v>513</v>
      </c>
      <c r="B33768" t="s">
        <v>547</v>
      </c>
      <c r="C33768" t="str">
        <f>TEXT(Interval[[#This Row],[ReadingDateTime]], "hh:mm")</f>
        <v>11:00</v>
      </c>
      <c r="D33768" s="11">
        <v>43620.458333333336</v>
      </c>
      <c r="E33768" s="11">
        <v>43620</v>
      </c>
      <c r="F33768">
        <v>35.44</v>
      </c>
      <c r="G33768">
        <v>0</v>
      </c>
      <c r="H33768">
        <v>4.08</v>
      </c>
      <c r="I33768">
        <v>13.16</v>
      </c>
      <c r="J33768" t="s">
        <v>548</v>
      </c>
      <c r="K33768" t="s">
        <v>549</v>
      </c>
    </row>
    <row r="33769" spans="1:11" x14ac:dyDescent="0.25">
      <c r="A33769" t="s">
        <v>513</v>
      </c>
      <c r="B33769" t="s">
        <v>547</v>
      </c>
      <c r="C33769" t="str">
        <f>TEXT(Interval[[#This Row],[ReadingDateTime]], "hh:mm")</f>
        <v>11:30</v>
      </c>
      <c r="D33769" s="11">
        <v>43620.479166666664</v>
      </c>
      <c r="E33769" s="11">
        <v>43620</v>
      </c>
      <c r="F33769">
        <v>9.16</v>
      </c>
      <c r="G33769">
        <v>0</v>
      </c>
      <c r="H33769">
        <v>8.24</v>
      </c>
      <c r="I33769">
        <v>0</v>
      </c>
      <c r="J33769" t="s">
        <v>548</v>
      </c>
      <c r="K33769" t="s">
        <v>549</v>
      </c>
    </row>
    <row r="33770" spans="1:11" x14ac:dyDescent="0.25">
      <c r="A33770" t="s">
        <v>513</v>
      </c>
      <c r="B33770" t="s">
        <v>547</v>
      </c>
      <c r="C33770" t="str">
        <f>TEXT(Interval[[#This Row],[ReadingDateTime]], "hh:mm")</f>
        <v>12:00</v>
      </c>
      <c r="D33770" s="11">
        <v>43620.5</v>
      </c>
      <c r="E33770" s="11">
        <v>43620</v>
      </c>
      <c r="F33770">
        <v>7.52</v>
      </c>
      <c r="G33770">
        <v>0</v>
      </c>
      <c r="H33770">
        <v>8</v>
      </c>
      <c r="I33770">
        <v>0</v>
      </c>
      <c r="J33770" t="s">
        <v>548</v>
      </c>
      <c r="K33770" t="s">
        <v>549</v>
      </c>
    </row>
    <row r="33771" spans="1:11" x14ac:dyDescent="0.25">
      <c r="A33771" t="s">
        <v>513</v>
      </c>
      <c r="B33771" t="s">
        <v>547</v>
      </c>
      <c r="C33771" t="str">
        <f>TEXT(Interval[[#This Row],[ReadingDateTime]], "hh:mm")</f>
        <v>12:30</v>
      </c>
      <c r="D33771" s="11">
        <v>43620.520833333336</v>
      </c>
      <c r="E33771" s="11">
        <v>43620</v>
      </c>
      <c r="F33771">
        <v>26.12</v>
      </c>
      <c r="G33771">
        <v>0</v>
      </c>
      <c r="H33771">
        <v>3.96</v>
      </c>
      <c r="I33771">
        <v>10.039999999999999</v>
      </c>
      <c r="J33771" t="s">
        <v>548</v>
      </c>
      <c r="K33771" t="s">
        <v>549</v>
      </c>
    </row>
    <row r="33772" spans="1:11" x14ac:dyDescent="0.25">
      <c r="A33772" t="s">
        <v>513</v>
      </c>
      <c r="B33772" t="s">
        <v>547</v>
      </c>
      <c r="C33772" t="str">
        <f>TEXT(Interval[[#This Row],[ReadingDateTime]], "hh:mm")</f>
        <v>13:00</v>
      </c>
      <c r="D33772" s="11">
        <v>43620.541666666664</v>
      </c>
      <c r="E33772" s="11">
        <v>43620</v>
      </c>
      <c r="F33772">
        <v>52.56</v>
      </c>
      <c r="G33772">
        <v>0</v>
      </c>
      <c r="H33772">
        <v>0</v>
      </c>
      <c r="I33772">
        <v>21.36</v>
      </c>
      <c r="J33772" t="s">
        <v>548</v>
      </c>
      <c r="K33772" t="s">
        <v>549</v>
      </c>
    </row>
    <row r="33773" spans="1:11" x14ac:dyDescent="0.25">
      <c r="A33773" t="s">
        <v>513</v>
      </c>
      <c r="B33773" t="s">
        <v>547</v>
      </c>
      <c r="C33773" t="str">
        <f>TEXT(Interval[[#This Row],[ReadingDateTime]], "hh:mm")</f>
        <v>13:30</v>
      </c>
      <c r="D33773" s="11">
        <v>43620.5625</v>
      </c>
      <c r="E33773" s="11">
        <v>43620</v>
      </c>
      <c r="F33773">
        <v>24.76</v>
      </c>
      <c r="G33773">
        <v>0</v>
      </c>
      <c r="H33773">
        <v>4.92</v>
      </c>
      <c r="I33773">
        <v>9.0399999999999991</v>
      </c>
      <c r="J33773" t="s">
        <v>548</v>
      </c>
      <c r="K33773" t="s">
        <v>549</v>
      </c>
    </row>
    <row r="33774" spans="1:11" x14ac:dyDescent="0.25">
      <c r="A33774" t="s">
        <v>513</v>
      </c>
      <c r="B33774" t="s">
        <v>547</v>
      </c>
      <c r="C33774" t="str">
        <f>TEXT(Interval[[#This Row],[ReadingDateTime]], "hh:mm")</f>
        <v>14:00</v>
      </c>
      <c r="D33774" s="11">
        <v>43620.583333333336</v>
      </c>
      <c r="E33774" s="11">
        <v>43620</v>
      </c>
      <c r="F33774">
        <v>6.48</v>
      </c>
      <c r="G33774">
        <v>0</v>
      </c>
      <c r="H33774">
        <v>8.6</v>
      </c>
      <c r="I33774">
        <v>0</v>
      </c>
      <c r="J33774" t="s">
        <v>548</v>
      </c>
      <c r="K33774" t="s">
        <v>549</v>
      </c>
    </row>
    <row r="33775" spans="1:11" x14ac:dyDescent="0.25">
      <c r="A33775" t="s">
        <v>513</v>
      </c>
      <c r="B33775" t="s">
        <v>547</v>
      </c>
      <c r="C33775" t="str">
        <f>TEXT(Interval[[#This Row],[ReadingDateTime]], "hh:mm")</f>
        <v>14:30</v>
      </c>
      <c r="D33775" s="11">
        <v>43620.604166666664</v>
      </c>
      <c r="E33775" s="11">
        <v>43620</v>
      </c>
      <c r="F33775">
        <v>7.32</v>
      </c>
      <c r="G33775">
        <v>0</v>
      </c>
      <c r="H33775">
        <v>8.48</v>
      </c>
      <c r="I33775">
        <v>0</v>
      </c>
      <c r="J33775" t="s">
        <v>548</v>
      </c>
      <c r="K33775" t="s">
        <v>549</v>
      </c>
    </row>
    <row r="33776" spans="1:11" x14ac:dyDescent="0.25">
      <c r="A33776" t="s">
        <v>513</v>
      </c>
      <c r="B33776" t="s">
        <v>547</v>
      </c>
      <c r="C33776" t="str">
        <f>TEXT(Interval[[#This Row],[ReadingDateTime]], "hh:mm")</f>
        <v>15:00</v>
      </c>
      <c r="D33776" s="11">
        <v>43620.625</v>
      </c>
      <c r="E33776" s="11">
        <v>43620</v>
      </c>
      <c r="F33776">
        <v>35.08</v>
      </c>
      <c r="G33776">
        <v>0</v>
      </c>
      <c r="H33776">
        <v>2.4</v>
      </c>
      <c r="I33776">
        <v>13.36</v>
      </c>
      <c r="J33776" t="s">
        <v>548</v>
      </c>
      <c r="K33776" t="s">
        <v>549</v>
      </c>
    </row>
    <row r="33777" spans="1:11" x14ac:dyDescent="0.25">
      <c r="A33777" t="s">
        <v>513</v>
      </c>
      <c r="B33777" t="s">
        <v>547</v>
      </c>
      <c r="C33777" t="str">
        <f>TEXT(Interval[[#This Row],[ReadingDateTime]], "hh:mm")</f>
        <v>15:30</v>
      </c>
      <c r="D33777" s="11">
        <v>43620.645833333336</v>
      </c>
      <c r="E33777" s="11">
        <v>43620</v>
      </c>
      <c r="F33777">
        <v>45.56</v>
      </c>
      <c r="G33777">
        <v>0</v>
      </c>
      <c r="H33777">
        <v>0</v>
      </c>
      <c r="I33777">
        <v>16.12</v>
      </c>
      <c r="J33777" t="s">
        <v>548</v>
      </c>
      <c r="K33777" t="s">
        <v>549</v>
      </c>
    </row>
    <row r="33778" spans="1:11" x14ac:dyDescent="0.25">
      <c r="A33778" t="s">
        <v>513</v>
      </c>
      <c r="B33778" t="s">
        <v>547</v>
      </c>
      <c r="C33778" t="str">
        <f>TEXT(Interval[[#This Row],[ReadingDateTime]], "hh:mm")</f>
        <v>16:00</v>
      </c>
      <c r="D33778" s="11">
        <v>43620.666666666664</v>
      </c>
      <c r="E33778" s="11">
        <v>43620</v>
      </c>
      <c r="F33778">
        <v>20.36</v>
      </c>
      <c r="G33778">
        <v>0</v>
      </c>
      <c r="H33778">
        <v>6.84</v>
      </c>
      <c r="I33778">
        <v>5.88</v>
      </c>
      <c r="J33778" t="s">
        <v>548</v>
      </c>
      <c r="K33778" t="s">
        <v>549</v>
      </c>
    </row>
    <row r="33779" spans="1:11" x14ac:dyDescent="0.25">
      <c r="A33779" t="s">
        <v>513</v>
      </c>
      <c r="B33779" t="s">
        <v>547</v>
      </c>
      <c r="C33779" t="str">
        <f>TEXT(Interval[[#This Row],[ReadingDateTime]], "hh:mm")</f>
        <v>16:30</v>
      </c>
      <c r="D33779" s="11">
        <v>43620.6875</v>
      </c>
      <c r="E33779" s="11">
        <v>43620</v>
      </c>
      <c r="F33779">
        <v>9.44</v>
      </c>
      <c r="G33779">
        <v>0</v>
      </c>
      <c r="H33779">
        <v>9</v>
      </c>
      <c r="I33779">
        <v>0</v>
      </c>
      <c r="J33779" t="s">
        <v>548</v>
      </c>
      <c r="K33779" t="s">
        <v>549</v>
      </c>
    </row>
    <row r="33780" spans="1:11" x14ac:dyDescent="0.25">
      <c r="A33780" t="s">
        <v>513</v>
      </c>
      <c r="B33780" t="s">
        <v>547</v>
      </c>
      <c r="C33780" t="str">
        <f>TEXT(Interval[[#This Row],[ReadingDateTime]], "hh:mm")</f>
        <v>17:00</v>
      </c>
      <c r="D33780" s="11">
        <v>43620.708333333336</v>
      </c>
      <c r="E33780" s="11">
        <v>43620</v>
      </c>
      <c r="F33780">
        <v>9.8800000000000008</v>
      </c>
      <c r="G33780">
        <v>0</v>
      </c>
      <c r="H33780">
        <v>8.7200000000000006</v>
      </c>
      <c r="I33780">
        <v>0</v>
      </c>
      <c r="J33780" t="s">
        <v>548</v>
      </c>
      <c r="K33780" t="s">
        <v>549</v>
      </c>
    </row>
    <row r="33781" spans="1:11" x14ac:dyDescent="0.25">
      <c r="A33781" t="s">
        <v>513</v>
      </c>
      <c r="B33781" t="s">
        <v>547</v>
      </c>
      <c r="C33781" t="str">
        <f>TEXT(Interval[[#This Row],[ReadingDateTime]], "hh:mm")</f>
        <v>17:30</v>
      </c>
      <c r="D33781" s="11">
        <v>43620.729166666664</v>
      </c>
      <c r="E33781" s="11">
        <v>43620</v>
      </c>
      <c r="F33781">
        <v>43.96</v>
      </c>
      <c r="G33781">
        <v>0</v>
      </c>
      <c r="H33781">
        <v>1.32</v>
      </c>
      <c r="I33781">
        <v>16.12</v>
      </c>
      <c r="J33781" t="s">
        <v>548</v>
      </c>
      <c r="K33781" t="s">
        <v>549</v>
      </c>
    </row>
    <row r="33782" spans="1:11" x14ac:dyDescent="0.25">
      <c r="A33782" t="s">
        <v>513</v>
      </c>
      <c r="B33782" t="s">
        <v>547</v>
      </c>
      <c r="C33782" t="str">
        <f>TEXT(Interval[[#This Row],[ReadingDateTime]], "hh:mm")</f>
        <v>18:00</v>
      </c>
      <c r="D33782" s="11">
        <v>43620.75</v>
      </c>
      <c r="E33782" s="11">
        <v>43620</v>
      </c>
      <c r="F33782">
        <v>36.08</v>
      </c>
      <c r="G33782">
        <v>0</v>
      </c>
      <c r="H33782">
        <v>0.56000000000000005</v>
      </c>
      <c r="I33782">
        <v>11.48</v>
      </c>
      <c r="J33782" t="s">
        <v>548</v>
      </c>
      <c r="K33782" t="s">
        <v>549</v>
      </c>
    </row>
    <row r="33783" spans="1:11" x14ac:dyDescent="0.25">
      <c r="A33783" t="s">
        <v>513</v>
      </c>
      <c r="B33783" t="s">
        <v>547</v>
      </c>
      <c r="C33783" t="str">
        <f>TEXT(Interval[[#This Row],[ReadingDateTime]], "hh:mm")</f>
        <v>18:30</v>
      </c>
      <c r="D33783" s="11">
        <v>43620.770833333336</v>
      </c>
      <c r="E33783" s="11">
        <v>43620</v>
      </c>
      <c r="F33783">
        <v>16.28</v>
      </c>
      <c r="G33783">
        <v>0</v>
      </c>
      <c r="H33783">
        <v>8.52</v>
      </c>
      <c r="I33783">
        <v>3.8</v>
      </c>
      <c r="J33783" t="s">
        <v>548</v>
      </c>
      <c r="K33783" t="s">
        <v>549</v>
      </c>
    </row>
    <row r="33784" spans="1:11" x14ac:dyDescent="0.25">
      <c r="A33784" t="s">
        <v>513</v>
      </c>
      <c r="B33784" t="s">
        <v>547</v>
      </c>
      <c r="C33784" t="str">
        <f>TEXT(Interval[[#This Row],[ReadingDateTime]], "hh:mm")</f>
        <v>19:00</v>
      </c>
      <c r="D33784" s="11">
        <v>43620.791666666664</v>
      </c>
      <c r="E33784" s="11">
        <v>43620</v>
      </c>
      <c r="F33784">
        <v>9.44</v>
      </c>
      <c r="G33784">
        <v>0</v>
      </c>
      <c r="H33784">
        <v>8.6</v>
      </c>
      <c r="I33784">
        <v>0</v>
      </c>
      <c r="J33784" t="s">
        <v>548</v>
      </c>
      <c r="K33784" t="s">
        <v>549</v>
      </c>
    </row>
    <row r="33785" spans="1:11" x14ac:dyDescent="0.25">
      <c r="A33785" t="s">
        <v>513</v>
      </c>
      <c r="B33785" t="s">
        <v>547</v>
      </c>
      <c r="C33785" t="str">
        <f>TEXT(Interval[[#This Row],[ReadingDateTime]], "hh:mm")</f>
        <v>19:30</v>
      </c>
      <c r="D33785" s="11">
        <v>43620.8125</v>
      </c>
      <c r="E33785" s="11">
        <v>43620</v>
      </c>
      <c r="F33785">
        <v>9.64</v>
      </c>
      <c r="G33785">
        <v>0</v>
      </c>
      <c r="H33785">
        <v>8.36</v>
      </c>
      <c r="I33785">
        <v>0</v>
      </c>
      <c r="J33785" t="s">
        <v>548</v>
      </c>
      <c r="K33785" t="s">
        <v>549</v>
      </c>
    </row>
    <row r="33786" spans="1:11" x14ac:dyDescent="0.25">
      <c r="A33786" t="s">
        <v>513</v>
      </c>
      <c r="B33786" t="s">
        <v>547</v>
      </c>
      <c r="C33786" t="str">
        <f>TEXT(Interval[[#This Row],[ReadingDateTime]], "hh:mm")</f>
        <v>20:00</v>
      </c>
      <c r="D33786" s="11">
        <v>43620.833333333336</v>
      </c>
      <c r="E33786" s="11">
        <v>43620</v>
      </c>
      <c r="F33786">
        <v>50.32</v>
      </c>
      <c r="G33786">
        <v>0</v>
      </c>
      <c r="H33786">
        <v>0.24</v>
      </c>
      <c r="I33786">
        <v>19.600000000000001</v>
      </c>
      <c r="J33786" t="s">
        <v>548</v>
      </c>
      <c r="K33786" t="s">
        <v>549</v>
      </c>
    </row>
    <row r="33787" spans="1:11" x14ac:dyDescent="0.25">
      <c r="A33787" t="s">
        <v>513</v>
      </c>
      <c r="B33787" t="s">
        <v>547</v>
      </c>
      <c r="C33787" t="str">
        <f>TEXT(Interval[[#This Row],[ReadingDateTime]], "hh:mm")</f>
        <v>20:30</v>
      </c>
      <c r="D33787" s="11">
        <v>43620.854166666664</v>
      </c>
      <c r="E33787" s="11">
        <v>43620</v>
      </c>
      <c r="F33787">
        <v>39.04</v>
      </c>
      <c r="G33787">
        <v>0</v>
      </c>
      <c r="H33787">
        <v>2.2000000000000002</v>
      </c>
      <c r="I33787">
        <v>15.28</v>
      </c>
      <c r="J33787" t="s">
        <v>548</v>
      </c>
      <c r="K33787" t="s">
        <v>549</v>
      </c>
    </row>
    <row r="33788" spans="1:11" x14ac:dyDescent="0.25">
      <c r="A33788" t="s">
        <v>513</v>
      </c>
      <c r="B33788" t="s">
        <v>547</v>
      </c>
      <c r="C33788" t="str">
        <f>TEXT(Interval[[#This Row],[ReadingDateTime]], "hh:mm")</f>
        <v>21:00</v>
      </c>
      <c r="D33788" s="11">
        <v>43620.875</v>
      </c>
      <c r="E33788" s="11">
        <v>43620</v>
      </c>
      <c r="F33788">
        <v>9.56</v>
      </c>
      <c r="G33788">
        <v>0</v>
      </c>
      <c r="H33788">
        <v>9.24</v>
      </c>
      <c r="I33788">
        <v>0.44</v>
      </c>
      <c r="J33788" t="s">
        <v>548</v>
      </c>
      <c r="K33788" t="s">
        <v>549</v>
      </c>
    </row>
    <row r="33789" spans="1:11" x14ac:dyDescent="0.25">
      <c r="A33789" t="s">
        <v>513</v>
      </c>
      <c r="B33789" t="s">
        <v>547</v>
      </c>
      <c r="C33789" t="str">
        <f>TEXT(Interval[[#This Row],[ReadingDateTime]], "hh:mm")</f>
        <v>21:30</v>
      </c>
      <c r="D33789" s="11">
        <v>43620.895833333336</v>
      </c>
      <c r="E33789" s="11">
        <v>43620</v>
      </c>
      <c r="F33789">
        <v>9.64</v>
      </c>
      <c r="G33789">
        <v>0</v>
      </c>
      <c r="H33789">
        <v>8.1999999999999993</v>
      </c>
      <c r="I33789">
        <v>0</v>
      </c>
      <c r="J33789" t="s">
        <v>548</v>
      </c>
      <c r="K33789" t="s">
        <v>549</v>
      </c>
    </row>
    <row r="33790" spans="1:11" x14ac:dyDescent="0.25">
      <c r="A33790" t="s">
        <v>513</v>
      </c>
      <c r="B33790" t="s">
        <v>547</v>
      </c>
      <c r="C33790" t="str">
        <f>TEXT(Interval[[#This Row],[ReadingDateTime]], "hh:mm")</f>
        <v>22:00</v>
      </c>
      <c r="D33790" s="11">
        <v>43620.916666666664</v>
      </c>
      <c r="E33790" s="11">
        <v>43620</v>
      </c>
      <c r="F33790">
        <v>15.36</v>
      </c>
      <c r="G33790">
        <v>0</v>
      </c>
      <c r="H33790">
        <v>7.12</v>
      </c>
      <c r="I33790">
        <v>3.2</v>
      </c>
      <c r="J33790" t="s">
        <v>548</v>
      </c>
      <c r="K33790" t="s">
        <v>549</v>
      </c>
    </row>
    <row r="33791" spans="1:11" x14ac:dyDescent="0.25">
      <c r="A33791" t="s">
        <v>513</v>
      </c>
      <c r="B33791" t="s">
        <v>547</v>
      </c>
      <c r="C33791" t="str">
        <f>TEXT(Interval[[#This Row],[ReadingDateTime]], "hh:mm")</f>
        <v>22:30</v>
      </c>
      <c r="D33791" s="11">
        <v>43620.9375</v>
      </c>
      <c r="E33791" s="11">
        <v>43620</v>
      </c>
      <c r="F33791">
        <v>43.08</v>
      </c>
      <c r="G33791">
        <v>0</v>
      </c>
      <c r="H33791">
        <v>1.48</v>
      </c>
      <c r="I33791">
        <v>15.6</v>
      </c>
      <c r="J33791" t="s">
        <v>548</v>
      </c>
      <c r="K33791" t="s">
        <v>549</v>
      </c>
    </row>
    <row r="33792" spans="1:11" x14ac:dyDescent="0.25">
      <c r="A33792" t="s">
        <v>513</v>
      </c>
      <c r="B33792" t="s">
        <v>547</v>
      </c>
      <c r="C33792" t="str">
        <f>TEXT(Interval[[#This Row],[ReadingDateTime]], "hh:mm")</f>
        <v>23:00</v>
      </c>
      <c r="D33792" s="11">
        <v>43620.958333333336</v>
      </c>
      <c r="E33792" s="11">
        <v>43620</v>
      </c>
      <c r="F33792">
        <v>34.08</v>
      </c>
      <c r="G33792">
        <v>0</v>
      </c>
      <c r="H33792">
        <v>3.76</v>
      </c>
      <c r="I33792">
        <v>13.64</v>
      </c>
      <c r="J33792" t="s">
        <v>548</v>
      </c>
      <c r="K33792" t="s">
        <v>549</v>
      </c>
    </row>
    <row r="33793" spans="1:11" x14ac:dyDescent="0.25">
      <c r="A33793" t="s">
        <v>513</v>
      </c>
      <c r="B33793" t="s">
        <v>547</v>
      </c>
      <c r="C33793" t="str">
        <f>TEXT(Interval[[#This Row],[ReadingDateTime]], "hh:mm")</f>
        <v>23:30</v>
      </c>
      <c r="D33793" s="11">
        <v>43620.979166666664</v>
      </c>
      <c r="E33793" s="11">
        <v>43620</v>
      </c>
      <c r="F33793">
        <v>9.2799999999999994</v>
      </c>
      <c r="G33793">
        <v>0</v>
      </c>
      <c r="H33793">
        <v>9.08</v>
      </c>
      <c r="I33793">
        <v>0</v>
      </c>
      <c r="J33793" t="s">
        <v>548</v>
      </c>
      <c r="K33793" t="s">
        <v>549</v>
      </c>
    </row>
    <row r="33794" spans="1:11" x14ac:dyDescent="0.25">
      <c r="A33794" t="s">
        <v>513</v>
      </c>
      <c r="B33794" t="s">
        <v>547</v>
      </c>
      <c r="C33794" t="str">
        <f>TEXT(Interval[[#This Row],[ReadingDateTime]], "hh:mm")</f>
        <v>00:00</v>
      </c>
      <c r="D33794" s="11">
        <v>43621</v>
      </c>
      <c r="E33794" s="11">
        <v>43621</v>
      </c>
      <c r="F33794">
        <v>9.56</v>
      </c>
      <c r="G33794">
        <v>0</v>
      </c>
      <c r="H33794">
        <v>8.2799999999999994</v>
      </c>
      <c r="I33794">
        <v>0</v>
      </c>
      <c r="J33794" t="s">
        <v>548</v>
      </c>
      <c r="K33794" t="s">
        <v>549</v>
      </c>
    </row>
    <row r="33795" spans="1:11" x14ac:dyDescent="0.25">
      <c r="A33795" t="s">
        <v>513</v>
      </c>
      <c r="B33795" t="s">
        <v>547</v>
      </c>
      <c r="C33795" t="str">
        <f>TEXT(Interval[[#This Row],[ReadingDateTime]], "hh:mm")</f>
        <v>00:30</v>
      </c>
      <c r="D33795" s="11">
        <v>43621.020833333336</v>
      </c>
      <c r="E33795" s="11">
        <v>43621</v>
      </c>
      <c r="F33795">
        <v>22.04</v>
      </c>
      <c r="G33795">
        <v>0</v>
      </c>
      <c r="H33795">
        <v>5.92</v>
      </c>
      <c r="I33795">
        <v>6.68</v>
      </c>
      <c r="J33795" t="s">
        <v>548</v>
      </c>
      <c r="K33795" t="s">
        <v>549</v>
      </c>
    </row>
    <row r="33796" spans="1:11" x14ac:dyDescent="0.25">
      <c r="A33796" t="s">
        <v>513</v>
      </c>
      <c r="B33796" t="s">
        <v>547</v>
      </c>
      <c r="C33796" t="str">
        <f>TEXT(Interval[[#This Row],[ReadingDateTime]], "hh:mm")</f>
        <v>01:00</v>
      </c>
      <c r="D33796" s="11">
        <v>43621.041666666664</v>
      </c>
      <c r="E33796" s="11">
        <v>43621</v>
      </c>
      <c r="F33796">
        <v>32.36</v>
      </c>
      <c r="G33796">
        <v>0</v>
      </c>
      <c r="H33796">
        <v>3.12</v>
      </c>
      <c r="I33796">
        <v>13.24</v>
      </c>
      <c r="J33796" t="s">
        <v>548</v>
      </c>
      <c r="K33796" t="s">
        <v>549</v>
      </c>
    </row>
    <row r="33797" spans="1:11" x14ac:dyDescent="0.25">
      <c r="A33797" t="s">
        <v>513</v>
      </c>
      <c r="B33797" t="s">
        <v>547</v>
      </c>
      <c r="C33797" t="str">
        <f>TEXT(Interval[[#This Row],[ReadingDateTime]], "hh:mm")</f>
        <v>01:30</v>
      </c>
      <c r="D33797" s="11">
        <v>43621.0625</v>
      </c>
      <c r="E33797" s="11">
        <v>43621</v>
      </c>
      <c r="F33797">
        <v>25.16</v>
      </c>
      <c r="G33797">
        <v>0</v>
      </c>
      <c r="H33797">
        <v>5.8</v>
      </c>
      <c r="I33797">
        <v>9.52</v>
      </c>
      <c r="J33797" t="s">
        <v>548</v>
      </c>
      <c r="K33797" t="s">
        <v>549</v>
      </c>
    </row>
    <row r="33798" spans="1:11" x14ac:dyDescent="0.25">
      <c r="A33798" t="s">
        <v>513</v>
      </c>
      <c r="B33798" t="s">
        <v>547</v>
      </c>
      <c r="C33798" t="str">
        <f>TEXT(Interval[[#This Row],[ReadingDateTime]], "hh:mm")</f>
        <v>02:00</v>
      </c>
      <c r="D33798" s="11">
        <v>43621.083333333336</v>
      </c>
      <c r="E33798" s="11">
        <v>43621</v>
      </c>
      <c r="F33798">
        <v>9.48</v>
      </c>
      <c r="G33798">
        <v>0</v>
      </c>
      <c r="H33798">
        <v>8.84</v>
      </c>
      <c r="I33798">
        <v>0</v>
      </c>
      <c r="J33798" t="s">
        <v>548</v>
      </c>
      <c r="K33798" t="s">
        <v>549</v>
      </c>
    </row>
    <row r="33799" spans="1:11" x14ac:dyDescent="0.25">
      <c r="A33799" t="s">
        <v>513</v>
      </c>
      <c r="B33799" t="s">
        <v>547</v>
      </c>
      <c r="C33799" t="str">
        <f>TEXT(Interval[[#This Row],[ReadingDateTime]], "hh:mm")</f>
        <v>02:30</v>
      </c>
      <c r="D33799" s="11">
        <v>43621.104166666664</v>
      </c>
      <c r="E33799" s="11">
        <v>43621</v>
      </c>
      <c r="F33799">
        <v>9.56</v>
      </c>
      <c r="G33799">
        <v>0</v>
      </c>
      <c r="H33799">
        <v>8.0399999999999991</v>
      </c>
      <c r="I33799">
        <v>0</v>
      </c>
      <c r="J33799" t="s">
        <v>548</v>
      </c>
      <c r="K33799" t="s">
        <v>549</v>
      </c>
    </row>
    <row r="33800" spans="1:11" x14ac:dyDescent="0.25">
      <c r="A33800" t="s">
        <v>513</v>
      </c>
      <c r="B33800" t="s">
        <v>547</v>
      </c>
      <c r="C33800" t="str">
        <f>TEXT(Interval[[#This Row],[ReadingDateTime]], "hh:mm")</f>
        <v>03:00</v>
      </c>
      <c r="D33800" s="11">
        <v>43621.125</v>
      </c>
      <c r="E33800" s="11">
        <v>43621</v>
      </c>
      <c r="F33800">
        <v>20.079999999999998</v>
      </c>
      <c r="G33800">
        <v>0</v>
      </c>
      <c r="H33800">
        <v>5.84</v>
      </c>
      <c r="I33800">
        <v>6.64</v>
      </c>
      <c r="J33800" t="s">
        <v>548</v>
      </c>
      <c r="K33800" t="s">
        <v>549</v>
      </c>
    </row>
    <row r="33801" spans="1:11" x14ac:dyDescent="0.25">
      <c r="A33801" t="s">
        <v>513</v>
      </c>
      <c r="B33801" t="s">
        <v>547</v>
      </c>
      <c r="C33801" t="str">
        <f>TEXT(Interval[[#This Row],[ReadingDateTime]], "hh:mm")</f>
        <v>03:30</v>
      </c>
      <c r="D33801" s="11">
        <v>43621.145833333336</v>
      </c>
      <c r="E33801" s="11">
        <v>43621</v>
      </c>
      <c r="F33801">
        <v>22.56</v>
      </c>
      <c r="G33801">
        <v>0</v>
      </c>
      <c r="H33801">
        <v>5.64</v>
      </c>
      <c r="I33801">
        <v>7.84</v>
      </c>
      <c r="J33801" t="s">
        <v>548</v>
      </c>
      <c r="K33801" t="s">
        <v>549</v>
      </c>
    </row>
    <row r="33802" spans="1:11" x14ac:dyDescent="0.25">
      <c r="A33802" t="s">
        <v>513</v>
      </c>
      <c r="B33802" t="s">
        <v>547</v>
      </c>
      <c r="C33802" t="str">
        <f>TEXT(Interval[[#This Row],[ReadingDateTime]], "hh:mm")</f>
        <v>04:00</v>
      </c>
      <c r="D33802" s="11">
        <v>43621.166666666664</v>
      </c>
      <c r="E33802" s="11">
        <v>43621</v>
      </c>
      <c r="F33802">
        <v>9.08</v>
      </c>
      <c r="G33802">
        <v>0</v>
      </c>
      <c r="H33802">
        <v>10</v>
      </c>
      <c r="I33802">
        <v>0</v>
      </c>
      <c r="J33802" t="s">
        <v>548</v>
      </c>
      <c r="K33802" t="s">
        <v>549</v>
      </c>
    </row>
    <row r="33803" spans="1:11" x14ac:dyDescent="0.25">
      <c r="A33803" t="s">
        <v>513</v>
      </c>
      <c r="B33803" t="s">
        <v>547</v>
      </c>
      <c r="C33803" t="str">
        <f>TEXT(Interval[[#This Row],[ReadingDateTime]], "hh:mm")</f>
        <v>04:30</v>
      </c>
      <c r="D33803" s="11">
        <v>43621.1875</v>
      </c>
      <c r="E33803" s="11">
        <v>43621</v>
      </c>
      <c r="F33803">
        <v>9.44</v>
      </c>
      <c r="G33803">
        <v>0</v>
      </c>
      <c r="H33803">
        <v>8.68</v>
      </c>
      <c r="I33803">
        <v>0</v>
      </c>
      <c r="J33803" t="s">
        <v>548</v>
      </c>
      <c r="K33803" t="s">
        <v>549</v>
      </c>
    </row>
    <row r="33804" spans="1:11" x14ac:dyDescent="0.25">
      <c r="A33804" t="s">
        <v>513</v>
      </c>
      <c r="B33804" t="s">
        <v>547</v>
      </c>
      <c r="C33804" t="str">
        <f>TEXT(Interval[[#This Row],[ReadingDateTime]], "hh:mm")</f>
        <v>05:00</v>
      </c>
      <c r="D33804" s="11">
        <v>43621.208333333336</v>
      </c>
      <c r="E33804" s="11">
        <v>43621</v>
      </c>
      <c r="F33804">
        <v>12.88</v>
      </c>
      <c r="G33804">
        <v>0</v>
      </c>
      <c r="H33804">
        <v>7.8</v>
      </c>
      <c r="I33804">
        <v>2.04</v>
      </c>
      <c r="J33804" t="s">
        <v>548</v>
      </c>
      <c r="K33804" t="s">
        <v>549</v>
      </c>
    </row>
    <row r="33805" spans="1:11" x14ac:dyDescent="0.25">
      <c r="A33805" t="s">
        <v>513</v>
      </c>
      <c r="B33805" t="s">
        <v>547</v>
      </c>
      <c r="C33805" t="str">
        <f>TEXT(Interval[[#This Row],[ReadingDateTime]], "hh:mm")</f>
        <v>05:30</v>
      </c>
      <c r="D33805" s="11">
        <v>43621.229166666664</v>
      </c>
      <c r="E33805" s="11">
        <v>43621</v>
      </c>
      <c r="F33805">
        <v>26.44</v>
      </c>
      <c r="G33805">
        <v>0</v>
      </c>
      <c r="H33805">
        <v>4.96</v>
      </c>
      <c r="I33805">
        <v>9.9600000000000009</v>
      </c>
      <c r="J33805" t="s">
        <v>548</v>
      </c>
      <c r="K33805" t="s">
        <v>549</v>
      </c>
    </row>
    <row r="33806" spans="1:11" x14ac:dyDescent="0.25">
      <c r="A33806" t="s">
        <v>513</v>
      </c>
      <c r="B33806" t="s">
        <v>547</v>
      </c>
      <c r="C33806" t="str">
        <f>TEXT(Interval[[#This Row],[ReadingDateTime]], "hh:mm")</f>
        <v>06:00</v>
      </c>
      <c r="D33806" s="11">
        <v>43621.25</v>
      </c>
      <c r="E33806" s="11">
        <v>43621</v>
      </c>
      <c r="F33806">
        <v>26.08</v>
      </c>
      <c r="G33806">
        <v>0</v>
      </c>
      <c r="H33806">
        <v>6.08</v>
      </c>
      <c r="I33806">
        <v>9.44</v>
      </c>
      <c r="J33806" t="s">
        <v>548</v>
      </c>
      <c r="K33806" t="s">
        <v>549</v>
      </c>
    </row>
    <row r="33807" spans="1:11" x14ac:dyDescent="0.25">
      <c r="A33807" t="s">
        <v>513</v>
      </c>
      <c r="B33807" t="s">
        <v>547</v>
      </c>
      <c r="C33807" t="str">
        <f>TEXT(Interval[[#This Row],[ReadingDateTime]], "hh:mm")</f>
        <v>06:30</v>
      </c>
      <c r="D33807" s="11">
        <v>43621.270833333336</v>
      </c>
      <c r="E33807" s="11">
        <v>43621</v>
      </c>
      <c r="F33807">
        <v>9.0399999999999991</v>
      </c>
      <c r="G33807">
        <v>0</v>
      </c>
      <c r="H33807">
        <v>9.84</v>
      </c>
      <c r="I33807">
        <v>0</v>
      </c>
      <c r="J33807" t="s">
        <v>548</v>
      </c>
      <c r="K33807" t="s">
        <v>549</v>
      </c>
    </row>
    <row r="33808" spans="1:11" x14ac:dyDescent="0.25">
      <c r="A33808" t="s">
        <v>513</v>
      </c>
      <c r="B33808" t="s">
        <v>547</v>
      </c>
      <c r="C33808" t="str">
        <f>TEXT(Interval[[#This Row],[ReadingDateTime]], "hh:mm")</f>
        <v>07:00</v>
      </c>
      <c r="D33808" s="11">
        <v>43621.291666666664</v>
      </c>
      <c r="E33808" s="11">
        <v>43621</v>
      </c>
      <c r="F33808">
        <v>5.44</v>
      </c>
      <c r="G33808">
        <v>0</v>
      </c>
      <c r="H33808">
        <v>12.36</v>
      </c>
      <c r="I33808">
        <v>0</v>
      </c>
      <c r="J33808" t="s">
        <v>548</v>
      </c>
      <c r="K33808" t="s">
        <v>549</v>
      </c>
    </row>
    <row r="33809" spans="1:11" x14ac:dyDescent="0.25">
      <c r="A33809" t="s">
        <v>513</v>
      </c>
      <c r="B33809" t="s">
        <v>547</v>
      </c>
      <c r="C33809" t="str">
        <f>TEXT(Interval[[#This Row],[ReadingDateTime]], "hh:mm")</f>
        <v>07:30</v>
      </c>
      <c r="D33809" s="11">
        <v>43621.3125</v>
      </c>
      <c r="E33809" s="11">
        <v>43621</v>
      </c>
      <c r="F33809">
        <v>13.84</v>
      </c>
      <c r="G33809">
        <v>0</v>
      </c>
      <c r="H33809">
        <v>8.9600000000000009</v>
      </c>
      <c r="I33809">
        <v>4.16</v>
      </c>
      <c r="J33809" t="s">
        <v>548</v>
      </c>
      <c r="K33809" t="s">
        <v>549</v>
      </c>
    </row>
    <row r="33810" spans="1:11" x14ac:dyDescent="0.25">
      <c r="A33810" t="s">
        <v>513</v>
      </c>
      <c r="B33810" t="s">
        <v>547</v>
      </c>
      <c r="C33810" t="str">
        <f>TEXT(Interval[[#This Row],[ReadingDateTime]], "hh:mm")</f>
        <v>08:00</v>
      </c>
      <c r="D33810" s="11">
        <v>43621.333333333336</v>
      </c>
      <c r="E33810" s="11">
        <v>43621</v>
      </c>
      <c r="F33810">
        <v>16.68</v>
      </c>
      <c r="G33810">
        <v>0</v>
      </c>
      <c r="H33810">
        <v>6.92</v>
      </c>
      <c r="I33810">
        <v>5.64</v>
      </c>
      <c r="J33810" t="s">
        <v>548</v>
      </c>
      <c r="K33810" t="s">
        <v>549</v>
      </c>
    </row>
    <row r="33811" spans="1:11" x14ac:dyDescent="0.25">
      <c r="A33811" t="s">
        <v>513</v>
      </c>
      <c r="B33811" t="s">
        <v>547</v>
      </c>
      <c r="C33811" t="str">
        <f>TEXT(Interval[[#This Row],[ReadingDateTime]], "hh:mm")</f>
        <v>08:30</v>
      </c>
      <c r="D33811" s="11">
        <v>43621.354166666664</v>
      </c>
      <c r="E33811" s="11">
        <v>43621</v>
      </c>
      <c r="F33811">
        <v>21.8</v>
      </c>
      <c r="G33811">
        <v>0</v>
      </c>
      <c r="H33811">
        <v>6.96</v>
      </c>
      <c r="I33811">
        <v>9.16</v>
      </c>
      <c r="J33811" t="s">
        <v>548</v>
      </c>
      <c r="K33811" t="s">
        <v>549</v>
      </c>
    </row>
    <row r="33812" spans="1:11" x14ac:dyDescent="0.25">
      <c r="A33812" t="s">
        <v>513</v>
      </c>
      <c r="B33812" t="s">
        <v>547</v>
      </c>
      <c r="C33812" t="str">
        <f>TEXT(Interval[[#This Row],[ReadingDateTime]], "hh:mm")</f>
        <v>09:00</v>
      </c>
      <c r="D33812" s="11">
        <v>43621.375</v>
      </c>
      <c r="E33812" s="11">
        <v>43621</v>
      </c>
      <c r="F33812">
        <v>2.6</v>
      </c>
      <c r="G33812">
        <v>0</v>
      </c>
      <c r="H33812">
        <v>12.56</v>
      </c>
      <c r="I33812">
        <v>0</v>
      </c>
      <c r="J33812" t="s">
        <v>548</v>
      </c>
      <c r="K33812" t="s">
        <v>549</v>
      </c>
    </row>
    <row r="33813" spans="1:11" x14ac:dyDescent="0.25">
      <c r="A33813" t="s">
        <v>513</v>
      </c>
      <c r="B33813" t="s">
        <v>547</v>
      </c>
      <c r="C33813" t="str">
        <f>TEXT(Interval[[#This Row],[ReadingDateTime]], "hh:mm")</f>
        <v>09:30</v>
      </c>
      <c r="D33813" s="11">
        <v>43621.395833333336</v>
      </c>
      <c r="E33813" s="11">
        <v>43621</v>
      </c>
      <c r="F33813">
        <v>3.12</v>
      </c>
      <c r="G33813">
        <v>0</v>
      </c>
      <c r="H33813">
        <v>11.76</v>
      </c>
      <c r="I33813">
        <v>0</v>
      </c>
      <c r="J33813" t="s">
        <v>548</v>
      </c>
      <c r="K33813" t="s">
        <v>549</v>
      </c>
    </row>
    <row r="33814" spans="1:11" x14ac:dyDescent="0.25">
      <c r="A33814" t="s">
        <v>513</v>
      </c>
      <c r="B33814" t="s">
        <v>547</v>
      </c>
      <c r="C33814" t="str">
        <f>TEXT(Interval[[#This Row],[ReadingDateTime]], "hh:mm")</f>
        <v>10:00</v>
      </c>
      <c r="D33814" s="11">
        <v>43621.416666666664</v>
      </c>
      <c r="E33814" s="11">
        <v>43621</v>
      </c>
      <c r="F33814">
        <v>19.52</v>
      </c>
      <c r="G33814">
        <v>0</v>
      </c>
      <c r="H33814">
        <v>6</v>
      </c>
      <c r="I33814">
        <v>7.08</v>
      </c>
      <c r="J33814" t="s">
        <v>548</v>
      </c>
      <c r="K33814" t="s">
        <v>549</v>
      </c>
    </row>
    <row r="33815" spans="1:11" x14ac:dyDescent="0.25">
      <c r="A33815" t="s">
        <v>513</v>
      </c>
      <c r="B33815" t="s">
        <v>547</v>
      </c>
      <c r="C33815" t="str">
        <f>TEXT(Interval[[#This Row],[ReadingDateTime]], "hh:mm")</f>
        <v>10:30</v>
      </c>
      <c r="D33815" s="11">
        <v>43621.4375</v>
      </c>
      <c r="E33815" s="11">
        <v>43621</v>
      </c>
      <c r="F33815">
        <v>50.76</v>
      </c>
      <c r="G33815">
        <v>0</v>
      </c>
      <c r="H33815">
        <v>0</v>
      </c>
      <c r="I33815">
        <v>18.760000000000002</v>
      </c>
      <c r="J33815" t="s">
        <v>548</v>
      </c>
      <c r="K33815" t="s">
        <v>549</v>
      </c>
    </row>
    <row r="33816" spans="1:11" x14ac:dyDescent="0.25">
      <c r="A33816" t="s">
        <v>513</v>
      </c>
      <c r="B33816" t="s">
        <v>547</v>
      </c>
      <c r="C33816" t="str">
        <f>TEXT(Interval[[#This Row],[ReadingDateTime]], "hh:mm")</f>
        <v>11:00</v>
      </c>
      <c r="D33816" s="11">
        <v>43621.458333333336</v>
      </c>
      <c r="E33816" s="11">
        <v>43621</v>
      </c>
      <c r="F33816">
        <v>28.6</v>
      </c>
      <c r="G33816">
        <v>0</v>
      </c>
      <c r="H33816">
        <v>3.6</v>
      </c>
      <c r="I33816">
        <v>9.84</v>
      </c>
      <c r="J33816" t="s">
        <v>548</v>
      </c>
      <c r="K33816" t="s">
        <v>549</v>
      </c>
    </row>
    <row r="33817" spans="1:11" x14ac:dyDescent="0.25">
      <c r="A33817" t="s">
        <v>513</v>
      </c>
      <c r="B33817" t="s">
        <v>547</v>
      </c>
      <c r="C33817" t="str">
        <f>TEXT(Interval[[#This Row],[ReadingDateTime]], "hh:mm")</f>
        <v>11:30</v>
      </c>
      <c r="D33817" s="11">
        <v>43621.479166666664</v>
      </c>
      <c r="E33817" s="11">
        <v>43621</v>
      </c>
      <c r="F33817">
        <v>6.04</v>
      </c>
      <c r="G33817">
        <v>0</v>
      </c>
      <c r="H33817">
        <v>8.64</v>
      </c>
      <c r="I33817">
        <v>0</v>
      </c>
      <c r="J33817" t="s">
        <v>548</v>
      </c>
      <c r="K33817" t="s">
        <v>549</v>
      </c>
    </row>
    <row r="33818" spans="1:11" x14ac:dyDescent="0.25">
      <c r="A33818" t="s">
        <v>513</v>
      </c>
      <c r="B33818" t="s">
        <v>547</v>
      </c>
      <c r="C33818" t="str">
        <f>TEXT(Interval[[#This Row],[ReadingDateTime]], "hh:mm")</f>
        <v>12:00</v>
      </c>
      <c r="D33818" s="11">
        <v>43621.5</v>
      </c>
      <c r="E33818" s="11">
        <v>43621</v>
      </c>
      <c r="F33818">
        <v>4.4000000000000004</v>
      </c>
      <c r="G33818">
        <v>0</v>
      </c>
      <c r="H33818">
        <v>8.1999999999999993</v>
      </c>
      <c r="I33818">
        <v>0</v>
      </c>
      <c r="J33818" t="s">
        <v>548</v>
      </c>
      <c r="K33818" t="s">
        <v>549</v>
      </c>
    </row>
    <row r="33819" spans="1:11" x14ac:dyDescent="0.25">
      <c r="A33819" t="s">
        <v>513</v>
      </c>
      <c r="B33819" t="s">
        <v>547</v>
      </c>
      <c r="C33819" t="str">
        <f>TEXT(Interval[[#This Row],[ReadingDateTime]], "hh:mm")</f>
        <v>12:30</v>
      </c>
      <c r="D33819" s="11">
        <v>43621.520833333336</v>
      </c>
      <c r="E33819" s="11">
        <v>43621</v>
      </c>
      <c r="F33819">
        <v>24.2</v>
      </c>
      <c r="G33819">
        <v>0</v>
      </c>
      <c r="H33819">
        <v>4.04</v>
      </c>
      <c r="I33819">
        <v>10.24</v>
      </c>
      <c r="J33819" t="s">
        <v>548</v>
      </c>
      <c r="K33819" t="s">
        <v>549</v>
      </c>
    </row>
    <row r="33820" spans="1:11" x14ac:dyDescent="0.25">
      <c r="A33820" t="s">
        <v>513</v>
      </c>
      <c r="B33820" t="s">
        <v>547</v>
      </c>
      <c r="C33820" t="str">
        <f>TEXT(Interval[[#This Row],[ReadingDateTime]], "hh:mm")</f>
        <v>13:00</v>
      </c>
      <c r="D33820" s="11">
        <v>43621.541666666664</v>
      </c>
      <c r="E33820" s="11">
        <v>43621</v>
      </c>
      <c r="F33820">
        <v>41.48</v>
      </c>
      <c r="G33820">
        <v>0</v>
      </c>
      <c r="H33820">
        <v>1.64</v>
      </c>
      <c r="I33820">
        <v>15.56</v>
      </c>
      <c r="J33820" t="s">
        <v>548</v>
      </c>
      <c r="K33820" t="s">
        <v>549</v>
      </c>
    </row>
    <row r="33821" spans="1:11" x14ac:dyDescent="0.25">
      <c r="A33821" t="s">
        <v>513</v>
      </c>
      <c r="B33821" t="s">
        <v>547</v>
      </c>
      <c r="C33821" t="str">
        <f>TEXT(Interval[[#This Row],[ReadingDateTime]], "hh:mm")</f>
        <v>13:30</v>
      </c>
      <c r="D33821" s="11">
        <v>43621.5625</v>
      </c>
      <c r="E33821" s="11">
        <v>43621</v>
      </c>
      <c r="F33821">
        <v>18.84</v>
      </c>
      <c r="G33821">
        <v>0</v>
      </c>
      <c r="H33821">
        <v>6.64</v>
      </c>
      <c r="I33821">
        <v>7</v>
      </c>
      <c r="J33821" t="s">
        <v>548</v>
      </c>
      <c r="K33821" t="s">
        <v>549</v>
      </c>
    </row>
    <row r="33822" spans="1:11" x14ac:dyDescent="0.25">
      <c r="A33822" t="s">
        <v>513</v>
      </c>
      <c r="B33822" t="s">
        <v>547</v>
      </c>
      <c r="C33822" t="str">
        <f>TEXT(Interval[[#This Row],[ReadingDateTime]], "hh:mm")</f>
        <v>14:00</v>
      </c>
      <c r="D33822" s="11">
        <v>43621.583333333336</v>
      </c>
      <c r="E33822" s="11">
        <v>43621</v>
      </c>
      <c r="F33822">
        <v>9.6</v>
      </c>
      <c r="G33822">
        <v>0</v>
      </c>
      <c r="H33822">
        <v>8.24</v>
      </c>
      <c r="I33822">
        <v>0</v>
      </c>
      <c r="J33822" t="s">
        <v>548</v>
      </c>
      <c r="K33822" t="s">
        <v>549</v>
      </c>
    </row>
    <row r="33823" spans="1:11" x14ac:dyDescent="0.25">
      <c r="A33823" t="s">
        <v>513</v>
      </c>
      <c r="B33823" t="s">
        <v>547</v>
      </c>
      <c r="C33823" t="str">
        <f>TEXT(Interval[[#This Row],[ReadingDateTime]], "hh:mm")</f>
        <v>14:30</v>
      </c>
      <c r="D33823" s="11">
        <v>43621.604166666664</v>
      </c>
      <c r="E33823" s="11">
        <v>43621</v>
      </c>
      <c r="F33823">
        <v>9.9600000000000009</v>
      </c>
      <c r="G33823">
        <v>0</v>
      </c>
      <c r="H33823">
        <v>8.36</v>
      </c>
      <c r="I33823">
        <v>0</v>
      </c>
      <c r="J33823" t="s">
        <v>548</v>
      </c>
      <c r="K33823" t="s">
        <v>549</v>
      </c>
    </row>
    <row r="33824" spans="1:11" x14ac:dyDescent="0.25">
      <c r="A33824" t="s">
        <v>513</v>
      </c>
      <c r="B33824" t="s">
        <v>547</v>
      </c>
      <c r="C33824" t="str">
        <f>TEXT(Interval[[#This Row],[ReadingDateTime]], "hh:mm")</f>
        <v>15:00</v>
      </c>
      <c r="D33824" s="11">
        <v>43621.625</v>
      </c>
      <c r="E33824" s="11">
        <v>43621</v>
      </c>
      <c r="F33824">
        <v>37.479999999999997</v>
      </c>
      <c r="G33824">
        <v>0</v>
      </c>
      <c r="H33824">
        <v>2.64</v>
      </c>
      <c r="I33824">
        <v>13.08</v>
      </c>
      <c r="J33824" t="s">
        <v>548</v>
      </c>
      <c r="K33824" t="s">
        <v>549</v>
      </c>
    </row>
    <row r="33825" spans="1:11" x14ac:dyDescent="0.25">
      <c r="A33825" t="s">
        <v>513</v>
      </c>
      <c r="B33825" t="s">
        <v>547</v>
      </c>
      <c r="C33825" t="str">
        <f>TEXT(Interval[[#This Row],[ReadingDateTime]], "hh:mm")</f>
        <v>15:30</v>
      </c>
      <c r="D33825" s="11">
        <v>43621.645833333336</v>
      </c>
      <c r="E33825" s="11">
        <v>43621</v>
      </c>
      <c r="F33825">
        <v>38.44</v>
      </c>
      <c r="G33825">
        <v>0</v>
      </c>
      <c r="H33825">
        <v>2.36</v>
      </c>
      <c r="I33825">
        <v>14.96</v>
      </c>
      <c r="J33825" t="s">
        <v>548</v>
      </c>
      <c r="K33825" t="s">
        <v>549</v>
      </c>
    </row>
    <row r="33826" spans="1:11" x14ac:dyDescent="0.25">
      <c r="A33826" t="s">
        <v>513</v>
      </c>
      <c r="B33826" t="s">
        <v>547</v>
      </c>
      <c r="C33826" t="str">
        <f>TEXT(Interval[[#This Row],[ReadingDateTime]], "hh:mm")</f>
        <v>16:00</v>
      </c>
      <c r="D33826" s="11">
        <v>43621.666666666664</v>
      </c>
      <c r="E33826" s="11">
        <v>43621</v>
      </c>
      <c r="F33826">
        <v>22</v>
      </c>
      <c r="G33826">
        <v>0</v>
      </c>
      <c r="H33826">
        <v>6.28</v>
      </c>
      <c r="I33826">
        <v>7.16</v>
      </c>
      <c r="J33826" t="s">
        <v>548</v>
      </c>
      <c r="K33826" t="s">
        <v>549</v>
      </c>
    </row>
    <row r="33827" spans="1:11" x14ac:dyDescent="0.25">
      <c r="A33827" t="s">
        <v>513</v>
      </c>
      <c r="B33827" t="s">
        <v>547</v>
      </c>
      <c r="C33827" t="str">
        <f>TEXT(Interval[[#This Row],[ReadingDateTime]], "hh:mm")</f>
        <v>16:30</v>
      </c>
      <c r="D33827" s="11">
        <v>43621.6875</v>
      </c>
      <c r="E33827" s="11">
        <v>43621</v>
      </c>
      <c r="F33827">
        <v>7.48</v>
      </c>
      <c r="G33827">
        <v>0</v>
      </c>
      <c r="H33827">
        <v>8.68</v>
      </c>
      <c r="I33827">
        <v>0</v>
      </c>
      <c r="J33827" t="s">
        <v>548</v>
      </c>
      <c r="K33827" t="s">
        <v>549</v>
      </c>
    </row>
    <row r="33828" spans="1:11" x14ac:dyDescent="0.25">
      <c r="A33828" t="s">
        <v>513</v>
      </c>
      <c r="B33828" t="s">
        <v>547</v>
      </c>
      <c r="C33828" t="str">
        <f>TEXT(Interval[[#This Row],[ReadingDateTime]], "hh:mm")</f>
        <v>17:00</v>
      </c>
      <c r="D33828" s="11">
        <v>43621.708333333336</v>
      </c>
      <c r="E33828" s="11">
        <v>43621</v>
      </c>
      <c r="F33828">
        <v>7.52</v>
      </c>
      <c r="G33828">
        <v>0</v>
      </c>
      <c r="H33828">
        <v>8.68</v>
      </c>
      <c r="I33828">
        <v>0</v>
      </c>
      <c r="J33828" t="s">
        <v>548</v>
      </c>
      <c r="K33828" t="s">
        <v>549</v>
      </c>
    </row>
    <row r="33829" spans="1:11" x14ac:dyDescent="0.25">
      <c r="A33829" t="s">
        <v>513</v>
      </c>
      <c r="B33829" t="s">
        <v>547</v>
      </c>
      <c r="C33829" t="str">
        <f>TEXT(Interval[[#This Row],[ReadingDateTime]], "hh:mm")</f>
        <v>17:30</v>
      </c>
      <c r="D33829" s="11">
        <v>43621.729166666664</v>
      </c>
      <c r="E33829" s="11">
        <v>43621</v>
      </c>
      <c r="F33829">
        <v>42.16</v>
      </c>
      <c r="G33829">
        <v>0</v>
      </c>
      <c r="H33829">
        <v>1.64</v>
      </c>
      <c r="I33829">
        <v>16.559999999999999</v>
      </c>
      <c r="J33829" t="s">
        <v>548</v>
      </c>
      <c r="K33829" t="s">
        <v>549</v>
      </c>
    </row>
    <row r="33830" spans="1:11" x14ac:dyDescent="0.25">
      <c r="A33830" t="s">
        <v>513</v>
      </c>
      <c r="B33830" t="s">
        <v>547</v>
      </c>
      <c r="C33830" t="str">
        <f>TEXT(Interval[[#This Row],[ReadingDateTime]], "hh:mm")</f>
        <v>18:00</v>
      </c>
      <c r="D33830" s="11">
        <v>43621.75</v>
      </c>
      <c r="E33830" s="11">
        <v>43621</v>
      </c>
      <c r="F33830">
        <v>30.12</v>
      </c>
      <c r="G33830">
        <v>0</v>
      </c>
      <c r="H33830">
        <v>3.64</v>
      </c>
      <c r="I33830">
        <v>11.6</v>
      </c>
      <c r="J33830" t="s">
        <v>548</v>
      </c>
      <c r="K33830" t="s">
        <v>549</v>
      </c>
    </row>
    <row r="33831" spans="1:11" x14ac:dyDescent="0.25">
      <c r="A33831" t="s">
        <v>513</v>
      </c>
      <c r="B33831" t="s">
        <v>547</v>
      </c>
      <c r="C33831" t="str">
        <f>TEXT(Interval[[#This Row],[ReadingDateTime]], "hh:mm")</f>
        <v>18:30</v>
      </c>
      <c r="D33831" s="11">
        <v>43621.770833333336</v>
      </c>
      <c r="E33831" s="11">
        <v>43621</v>
      </c>
      <c r="F33831">
        <v>14.8</v>
      </c>
      <c r="G33831">
        <v>0</v>
      </c>
      <c r="H33831">
        <v>8.24</v>
      </c>
      <c r="I33831">
        <v>3.88</v>
      </c>
      <c r="J33831" t="s">
        <v>548</v>
      </c>
      <c r="K33831" t="s">
        <v>549</v>
      </c>
    </row>
    <row r="33832" spans="1:11" x14ac:dyDescent="0.25">
      <c r="A33832" t="s">
        <v>513</v>
      </c>
      <c r="B33832" t="s">
        <v>547</v>
      </c>
      <c r="C33832" t="str">
        <f>TEXT(Interval[[#This Row],[ReadingDateTime]], "hh:mm")</f>
        <v>19:00</v>
      </c>
      <c r="D33832" s="11">
        <v>43621.791666666664</v>
      </c>
      <c r="E33832" s="11">
        <v>43621</v>
      </c>
      <c r="F33832">
        <v>7.64</v>
      </c>
      <c r="G33832">
        <v>0</v>
      </c>
      <c r="H33832">
        <v>8.44</v>
      </c>
      <c r="I33832">
        <v>0</v>
      </c>
      <c r="J33832" t="s">
        <v>548</v>
      </c>
      <c r="K33832" t="s">
        <v>549</v>
      </c>
    </row>
    <row r="33833" spans="1:11" x14ac:dyDescent="0.25">
      <c r="A33833" t="s">
        <v>513</v>
      </c>
      <c r="B33833" t="s">
        <v>547</v>
      </c>
      <c r="C33833" t="str">
        <f>TEXT(Interval[[#This Row],[ReadingDateTime]], "hh:mm")</f>
        <v>19:30</v>
      </c>
      <c r="D33833" s="11">
        <v>43621.8125</v>
      </c>
      <c r="E33833" s="11">
        <v>43621</v>
      </c>
      <c r="F33833">
        <v>7.8</v>
      </c>
      <c r="G33833">
        <v>0</v>
      </c>
      <c r="H33833">
        <v>8.1999999999999993</v>
      </c>
      <c r="I33833">
        <v>0</v>
      </c>
      <c r="J33833" t="s">
        <v>548</v>
      </c>
      <c r="K33833" t="s">
        <v>549</v>
      </c>
    </row>
    <row r="33834" spans="1:11" x14ac:dyDescent="0.25">
      <c r="A33834" t="s">
        <v>513</v>
      </c>
      <c r="B33834" t="s">
        <v>547</v>
      </c>
      <c r="C33834" t="str">
        <f>TEXT(Interval[[#This Row],[ReadingDateTime]], "hh:mm")</f>
        <v>20:00</v>
      </c>
      <c r="D33834" s="11">
        <v>43621.833333333336</v>
      </c>
      <c r="E33834" s="11">
        <v>43621</v>
      </c>
      <c r="F33834">
        <v>52.32</v>
      </c>
      <c r="G33834">
        <v>0</v>
      </c>
      <c r="H33834">
        <v>0.28000000000000003</v>
      </c>
      <c r="I33834">
        <v>21.84</v>
      </c>
      <c r="J33834" t="s">
        <v>548</v>
      </c>
      <c r="K33834" t="s">
        <v>549</v>
      </c>
    </row>
    <row r="33835" spans="1:11" x14ac:dyDescent="0.25">
      <c r="A33835" t="s">
        <v>513</v>
      </c>
      <c r="B33835" t="s">
        <v>547</v>
      </c>
      <c r="C33835" t="str">
        <f>TEXT(Interval[[#This Row],[ReadingDateTime]], "hh:mm")</f>
        <v>20:30</v>
      </c>
      <c r="D33835" s="11">
        <v>43621.854166666664</v>
      </c>
      <c r="E33835" s="11">
        <v>43621</v>
      </c>
      <c r="F33835">
        <v>36.68</v>
      </c>
      <c r="G33835">
        <v>0</v>
      </c>
      <c r="H33835">
        <v>2.48</v>
      </c>
      <c r="I33835">
        <v>14.48</v>
      </c>
      <c r="J33835" t="s">
        <v>548</v>
      </c>
      <c r="K33835" t="s">
        <v>549</v>
      </c>
    </row>
    <row r="33836" spans="1:11" x14ac:dyDescent="0.25">
      <c r="A33836" t="s">
        <v>513</v>
      </c>
      <c r="B33836" t="s">
        <v>547</v>
      </c>
      <c r="C33836" t="str">
        <f>TEXT(Interval[[#This Row],[ReadingDateTime]], "hh:mm")</f>
        <v>21:00</v>
      </c>
      <c r="D33836" s="11">
        <v>43621.875</v>
      </c>
      <c r="E33836" s="11">
        <v>43621</v>
      </c>
      <c r="F33836">
        <v>7.92</v>
      </c>
      <c r="G33836">
        <v>0</v>
      </c>
      <c r="H33836">
        <v>9.56</v>
      </c>
      <c r="I33836">
        <v>0.88</v>
      </c>
      <c r="J33836" t="s">
        <v>548</v>
      </c>
      <c r="K33836" t="s">
        <v>549</v>
      </c>
    </row>
    <row r="33837" spans="1:11" x14ac:dyDescent="0.25">
      <c r="A33837" t="s">
        <v>513</v>
      </c>
      <c r="B33837" t="s">
        <v>547</v>
      </c>
      <c r="C33837" t="str">
        <f>TEXT(Interval[[#This Row],[ReadingDateTime]], "hh:mm")</f>
        <v>21:30</v>
      </c>
      <c r="D33837" s="11">
        <v>43621.895833333336</v>
      </c>
      <c r="E33837" s="11">
        <v>43621</v>
      </c>
      <c r="F33837">
        <v>7.56</v>
      </c>
      <c r="G33837">
        <v>0</v>
      </c>
      <c r="H33837">
        <v>8.64</v>
      </c>
      <c r="I33837">
        <v>0</v>
      </c>
      <c r="J33837" t="s">
        <v>548</v>
      </c>
      <c r="K33837" t="s">
        <v>549</v>
      </c>
    </row>
    <row r="33838" spans="1:11" x14ac:dyDescent="0.25">
      <c r="A33838" t="s">
        <v>513</v>
      </c>
      <c r="B33838" t="s">
        <v>547</v>
      </c>
      <c r="C33838" t="str">
        <f>TEXT(Interval[[#This Row],[ReadingDateTime]], "hh:mm")</f>
        <v>22:00</v>
      </c>
      <c r="D33838" s="11">
        <v>43621.916666666664</v>
      </c>
      <c r="E33838" s="11">
        <v>43621</v>
      </c>
      <c r="F33838">
        <v>13.16</v>
      </c>
      <c r="G33838">
        <v>0</v>
      </c>
      <c r="H33838">
        <v>7.48</v>
      </c>
      <c r="I33838">
        <v>3</v>
      </c>
      <c r="J33838" t="s">
        <v>548</v>
      </c>
      <c r="K33838" t="s">
        <v>549</v>
      </c>
    </row>
    <row r="33839" spans="1:11" x14ac:dyDescent="0.25">
      <c r="A33839" t="s">
        <v>513</v>
      </c>
      <c r="B33839" t="s">
        <v>547</v>
      </c>
      <c r="C33839" t="str">
        <f>TEXT(Interval[[#This Row],[ReadingDateTime]], "hh:mm")</f>
        <v>22:30</v>
      </c>
      <c r="D33839" s="11">
        <v>43621.9375</v>
      </c>
      <c r="E33839" s="11">
        <v>43621</v>
      </c>
      <c r="F33839">
        <v>43.8</v>
      </c>
      <c r="G33839">
        <v>0</v>
      </c>
      <c r="H33839">
        <v>1.36</v>
      </c>
      <c r="I33839">
        <v>17.16</v>
      </c>
      <c r="J33839" t="s">
        <v>548</v>
      </c>
      <c r="K33839" t="s">
        <v>549</v>
      </c>
    </row>
    <row r="33840" spans="1:11" x14ac:dyDescent="0.25">
      <c r="A33840" t="s">
        <v>513</v>
      </c>
      <c r="B33840" t="s">
        <v>547</v>
      </c>
      <c r="C33840" t="str">
        <f>TEXT(Interval[[#This Row],[ReadingDateTime]], "hh:mm")</f>
        <v>23:00</v>
      </c>
      <c r="D33840" s="11">
        <v>43621.958333333336</v>
      </c>
      <c r="E33840" s="11">
        <v>43621</v>
      </c>
      <c r="F33840">
        <v>31.56</v>
      </c>
      <c r="G33840">
        <v>0</v>
      </c>
      <c r="H33840">
        <v>3.72</v>
      </c>
      <c r="I33840">
        <v>12.68</v>
      </c>
      <c r="J33840" t="s">
        <v>548</v>
      </c>
      <c r="K33840" t="s">
        <v>549</v>
      </c>
    </row>
    <row r="33841" spans="1:11" x14ac:dyDescent="0.25">
      <c r="A33841" t="s">
        <v>513</v>
      </c>
      <c r="B33841" t="s">
        <v>547</v>
      </c>
      <c r="C33841" t="str">
        <f>TEXT(Interval[[#This Row],[ReadingDateTime]], "hh:mm")</f>
        <v>23:30</v>
      </c>
      <c r="D33841" s="11">
        <v>43621.979166666664</v>
      </c>
      <c r="E33841" s="11">
        <v>43621</v>
      </c>
      <c r="F33841">
        <v>7.32</v>
      </c>
      <c r="G33841">
        <v>0</v>
      </c>
      <c r="H33841">
        <v>9.56</v>
      </c>
      <c r="I33841">
        <v>0</v>
      </c>
      <c r="J33841" t="s">
        <v>548</v>
      </c>
      <c r="K33841" t="s">
        <v>549</v>
      </c>
    </row>
    <row r="33842" spans="1:11" x14ac:dyDescent="0.25">
      <c r="A33842" t="s">
        <v>513</v>
      </c>
      <c r="B33842" t="s">
        <v>547</v>
      </c>
      <c r="C33842" t="str">
        <f>TEXT(Interval[[#This Row],[ReadingDateTime]], "hh:mm")</f>
        <v>00:00</v>
      </c>
      <c r="D33842" s="11">
        <v>43622</v>
      </c>
      <c r="E33842" s="11">
        <v>43622</v>
      </c>
      <c r="F33842">
        <v>7.68</v>
      </c>
      <c r="G33842">
        <v>0</v>
      </c>
      <c r="H33842">
        <v>8.8000000000000007</v>
      </c>
      <c r="I33842">
        <v>0</v>
      </c>
      <c r="J33842" t="s">
        <v>548</v>
      </c>
      <c r="K33842" t="s">
        <v>549</v>
      </c>
    </row>
    <row r="33843" spans="1:11" x14ac:dyDescent="0.25">
      <c r="A33843" t="s">
        <v>513</v>
      </c>
      <c r="B33843" t="s">
        <v>547</v>
      </c>
      <c r="C33843" t="str">
        <f>TEXT(Interval[[#This Row],[ReadingDateTime]], "hh:mm")</f>
        <v>00:30</v>
      </c>
      <c r="D33843" s="11">
        <v>43622.020833333336</v>
      </c>
      <c r="E33843" s="11">
        <v>43622</v>
      </c>
      <c r="F33843">
        <v>19.36</v>
      </c>
      <c r="G33843">
        <v>0</v>
      </c>
      <c r="H33843">
        <v>6.36</v>
      </c>
      <c r="I33843">
        <v>5.88</v>
      </c>
      <c r="J33843" t="s">
        <v>548</v>
      </c>
      <c r="K33843" t="s">
        <v>549</v>
      </c>
    </row>
    <row r="33844" spans="1:11" x14ac:dyDescent="0.25">
      <c r="A33844" t="s">
        <v>513</v>
      </c>
      <c r="B33844" t="s">
        <v>547</v>
      </c>
      <c r="C33844" t="str">
        <f>TEXT(Interval[[#This Row],[ReadingDateTime]], "hh:mm")</f>
        <v>01:00</v>
      </c>
      <c r="D33844" s="11">
        <v>43622.041666666664</v>
      </c>
      <c r="E33844" s="11">
        <v>43622</v>
      </c>
      <c r="F33844">
        <v>31.04</v>
      </c>
      <c r="G33844">
        <v>0</v>
      </c>
      <c r="H33844">
        <v>2.92</v>
      </c>
      <c r="I33844">
        <v>11.88</v>
      </c>
      <c r="J33844" t="s">
        <v>548</v>
      </c>
      <c r="K33844" t="s">
        <v>549</v>
      </c>
    </row>
    <row r="33845" spans="1:11" x14ac:dyDescent="0.25">
      <c r="A33845" t="s">
        <v>513</v>
      </c>
      <c r="B33845" t="s">
        <v>547</v>
      </c>
      <c r="C33845" t="str">
        <f>TEXT(Interval[[#This Row],[ReadingDateTime]], "hh:mm")</f>
        <v>01:30</v>
      </c>
      <c r="D33845" s="11">
        <v>43622.0625</v>
      </c>
      <c r="E33845" s="11">
        <v>43622</v>
      </c>
      <c r="F33845">
        <v>23.84</v>
      </c>
      <c r="G33845">
        <v>0</v>
      </c>
      <c r="H33845">
        <v>6.28</v>
      </c>
      <c r="I33845">
        <v>8.7200000000000006</v>
      </c>
      <c r="J33845" t="s">
        <v>548</v>
      </c>
      <c r="K33845" t="s">
        <v>549</v>
      </c>
    </row>
    <row r="33846" spans="1:11" x14ac:dyDescent="0.25">
      <c r="A33846" t="s">
        <v>513</v>
      </c>
      <c r="B33846" t="s">
        <v>547</v>
      </c>
      <c r="C33846" t="str">
        <f>TEXT(Interval[[#This Row],[ReadingDateTime]], "hh:mm")</f>
        <v>02:00</v>
      </c>
      <c r="D33846" s="11">
        <v>43622.083333333336</v>
      </c>
      <c r="E33846" s="11">
        <v>43622</v>
      </c>
      <c r="F33846">
        <v>7.44</v>
      </c>
      <c r="G33846">
        <v>0</v>
      </c>
      <c r="H33846">
        <v>9.44</v>
      </c>
      <c r="I33846">
        <v>0</v>
      </c>
      <c r="J33846" t="s">
        <v>548</v>
      </c>
      <c r="K33846" t="s">
        <v>549</v>
      </c>
    </row>
    <row r="33847" spans="1:11" x14ac:dyDescent="0.25">
      <c r="A33847" t="s">
        <v>513</v>
      </c>
      <c r="B33847" t="s">
        <v>547</v>
      </c>
      <c r="C33847" t="str">
        <f>TEXT(Interval[[#This Row],[ReadingDateTime]], "hh:mm")</f>
        <v>02:30</v>
      </c>
      <c r="D33847" s="11">
        <v>43622.104166666664</v>
      </c>
      <c r="E33847" s="11">
        <v>43622</v>
      </c>
      <c r="F33847">
        <v>7.64</v>
      </c>
      <c r="G33847">
        <v>0</v>
      </c>
      <c r="H33847">
        <v>8.8000000000000007</v>
      </c>
      <c r="I33847">
        <v>0</v>
      </c>
      <c r="J33847" t="s">
        <v>548</v>
      </c>
      <c r="K33847" t="s">
        <v>549</v>
      </c>
    </row>
    <row r="33848" spans="1:11" x14ac:dyDescent="0.25">
      <c r="A33848" t="s">
        <v>513</v>
      </c>
      <c r="B33848" t="s">
        <v>547</v>
      </c>
      <c r="C33848" t="str">
        <f>TEXT(Interval[[#This Row],[ReadingDateTime]], "hh:mm")</f>
        <v>03:00</v>
      </c>
      <c r="D33848" s="11">
        <v>43622.125</v>
      </c>
      <c r="E33848" s="11">
        <v>43622</v>
      </c>
      <c r="F33848">
        <v>17.920000000000002</v>
      </c>
      <c r="G33848">
        <v>0</v>
      </c>
      <c r="H33848">
        <v>6.32</v>
      </c>
      <c r="I33848">
        <v>5.72</v>
      </c>
      <c r="J33848" t="s">
        <v>548</v>
      </c>
      <c r="K33848" t="s">
        <v>549</v>
      </c>
    </row>
    <row r="33849" spans="1:11" x14ac:dyDescent="0.25">
      <c r="A33849" t="s">
        <v>513</v>
      </c>
      <c r="B33849" t="s">
        <v>547</v>
      </c>
      <c r="C33849" t="str">
        <f>TEXT(Interval[[#This Row],[ReadingDateTime]], "hh:mm")</f>
        <v>03:30</v>
      </c>
      <c r="D33849" s="11">
        <v>43622.145833333336</v>
      </c>
      <c r="E33849" s="11">
        <v>43622</v>
      </c>
      <c r="F33849">
        <v>23.52</v>
      </c>
      <c r="G33849">
        <v>0</v>
      </c>
      <c r="H33849">
        <v>5.4</v>
      </c>
      <c r="I33849">
        <v>9.0399999999999991</v>
      </c>
      <c r="J33849" t="s">
        <v>548</v>
      </c>
      <c r="K33849" t="s">
        <v>549</v>
      </c>
    </row>
    <row r="33850" spans="1:11" x14ac:dyDescent="0.25">
      <c r="A33850" t="s">
        <v>513</v>
      </c>
      <c r="B33850" t="s">
        <v>547</v>
      </c>
      <c r="C33850" t="str">
        <f>TEXT(Interval[[#This Row],[ReadingDateTime]], "hh:mm")</f>
        <v>04:00</v>
      </c>
      <c r="D33850" s="11">
        <v>43622.166666666664</v>
      </c>
      <c r="E33850" s="11">
        <v>43622</v>
      </c>
      <c r="F33850">
        <v>7.32</v>
      </c>
      <c r="G33850">
        <v>0</v>
      </c>
      <c r="H33850">
        <v>10</v>
      </c>
      <c r="I33850">
        <v>0</v>
      </c>
      <c r="J33850" t="s">
        <v>548</v>
      </c>
      <c r="K33850" t="s">
        <v>549</v>
      </c>
    </row>
    <row r="33851" spans="1:11" x14ac:dyDescent="0.25">
      <c r="A33851" t="s">
        <v>513</v>
      </c>
      <c r="B33851" t="s">
        <v>547</v>
      </c>
      <c r="C33851" t="str">
        <f>TEXT(Interval[[#This Row],[ReadingDateTime]], "hh:mm")</f>
        <v>04:30</v>
      </c>
      <c r="D33851" s="11">
        <v>43622.1875</v>
      </c>
      <c r="E33851" s="11">
        <v>43622</v>
      </c>
      <c r="F33851">
        <v>7.64</v>
      </c>
      <c r="G33851">
        <v>0</v>
      </c>
      <c r="H33851">
        <v>8.8000000000000007</v>
      </c>
      <c r="I33851">
        <v>0</v>
      </c>
      <c r="J33851" t="s">
        <v>548</v>
      </c>
      <c r="K33851" t="s">
        <v>549</v>
      </c>
    </row>
    <row r="33852" spans="1:11" x14ac:dyDescent="0.25">
      <c r="A33852" t="s">
        <v>513</v>
      </c>
      <c r="B33852" t="s">
        <v>547</v>
      </c>
      <c r="C33852" t="str">
        <f>TEXT(Interval[[#This Row],[ReadingDateTime]], "hh:mm")</f>
        <v>05:00</v>
      </c>
      <c r="D33852" s="11">
        <v>43622.208333333336</v>
      </c>
      <c r="E33852" s="11">
        <v>43622</v>
      </c>
      <c r="F33852">
        <v>10.84</v>
      </c>
      <c r="G33852">
        <v>0</v>
      </c>
      <c r="H33852">
        <v>8.4</v>
      </c>
      <c r="I33852">
        <v>2.16</v>
      </c>
      <c r="J33852" t="s">
        <v>548</v>
      </c>
      <c r="K33852" t="s">
        <v>549</v>
      </c>
    </row>
    <row r="33853" spans="1:11" x14ac:dyDescent="0.25">
      <c r="A33853" t="s">
        <v>513</v>
      </c>
      <c r="B33853" t="s">
        <v>547</v>
      </c>
      <c r="C33853" t="str">
        <f>TEXT(Interval[[#This Row],[ReadingDateTime]], "hh:mm")</f>
        <v>05:30</v>
      </c>
      <c r="D33853" s="11">
        <v>43622.229166666664</v>
      </c>
      <c r="E33853" s="11">
        <v>43622</v>
      </c>
      <c r="F33853">
        <v>25</v>
      </c>
      <c r="G33853">
        <v>0</v>
      </c>
      <c r="H33853">
        <v>4.5599999999999996</v>
      </c>
      <c r="I33853">
        <v>10.039999999999999</v>
      </c>
      <c r="J33853" t="s">
        <v>548</v>
      </c>
      <c r="K33853" t="s">
        <v>549</v>
      </c>
    </row>
    <row r="33854" spans="1:11" x14ac:dyDescent="0.25">
      <c r="A33854" t="s">
        <v>513</v>
      </c>
      <c r="B33854" t="s">
        <v>547</v>
      </c>
      <c r="C33854" t="str">
        <f>TEXT(Interval[[#This Row],[ReadingDateTime]], "hh:mm")</f>
        <v>06:00</v>
      </c>
      <c r="D33854" s="11">
        <v>43622.25</v>
      </c>
      <c r="E33854" s="11">
        <v>43622</v>
      </c>
      <c r="F33854">
        <v>27.04</v>
      </c>
      <c r="G33854">
        <v>0</v>
      </c>
      <c r="H33854">
        <v>5.72</v>
      </c>
      <c r="I33854">
        <v>10.24</v>
      </c>
      <c r="J33854" t="s">
        <v>548</v>
      </c>
      <c r="K33854" t="s">
        <v>549</v>
      </c>
    </row>
    <row r="33855" spans="1:11" x14ac:dyDescent="0.25">
      <c r="A33855" t="s">
        <v>513</v>
      </c>
      <c r="B33855" t="s">
        <v>547</v>
      </c>
      <c r="C33855" t="str">
        <f>TEXT(Interval[[#This Row],[ReadingDateTime]], "hh:mm")</f>
        <v>06:30</v>
      </c>
      <c r="D33855" s="11">
        <v>43622.270833333336</v>
      </c>
      <c r="E33855" s="11">
        <v>43622</v>
      </c>
      <c r="F33855">
        <v>5.8</v>
      </c>
      <c r="G33855">
        <v>0</v>
      </c>
      <c r="H33855">
        <v>11.64</v>
      </c>
      <c r="I33855">
        <v>0</v>
      </c>
      <c r="J33855" t="s">
        <v>548</v>
      </c>
      <c r="K33855" t="s">
        <v>549</v>
      </c>
    </row>
    <row r="33856" spans="1:11" x14ac:dyDescent="0.25">
      <c r="A33856" t="s">
        <v>513</v>
      </c>
      <c r="B33856" t="s">
        <v>547</v>
      </c>
      <c r="C33856" t="str">
        <f>TEXT(Interval[[#This Row],[ReadingDateTime]], "hh:mm")</f>
        <v>07:00</v>
      </c>
      <c r="D33856" s="11">
        <v>43622.291666666664</v>
      </c>
      <c r="E33856" s="11">
        <v>43622</v>
      </c>
      <c r="F33856">
        <v>3.64</v>
      </c>
      <c r="G33856">
        <v>0</v>
      </c>
      <c r="H33856">
        <v>12.48</v>
      </c>
      <c r="I33856">
        <v>0</v>
      </c>
      <c r="J33856" t="s">
        <v>548</v>
      </c>
      <c r="K33856" t="s">
        <v>549</v>
      </c>
    </row>
    <row r="33857" spans="1:11" x14ac:dyDescent="0.25">
      <c r="A33857" t="s">
        <v>513</v>
      </c>
      <c r="B33857" t="s">
        <v>547</v>
      </c>
      <c r="C33857" t="str">
        <f>TEXT(Interval[[#This Row],[ReadingDateTime]], "hh:mm")</f>
        <v>07:30</v>
      </c>
      <c r="D33857" s="11">
        <v>43622.3125</v>
      </c>
      <c r="E33857" s="11">
        <v>43622</v>
      </c>
      <c r="F33857">
        <v>12.16</v>
      </c>
      <c r="G33857">
        <v>0</v>
      </c>
      <c r="H33857">
        <v>9.52</v>
      </c>
      <c r="I33857">
        <v>4.08</v>
      </c>
      <c r="J33857" t="s">
        <v>548</v>
      </c>
      <c r="K33857" t="s">
        <v>549</v>
      </c>
    </row>
    <row r="33858" spans="1:11" x14ac:dyDescent="0.25">
      <c r="A33858" t="s">
        <v>513</v>
      </c>
      <c r="B33858" t="s">
        <v>547</v>
      </c>
      <c r="C33858" t="str">
        <f>TEXT(Interval[[#This Row],[ReadingDateTime]], "hh:mm")</f>
        <v>08:00</v>
      </c>
      <c r="D33858" s="11">
        <v>43622.333333333336</v>
      </c>
      <c r="E33858" s="11">
        <v>43622</v>
      </c>
      <c r="F33858">
        <v>14.36</v>
      </c>
      <c r="G33858">
        <v>0</v>
      </c>
      <c r="H33858">
        <v>6.52</v>
      </c>
      <c r="I33858">
        <v>5.56</v>
      </c>
      <c r="J33858" t="s">
        <v>548</v>
      </c>
      <c r="K33858" t="s">
        <v>549</v>
      </c>
    </row>
    <row r="33859" spans="1:11" x14ac:dyDescent="0.25">
      <c r="A33859" t="s">
        <v>513</v>
      </c>
      <c r="B33859" t="s">
        <v>547</v>
      </c>
      <c r="C33859" t="str">
        <f>TEXT(Interval[[#This Row],[ReadingDateTime]], "hh:mm")</f>
        <v>08:30</v>
      </c>
      <c r="D33859" s="11">
        <v>43622.354166666664</v>
      </c>
      <c r="E33859" s="11">
        <v>43622</v>
      </c>
      <c r="F33859">
        <v>19.84</v>
      </c>
      <c r="G33859">
        <v>0</v>
      </c>
      <c r="H33859">
        <v>6.68</v>
      </c>
      <c r="I33859">
        <v>9.1999999999999993</v>
      </c>
      <c r="J33859" t="s">
        <v>548</v>
      </c>
      <c r="K33859" t="s">
        <v>549</v>
      </c>
    </row>
    <row r="33860" spans="1:11" x14ac:dyDescent="0.25">
      <c r="A33860" t="s">
        <v>513</v>
      </c>
      <c r="B33860" t="s">
        <v>547</v>
      </c>
      <c r="C33860" t="str">
        <f>TEXT(Interval[[#This Row],[ReadingDateTime]], "hh:mm")</f>
        <v>09:00</v>
      </c>
      <c r="D33860" s="11">
        <v>43622.375</v>
      </c>
      <c r="E33860" s="11">
        <v>43622</v>
      </c>
      <c r="F33860">
        <v>0.8</v>
      </c>
      <c r="G33860">
        <v>0</v>
      </c>
      <c r="H33860">
        <v>12.56</v>
      </c>
      <c r="I33860">
        <v>0</v>
      </c>
      <c r="J33860" t="s">
        <v>548</v>
      </c>
      <c r="K33860" t="s">
        <v>549</v>
      </c>
    </row>
    <row r="33861" spans="1:11" x14ac:dyDescent="0.25">
      <c r="A33861" t="s">
        <v>513</v>
      </c>
      <c r="B33861" t="s">
        <v>547</v>
      </c>
      <c r="C33861" t="str">
        <f>TEXT(Interval[[#This Row],[ReadingDateTime]], "hh:mm")</f>
        <v>09:30</v>
      </c>
      <c r="D33861" s="11">
        <v>43622.395833333336</v>
      </c>
      <c r="E33861" s="11">
        <v>43622</v>
      </c>
      <c r="F33861">
        <v>0.64</v>
      </c>
      <c r="G33861">
        <v>0</v>
      </c>
      <c r="H33861">
        <v>12.04</v>
      </c>
      <c r="I33861">
        <v>0</v>
      </c>
      <c r="J33861" t="s">
        <v>548</v>
      </c>
      <c r="K33861" t="s">
        <v>549</v>
      </c>
    </row>
    <row r="33862" spans="1:11" x14ac:dyDescent="0.25">
      <c r="A33862" t="s">
        <v>513</v>
      </c>
      <c r="B33862" t="s">
        <v>547</v>
      </c>
      <c r="C33862" t="str">
        <f>TEXT(Interval[[#This Row],[ReadingDateTime]], "hh:mm")</f>
        <v>10:00</v>
      </c>
      <c r="D33862" s="11">
        <v>43622.416666666664</v>
      </c>
      <c r="E33862" s="11">
        <v>43622</v>
      </c>
      <c r="F33862">
        <v>17.600000000000001</v>
      </c>
      <c r="G33862">
        <v>0</v>
      </c>
      <c r="H33862">
        <v>6.04</v>
      </c>
      <c r="I33862">
        <v>7.48</v>
      </c>
      <c r="J33862" t="s">
        <v>548</v>
      </c>
      <c r="K33862" t="s">
        <v>549</v>
      </c>
    </row>
    <row r="33863" spans="1:11" x14ac:dyDescent="0.25">
      <c r="A33863" t="s">
        <v>513</v>
      </c>
      <c r="B33863" t="s">
        <v>547</v>
      </c>
      <c r="C33863" t="str">
        <f>TEXT(Interval[[#This Row],[ReadingDateTime]], "hh:mm")</f>
        <v>10:30</v>
      </c>
      <c r="D33863" s="11">
        <v>43622.4375</v>
      </c>
      <c r="E33863" s="11">
        <v>43622</v>
      </c>
      <c r="F33863">
        <v>46.8</v>
      </c>
      <c r="G33863">
        <v>0</v>
      </c>
      <c r="H33863">
        <v>0</v>
      </c>
      <c r="I33863">
        <v>19.88</v>
      </c>
      <c r="J33863" t="s">
        <v>548</v>
      </c>
      <c r="K33863" t="s">
        <v>549</v>
      </c>
    </row>
    <row r="33864" spans="1:11" x14ac:dyDescent="0.25">
      <c r="A33864" t="s">
        <v>513</v>
      </c>
      <c r="B33864" t="s">
        <v>547</v>
      </c>
      <c r="C33864" t="str">
        <f>TEXT(Interval[[#This Row],[ReadingDateTime]], "hh:mm")</f>
        <v>11:00</v>
      </c>
      <c r="D33864" s="11">
        <v>43622.458333333336</v>
      </c>
      <c r="E33864" s="11">
        <v>43622</v>
      </c>
      <c r="F33864">
        <v>30</v>
      </c>
      <c r="G33864">
        <v>0</v>
      </c>
      <c r="H33864">
        <v>4.08</v>
      </c>
      <c r="I33864">
        <v>13.08</v>
      </c>
      <c r="J33864" t="s">
        <v>548</v>
      </c>
      <c r="K33864" t="s">
        <v>549</v>
      </c>
    </row>
    <row r="33865" spans="1:11" x14ac:dyDescent="0.25">
      <c r="A33865" t="s">
        <v>513</v>
      </c>
      <c r="B33865" t="s">
        <v>547</v>
      </c>
      <c r="C33865" t="str">
        <f>TEXT(Interval[[#This Row],[ReadingDateTime]], "hh:mm")</f>
        <v>11:30</v>
      </c>
      <c r="D33865" s="11">
        <v>43622.479166666664</v>
      </c>
      <c r="E33865" s="11">
        <v>43622</v>
      </c>
      <c r="F33865">
        <v>3.32</v>
      </c>
      <c r="G33865">
        <v>0</v>
      </c>
      <c r="H33865">
        <v>9</v>
      </c>
      <c r="I33865">
        <v>0</v>
      </c>
      <c r="J33865" t="s">
        <v>548</v>
      </c>
      <c r="K33865" t="s">
        <v>549</v>
      </c>
    </row>
    <row r="33866" spans="1:11" x14ac:dyDescent="0.25">
      <c r="A33866" t="s">
        <v>513</v>
      </c>
      <c r="B33866" t="s">
        <v>547</v>
      </c>
      <c r="C33866" t="str">
        <f>TEXT(Interval[[#This Row],[ReadingDateTime]], "hh:mm")</f>
        <v>12:00</v>
      </c>
      <c r="D33866" s="11">
        <v>43622.5</v>
      </c>
      <c r="E33866" s="11">
        <v>43622</v>
      </c>
      <c r="F33866">
        <v>3.44</v>
      </c>
      <c r="G33866">
        <v>0</v>
      </c>
      <c r="H33866">
        <v>8.4</v>
      </c>
      <c r="I33866">
        <v>0</v>
      </c>
      <c r="J33866" t="s">
        <v>548</v>
      </c>
      <c r="K33866" t="s">
        <v>549</v>
      </c>
    </row>
    <row r="33867" spans="1:11" x14ac:dyDescent="0.25">
      <c r="A33867" t="s">
        <v>513</v>
      </c>
      <c r="B33867" t="s">
        <v>547</v>
      </c>
      <c r="C33867" t="str">
        <f>TEXT(Interval[[#This Row],[ReadingDateTime]], "hh:mm")</f>
        <v>12:30</v>
      </c>
      <c r="D33867" s="11">
        <v>43622.520833333336</v>
      </c>
      <c r="E33867" s="11">
        <v>43622</v>
      </c>
      <c r="F33867">
        <v>26.64</v>
      </c>
      <c r="G33867">
        <v>0</v>
      </c>
      <c r="H33867">
        <v>4.16</v>
      </c>
      <c r="I33867">
        <v>11.64</v>
      </c>
      <c r="J33867" t="s">
        <v>548</v>
      </c>
      <c r="K33867" t="s">
        <v>549</v>
      </c>
    </row>
    <row r="33868" spans="1:11" x14ac:dyDescent="0.25">
      <c r="A33868" t="s">
        <v>513</v>
      </c>
      <c r="B33868" t="s">
        <v>547</v>
      </c>
      <c r="C33868" t="str">
        <f>TEXT(Interval[[#This Row],[ReadingDateTime]], "hh:mm")</f>
        <v>13:00</v>
      </c>
      <c r="D33868" s="11">
        <v>43622.541666666664</v>
      </c>
      <c r="E33868" s="11">
        <v>43622</v>
      </c>
      <c r="F33868">
        <v>47.84</v>
      </c>
      <c r="G33868">
        <v>0</v>
      </c>
      <c r="H33868">
        <v>0</v>
      </c>
      <c r="I33868">
        <v>18.52</v>
      </c>
      <c r="J33868" t="s">
        <v>548</v>
      </c>
      <c r="K33868" t="s">
        <v>549</v>
      </c>
    </row>
    <row r="33869" spans="1:11" x14ac:dyDescent="0.25">
      <c r="A33869" t="s">
        <v>513</v>
      </c>
      <c r="B33869" t="s">
        <v>547</v>
      </c>
      <c r="C33869" t="str">
        <f>TEXT(Interval[[#This Row],[ReadingDateTime]], "hh:mm")</f>
        <v>13:30</v>
      </c>
      <c r="D33869" s="11">
        <v>43622.5625</v>
      </c>
      <c r="E33869" s="11">
        <v>43622</v>
      </c>
      <c r="F33869">
        <v>18.760000000000002</v>
      </c>
      <c r="G33869">
        <v>0</v>
      </c>
      <c r="H33869">
        <v>6.12</v>
      </c>
      <c r="I33869">
        <v>7.56</v>
      </c>
      <c r="J33869" t="s">
        <v>548</v>
      </c>
      <c r="K33869" t="s">
        <v>549</v>
      </c>
    </row>
    <row r="33870" spans="1:11" x14ac:dyDescent="0.25">
      <c r="A33870" t="s">
        <v>513</v>
      </c>
      <c r="B33870" t="s">
        <v>547</v>
      </c>
      <c r="C33870" t="str">
        <f>TEXT(Interval[[#This Row],[ReadingDateTime]], "hh:mm")</f>
        <v>14:00</v>
      </c>
      <c r="D33870" s="11">
        <v>43622.583333333336</v>
      </c>
      <c r="E33870" s="11">
        <v>43622</v>
      </c>
      <c r="F33870">
        <v>4.84</v>
      </c>
      <c r="G33870">
        <v>0</v>
      </c>
      <c r="H33870">
        <v>8.84</v>
      </c>
      <c r="I33870">
        <v>0</v>
      </c>
      <c r="J33870" t="s">
        <v>548</v>
      </c>
      <c r="K33870" t="s">
        <v>549</v>
      </c>
    </row>
    <row r="33871" spans="1:11" x14ac:dyDescent="0.25">
      <c r="A33871" t="s">
        <v>513</v>
      </c>
      <c r="B33871" t="s">
        <v>547</v>
      </c>
      <c r="C33871" t="str">
        <f>TEXT(Interval[[#This Row],[ReadingDateTime]], "hh:mm")</f>
        <v>14:30</v>
      </c>
      <c r="D33871" s="11">
        <v>43622.604166666664</v>
      </c>
      <c r="E33871" s="11">
        <v>43622</v>
      </c>
      <c r="F33871">
        <v>4.4400000000000004</v>
      </c>
      <c r="G33871">
        <v>0</v>
      </c>
      <c r="H33871">
        <v>8.6</v>
      </c>
      <c r="I33871">
        <v>0</v>
      </c>
      <c r="J33871" t="s">
        <v>548</v>
      </c>
      <c r="K33871" t="s">
        <v>549</v>
      </c>
    </row>
    <row r="33872" spans="1:11" x14ac:dyDescent="0.25">
      <c r="A33872" t="s">
        <v>513</v>
      </c>
      <c r="B33872" t="s">
        <v>547</v>
      </c>
      <c r="C33872" t="str">
        <f>TEXT(Interval[[#This Row],[ReadingDateTime]], "hh:mm")</f>
        <v>15:00</v>
      </c>
      <c r="D33872" s="11">
        <v>43622.625</v>
      </c>
      <c r="E33872" s="11">
        <v>43622</v>
      </c>
      <c r="F33872">
        <v>35.36</v>
      </c>
      <c r="G33872">
        <v>0</v>
      </c>
      <c r="H33872">
        <v>2.68</v>
      </c>
      <c r="I33872">
        <v>14.88</v>
      </c>
      <c r="J33872" t="s">
        <v>548</v>
      </c>
      <c r="K33872" t="s">
        <v>549</v>
      </c>
    </row>
    <row r="33873" spans="1:11" x14ac:dyDescent="0.25">
      <c r="A33873" t="s">
        <v>513</v>
      </c>
      <c r="B33873" t="s">
        <v>547</v>
      </c>
      <c r="C33873" t="str">
        <f>TEXT(Interval[[#This Row],[ReadingDateTime]], "hh:mm")</f>
        <v>15:30</v>
      </c>
      <c r="D33873" s="11">
        <v>43622.645833333336</v>
      </c>
      <c r="E33873" s="11">
        <v>43622</v>
      </c>
      <c r="F33873">
        <v>27.56</v>
      </c>
      <c r="G33873">
        <v>0</v>
      </c>
      <c r="H33873">
        <v>3.84</v>
      </c>
      <c r="I33873">
        <v>10.48</v>
      </c>
      <c r="J33873" t="s">
        <v>548</v>
      </c>
      <c r="K33873" t="s">
        <v>549</v>
      </c>
    </row>
    <row r="33874" spans="1:11" x14ac:dyDescent="0.25">
      <c r="A33874" t="s">
        <v>513</v>
      </c>
      <c r="B33874" t="s">
        <v>547</v>
      </c>
      <c r="C33874" t="str">
        <f>TEXT(Interval[[#This Row],[ReadingDateTime]], "hh:mm")</f>
        <v>16:00</v>
      </c>
      <c r="D33874" s="11">
        <v>43622.666666666664</v>
      </c>
      <c r="E33874" s="11">
        <v>43622</v>
      </c>
      <c r="F33874">
        <v>20.079999999999998</v>
      </c>
      <c r="G33874">
        <v>0</v>
      </c>
      <c r="H33874">
        <v>6.84</v>
      </c>
      <c r="I33874">
        <v>7</v>
      </c>
      <c r="J33874" t="s">
        <v>548</v>
      </c>
      <c r="K33874" t="s">
        <v>549</v>
      </c>
    </row>
    <row r="33875" spans="1:11" x14ac:dyDescent="0.25">
      <c r="A33875" t="s">
        <v>513</v>
      </c>
      <c r="B33875" t="s">
        <v>547</v>
      </c>
      <c r="C33875" t="str">
        <f>TEXT(Interval[[#This Row],[ReadingDateTime]], "hh:mm")</f>
        <v>16:30</v>
      </c>
      <c r="D33875" s="11">
        <v>43622.6875</v>
      </c>
      <c r="E33875" s="11">
        <v>43622</v>
      </c>
      <c r="F33875">
        <v>7.44</v>
      </c>
      <c r="G33875">
        <v>0</v>
      </c>
      <c r="H33875">
        <v>8.76</v>
      </c>
      <c r="I33875">
        <v>0</v>
      </c>
      <c r="J33875" t="s">
        <v>548</v>
      </c>
      <c r="K33875" t="s">
        <v>549</v>
      </c>
    </row>
    <row r="33876" spans="1:11" x14ac:dyDescent="0.25">
      <c r="A33876" t="s">
        <v>513</v>
      </c>
      <c r="B33876" t="s">
        <v>547</v>
      </c>
      <c r="C33876" t="str">
        <f>TEXT(Interval[[#This Row],[ReadingDateTime]], "hh:mm")</f>
        <v>17:00</v>
      </c>
      <c r="D33876" s="11">
        <v>43622.708333333336</v>
      </c>
      <c r="E33876" s="11">
        <v>43622</v>
      </c>
      <c r="F33876">
        <v>7.72</v>
      </c>
      <c r="G33876">
        <v>0</v>
      </c>
      <c r="H33876">
        <v>8.56</v>
      </c>
      <c r="I33876">
        <v>0</v>
      </c>
      <c r="J33876" t="s">
        <v>548</v>
      </c>
      <c r="K33876" t="s">
        <v>549</v>
      </c>
    </row>
    <row r="33877" spans="1:11" x14ac:dyDescent="0.25">
      <c r="A33877" t="s">
        <v>513</v>
      </c>
      <c r="B33877" t="s">
        <v>547</v>
      </c>
      <c r="C33877" t="str">
        <f>TEXT(Interval[[#This Row],[ReadingDateTime]], "hh:mm")</f>
        <v>17:30</v>
      </c>
      <c r="D33877" s="11">
        <v>43622.729166666664</v>
      </c>
      <c r="E33877" s="11">
        <v>43622</v>
      </c>
      <c r="F33877">
        <v>45.08</v>
      </c>
      <c r="G33877">
        <v>0</v>
      </c>
      <c r="H33877">
        <v>1.64</v>
      </c>
      <c r="I33877">
        <v>18.600000000000001</v>
      </c>
      <c r="J33877" t="s">
        <v>548</v>
      </c>
      <c r="K33877" t="s">
        <v>549</v>
      </c>
    </row>
    <row r="33878" spans="1:11" x14ac:dyDescent="0.25">
      <c r="A33878" t="s">
        <v>513</v>
      </c>
      <c r="B33878" t="s">
        <v>547</v>
      </c>
      <c r="C33878" t="str">
        <f>TEXT(Interval[[#This Row],[ReadingDateTime]], "hh:mm")</f>
        <v>18:00</v>
      </c>
      <c r="D33878" s="11">
        <v>43622.75</v>
      </c>
      <c r="E33878" s="11">
        <v>43622</v>
      </c>
      <c r="F33878">
        <v>35.119999999999997</v>
      </c>
      <c r="G33878">
        <v>0</v>
      </c>
      <c r="H33878">
        <v>2.64</v>
      </c>
      <c r="I33878">
        <v>13.8</v>
      </c>
      <c r="J33878" t="s">
        <v>548</v>
      </c>
      <c r="K33878" t="s">
        <v>549</v>
      </c>
    </row>
    <row r="33879" spans="1:11" x14ac:dyDescent="0.25">
      <c r="A33879" t="s">
        <v>513</v>
      </c>
      <c r="B33879" t="s">
        <v>547</v>
      </c>
      <c r="C33879" t="str">
        <f>TEXT(Interval[[#This Row],[ReadingDateTime]], "hh:mm")</f>
        <v>18:30</v>
      </c>
      <c r="D33879" s="11">
        <v>43622.770833333336</v>
      </c>
      <c r="E33879" s="11">
        <v>43622</v>
      </c>
      <c r="F33879">
        <v>14.8</v>
      </c>
      <c r="G33879">
        <v>0</v>
      </c>
      <c r="H33879">
        <v>8.4</v>
      </c>
      <c r="I33879">
        <v>3.96</v>
      </c>
      <c r="J33879" t="s">
        <v>548</v>
      </c>
      <c r="K33879" t="s">
        <v>549</v>
      </c>
    </row>
    <row r="33880" spans="1:11" x14ac:dyDescent="0.25">
      <c r="A33880" t="s">
        <v>513</v>
      </c>
      <c r="B33880" t="s">
        <v>547</v>
      </c>
      <c r="C33880" t="str">
        <f>TEXT(Interval[[#This Row],[ReadingDateTime]], "hh:mm")</f>
        <v>19:00</v>
      </c>
      <c r="D33880" s="11">
        <v>43622.791666666664</v>
      </c>
      <c r="E33880" s="11">
        <v>43622</v>
      </c>
      <c r="F33880">
        <v>7.84</v>
      </c>
      <c r="G33880">
        <v>0</v>
      </c>
      <c r="H33880">
        <v>8.1199999999999992</v>
      </c>
      <c r="I33880">
        <v>0</v>
      </c>
      <c r="J33880" t="s">
        <v>548</v>
      </c>
      <c r="K33880" t="s">
        <v>549</v>
      </c>
    </row>
    <row r="33881" spans="1:11" x14ac:dyDescent="0.25">
      <c r="A33881" t="s">
        <v>513</v>
      </c>
      <c r="B33881" t="s">
        <v>547</v>
      </c>
      <c r="C33881" t="str">
        <f>TEXT(Interval[[#This Row],[ReadingDateTime]], "hh:mm")</f>
        <v>19:30</v>
      </c>
      <c r="D33881" s="11">
        <v>43622.8125</v>
      </c>
      <c r="E33881" s="11">
        <v>43622</v>
      </c>
      <c r="F33881">
        <v>7.64</v>
      </c>
      <c r="G33881">
        <v>0</v>
      </c>
      <c r="H33881">
        <v>8.68</v>
      </c>
      <c r="I33881">
        <v>0</v>
      </c>
      <c r="J33881" t="s">
        <v>548</v>
      </c>
      <c r="K33881" t="s">
        <v>549</v>
      </c>
    </row>
    <row r="33882" spans="1:11" x14ac:dyDescent="0.25">
      <c r="A33882" t="s">
        <v>513</v>
      </c>
      <c r="B33882" t="s">
        <v>547</v>
      </c>
      <c r="C33882" t="str">
        <f>TEXT(Interval[[#This Row],[ReadingDateTime]], "hh:mm")</f>
        <v>20:00</v>
      </c>
      <c r="D33882" s="11">
        <v>43622.833333333336</v>
      </c>
      <c r="E33882" s="11">
        <v>43622</v>
      </c>
      <c r="F33882">
        <v>52</v>
      </c>
      <c r="G33882">
        <v>0</v>
      </c>
      <c r="H33882">
        <v>0.24</v>
      </c>
      <c r="I33882">
        <v>21.44</v>
      </c>
      <c r="J33882" t="s">
        <v>548</v>
      </c>
      <c r="K33882" t="s">
        <v>549</v>
      </c>
    </row>
    <row r="33883" spans="1:11" x14ac:dyDescent="0.25">
      <c r="A33883" t="s">
        <v>513</v>
      </c>
      <c r="B33883" t="s">
        <v>547</v>
      </c>
      <c r="C33883" t="str">
        <f>TEXT(Interval[[#This Row],[ReadingDateTime]], "hh:mm")</f>
        <v>20:30</v>
      </c>
      <c r="D33883" s="11">
        <v>43622.854166666664</v>
      </c>
      <c r="E33883" s="11">
        <v>43622</v>
      </c>
      <c r="F33883">
        <v>31.12</v>
      </c>
      <c r="G33883">
        <v>0</v>
      </c>
      <c r="H33883">
        <v>3.68</v>
      </c>
      <c r="I33883">
        <v>11.92</v>
      </c>
      <c r="J33883" t="s">
        <v>548</v>
      </c>
      <c r="K33883" t="s">
        <v>549</v>
      </c>
    </row>
    <row r="33884" spans="1:11" x14ac:dyDescent="0.25">
      <c r="A33884" t="s">
        <v>513</v>
      </c>
      <c r="B33884" t="s">
        <v>547</v>
      </c>
      <c r="C33884" t="str">
        <f>TEXT(Interval[[#This Row],[ReadingDateTime]], "hh:mm")</f>
        <v>21:00</v>
      </c>
      <c r="D33884" s="11">
        <v>43622.875</v>
      </c>
      <c r="E33884" s="11">
        <v>43622</v>
      </c>
      <c r="F33884">
        <v>8</v>
      </c>
      <c r="G33884">
        <v>0</v>
      </c>
      <c r="H33884">
        <v>9.56</v>
      </c>
      <c r="I33884">
        <v>0.88</v>
      </c>
      <c r="J33884" t="s">
        <v>548</v>
      </c>
      <c r="K33884" t="s">
        <v>549</v>
      </c>
    </row>
    <row r="33885" spans="1:11" x14ac:dyDescent="0.25">
      <c r="A33885" t="s">
        <v>513</v>
      </c>
      <c r="B33885" t="s">
        <v>547</v>
      </c>
      <c r="C33885" t="str">
        <f>TEXT(Interval[[#This Row],[ReadingDateTime]], "hh:mm")</f>
        <v>21:30</v>
      </c>
      <c r="D33885" s="11">
        <v>43622.895833333336</v>
      </c>
      <c r="E33885" s="11">
        <v>43622</v>
      </c>
      <c r="F33885">
        <v>7.68</v>
      </c>
      <c r="G33885">
        <v>0</v>
      </c>
      <c r="H33885">
        <v>8.52</v>
      </c>
      <c r="I33885">
        <v>0</v>
      </c>
      <c r="J33885" t="s">
        <v>548</v>
      </c>
      <c r="K33885" t="s">
        <v>549</v>
      </c>
    </row>
    <row r="33886" spans="1:11" x14ac:dyDescent="0.25">
      <c r="A33886" t="s">
        <v>513</v>
      </c>
      <c r="B33886" t="s">
        <v>547</v>
      </c>
      <c r="C33886" t="str">
        <f>TEXT(Interval[[#This Row],[ReadingDateTime]], "hh:mm")</f>
        <v>22:00</v>
      </c>
      <c r="D33886" s="11">
        <v>43622.916666666664</v>
      </c>
      <c r="E33886" s="11">
        <v>43622</v>
      </c>
      <c r="F33886">
        <v>13.04</v>
      </c>
      <c r="G33886">
        <v>0</v>
      </c>
      <c r="H33886">
        <v>7.52</v>
      </c>
      <c r="I33886">
        <v>2.8</v>
      </c>
      <c r="J33886" t="s">
        <v>548</v>
      </c>
      <c r="K33886" t="s">
        <v>549</v>
      </c>
    </row>
    <row r="33887" spans="1:11" x14ac:dyDescent="0.25">
      <c r="A33887" t="s">
        <v>513</v>
      </c>
      <c r="B33887" t="s">
        <v>547</v>
      </c>
      <c r="C33887" t="str">
        <f>TEXT(Interval[[#This Row],[ReadingDateTime]], "hh:mm")</f>
        <v>22:30</v>
      </c>
      <c r="D33887" s="11">
        <v>43622.9375</v>
      </c>
      <c r="E33887" s="11">
        <v>43622</v>
      </c>
      <c r="F33887">
        <v>43.08</v>
      </c>
      <c r="G33887">
        <v>0</v>
      </c>
      <c r="H33887">
        <v>1.64</v>
      </c>
      <c r="I33887">
        <v>17.12</v>
      </c>
      <c r="J33887" t="s">
        <v>548</v>
      </c>
      <c r="K33887" t="s">
        <v>549</v>
      </c>
    </row>
    <row r="33888" spans="1:11" x14ac:dyDescent="0.25">
      <c r="A33888" t="s">
        <v>513</v>
      </c>
      <c r="B33888" t="s">
        <v>547</v>
      </c>
      <c r="C33888" t="str">
        <f>TEXT(Interval[[#This Row],[ReadingDateTime]], "hh:mm")</f>
        <v>23:00</v>
      </c>
      <c r="D33888" s="11">
        <v>43622.958333333336</v>
      </c>
      <c r="E33888" s="11">
        <v>43622</v>
      </c>
      <c r="F33888">
        <v>32.04</v>
      </c>
      <c r="G33888">
        <v>0</v>
      </c>
      <c r="H33888">
        <v>3.92</v>
      </c>
      <c r="I33888">
        <v>12.8</v>
      </c>
      <c r="J33888" t="s">
        <v>548</v>
      </c>
      <c r="K33888" t="s">
        <v>549</v>
      </c>
    </row>
    <row r="33889" spans="1:11" x14ac:dyDescent="0.25">
      <c r="A33889" t="s">
        <v>513</v>
      </c>
      <c r="B33889" t="s">
        <v>547</v>
      </c>
      <c r="C33889" t="str">
        <f>TEXT(Interval[[#This Row],[ReadingDateTime]], "hh:mm")</f>
        <v>23:30</v>
      </c>
      <c r="D33889" s="11">
        <v>43622.979166666664</v>
      </c>
      <c r="E33889" s="11">
        <v>43622</v>
      </c>
      <c r="F33889">
        <v>6.96</v>
      </c>
      <c r="G33889">
        <v>0</v>
      </c>
      <c r="H33889">
        <v>9.56</v>
      </c>
      <c r="I33889">
        <v>0</v>
      </c>
      <c r="J33889" t="s">
        <v>548</v>
      </c>
      <c r="K33889" t="s">
        <v>549</v>
      </c>
    </row>
    <row r="33890" spans="1:11" x14ac:dyDescent="0.25">
      <c r="A33890" t="s">
        <v>513</v>
      </c>
      <c r="B33890" t="s">
        <v>547</v>
      </c>
      <c r="C33890" t="str">
        <f>TEXT(Interval[[#This Row],[ReadingDateTime]], "hh:mm")</f>
        <v>00:00</v>
      </c>
      <c r="D33890" s="11">
        <v>43623</v>
      </c>
      <c r="E33890" s="11">
        <v>43623</v>
      </c>
      <c r="F33890">
        <v>7.24</v>
      </c>
      <c r="G33890">
        <v>0</v>
      </c>
      <c r="H33890">
        <v>8.8000000000000007</v>
      </c>
      <c r="I33890">
        <v>0</v>
      </c>
      <c r="J33890" t="s">
        <v>548</v>
      </c>
      <c r="K33890" t="s">
        <v>549</v>
      </c>
    </row>
    <row r="33891" spans="1:11" x14ac:dyDescent="0.25">
      <c r="A33891" t="s">
        <v>513</v>
      </c>
      <c r="B33891" t="s">
        <v>547</v>
      </c>
      <c r="C33891" t="str">
        <f>TEXT(Interval[[#This Row],[ReadingDateTime]], "hh:mm")</f>
        <v>00:30</v>
      </c>
      <c r="D33891" s="11">
        <v>43623.020833333336</v>
      </c>
      <c r="E33891" s="11">
        <v>43623</v>
      </c>
      <c r="F33891">
        <v>19.68</v>
      </c>
      <c r="G33891">
        <v>0</v>
      </c>
      <c r="H33891">
        <v>6.36</v>
      </c>
      <c r="I33891">
        <v>6.44</v>
      </c>
      <c r="J33891" t="s">
        <v>548</v>
      </c>
      <c r="K33891" t="s">
        <v>549</v>
      </c>
    </row>
    <row r="33892" spans="1:11" x14ac:dyDescent="0.25">
      <c r="A33892" t="s">
        <v>513</v>
      </c>
      <c r="B33892" t="s">
        <v>547</v>
      </c>
      <c r="C33892" t="str">
        <f>TEXT(Interval[[#This Row],[ReadingDateTime]], "hh:mm")</f>
        <v>01:00</v>
      </c>
      <c r="D33892" s="11">
        <v>43623.041666666664</v>
      </c>
      <c r="E33892" s="11">
        <v>43623</v>
      </c>
      <c r="F33892">
        <v>32.56</v>
      </c>
      <c r="G33892">
        <v>0</v>
      </c>
      <c r="H33892">
        <v>2.52</v>
      </c>
      <c r="I33892">
        <v>12.72</v>
      </c>
      <c r="J33892" t="s">
        <v>548</v>
      </c>
      <c r="K33892" t="s">
        <v>549</v>
      </c>
    </row>
    <row r="33893" spans="1:11" x14ac:dyDescent="0.25">
      <c r="A33893" t="s">
        <v>513</v>
      </c>
      <c r="B33893" t="s">
        <v>547</v>
      </c>
      <c r="C33893" t="str">
        <f>TEXT(Interval[[#This Row],[ReadingDateTime]], "hh:mm")</f>
        <v>01:30</v>
      </c>
      <c r="D33893" s="11">
        <v>43623.0625</v>
      </c>
      <c r="E33893" s="11">
        <v>43623</v>
      </c>
      <c r="F33893">
        <v>24.4</v>
      </c>
      <c r="G33893">
        <v>0</v>
      </c>
      <c r="H33893">
        <v>6.12</v>
      </c>
      <c r="I33893">
        <v>9.24</v>
      </c>
      <c r="J33893" t="s">
        <v>548</v>
      </c>
      <c r="K33893" t="s">
        <v>549</v>
      </c>
    </row>
    <row r="33894" spans="1:11" x14ac:dyDescent="0.25">
      <c r="A33894" t="s">
        <v>513</v>
      </c>
      <c r="B33894" t="s">
        <v>547</v>
      </c>
      <c r="C33894" t="str">
        <f>TEXT(Interval[[#This Row],[ReadingDateTime]], "hh:mm")</f>
        <v>02:00</v>
      </c>
      <c r="D33894" s="11">
        <v>43623.083333333336</v>
      </c>
      <c r="E33894" s="11">
        <v>43623</v>
      </c>
      <c r="F33894">
        <v>7.44</v>
      </c>
      <c r="G33894">
        <v>0</v>
      </c>
      <c r="H33894">
        <v>9.24</v>
      </c>
      <c r="I33894">
        <v>0</v>
      </c>
      <c r="J33894" t="s">
        <v>548</v>
      </c>
      <c r="K33894" t="s">
        <v>549</v>
      </c>
    </row>
    <row r="33895" spans="1:11" x14ac:dyDescent="0.25">
      <c r="A33895" t="s">
        <v>513</v>
      </c>
      <c r="B33895" t="s">
        <v>547</v>
      </c>
      <c r="C33895" t="str">
        <f>TEXT(Interval[[#This Row],[ReadingDateTime]], "hh:mm")</f>
        <v>02:30</v>
      </c>
      <c r="D33895" s="11">
        <v>43623.104166666664</v>
      </c>
      <c r="E33895" s="11">
        <v>43623</v>
      </c>
      <c r="F33895">
        <v>7.44</v>
      </c>
      <c r="G33895">
        <v>0</v>
      </c>
      <c r="H33895">
        <v>8.9600000000000009</v>
      </c>
      <c r="I33895">
        <v>0</v>
      </c>
      <c r="J33895" t="s">
        <v>548</v>
      </c>
      <c r="K33895" t="s">
        <v>549</v>
      </c>
    </row>
    <row r="33896" spans="1:11" x14ac:dyDescent="0.25">
      <c r="A33896" t="s">
        <v>513</v>
      </c>
      <c r="B33896" t="s">
        <v>547</v>
      </c>
      <c r="C33896" t="str">
        <f>TEXT(Interval[[#This Row],[ReadingDateTime]], "hh:mm")</f>
        <v>03:00</v>
      </c>
      <c r="D33896" s="11">
        <v>43623.125</v>
      </c>
      <c r="E33896" s="11">
        <v>43623</v>
      </c>
      <c r="F33896">
        <v>19.079999999999998</v>
      </c>
      <c r="G33896">
        <v>0</v>
      </c>
      <c r="H33896">
        <v>5.76</v>
      </c>
      <c r="I33896">
        <v>5.84</v>
      </c>
      <c r="J33896" t="s">
        <v>548</v>
      </c>
      <c r="K33896" t="s">
        <v>549</v>
      </c>
    </row>
    <row r="33897" spans="1:11" x14ac:dyDescent="0.25">
      <c r="A33897" t="s">
        <v>513</v>
      </c>
      <c r="B33897" t="s">
        <v>547</v>
      </c>
      <c r="C33897" t="str">
        <f>TEXT(Interval[[#This Row],[ReadingDateTime]], "hh:mm")</f>
        <v>03:30</v>
      </c>
      <c r="D33897" s="11">
        <v>43623.145833333336</v>
      </c>
      <c r="E33897" s="11">
        <v>43623</v>
      </c>
      <c r="F33897">
        <v>19.8</v>
      </c>
      <c r="G33897">
        <v>0</v>
      </c>
      <c r="H33897">
        <v>6</v>
      </c>
      <c r="I33897">
        <v>6.88</v>
      </c>
      <c r="J33897" t="s">
        <v>548</v>
      </c>
      <c r="K33897" t="s">
        <v>549</v>
      </c>
    </row>
    <row r="33898" spans="1:11" x14ac:dyDescent="0.25">
      <c r="A33898" t="s">
        <v>513</v>
      </c>
      <c r="B33898" t="s">
        <v>547</v>
      </c>
      <c r="C33898" t="str">
        <f>TEXT(Interval[[#This Row],[ReadingDateTime]], "hh:mm")</f>
        <v>04:00</v>
      </c>
      <c r="D33898" s="11">
        <v>43623.166666666664</v>
      </c>
      <c r="E33898" s="11">
        <v>43623</v>
      </c>
      <c r="F33898">
        <v>10.039999999999999</v>
      </c>
      <c r="G33898">
        <v>0</v>
      </c>
      <c r="H33898">
        <v>9.32</v>
      </c>
      <c r="I33898">
        <v>1.88</v>
      </c>
      <c r="J33898" t="s">
        <v>548</v>
      </c>
      <c r="K33898" t="s">
        <v>549</v>
      </c>
    </row>
    <row r="33899" spans="1:11" x14ac:dyDescent="0.25">
      <c r="A33899" t="s">
        <v>513</v>
      </c>
      <c r="B33899" t="s">
        <v>547</v>
      </c>
      <c r="C33899" t="str">
        <f>TEXT(Interval[[#This Row],[ReadingDateTime]], "hh:mm")</f>
        <v>04:30</v>
      </c>
      <c r="D33899" s="11">
        <v>43623.1875</v>
      </c>
      <c r="E33899" s="11">
        <v>43623</v>
      </c>
      <c r="F33899">
        <v>7.64</v>
      </c>
      <c r="G33899">
        <v>0</v>
      </c>
      <c r="H33899">
        <v>8.4</v>
      </c>
      <c r="I33899">
        <v>0</v>
      </c>
      <c r="J33899" t="s">
        <v>548</v>
      </c>
      <c r="K33899" t="s">
        <v>549</v>
      </c>
    </row>
    <row r="33900" spans="1:11" x14ac:dyDescent="0.25">
      <c r="A33900" t="s">
        <v>513</v>
      </c>
      <c r="B33900" t="s">
        <v>547</v>
      </c>
      <c r="C33900" t="str">
        <f>TEXT(Interval[[#This Row],[ReadingDateTime]], "hh:mm")</f>
        <v>05:00</v>
      </c>
      <c r="D33900" s="11">
        <v>43623.208333333336</v>
      </c>
      <c r="E33900" s="11">
        <v>43623</v>
      </c>
      <c r="F33900">
        <v>10.68</v>
      </c>
      <c r="G33900">
        <v>0</v>
      </c>
      <c r="H33900">
        <v>8.2799999999999994</v>
      </c>
      <c r="I33900">
        <v>2</v>
      </c>
      <c r="J33900" t="s">
        <v>548</v>
      </c>
      <c r="K33900" t="s">
        <v>549</v>
      </c>
    </row>
    <row r="33901" spans="1:11" x14ac:dyDescent="0.25">
      <c r="A33901" t="s">
        <v>513</v>
      </c>
      <c r="B33901" t="s">
        <v>547</v>
      </c>
      <c r="C33901" t="str">
        <f>TEXT(Interval[[#This Row],[ReadingDateTime]], "hh:mm")</f>
        <v>05:30</v>
      </c>
      <c r="D33901" s="11">
        <v>43623.229166666664</v>
      </c>
      <c r="E33901" s="11">
        <v>43623</v>
      </c>
      <c r="F33901">
        <v>23.28</v>
      </c>
      <c r="G33901">
        <v>0</v>
      </c>
      <c r="H33901">
        <v>5</v>
      </c>
      <c r="I33901">
        <v>8.36</v>
      </c>
      <c r="J33901" t="s">
        <v>548</v>
      </c>
      <c r="K33901" t="s">
        <v>549</v>
      </c>
    </row>
    <row r="33902" spans="1:11" x14ac:dyDescent="0.25">
      <c r="A33902" t="s">
        <v>513</v>
      </c>
      <c r="B33902" t="s">
        <v>547</v>
      </c>
      <c r="C33902" t="str">
        <f>TEXT(Interval[[#This Row],[ReadingDateTime]], "hh:mm")</f>
        <v>06:00</v>
      </c>
      <c r="D33902" s="11">
        <v>43623.25</v>
      </c>
      <c r="E33902" s="11">
        <v>43623</v>
      </c>
      <c r="F33902">
        <v>24.52</v>
      </c>
      <c r="G33902">
        <v>0</v>
      </c>
      <c r="H33902">
        <v>6</v>
      </c>
      <c r="I33902">
        <v>9.32</v>
      </c>
      <c r="J33902" t="s">
        <v>548</v>
      </c>
      <c r="K33902" t="s">
        <v>549</v>
      </c>
    </row>
    <row r="33903" spans="1:11" x14ac:dyDescent="0.25">
      <c r="A33903" t="s">
        <v>513</v>
      </c>
      <c r="B33903" t="s">
        <v>547</v>
      </c>
      <c r="C33903" t="str">
        <f>TEXT(Interval[[#This Row],[ReadingDateTime]], "hh:mm")</f>
        <v>06:30</v>
      </c>
      <c r="D33903" s="11">
        <v>43623.270833333336</v>
      </c>
      <c r="E33903" s="11">
        <v>43623</v>
      </c>
      <c r="F33903">
        <v>5.84</v>
      </c>
      <c r="G33903">
        <v>0</v>
      </c>
      <c r="H33903">
        <v>11.32</v>
      </c>
      <c r="I33903">
        <v>0</v>
      </c>
      <c r="J33903" t="s">
        <v>548</v>
      </c>
      <c r="K33903" t="s">
        <v>549</v>
      </c>
    </row>
    <row r="33904" spans="1:11" x14ac:dyDescent="0.25">
      <c r="A33904" t="s">
        <v>513</v>
      </c>
      <c r="B33904" t="s">
        <v>547</v>
      </c>
      <c r="C33904" t="str">
        <f>TEXT(Interval[[#This Row],[ReadingDateTime]], "hh:mm")</f>
        <v>07:00</v>
      </c>
      <c r="D33904" s="11">
        <v>43623.291666666664</v>
      </c>
      <c r="E33904" s="11">
        <v>43623</v>
      </c>
      <c r="F33904">
        <v>4</v>
      </c>
      <c r="G33904">
        <v>0</v>
      </c>
      <c r="H33904">
        <v>12.36</v>
      </c>
      <c r="I33904">
        <v>0</v>
      </c>
      <c r="J33904" t="s">
        <v>548</v>
      </c>
      <c r="K33904" t="s">
        <v>549</v>
      </c>
    </row>
    <row r="33905" spans="1:11" x14ac:dyDescent="0.25">
      <c r="A33905" t="s">
        <v>513</v>
      </c>
      <c r="B33905" t="s">
        <v>547</v>
      </c>
      <c r="C33905" t="str">
        <f>TEXT(Interval[[#This Row],[ReadingDateTime]], "hh:mm")</f>
        <v>07:30</v>
      </c>
      <c r="D33905" s="11">
        <v>43623.3125</v>
      </c>
      <c r="E33905" s="11">
        <v>43623</v>
      </c>
      <c r="F33905">
        <v>11.88</v>
      </c>
      <c r="G33905">
        <v>0</v>
      </c>
      <c r="H33905">
        <v>9.4</v>
      </c>
      <c r="I33905">
        <v>3.96</v>
      </c>
      <c r="J33905" t="s">
        <v>548</v>
      </c>
      <c r="K33905" t="s">
        <v>549</v>
      </c>
    </row>
    <row r="33906" spans="1:11" x14ac:dyDescent="0.25">
      <c r="A33906" t="s">
        <v>513</v>
      </c>
      <c r="B33906" t="s">
        <v>547</v>
      </c>
      <c r="C33906" t="str">
        <f>TEXT(Interval[[#This Row],[ReadingDateTime]], "hh:mm")</f>
        <v>08:00</v>
      </c>
      <c r="D33906" s="11">
        <v>43623.333333333336</v>
      </c>
      <c r="E33906" s="11">
        <v>43623</v>
      </c>
      <c r="F33906">
        <v>19.399999999999999</v>
      </c>
      <c r="G33906">
        <v>0</v>
      </c>
      <c r="H33906">
        <v>5.44</v>
      </c>
      <c r="I33906">
        <v>8.56</v>
      </c>
      <c r="J33906" t="s">
        <v>548</v>
      </c>
      <c r="K33906" t="s">
        <v>549</v>
      </c>
    </row>
    <row r="33907" spans="1:11" x14ac:dyDescent="0.25">
      <c r="A33907" t="s">
        <v>513</v>
      </c>
      <c r="B33907" t="s">
        <v>547</v>
      </c>
      <c r="C33907" t="str">
        <f>TEXT(Interval[[#This Row],[ReadingDateTime]], "hh:mm")</f>
        <v>08:30</v>
      </c>
      <c r="D33907" s="11">
        <v>43623.354166666664</v>
      </c>
      <c r="E33907" s="11">
        <v>43623</v>
      </c>
      <c r="F33907">
        <v>17.48</v>
      </c>
      <c r="G33907">
        <v>0</v>
      </c>
      <c r="H33907">
        <v>7.48</v>
      </c>
      <c r="I33907">
        <v>7</v>
      </c>
      <c r="J33907" t="s">
        <v>548</v>
      </c>
      <c r="K33907" t="s">
        <v>549</v>
      </c>
    </row>
    <row r="33908" spans="1:11" x14ac:dyDescent="0.25">
      <c r="A33908" t="s">
        <v>513</v>
      </c>
      <c r="B33908" t="s">
        <v>547</v>
      </c>
      <c r="C33908" t="str">
        <f>TEXT(Interval[[#This Row],[ReadingDateTime]], "hh:mm")</f>
        <v>09:00</v>
      </c>
      <c r="D33908" s="11">
        <v>43623.375</v>
      </c>
      <c r="E33908" s="11">
        <v>43623</v>
      </c>
      <c r="F33908">
        <v>0.44</v>
      </c>
      <c r="G33908">
        <v>0</v>
      </c>
      <c r="H33908">
        <v>12.56</v>
      </c>
      <c r="I33908">
        <v>0</v>
      </c>
      <c r="J33908" t="s">
        <v>548</v>
      </c>
      <c r="K33908" t="s">
        <v>549</v>
      </c>
    </row>
    <row r="33909" spans="1:11" x14ac:dyDescent="0.25">
      <c r="A33909" t="s">
        <v>513</v>
      </c>
      <c r="B33909" t="s">
        <v>547</v>
      </c>
      <c r="C33909" t="str">
        <f>TEXT(Interval[[#This Row],[ReadingDateTime]], "hh:mm")</f>
        <v>09:30</v>
      </c>
      <c r="D33909" s="11">
        <v>43623.395833333336</v>
      </c>
      <c r="E33909" s="11">
        <v>43623</v>
      </c>
      <c r="F33909">
        <v>0.32</v>
      </c>
      <c r="G33909">
        <v>0</v>
      </c>
      <c r="H33909">
        <v>11.64</v>
      </c>
      <c r="I33909">
        <v>0</v>
      </c>
      <c r="J33909" t="s">
        <v>548</v>
      </c>
      <c r="K33909" t="s">
        <v>549</v>
      </c>
    </row>
    <row r="33910" spans="1:11" x14ac:dyDescent="0.25">
      <c r="A33910" t="s">
        <v>513</v>
      </c>
      <c r="B33910" t="s">
        <v>547</v>
      </c>
      <c r="C33910" t="str">
        <f>TEXT(Interval[[#This Row],[ReadingDateTime]], "hh:mm")</f>
        <v>10:00</v>
      </c>
      <c r="D33910" s="11">
        <v>43623.416666666664</v>
      </c>
      <c r="E33910" s="11">
        <v>43623</v>
      </c>
      <c r="F33910">
        <v>18.04</v>
      </c>
      <c r="G33910">
        <v>0</v>
      </c>
      <c r="H33910">
        <v>6.2</v>
      </c>
      <c r="I33910">
        <v>6.92</v>
      </c>
      <c r="J33910" t="s">
        <v>548</v>
      </c>
      <c r="K33910" t="s">
        <v>549</v>
      </c>
    </row>
    <row r="33911" spans="1:11" x14ac:dyDescent="0.25">
      <c r="A33911" t="s">
        <v>513</v>
      </c>
      <c r="B33911" t="s">
        <v>547</v>
      </c>
      <c r="C33911" t="str">
        <f>TEXT(Interval[[#This Row],[ReadingDateTime]], "hh:mm")</f>
        <v>10:30</v>
      </c>
      <c r="D33911" s="11">
        <v>43623.4375</v>
      </c>
      <c r="E33911" s="11">
        <v>43623</v>
      </c>
      <c r="F33911">
        <v>49.28</v>
      </c>
      <c r="G33911">
        <v>0</v>
      </c>
      <c r="H33911">
        <v>0</v>
      </c>
      <c r="I33911">
        <v>18.32</v>
      </c>
      <c r="J33911" t="s">
        <v>548</v>
      </c>
      <c r="K33911" t="s">
        <v>549</v>
      </c>
    </row>
    <row r="33912" spans="1:11" x14ac:dyDescent="0.25">
      <c r="A33912" t="s">
        <v>513</v>
      </c>
      <c r="B33912" t="s">
        <v>547</v>
      </c>
      <c r="C33912" t="str">
        <f>TEXT(Interval[[#This Row],[ReadingDateTime]], "hh:mm")</f>
        <v>11:00</v>
      </c>
      <c r="D33912" s="11">
        <v>43623.458333333336</v>
      </c>
      <c r="E33912" s="11">
        <v>43623</v>
      </c>
      <c r="F33912">
        <v>32.36</v>
      </c>
      <c r="G33912">
        <v>0</v>
      </c>
      <c r="H33912">
        <v>3.8</v>
      </c>
      <c r="I33912">
        <v>11.96</v>
      </c>
      <c r="J33912" t="s">
        <v>548</v>
      </c>
      <c r="K33912" t="s">
        <v>549</v>
      </c>
    </row>
    <row r="33913" spans="1:11" x14ac:dyDescent="0.25">
      <c r="A33913" t="s">
        <v>513</v>
      </c>
      <c r="B33913" t="s">
        <v>547</v>
      </c>
      <c r="C33913" t="str">
        <f>TEXT(Interval[[#This Row],[ReadingDateTime]], "hh:mm")</f>
        <v>11:30</v>
      </c>
      <c r="D33913" s="11">
        <v>43623.479166666664</v>
      </c>
      <c r="E33913" s="11">
        <v>43623</v>
      </c>
      <c r="F33913">
        <v>5.44</v>
      </c>
      <c r="G33913">
        <v>0</v>
      </c>
      <c r="H33913">
        <v>8.68</v>
      </c>
      <c r="I33913">
        <v>0</v>
      </c>
      <c r="J33913" t="s">
        <v>548</v>
      </c>
      <c r="K33913" t="s">
        <v>549</v>
      </c>
    </row>
    <row r="33914" spans="1:11" x14ac:dyDescent="0.25">
      <c r="A33914" t="s">
        <v>513</v>
      </c>
      <c r="B33914" t="s">
        <v>547</v>
      </c>
      <c r="C33914" t="str">
        <f>TEXT(Interval[[#This Row],[ReadingDateTime]], "hh:mm")</f>
        <v>12:00</v>
      </c>
      <c r="D33914" s="11">
        <v>43623.5</v>
      </c>
      <c r="E33914" s="11">
        <v>43623</v>
      </c>
      <c r="F33914">
        <v>5.36</v>
      </c>
      <c r="G33914">
        <v>0</v>
      </c>
      <c r="H33914">
        <v>8.24</v>
      </c>
      <c r="I33914">
        <v>0</v>
      </c>
      <c r="J33914" t="s">
        <v>548</v>
      </c>
      <c r="K33914" t="s">
        <v>549</v>
      </c>
    </row>
    <row r="33915" spans="1:11" x14ac:dyDescent="0.25">
      <c r="A33915" t="s">
        <v>513</v>
      </c>
      <c r="B33915" t="s">
        <v>547</v>
      </c>
      <c r="C33915" t="str">
        <f>TEXT(Interval[[#This Row],[ReadingDateTime]], "hh:mm")</f>
        <v>12:30</v>
      </c>
      <c r="D33915" s="11">
        <v>43623.520833333336</v>
      </c>
      <c r="E33915" s="11">
        <v>43623</v>
      </c>
      <c r="F33915">
        <v>28.84</v>
      </c>
      <c r="G33915">
        <v>0</v>
      </c>
      <c r="H33915">
        <v>3.96</v>
      </c>
      <c r="I33915">
        <v>11.16</v>
      </c>
      <c r="J33915" t="s">
        <v>548</v>
      </c>
      <c r="K33915" t="s">
        <v>549</v>
      </c>
    </row>
    <row r="33916" spans="1:11" x14ac:dyDescent="0.25">
      <c r="A33916" t="s">
        <v>513</v>
      </c>
      <c r="B33916" t="s">
        <v>547</v>
      </c>
      <c r="C33916" t="str">
        <f>TEXT(Interval[[#This Row],[ReadingDateTime]], "hh:mm")</f>
        <v>13:00</v>
      </c>
      <c r="D33916" s="11">
        <v>43623.541666666664</v>
      </c>
      <c r="E33916" s="11">
        <v>43623</v>
      </c>
      <c r="F33916">
        <v>48</v>
      </c>
      <c r="G33916">
        <v>0</v>
      </c>
      <c r="H33916">
        <v>0.68</v>
      </c>
      <c r="I33916">
        <v>16.88</v>
      </c>
      <c r="J33916" t="s">
        <v>548</v>
      </c>
      <c r="K33916" t="s">
        <v>549</v>
      </c>
    </row>
    <row r="33917" spans="1:11" x14ac:dyDescent="0.25">
      <c r="A33917" t="s">
        <v>513</v>
      </c>
      <c r="B33917" t="s">
        <v>547</v>
      </c>
      <c r="C33917" t="str">
        <f>TEXT(Interval[[#This Row],[ReadingDateTime]], "hh:mm")</f>
        <v>13:30</v>
      </c>
      <c r="D33917" s="11">
        <v>43623.5625</v>
      </c>
      <c r="E33917" s="11">
        <v>43623</v>
      </c>
      <c r="F33917">
        <v>25.84</v>
      </c>
      <c r="G33917">
        <v>0</v>
      </c>
      <c r="H33917">
        <v>5.8</v>
      </c>
      <c r="I33917">
        <v>9.24</v>
      </c>
      <c r="J33917" t="s">
        <v>548</v>
      </c>
      <c r="K33917" t="s">
        <v>549</v>
      </c>
    </row>
    <row r="33918" spans="1:11" x14ac:dyDescent="0.25">
      <c r="A33918" t="s">
        <v>513</v>
      </c>
      <c r="B33918" t="s">
        <v>547</v>
      </c>
      <c r="C33918" t="str">
        <f>TEXT(Interval[[#This Row],[ReadingDateTime]], "hh:mm")</f>
        <v>14:00</v>
      </c>
      <c r="D33918" s="11">
        <v>43623.583333333336</v>
      </c>
      <c r="E33918" s="11">
        <v>43623</v>
      </c>
      <c r="F33918">
        <v>9.68</v>
      </c>
      <c r="G33918">
        <v>0</v>
      </c>
      <c r="H33918">
        <v>8.68</v>
      </c>
      <c r="I33918">
        <v>0</v>
      </c>
      <c r="J33918" t="s">
        <v>548</v>
      </c>
      <c r="K33918" t="s">
        <v>549</v>
      </c>
    </row>
    <row r="33919" spans="1:11" x14ac:dyDescent="0.25">
      <c r="A33919" t="s">
        <v>513</v>
      </c>
      <c r="B33919" t="s">
        <v>547</v>
      </c>
      <c r="C33919" t="str">
        <f>TEXT(Interval[[#This Row],[ReadingDateTime]], "hh:mm")</f>
        <v>14:30</v>
      </c>
      <c r="D33919" s="11">
        <v>43623.604166666664</v>
      </c>
      <c r="E33919" s="11">
        <v>43623</v>
      </c>
      <c r="F33919">
        <v>9.1999999999999993</v>
      </c>
      <c r="G33919">
        <v>0</v>
      </c>
      <c r="H33919">
        <v>8.1999999999999993</v>
      </c>
      <c r="I33919">
        <v>0</v>
      </c>
      <c r="J33919" t="s">
        <v>548</v>
      </c>
      <c r="K33919" t="s">
        <v>549</v>
      </c>
    </row>
    <row r="33920" spans="1:11" x14ac:dyDescent="0.25">
      <c r="A33920" t="s">
        <v>513</v>
      </c>
      <c r="B33920" t="s">
        <v>547</v>
      </c>
      <c r="C33920" t="str">
        <f>TEXT(Interval[[#This Row],[ReadingDateTime]], "hh:mm")</f>
        <v>15:00</v>
      </c>
      <c r="D33920" s="11">
        <v>43623.625</v>
      </c>
      <c r="E33920" s="11">
        <v>43623</v>
      </c>
      <c r="F33920">
        <v>39.76</v>
      </c>
      <c r="G33920">
        <v>0</v>
      </c>
      <c r="H33920">
        <v>2.76</v>
      </c>
      <c r="I33920">
        <v>15.96</v>
      </c>
      <c r="J33920" t="s">
        <v>548</v>
      </c>
      <c r="K33920" t="s">
        <v>549</v>
      </c>
    </row>
    <row r="33921" spans="1:11" x14ac:dyDescent="0.25">
      <c r="A33921" t="s">
        <v>513</v>
      </c>
      <c r="B33921" t="s">
        <v>547</v>
      </c>
      <c r="C33921" t="str">
        <f>TEXT(Interval[[#This Row],[ReadingDateTime]], "hh:mm")</f>
        <v>15:30</v>
      </c>
      <c r="D33921" s="11">
        <v>43623.645833333336</v>
      </c>
      <c r="E33921" s="11">
        <v>43623</v>
      </c>
      <c r="F33921">
        <v>27.04</v>
      </c>
      <c r="G33921">
        <v>0</v>
      </c>
      <c r="H33921">
        <v>4.32</v>
      </c>
      <c r="I33921">
        <v>9.92</v>
      </c>
      <c r="J33921" t="s">
        <v>548</v>
      </c>
      <c r="K33921" t="s">
        <v>549</v>
      </c>
    </row>
    <row r="33922" spans="1:11" x14ac:dyDescent="0.25">
      <c r="A33922" t="s">
        <v>513</v>
      </c>
      <c r="B33922" t="s">
        <v>547</v>
      </c>
      <c r="C33922" t="str">
        <f>TEXT(Interval[[#This Row],[ReadingDateTime]], "hh:mm")</f>
        <v>16:00</v>
      </c>
      <c r="D33922" s="11">
        <v>43623.666666666664</v>
      </c>
      <c r="E33922" s="11">
        <v>43623</v>
      </c>
      <c r="F33922">
        <v>20.399999999999999</v>
      </c>
      <c r="G33922">
        <v>0</v>
      </c>
      <c r="H33922">
        <v>6.84</v>
      </c>
      <c r="I33922">
        <v>8.24</v>
      </c>
      <c r="J33922" t="s">
        <v>548</v>
      </c>
      <c r="K33922" t="s">
        <v>549</v>
      </c>
    </row>
    <row r="33923" spans="1:11" x14ac:dyDescent="0.25">
      <c r="A33923" t="s">
        <v>513</v>
      </c>
      <c r="B33923" t="s">
        <v>547</v>
      </c>
      <c r="C33923" t="str">
        <f>TEXT(Interval[[#This Row],[ReadingDateTime]], "hh:mm")</f>
        <v>16:30</v>
      </c>
      <c r="D33923" s="11">
        <v>43623.6875</v>
      </c>
      <c r="E33923" s="11">
        <v>43623</v>
      </c>
      <c r="F33923">
        <v>7.36</v>
      </c>
      <c r="G33923">
        <v>0</v>
      </c>
      <c r="H33923">
        <v>8.84</v>
      </c>
      <c r="I33923">
        <v>0</v>
      </c>
      <c r="J33923" t="s">
        <v>548</v>
      </c>
      <c r="K33923" t="s">
        <v>549</v>
      </c>
    </row>
    <row r="33924" spans="1:11" x14ac:dyDescent="0.25">
      <c r="A33924" t="s">
        <v>513</v>
      </c>
      <c r="B33924" t="s">
        <v>547</v>
      </c>
      <c r="C33924" t="str">
        <f>TEXT(Interval[[#This Row],[ReadingDateTime]], "hh:mm")</f>
        <v>17:00</v>
      </c>
      <c r="D33924" s="11">
        <v>43623.708333333336</v>
      </c>
      <c r="E33924" s="11">
        <v>43623</v>
      </c>
      <c r="F33924">
        <v>7.4</v>
      </c>
      <c r="G33924">
        <v>0</v>
      </c>
      <c r="H33924">
        <v>8.84</v>
      </c>
      <c r="I33924">
        <v>0</v>
      </c>
      <c r="J33924" t="s">
        <v>548</v>
      </c>
      <c r="K33924" t="s">
        <v>549</v>
      </c>
    </row>
    <row r="33925" spans="1:11" x14ac:dyDescent="0.25">
      <c r="A33925" t="s">
        <v>513</v>
      </c>
      <c r="B33925" t="s">
        <v>547</v>
      </c>
      <c r="C33925" t="str">
        <f>TEXT(Interval[[#This Row],[ReadingDateTime]], "hh:mm")</f>
        <v>17:30</v>
      </c>
      <c r="D33925" s="11">
        <v>43623.729166666664</v>
      </c>
      <c r="E33925" s="11">
        <v>43623</v>
      </c>
      <c r="F33925">
        <v>42.96</v>
      </c>
      <c r="G33925">
        <v>0</v>
      </c>
      <c r="H33925">
        <v>1.48</v>
      </c>
      <c r="I33925">
        <v>17.48</v>
      </c>
      <c r="J33925" t="s">
        <v>548</v>
      </c>
      <c r="K33925" t="s">
        <v>549</v>
      </c>
    </row>
    <row r="33926" spans="1:11" x14ac:dyDescent="0.25">
      <c r="A33926" t="s">
        <v>513</v>
      </c>
      <c r="B33926" t="s">
        <v>547</v>
      </c>
      <c r="C33926" t="str">
        <f>TEXT(Interval[[#This Row],[ReadingDateTime]], "hh:mm")</f>
        <v>18:00</v>
      </c>
      <c r="D33926" s="11">
        <v>43623.75</v>
      </c>
      <c r="E33926" s="11">
        <v>43623</v>
      </c>
      <c r="F33926">
        <v>25.96</v>
      </c>
      <c r="G33926">
        <v>0</v>
      </c>
      <c r="H33926">
        <v>5.16</v>
      </c>
      <c r="I33926">
        <v>11.4</v>
      </c>
      <c r="J33926" t="s">
        <v>548</v>
      </c>
      <c r="K33926" t="s">
        <v>549</v>
      </c>
    </row>
    <row r="33927" spans="1:11" x14ac:dyDescent="0.25">
      <c r="A33927" t="s">
        <v>513</v>
      </c>
      <c r="B33927" t="s">
        <v>547</v>
      </c>
      <c r="C33927" t="str">
        <f>TEXT(Interval[[#This Row],[ReadingDateTime]], "hh:mm")</f>
        <v>18:30</v>
      </c>
      <c r="D33927" s="11">
        <v>43623.770833333336</v>
      </c>
      <c r="E33927" s="11">
        <v>43623</v>
      </c>
      <c r="F33927">
        <v>14.8</v>
      </c>
      <c r="G33927">
        <v>0</v>
      </c>
      <c r="H33927">
        <v>8.1999999999999993</v>
      </c>
      <c r="I33927">
        <v>4.84</v>
      </c>
      <c r="J33927" t="s">
        <v>548</v>
      </c>
      <c r="K33927" t="s">
        <v>549</v>
      </c>
    </row>
    <row r="33928" spans="1:11" x14ac:dyDescent="0.25">
      <c r="A33928" t="s">
        <v>513</v>
      </c>
      <c r="B33928" t="s">
        <v>547</v>
      </c>
      <c r="C33928" t="str">
        <f>TEXT(Interval[[#This Row],[ReadingDateTime]], "hh:mm")</f>
        <v>19:00</v>
      </c>
      <c r="D33928" s="11">
        <v>43623.791666666664</v>
      </c>
      <c r="E33928" s="11">
        <v>43623</v>
      </c>
      <c r="F33928">
        <v>7.28</v>
      </c>
      <c r="G33928">
        <v>0</v>
      </c>
      <c r="H33928">
        <v>8.84</v>
      </c>
      <c r="I33928">
        <v>0</v>
      </c>
      <c r="J33928" t="s">
        <v>548</v>
      </c>
      <c r="K33928" t="s">
        <v>549</v>
      </c>
    </row>
    <row r="33929" spans="1:11" x14ac:dyDescent="0.25">
      <c r="A33929" t="s">
        <v>513</v>
      </c>
      <c r="B33929" t="s">
        <v>547</v>
      </c>
      <c r="C33929" t="str">
        <f>TEXT(Interval[[#This Row],[ReadingDateTime]], "hh:mm")</f>
        <v>19:30</v>
      </c>
      <c r="D33929" s="11">
        <v>43623.8125</v>
      </c>
      <c r="E33929" s="11">
        <v>43623</v>
      </c>
      <c r="F33929">
        <v>7.52</v>
      </c>
      <c r="G33929">
        <v>0</v>
      </c>
      <c r="H33929">
        <v>8.44</v>
      </c>
      <c r="I33929">
        <v>0</v>
      </c>
      <c r="J33929" t="s">
        <v>548</v>
      </c>
      <c r="K33929" t="s">
        <v>549</v>
      </c>
    </row>
    <row r="33930" spans="1:11" x14ac:dyDescent="0.25">
      <c r="A33930" t="s">
        <v>513</v>
      </c>
      <c r="B33930" t="s">
        <v>547</v>
      </c>
      <c r="C33930" t="str">
        <f>TEXT(Interval[[#This Row],[ReadingDateTime]], "hh:mm")</f>
        <v>20:00</v>
      </c>
      <c r="D33930" s="11">
        <v>43623.833333333336</v>
      </c>
      <c r="E33930" s="11">
        <v>43623</v>
      </c>
      <c r="F33930">
        <v>51.64</v>
      </c>
      <c r="G33930">
        <v>0</v>
      </c>
      <c r="H33930">
        <v>0.24</v>
      </c>
      <c r="I33930">
        <v>21.24</v>
      </c>
      <c r="J33930" t="s">
        <v>548</v>
      </c>
      <c r="K33930" t="s">
        <v>549</v>
      </c>
    </row>
    <row r="33931" spans="1:11" x14ac:dyDescent="0.25">
      <c r="A33931" t="s">
        <v>513</v>
      </c>
      <c r="B33931" t="s">
        <v>547</v>
      </c>
      <c r="C33931" t="str">
        <f>TEXT(Interval[[#This Row],[ReadingDateTime]], "hh:mm")</f>
        <v>20:30</v>
      </c>
      <c r="D33931" s="11">
        <v>43623.854166666664</v>
      </c>
      <c r="E33931" s="11">
        <v>43623</v>
      </c>
      <c r="F33931">
        <v>28.92</v>
      </c>
      <c r="G33931">
        <v>0</v>
      </c>
      <c r="H33931">
        <v>4.32</v>
      </c>
      <c r="I33931">
        <v>12</v>
      </c>
      <c r="J33931" t="s">
        <v>548</v>
      </c>
      <c r="K33931" t="s">
        <v>549</v>
      </c>
    </row>
    <row r="33932" spans="1:11" x14ac:dyDescent="0.25">
      <c r="A33932" t="s">
        <v>513</v>
      </c>
      <c r="B33932" t="s">
        <v>547</v>
      </c>
      <c r="C33932" t="str">
        <f>TEXT(Interval[[#This Row],[ReadingDateTime]], "hh:mm")</f>
        <v>21:00</v>
      </c>
      <c r="D33932" s="11">
        <v>43623.875</v>
      </c>
      <c r="E33932" s="11">
        <v>43623</v>
      </c>
      <c r="F33932">
        <v>7.92</v>
      </c>
      <c r="G33932">
        <v>0</v>
      </c>
      <c r="H33932">
        <v>9.16</v>
      </c>
      <c r="I33932">
        <v>0.96</v>
      </c>
      <c r="J33932" t="s">
        <v>548</v>
      </c>
      <c r="K33932" t="s">
        <v>549</v>
      </c>
    </row>
    <row r="33933" spans="1:11" x14ac:dyDescent="0.25">
      <c r="A33933" t="s">
        <v>513</v>
      </c>
      <c r="B33933" t="s">
        <v>547</v>
      </c>
      <c r="C33933" t="str">
        <f>TEXT(Interval[[#This Row],[ReadingDateTime]], "hh:mm")</f>
        <v>21:30</v>
      </c>
      <c r="D33933" s="11">
        <v>43623.895833333336</v>
      </c>
      <c r="E33933" s="11">
        <v>43623</v>
      </c>
      <c r="F33933">
        <v>7.44</v>
      </c>
      <c r="G33933">
        <v>0</v>
      </c>
      <c r="H33933">
        <v>8.56</v>
      </c>
      <c r="I33933">
        <v>0</v>
      </c>
      <c r="J33933" t="s">
        <v>548</v>
      </c>
      <c r="K33933" t="s">
        <v>549</v>
      </c>
    </row>
    <row r="33934" spans="1:11" x14ac:dyDescent="0.25">
      <c r="A33934" t="s">
        <v>513</v>
      </c>
      <c r="B33934" t="s">
        <v>547</v>
      </c>
      <c r="C33934" t="str">
        <f>TEXT(Interval[[#This Row],[ReadingDateTime]], "hh:mm")</f>
        <v>22:00</v>
      </c>
      <c r="D33934" s="11">
        <v>43623.916666666664</v>
      </c>
      <c r="E33934" s="11">
        <v>43623</v>
      </c>
      <c r="F33934">
        <v>12.56</v>
      </c>
      <c r="G33934">
        <v>0</v>
      </c>
      <c r="H33934">
        <v>7.76</v>
      </c>
      <c r="I33934">
        <v>3.24</v>
      </c>
      <c r="J33934" t="s">
        <v>548</v>
      </c>
      <c r="K33934" t="s">
        <v>549</v>
      </c>
    </row>
    <row r="33935" spans="1:11" x14ac:dyDescent="0.25">
      <c r="A33935" t="s">
        <v>513</v>
      </c>
      <c r="B33935" t="s">
        <v>547</v>
      </c>
      <c r="C33935" t="str">
        <f>TEXT(Interval[[#This Row],[ReadingDateTime]], "hh:mm")</f>
        <v>22:30</v>
      </c>
      <c r="D33935" s="11">
        <v>43623.9375</v>
      </c>
      <c r="E33935" s="11">
        <v>43623</v>
      </c>
      <c r="F33935">
        <v>51.4</v>
      </c>
      <c r="G33935">
        <v>0</v>
      </c>
      <c r="H33935">
        <v>0.24</v>
      </c>
      <c r="I33935">
        <v>19.600000000000001</v>
      </c>
      <c r="J33935" t="s">
        <v>548</v>
      </c>
      <c r="K33935" t="s">
        <v>549</v>
      </c>
    </row>
    <row r="33936" spans="1:11" x14ac:dyDescent="0.25">
      <c r="A33936" t="s">
        <v>513</v>
      </c>
      <c r="B33936" t="s">
        <v>547</v>
      </c>
      <c r="C33936" t="str">
        <f>TEXT(Interval[[#This Row],[ReadingDateTime]], "hh:mm")</f>
        <v>23:00</v>
      </c>
      <c r="D33936" s="11">
        <v>43623.958333333336</v>
      </c>
      <c r="E33936" s="11">
        <v>43623</v>
      </c>
      <c r="F33936">
        <v>24.88</v>
      </c>
      <c r="G33936">
        <v>0</v>
      </c>
      <c r="H33936">
        <v>5.36</v>
      </c>
      <c r="I33936">
        <v>10.92</v>
      </c>
      <c r="J33936" t="s">
        <v>548</v>
      </c>
      <c r="K33936" t="s">
        <v>549</v>
      </c>
    </row>
    <row r="33937" spans="1:11" x14ac:dyDescent="0.25">
      <c r="A33937" t="s">
        <v>513</v>
      </c>
      <c r="B33937" t="s">
        <v>547</v>
      </c>
      <c r="C33937" t="str">
        <f>TEXT(Interval[[#This Row],[ReadingDateTime]], "hh:mm")</f>
        <v>23:30</v>
      </c>
      <c r="D33937" s="11">
        <v>43623.979166666664</v>
      </c>
      <c r="E33937" s="11">
        <v>43623</v>
      </c>
      <c r="F33937">
        <v>7.12</v>
      </c>
      <c r="G33937">
        <v>0</v>
      </c>
      <c r="H33937">
        <v>9.52</v>
      </c>
      <c r="I33937">
        <v>0</v>
      </c>
      <c r="J33937" t="s">
        <v>548</v>
      </c>
      <c r="K33937" t="s">
        <v>549</v>
      </c>
    </row>
    <row r="33938" spans="1:11" x14ac:dyDescent="0.25">
      <c r="A33938" t="s">
        <v>513</v>
      </c>
      <c r="B33938" t="s">
        <v>547</v>
      </c>
      <c r="C33938" t="str">
        <f>TEXT(Interval[[#This Row],[ReadingDateTime]], "hh:mm")</f>
        <v>00:00</v>
      </c>
      <c r="D33938" s="11">
        <v>43624</v>
      </c>
      <c r="E33938" s="11">
        <v>43624</v>
      </c>
      <c r="F33938">
        <v>7.36</v>
      </c>
      <c r="G33938">
        <v>0</v>
      </c>
      <c r="H33938">
        <v>8.7200000000000006</v>
      </c>
      <c r="I33938">
        <v>0</v>
      </c>
      <c r="J33938" t="s">
        <v>548</v>
      </c>
      <c r="K33938" t="s">
        <v>549</v>
      </c>
    </row>
    <row r="33939" spans="1:11" x14ac:dyDescent="0.25">
      <c r="A33939" t="s">
        <v>513</v>
      </c>
      <c r="B33939" t="s">
        <v>547</v>
      </c>
      <c r="C33939" t="str">
        <f>TEXT(Interval[[#This Row],[ReadingDateTime]], "hh:mm")</f>
        <v>00:30</v>
      </c>
      <c r="D33939" s="11">
        <v>43624.020833333336</v>
      </c>
      <c r="E33939" s="11">
        <v>43624</v>
      </c>
      <c r="F33939">
        <v>19.559999999999999</v>
      </c>
      <c r="G33939">
        <v>0</v>
      </c>
      <c r="H33939">
        <v>6.44</v>
      </c>
      <c r="I33939">
        <v>6.96</v>
      </c>
      <c r="J33939" t="s">
        <v>548</v>
      </c>
      <c r="K33939" t="s">
        <v>549</v>
      </c>
    </row>
    <row r="33940" spans="1:11" x14ac:dyDescent="0.25">
      <c r="A33940" t="s">
        <v>513</v>
      </c>
      <c r="B33940" t="s">
        <v>547</v>
      </c>
      <c r="C33940" t="str">
        <f>TEXT(Interval[[#This Row],[ReadingDateTime]], "hh:mm")</f>
        <v>01:00</v>
      </c>
      <c r="D33940" s="11">
        <v>43624.041666666664</v>
      </c>
      <c r="E33940" s="11">
        <v>43624</v>
      </c>
      <c r="F33940">
        <v>32.6</v>
      </c>
      <c r="G33940">
        <v>0</v>
      </c>
      <c r="H33940">
        <v>3.4</v>
      </c>
      <c r="I33940">
        <v>14.52</v>
      </c>
      <c r="J33940" t="s">
        <v>548</v>
      </c>
      <c r="K33940" t="s">
        <v>549</v>
      </c>
    </row>
    <row r="33941" spans="1:11" x14ac:dyDescent="0.25">
      <c r="A33941" t="s">
        <v>513</v>
      </c>
      <c r="B33941" t="s">
        <v>547</v>
      </c>
      <c r="C33941" t="str">
        <f>TEXT(Interval[[#This Row],[ReadingDateTime]], "hh:mm")</f>
        <v>01:30</v>
      </c>
      <c r="D33941" s="11">
        <v>43624.0625</v>
      </c>
      <c r="E33941" s="11">
        <v>43624</v>
      </c>
      <c r="F33941">
        <v>24.2</v>
      </c>
      <c r="G33941">
        <v>0</v>
      </c>
      <c r="H33941">
        <v>6.08</v>
      </c>
      <c r="I33941">
        <v>10.24</v>
      </c>
      <c r="J33941" t="s">
        <v>548</v>
      </c>
      <c r="K33941" t="s">
        <v>549</v>
      </c>
    </row>
    <row r="33942" spans="1:11" x14ac:dyDescent="0.25">
      <c r="A33942" t="s">
        <v>513</v>
      </c>
      <c r="B33942" t="s">
        <v>547</v>
      </c>
      <c r="C33942" t="str">
        <f>TEXT(Interval[[#This Row],[ReadingDateTime]], "hh:mm")</f>
        <v>02:00</v>
      </c>
      <c r="D33942" s="11">
        <v>43624.083333333336</v>
      </c>
      <c r="E33942" s="11">
        <v>43624</v>
      </c>
      <c r="F33942">
        <v>7.16</v>
      </c>
      <c r="G33942">
        <v>0</v>
      </c>
      <c r="H33942">
        <v>9.48</v>
      </c>
      <c r="I33942">
        <v>0</v>
      </c>
      <c r="J33942" t="s">
        <v>548</v>
      </c>
      <c r="K33942" t="s">
        <v>549</v>
      </c>
    </row>
    <row r="33943" spans="1:11" x14ac:dyDescent="0.25">
      <c r="A33943" t="s">
        <v>513</v>
      </c>
      <c r="B33943" t="s">
        <v>547</v>
      </c>
      <c r="C33943" t="str">
        <f>TEXT(Interval[[#This Row],[ReadingDateTime]], "hh:mm")</f>
        <v>02:30</v>
      </c>
      <c r="D33943" s="11">
        <v>43624.104166666664</v>
      </c>
      <c r="E33943" s="11">
        <v>43624</v>
      </c>
      <c r="F33943">
        <v>7.32</v>
      </c>
      <c r="G33943">
        <v>0</v>
      </c>
      <c r="H33943">
        <v>8.8000000000000007</v>
      </c>
      <c r="I33943">
        <v>0</v>
      </c>
      <c r="J33943" t="s">
        <v>548</v>
      </c>
      <c r="K33943" t="s">
        <v>549</v>
      </c>
    </row>
    <row r="33944" spans="1:11" x14ac:dyDescent="0.25">
      <c r="A33944" t="s">
        <v>513</v>
      </c>
      <c r="B33944" t="s">
        <v>547</v>
      </c>
      <c r="C33944" t="str">
        <f>TEXT(Interval[[#This Row],[ReadingDateTime]], "hh:mm")</f>
        <v>03:00</v>
      </c>
      <c r="D33944" s="11">
        <v>43624.125</v>
      </c>
      <c r="E33944" s="11">
        <v>43624</v>
      </c>
      <c r="F33944">
        <v>20.079999999999998</v>
      </c>
      <c r="G33944">
        <v>0</v>
      </c>
      <c r="H33944">
        <v>5.52</v>
      </c>
      <c r="I33944">
        <v>7.2</v>
      </c>
      <c r="J33944" t="s">
        <v>548</v>
      </c>
      <c r="K33944" t="s">
        <v>549</v>
      </c>
    </row>
    <row r="33945" spans="1:11" x14ac:dyDescent="0.25">
      <c r="A33945" t="s">
        <v>513</v>
      </c>
      <c r="B33945" t="s">
        <v>547</v>
      </c>
      <c r="C33945" t="str">
        <f>TEXT(Interval[[#This Row],[ReadingDateTime]], "hh:mm")</f>
        <v>03:30</v>
      </c>
      <c r="D33945" s="11">
        <v>43624.145833333336</v>
      </c>
      <c r="E33945" s="11">
        <v>43624</v>
      </c>
      <c r="F33945">
        <v>26.08</v>
      </c>
      <c r="G33945">
        <v>0</v>
      </c>
      <c r="H33945">
        <v>4.3600000000000003</v>
      </c>
      <c r="I33945">
        <v>10.72</v>
      </c>
      <c r="J33945" t="s">
        <v>548</v>
      </c>
      <c r="K33945" t="s">
        <v>549</v>
      </c>
    </row>
    <row r="33946" spans="1:11" x14ac:dyDescent="0.25">
      <c r="A33946" t="s">
        <v>513</v>
      </c>
      <c r="B33946" t="s">
        <v>547</v>
      </c>
      <c r="C33946" t="str">
        <f>TEXT(Interval[[#This Row],[ReadingDateTime]], "hh:mm")</f>
        <v>04:00</v>
      </c>
      <c r="D33946" s="11">
        <v>43624.166666666664</v>
      </c>
      <c r="E33946" s="11">
        <v>43624</v>
      </c>
      <c r="F33946">
        <v>8.48</v>
      </c>
      <c r="G33946">
        <v>0</v>
      </c>
      <c r="H33946">
        <v>9.16</v>
      </c>
      <c r="I33946">
        <v>0.64</v>
      </c>
      <c r="J33946" t="s">
        <v>548</v>
      </c>
      <c r="K33946" t="s">
        <v>549</v>
      </c>
    </row>
    <row r="33947" spans="1:11" x14ac:dyDescent="0.25">
      <c r="A33947" t="s">
        <v>513</v>
      </c>
      <c r="B33947" t="s">
        <v>547</v>
      </c>
      <c r="C33947" t="str">
        <f>TEXT(Interval[[#This Row],[ReadingDateTime]], "hh:mm")</f>
        <v>04:30</v>
      </c>
      <c r="D33947" s="11">
        <v>43624.1875</v>
      </c>
      <c r="E33947" s="11">
        <v>43624</v>
      </c>
      <c r="F33947">
        <v>7.2</v>
      </c>
      <c r="G33947">
        <v>0</v>
      </c>
      <c r="H33947">
        <v>8.9600000000000009</v>
      </c>
      <c r="I33947">
        <v>0</v>
      </c>
      <c r="J33947" t="s">
        <v>548</v>
      </c>
      <c r="K33947" t="s">
        <v>549</v>
      </c>
    </row>
    <row r="33948" spans="1:11" x14ac:dyDescent="0.25">
      <c r="A33948" t="s">
        <v>513</v>
      </c>
      <c r="B33948" t="s">
        <v>547</v>
      </c>
      <c r="C33948" t="str">
        <f>TEXT(Interval[[#This Row],[ReadingDateTime]], "hh:mm")</f>
        <v>05:00</v>
      </c>
      <c r="D33948" s="11">
        <v>43624.208333333336</v>
      </c>
      <c r="E33948" s="11">
        <v>43624</v>
      </c>
      <c r="F33948">
        <v>8.6</v>
      </c>
      <c r="G33948">
        <v>0</v>
      </c>
      <c r="H33948">
        <v>10.4</v>
      </c>
      <c r="I33948">
        <v>2.08</v>
      </c>
      <c r="J33948" t="s">
        <v>548</v>
      </c>
      <c r="K33948" t="s">
        <v>549</v>
      </c>
    </row>
    <row r="33949" spans="1:11" x14ac:dyDescent="0.25">
      <c r="A33949" t="s">
        <v>513</v>
      </c>
      <c r="B33949" t="s">
        <v>547</v>
      </c>
      <c r="C33949" t="str">
        <f>TEXT(Interval[[#This Row],[ReadingDateTime]], "hh:mm")</f>
        <v>05:30</v>
      </c>
      <c r="D33949" s="11">
        <v>43624.229166666664</v>
      </c>
      <c r="E33949" s="11">
        <v>43624</v>
      </c>
      <c r="F33949">
        <v>27.72</v>
      </c>
      <c r="G33949">
        <v>0</v>
      </c>
      <c r="H33949">
        <v>3.92</v>
      </c>
      <c r="I33949">
        <v>11.08</v>
      </c>
      <c r="J33949" t="s">
        <v>548</v>
      </c>
      <c r="K33949" t="s">
        <v>549</v>
      </c>
    </row>
    <row r="33950" spans="1:11" x14ac:dyDescent="0.25">
      <c r="A33950" t="s">
        <v>513</v>
      </c>
      <c r="B33950" t="s">
        <v>547</v>
      </c>
      <c r="C33950" t="str">
        <f>TEXT(Interval[[#This Row],[ReadingDateTime]], "hh:mm")</f>
        <v>06:00</v>
      </c>
      <c r="D33950" s="11">
        <v>43624.25</v>
      </c>
      <c r="E33950" s="11">
        <v>43624</v>
      </c>
      <c r="F33950">
        <v>26.84</v>
      </c>
      <c r="G33950">
        <v>0</v>
      </c>
      <c r="H33950">
        <v>4.96</v>
      </c>
      <c r="I33950">
        <v>10.36</v>
      </c>
      <c r="J33950" t="s">
        <v>548</v>
      </c>
      <c r="K33950" t="s">
        <v>549</v>
      </c>
    </row>
    <row r="33951" spans="1:11" x14ac:dyDescent="0.25">
      <c r="A33951" t="s">
        <v>513</v>
      </c>
      <c r="B33951" t="s">
        <v>547</v>
      </c>
      <c r="C33951" t="str">
        <f>TEXT(Interval[[#This Row],[ReadingDateTime]], "hh:mm")</f>
        <v>06:30</v>
      </c>
      <c r="D33951" s="11">
        <v>43624.270833333336</v>
      </c>
      <c r="E33951" s="11">
        <v>43624</v>
      </c>
      <c r="F33951">
        <v>5</v>
      </c>
      <c r="G33951">
        <v>0</v>
      </c>
      <c r="H33951">
        <v>12.04</v>
      </c>
      <c r="I33951">
        <v>0</v>
      </c>
      <c r="J33951" t="s">
        <v>548</v>
      </c>
      <c r="K33951" t="s">
        <v>549</v>
      </c>
    </row>
    <row r="33952" spans="1:11" x14ac:dyDescent="0.25">
      <c r="A33952" t="s">
        <v>513</v>
      </c>
      <c r="B33952" t="s">
        <v>547</v>
      </c>
      <c r="C33952" t="str">
        <f>TEXT(Interval[[#This Row],[ReadingDateTime]], "hh:mm")</f>
        <v>07:00</v>
      </c>
      <c r="D33952" s="11">
        <v>43624.291666666664</v>
      </c>
      <c r="E33952" s="11">
        <v>43624</v>
      </c>
      <c r="F33952">
        <v>5</v>
      </c>
      <c r="G33952">
        <v>0</v>
      </c>
      <c r="H33952">
        <v>12.68</v>
      </c>
      <c r="I33952">
        <v>0</v>
      </c>
      <c r="J33952" t="s">
        <v>548</v>
      </c>
      <c r="K33952" t="s">
        <v>549</v>
      </c>
    </row>
    <row r="33953" spans="1:11" x14ac:dyDescent="0.25">
      <c r="A33953" t="s">
        <v>513</v>
      </c>
      <c r="B33953" t="s">
        <v>547</v>
      </c>
      <c r="C33953" t="str">
        <f>TEXT(Interval[[#This Row],[ReadingDateTime]], "hh:mm")</f>
        <v>07:30</v>
      </c>
      <c r="D33953" s="11">
        <v>43624.3125</v>
      </c>
      <c r="E33953" s="11">
        <v>43624</v>
      </c>
      <c r="F33953">
        <v>13.6</v>
      </c>
      <c r="G33953">
        <v>0</v>
      </c>
      <c r="H33953">
        <v>9.24</v>
      </c>
      <c r="I33953">
        <v>4.16</v>
      </c>
      <c r="J33953" t="s">
        <v>548</v>
      </c>
      <c r="K33953" t="s">
        <v>549</v>
      </c>
    </row>
    <row r="33954" spans="1:11" x14ac:dyDescent="0.25">
      <c r="A33954" t="s">
        <v>513</v>
      </c>
      <c r="B33954" t="s">
        <v>547</v>
      </c>
      <c r="C33954" t="str">
        <f>TEXT(Interval[[#This Row],[ReadingDateTime]], "hh:mm")</f>
        <v>08:00</v>
      </c>
      <c r="D33954" s="11">
        <v>43624.333333333336</v>
      </c>
      <c r="E33954" s="11">
        <v>43624</v>
      </c>
      <c r="F33954">
        <v>20.239999999999998</v>
      </c>
      <c r="G33954">
        <v>0</v>
      </c>
      <c r="H33954">
        <v>5.88</v>
      </c>
      <c r="I33954">
        <v>7.88</v>
      </c>
      <c r="J33954" t="s">
        <v>548</v>
      </c>
      <c r="K33954" t="s">
        <v>549</v>
      </c>
    </row>
    <row r="33955" spans="1:11" x14ac:dyDescent="0.25">
      <c r="A33955" t="s">
        <v>513</v>
      </c>
      <c r="B33955" t="s">
        <v>547</v>
      </c>
      <c r="C33955" t="str">
        <f>TEXT(Interval[[#This Row],[ReadingDateTime]], "hh:mm")</f>
        <v>08:30</v>
      </c>
      <c r="D33955" s="11">
        <v>43624.354166666664</v>
      </c>
      <c r="E33955" s="11">
        <v>43624</v>
      </c>
      <c r="F33955">
        <v>20.16</v>
      </c>
      <c r="G33955">
        <v>0</v>
      </c>
      <c r="H33955">
        <v>7.84</v>
      </c>
      <c r="I33955">
        <v>7.8</v>
      </c>
      <c r="J33955" t="s">
        <v>548</v>
      </c>
      <c r="K33955" t="s">
        <v>549</v>
      </c>
    </row>
    <row r="33956" spans="1:11" x14ac:dyDescent="0.25">
      <c r="A33956" t="s">
        <v>513</v>
      </c>
      <c r="B33956" t="s">
        <v>547</v>
      </c>
      <c r="C33956" t="str">
        <f>TEXT(Interval[[#This Row],[ReadingDateTime]], "hh:mm")</f>
        <v>09:00</v>
      </c>
      <c r="D33956" s="11">
        <v>43624.375</v>
      </c>
      <c r="E33956" s="11">
        <v>43624</v>
      </c>
      <c r="F33956">
        <v>3.84</v>
      </c>
      <c r="G33956">
        <v>0</v>
      </c>
      <c r="H33956">
        <v>12.72</v>
      </c>
      <c r="I33956">
        <v>0</v>
      </c>
      <c r="J33956" t="s">
        <v>548</v>
      </c>
      <c r="K33956" t="s">
        <v>549</v>
      </c>
    </row>
    <row r="33957" spans="1:11" x14ac:dyDescent="0.25">
      <c r="A33957" t="s">
        <v>513</v>
      </c>
      <c r="B33957" t="s">
        <v>547</v>
      </c>
      <c r="C33957" t="str">
        <f>TEXT(Interval[[#This Row],[ReadingDateTime]], "hh:mm")</f>
        <v>09:30</v>
      </c>
      <c r="D33957" s="11">
        <v>43624.395833333336</v>
      </c>
      <c r="E33957" s="11">
        <v>43624</v>
      </c>
      <c r="F33957">
        <v>4.04</v>
      </c>
      <c r="G33957">
        <v>0</v>
      </c>
      <c r="H33957">
        <v>11.88</v>
      </c>
      <c r="I33957">
        <v>0</v>
      </c>
      <c r="J33957" t="s">
        <v>548</v>
      </c>
      <c r="K33957" t="s">
        <v>549</v>
      </c>
    </row>
    <row r="33958" spans="1:11" x14ac:dyDescent="0.25">
      <c r="A33958" t="s">
        <v>513</v>
      </c>
      <c r="B33958" t="s">
        <v>547</v>
      </c>
      <c r="C33958" t="str">
        <f>TEXT(Interval[[#This Row],[ReadingDateTime]], "hh:mm")</f>
        <v>10:00</v>
      </c>
      <c r="D33958" s="11">
        <v>43624.416666666664</v>
      </c>
      <c r="E33958" s="11">
        <v>43624</v>
      </c>
      <c r="F33958">
        <v>23.16</v>
      </c>
      <c r="G33958">
        <v>0</v>
      </c>
      <c r="H33958">
        <v>6.24</v>
      </c>
      <c r="I33958">
        <v>9.0399999999999991</v>
      </c>
      <c r="J33958" t="s">
        <v>548</v>
      </c>
      <c r="K33958" t="s">
        <v>549</v>
      </c>
    </row>
    <row r="33959" spans="1:11" x14ac:dyDescent="0.25">
      <c r="A33959" t="s">
        <v>513</v>
      </c>
      <c r="B33959" t="s">
        <v>547</v>
      </c>
      <c r="C33959" t="str">
        <f>TEXT(Interval[[#This Row],[ReadingDateTime]], "hh:mm")</f>
        <v>10:30</v>
      </c>
      <c r="D33959" s="11">
        <v>43624.4375</v>
      </c>
      <c r="E33959" s="11">
        <v>43624</v>
      </c>
      <c r="F33959">
        <v>53.12</v>
      </c>
      <c r="G33959">
        <v>0</v>
      </c>
      <c r="H33959">
        <v>0</v>
      </c>
      <c r="I33959">
        <v>20.399999999999999</v>
      </c>
      <c r="J33959" t="s">
        <v>548</v>
      </c>
      <c r="K33959" t="s">
        <v>549</v>
      </c>
    </row>
    <row r="33960" spans="1:11" x14ac:dyDescent="0.25">
      <c r="A33960" t="s">
        <v>513</v>
      </c>
      <c r="B33960" t="s">
        <v>547</v>
      </c>
      <c r="C33960" t="str">
        <f>TEXT(Interval[[#This Row],[ReadingDateTime]], "hh:mm")</f>
        <v>11:00</v>
      </c>
      <c r="D33960" s="11">
        <v>43624.458333333336</v>
      </c>
      <c r="E33960" s="11">
        <v>43624</v>
      </c>
      <c r="F33960">
        <v>34</v>
      </c>
      <c r="G33960">
        <v>0</v>
      </c>
      <c r="H33960">
        <v>3.88</v>
      </c>
      <c r="I33960">
        <v>12.84</v>
      </c>
      <c r="J33960" t="s">
        <v>548</v>
      </c>
      <c r="K33960" t="s">
        <v>549</v>
      </c>
    </row>
    <row r="33961" spans="1:11" x14ac:dyDescent="0.25">
      <c r="A33961" t="s">
        <v>513</v>
      </c>
      <c r="B33961" t="s">
        <v>547</v>
      </c>
      <c r="C33961" t="str">
        <f>TEXT(Interval[[#This Row],[ReadingDateTime]], "hh:mm")</f>
        <v>11:30</v>
      </c>
      <c r="D33961" s="11">
        <v>43624.479166666664</v>
      </c>
      <c r="E33961" s="11">
        <v>43624</v>
      </c>
      <c r="F33961">
        <v>6.92</v>
      </c>
      <c r="G33961">
        <v>0</v>
      </c>
      <c r="H33961">
        <v>9</v>
      </c>
      <c r="I33961">
        <v>0</v>
      </c>
      <c r="J33961" t="s">
        <v>548</v>
      </c>
      <c r="K33961" t="s">
        <v>549</v>
      </c>
    </row>
    <row r="33962" spans="1:11" x14ac:dyDescent="0.25">
      <c r="A33962" t="s">
        <v>513</v>
      </c>
      <c r="B33962" t="s">
        <v>547</v>
      </c>
      <c r="C33962" t="str">
        <f>TEXT(Interval[[#This Row],[ReadingDateTime]], "hh:mm")</f>
        <v>12:00</v>
      </c>
      <c r="D33962" s="11">
        <v>43624.5</v>
      </c>
      <c r="E33962" s="11">
        <v>43624</v>
      </c>
      <c r="F33962">
        <v>7.08</v>
      </c>
      <c r="G33962">
        <v>0</v>
      </c>
      <c r="H33962">
        <v>8.4</v>
      </c>
      <c r="I33962">
        <v>0</v>
      </c>
      <c r="J33962" t="s">
        <v>548</v>
      </c>
      <c r="K33962" t="s">
        <v>549</v>
      </c>
    </row>
    <row r="33963" spans="1:11" x14ac:dyDescent="0.25">
      <c r="A33963" t="s">
        <v>513</v>
      </c>
      <c r="B33963" t="s">
        <v>547</v>
      </c>
      <c r="C33963" t="str">
        <f>TEXT(Interval[[#This Row],[ReadingDateTime]], "hh:mm")</f>
        <v>12:30</v>
      </c>
      <c r="D33963" s="11">
        <v>43624.520833333336</v>
      </c>
      <c r="E33963" s="11">
        <v>43624</v>
      </c>
      <c r="F33963">
        <v>30.44</v>
      </c>
      <c r="G33963">
        <v>0</v>
      </c>
      <c r="H33963">
        <v>3.96</v>
      </c>
      <c r="I33963">
        <v>12.08</v>
      </c>
      <c r="J33963" t="s">
        <v>548</v>
      </c>
      <c r="K33963" t="s">
        <v>549</v>
      </c>
    </row>
    <row r="33964" spans="1:11" x14ac:dyDescent="0.25">
      <c r="A33964" t="s">
        <v>513</v>
      </c>
      <c r="B33964" t="s">
        <v>547</v>
      </c>
      <c r="C33964" t="str">
        <f>TEXT(Interval[[#This Row],[ReadingDateTime]], "hh:mm")</f>
        <v>13:00</v>
      </c>
      <c r="D33964" s="11">
        <v>43624.541666666664</v>
      </c>
      <c r="E33964" s="11">
        <v>43624</v>
      </c>
      <c r="F33964">
        <v>49.68</v>
      </c>
      <c r="G33964">
        <v>0</v>
      </c>
      <c r="H33964">
        <v>0</v>
      </c>
      <c r="I33964">
        <v>19.48</v>
      </c>
      <c r="J33964" t="s">
        <v>548</v>
      </c>
      <c r="K33964" t="s">
        <v>549</v>
      </c>
    </row>
    <row r="33965" spans="1:11" x14ac:dyDescent="0.25">
      <c r="A33965" t="s">
        <v>513</v>
      </c>
      <c r="B33965" t="s">
        <v>547</v>
      </c>
      <c r="C33965" t="str">
        <f>TEXT(Interval[[#This Row],[ReadingDateTime]], "hh:mm")</f>
        <v>13:30</v>
      </c>
      <c r="D33965" s="11">
        <v>43624.5625</v>
      </c>
      <c r="E33965" s="11">
        <v>43624</v>
      </c>
      <c r="F33965">
        <v>17.239999999999998</v>
      </c>
      <c r="G33965">
        <v>0</v>
      </c>
      <c r="H33965">
        <v>7.32</v>
      </c>
      <c r="I33965">
        <v>6.28</v>
      </c>
      <c r="J33965" t="s">
        <v>548</v>
      </c>
      <c r="K33965" t="s">
        <v>549</v>
      </c>
    </row>
    <row r="33966" spans="1:11" x14ac:dyDescent="0.25">
      <c r="A33966" t="s">
        <v>513</v>
      </c>
      <c r="B33966" t="s">
        <v>547</v>
      </c>
      <c r="C33966" t="str">
        <f>TEXT(Interval[[#This Row],[ReadingDateTime]], "hh:mm")</f>
        <v>14:00</v>
      </c>
      <c r="D33966" s="11">
        <v>43624.583333333336</v>
      </c>
      <c r="E33966" s="11">
        <v>43624</v>
      </c>
      <c r="F33966">
        <v>6.76</v>
      </c>
      <c r="G33966">
        <v>0</v>
      </c>
      <c r="H33966">
        <v>9</v>
      </c>
      <c r="I33966">
        <v>0</v>
      </c>
      <c r="J33966" t="s">
        <v>548</v>
      </c>
      <c r="K33966" t="s">
        <v>549</v>
      </c>
    </row>
    <row r="33967" spans="1:11" x14ac:dyDescent="0.25">
      <c r="A33967" t="s">
        <v>513</v>
      </c>
      <c r="B33967" t="s">
        <v>547</v>
      </c>
      <c r="C33967" t="str">
        <f>TEXT(Interval[[#This Row],[ReadingDateTime]], "hh:mm")</f>
        <v>14:30</v>
      </c>
      <c r="D33967" s="11">
        <v>43624.604166666664</v>
      </c>
      <c r="E33967" s="11">
        <v>43624</v>
      </c>
      <c r="F33967">
        <v>7.28</v>
      </c>
      <c r="G33967">
        <v>0</v>
      </c>
      <c r="H33967">
        <v>8.68</v>
      </c>
      <c r="I33967">
        <v>0</v>
      </c>
      <c r="J33967" t="s">
        <v>548</v>
      </c>
      <c r="K33967" t="s">
        <v>549</v>
      </c>
    </row>
    <row r="33968" spans="1:11" x14ac:dyDescent="0.25">
      <c r="A33968" t="s">
        <v>513</v>
      </c>
      <c r="B33968" t="s">
        <v>547</v>
      </c>
      <c r="C33968" t="str">
        <f>TEXT(Interval[[#This Row],[ReadingDateTime]], "hh:mm")</f>
        <v>15:00</v>
      </c>
      <c r="D33968" s="11">
        <v>43624.625</v>
      </c>
      <c r="E33968" s="11">
        <v>43624</v>
      </c>
      <c r="F33968">
        <v>38.04</v>
      </c>
      <c r="G33968">
        <v>0</v>
      </c>
      <c r="H33968">
        <v>2.84</v>
      </c>
      <c r="I33968">
        <v>15.32</v>
      </c>
      <c r="J33968" t="s">
        <v>548</v>
      </c>
      <c r="K33968" t="s">
        <v>549</v>
      </c>
    </row>
    <row r="33969" spans="1:11" x14ac:dyDescent="0.25">
      <c r="A33969" t="s">
        <v>513</v>
      </c>
      <c r="B33969" t="s">
        <v>547</v>
      </c>
      <c r="C33969" t="str">
        <f>TEXT(Interval[[#This Row],[ReadingDateTime]], "hh:mm")</f>
        <v>15:30</v>
      </c>
      <c r="D33969" s="11">
        <v>43624.645833333336</v>
      </c>
      <c r="E33969" s="11">
        <v>43624</v>
      </c>
      <c r="F33969">
        <v>31.36</v>
      </c>
      <c r="G33969">
        <v>0</v>
      </c>
      <c r="H33969">
        <v>3.4</v>
      </c>
      <c r="I33969">
        <v>12.08</v>
      </c>
      <c r="J33969" t="s">
        <v>548</v>
      </c>
      <c r="K33969" t="s">
        <v>549</v>
      </c>
    </row>
    <row r="33970" spans="1:11" x14ac:dyDescent="0.25">
      <c r="A33970" t="s">
        <v>513</v>
      </c>
      <c r="B33970" t="s">
        <v>547</v>
      </c>
      <c r="C33970" t="str">
        <f>TEXT(Interval[[#This Row],[ReadingDateTime]], "hh:mm")</f>
        <v>16:00</v>
      </c>
      <c r="D33970" s="11">
        <v>43624.666666666664</v>
      </c>
      <c r="E33970" s="11">
        <v>43624</v>
      </c>
      <c r="F33970">
        <v>17.04</v>
      </c>
      <c r="G33970">
        <v>0</v>
      </c>
      <c r="H33970">
        <v>7.52</v>
      </c>
      <c r="I33970">
        <v>5.84</v>
      </c>
      <c r="J33970" t="s">
        <v>548</v>
      </c>
      <c r="K33970" t="s">
        <v>549</v>
      </c>
    </row>
    <row r="33971" spans="1:11" x14ac:dyDescent="0.25">
      <c r="A33971" t="s">
        <v>513</v>
      </c>
      <c r="B33971" t="s">
        <v>547</v>
      </c>
      <c r="C33971" t="str">
        <f>TEXT(Interval[[#This Row],[ReadingDateTime]], "hh:mm")</f>
        <v>16:30</v>
      </c>
      <c r="D33971" s="11">
        <v>43624.6875</v>
      </c>
      <c r="E33971" s="11">
        <v>43624</v>
      </c>
      <c r="F33971">
        <v>7.36</v>
      </c>
      <c r="G33971">
        <v>0</v>
      </c>
      <c r="H33971">
        <v>8.9600000000000009</v>
      </c>
      <c r="I33971">
        <v>0</v>
      </c>
      <c r="J33971" t="s">
        <v>548</v>
      </c>
      <c r="K33971" t="s">
        <v>549</v>
      </c>
    </row>
    <row r="33972" spans="1:11" x14ac:dyDescent="0.25">
      <c r="A33972" t="s">
        <v>513</v>
      </c>
      <c r="B33972" t="s">
        <v>547</v>
      </c>
      <c r="C33972" t="str">
        <f>TEXT(Interval[[#This Row],[ReadingDateTime]], "hh:mm")</f>
        <v>17:00</v>
      </c>
      <c r="D33972" s="11">
        <v>43624.708333333336</v>
      </c>
      <c r="E33972" s="11">
        <v>43624</v>
      </c>
      <c r="F33972">
        <v>7.44</v>
      </c>
      <c r="G33972">
        <v>0</v>
      </c>
      <c r="H33972">
        <v>8.8000000000000007</v>
      </c>
      <c r="I33972">
        <v>0</v>
      </c>
      <c r="J33972" t="s">
        <v>548</v>
      </c>
      <c r="K33972" t="s">
        <v>549</v>
      </c>
    </row>
    <row r="33973" spans="1:11" x14ac:dyDescent="0.25">
      <c r="A33973" t="s">
        <v>513</v>
      </c>
      <c r="B33973" t="s">
        <v>547</v>
      </c>
      <c r="C33973" t="str">
        <f>TEXT(Interval[[#This Row],[ReadingDateTime]], "hh:mm")</f>
        <v>17:30</v>
      </c>
      <c r="D33973" s="11">
        <v>43624.729166666664</v>
      </c>
      <c r="E33973" s="11">
        <v>43624</v>
      </c>
      <c r="F33973">
        <v>43.36</v>
      </c>
      <c r="G33973">
        <v>0</v>
      </c>
      <c r="H33973">
        <v>1.44</v>
      </c>
      <c r="I33973">
        <v>17.68</v>
      </c>
      <c r="J33973" t="s">
        <v>548</v>
      </c>
      <c r="K33973" t="s">
        <v>549</v>
      </c>
    </row>
    <row r="33974" spans="1:11" x14ac:dyDescent="0.25">
      <c r="A33974" t="s">
        <v>513</v>
      </c>
      <c r="B33974" t="s">
        <v>547</v>
      </c>
      <c r="C33974" t="str">
        <f>TEXT(Interval[[#This Row],[ReadingDateTime]], "hh:mm")</f>
        <v>18:00</v>
      </c>
      <c r="D33974" s="11">
        <v>43624.75</v>
      </c>
      <c r="E33974" s="11">
        <v>43624</v>
      </c>
      <c r="F33974">
        <v>25.44</v>
      </c>
      <c r="G33974">
        <v>0</v>
      </c>
      <c r="H33974">
        <v>4.4000000000000004</v>
      </c>
      <c r="I33974">
        <v>10.4</v>
      </c>
      <c r="J33974" t="s">
        <v>548</v>
      </c>
      <c r="K33974" t="s">
        <v>549</v>
      </c>
    </row>
    <row r="33975" spans="1:11" x14ac:dyDescent="0.25">
      <c r="A33975" t="s">
        <v>513</v>
      </c>
      <c r="B33975" t="s">
        <v>547</v>
      </c>
      <c r="C33975" t="str">
        <f>TEXT(Interval[[#This Row],[ReadingDateTime]], "hh:mm")</f>
        <v>18:30</v>
      </c>
      <c r="D33975" s="11">
        <v>43624.770833333336</v>
      </c>
      <c r="E33975" s="11">
        <v>43624</v>
      </c>
      <c r="F33975">
        <v>14.72</v>
      </c>
      <c r="G33975">
        <v>0</v>
      </c>
      <c r="H33975">
        <v>8.2799999999999994</v>
      </c>
      <c r="I33975">
        <v>3.92</v>
      </c>
      <c r="J33975" t="s">
        <v>548</v>
      </c>
      <c r="K33975" t="s">
        <v>549</v>
      </c>
    </row>
    <row r="33976" spans="1:11" x14ac:dyDescent="0.25">
      <c r="A33976" t="s">
        <v>513</v>
      </c>
      <c r="B33976" t="s">
        <v>547</v>
      </c>
      <c r="C33976" t="str">
        <f>TEXT(Interval[[#This Row],[ReadingDateTime]], "hh:mm")</f>
        <v>19:00</v>
      </c>
      <c r="D33976" s="11">
        <v>43624.791666666664</v>
      </c>
      <c r="E33976" s="11">
        <v>43624</v>
      </c>
      <c r="F33976">
        <v>7.44</v>
      </c>
      <c r="G33976">
        <v>0</v>
      </c>
      <c r="H33976">
        <v>8.84</v>
      </c>
      <c r="I33976">
        <v>0</v>
      </c>
      <c r="J33976" t="s">
        <v>548</v>
      </c>
      <c r="K33976" t="s">
        <v>549</v>
      </c>
    </row>
    <row r="33977" spans="1:11" x14ac:dyDescent="0.25">
      <c r="A33977" t="s">
        <v>513</v>
      </c>
      <c r="B33977" t="s">
        <v>547</v>
      </c>
      <c r="C33977" t="str">
        <f>TEXT(Interval[[#This Row],[ReadingDateTime]], "hh:mm")</f>
        <v>19:30</v>
      </c>
      <c r="D33977" s="11">
        <v>43624.8125</v>
      </c>
      <c r="E33977" s="11">
        <v>43624</v>
      </c>
      <c r="F33977">
        <v>7.56</v>
      </c>
      <c r="G33977">
        <v>0</v>
      </c>
      <c r="H33977">
        <v>8.48</v>
      </c>
      <c r="I33977">
        <v>0</v>
      </c>
      <c r="J33977" t="s">
        <v>548</v>
      </c>
      <c r="K33977" t="s">
        <v>549</v>
      </c>
    </row>
    <row r="33978" spans="1:11" x14ac:dyDescent="0.25">
      <c r="A33978" t="s">
        <v>513</v>
      </c>
      <c r="B33978" t="s">
        <v>547</v>
      </c>
      <c r="C33978" t="str">
        <f>TEXT(Interval[[#This Row],[ReadingDateTime]], "hh:mm")</f>
        <v>20:00</v>
      </c>
      <c r="D33978" s="11">
        <v>43624.833333333336</v>
      </c>
      <c r="E33978" s="11">
        <v>43624</v>
      </c>
      <c r="F33978">
        <v>50.68</v>
      </c>
      <c r="G33978">
        <v>0</v>
      </c>
      <c r="H33978">
        <v>0.28000000000000003</v>
      </c>
      <c r="I33978">
        <v>21.24</v>
      </c>
      <c r="J33978" t="s">
        <v>548</v>
      </c>
      <c r="K33978" t="s">
        <v>549</v>
      </c>
    </row>
    <row r="33979" spans="1:11" x14ac:dyDescent="0.25">
      <c r="A33979" t="s">
        <v>513</v>
      </c>
      <c r="B33979" t="s">
        <v>547</v>
      </c>
      <c r="C33979" t="str">
        <f>TEXT(Interval[[#This Row],[ReadingDateTime]], "hh:mm")</f>
        <v>20:30</v>
      </c>
      <c r="D33979" s="11">
        <v>43624.854166666664</v>
      </c>
      <c r="E33979" s="11">
        <v>43624</v>
      </c>
      <c r="F33979">
        <v>30.2</v>
      </c>
      <c r="G33979">
        <v>0</v>
      </c>
      <c r="H33979">
        <v>3.64</v>
      </c>
      <c r="I33979">
        <v>11.44</v>
      </c>
      <c r="J33979" t="s">
        <v>548</v>
      </c>
      <c r="K33979" t="s">
        <v>549</v>
      </c>
    </row>
    <row r="33980" spans="1:11" x14ac:dyDescent="0.25">
      <c r="A33980" t="s">
        <v>513</v>
      </c>
      <c r="B33980" t="s">
        <v>547</v>
      </c>
      <c r="C33980" t="str">
        <f>TEXT(Interval[[#This Row],[ReadingDateTime]], "hh:mm")</f>
        <v>21:00</v>
      </c>
      <c r="D33980" s="11">
        <v>43624.875</v>
      </c>
      <c r="E33980" s="11">
        <v>43624</v>
      </c>
      <c r="F33980">
        <v>7.6</v>
      </c>
      <c r="G33980">
        <v>0</v>
      </c>
      <c r="H33980">
        <v>9.56</v>
      </c>
      <c r="I33980">
        <v>0.92</v>
      </c>
      <c r="J33980" t="s">
        <v>548</v>
      </c>
      <c r="K33980" t="s">
        <v>549</v>
      </c>
    </row>
    <row r="33981" spans="1:11" x14ac:dyDescent="0.25">
      <c r="A33981" t="s">
        <v>513</v>
      </c>
      <c r="B33981" t="s">
        <v>547</v>
      </c>
      <c r="C33981" t="str">
        <f>TEXT(Interval[[#This Row],[ReadingDateTime]], "hh:mm")</f>
        <v>21:30</v>
      </c>
      <c r="D33981" s="11">
        <v>43624.895833333336</v>
      </c>
      <c r="E33981" s="11">
        <v>43624</v>
      </c>
      <c r="F33981">
        <v>7.24</v>
      </c>
      <c r="G33981">
        <v>0</v>
      </c>
      <c r="H33981">
        <v>8.84</v>
      </c>
      <c r="I33981">
        <v>0</v>
      </c>
      <c r="J33981" t="s">
        <v>548</v>
      </c>
      <c r="K33981" t="s">
        <v>549</v>
      </c>
    </row>
    <row r="33982" spans="1:11" x14ac:dyDescent="0.25">
      <c r="A33982" t="s">
        <v>513</v>
      </c>
      <c r="B33982" t="s">
        <v>547</v>
      </c>
      <c r="C33982" t="str">
        <f>TEXT(Interval[[#This Row],[ReadingDateTime]], "hh:mm")</f>
        <v>22:00</v>
      </c>
      <c r="D33982" s="11">
        <v>43624.916666666664</v>
      </c>
      <c r="E33982" s="11">
        <v>43624</v>
      </c>
      <c r="F33982">
        <v>12.6</v>
      </c>
      <c r="G33982">
        <v>0</v>
      </c>
      <c r="H33982">
        <v>7.68</v>
      </c>
      <c r="I33982">
        <v>3</v>
      </c>
      <c r="J33982" t="s">
        <v>548</v>
      </c>
      <c r="K33982" t="s">
        <v>549</v>
      </c>
    </row>
    <row r="33983" spans="1:11" x14ac:dyDescent="0.25">
      <c r="A33983" t="s">
        <v>513</v>
      </c>
      <c r="B33983" t="s">
        <v>547</v>
      </c>
      <c r="C33983" t="str">
        <f>TEXT(Interval[[#This Row],[ReadingDateTime]], "hh:mm")</f>
        <v>22:30</v>
      </c>
      <c r="D33983" s="11">
        <v>43624.9375</v>
      </c>
      <c r="E33983" s="11">
        <v>43624</v>
      </c>
      <c r="F33983">
        <v>41.6</v>
      </c>
      <c r="G33983">
        <v>0</v>
      </c>
      <c r="H33983">
        <v>1.68</v>
      </c>
      <c r="I33983">
        <v>17.079999999999998</v>
      </c>
      <c r="J33983" t="s">
        <v>548</v>
      </c>
      <c r="K33983" t="s">
        <v>549</v>
      </c>
    </row>
    <row r="33984" spans="1:11" x14ac:dyDescent="0.25">
      <c r="A33984" t="s">
        <v>513</v>
      </c>
      <c r="B33984" t="s">
        <v>547</v>
      </c>
      <c r="C33984" t="str">
        <f>TEXT(Interval[[#This Row],[ReadingDateTime]], "hh:mm")</f>
        <v>23:00</v>
      </c>
      <c r="D33984" s="11">
        <v>43624.958333333336</v>
      </c>
      <c r="E33984" s="11">
        <v>43624</v>
      </c>
      <c r="F33984">
        <v>25.88</v>
      </c>
      <c r="G33984">
        <v>0</v>
      </c>
      <c r="H33984">
        <v>4.68</v>
      </c>
      <c r="I33984">
        <v>10.28</v>
      </c>
      <c r="J33984" t="s">
        <v>548</v>
      </c>
      <c r="K33984" t="s">
        <v>549</v>
      </c>
    </row>
    <row r="33985" spans="1:11" x14ac:dyDescent="0.25">
      <c r="A33985" t="s">
        <v>513</v>
      </c>
      <c r="B33985" t="s">
        <v>547</v>
      </c>
      <c r="C33985" t="str">
        <f>TEXT(Interval[[#This Row],[ReadingDateTime]], "hh:mm")</f>
        <v>23:30</v>
      </c>
      <c r="D33985" s="11">
        <v>43624.979166666664</v>
      </c>
      <c r="E33985" s="11">
        <v>43624</v>
      </c>
      <c r="F33985">
        <v>7.08</v>
      </c>
      <c r="G33985">
        <v>0</v>
      </c>
      <c r="H33985">
        <v>9.52</v>
      </c>
      <c r="I33985">
        <v>0</v>
      </c>
      <c r="J33985" t="s">
        <v>548</v>
      </c>
      <c r="K33985" t="s">
        <v>549</v>
      </c>
    </row>
    <row r="33986" spans="1:11" x14ac:dyDescent="0.25">
      <c r="A33986" t="s">
        <v>513</v>
      </c>
      <c r="B33986" t="s">
        <v>547</v>
      </c>
      <c r="C33986" t="str">
        <f>TEXT(Interval[[#This Row],[ReadingDateTime]], "hh:mm")</f>
        <v>00:00</v>
      </c>
      <c r="D33986" s="11">
        <v>43625</v>
      </c>
      <c r="E33986" s="11">
        <v>43625</v>
      </c>
      <c r="F33986">
        <v>8.08</v>
      </c>
      <c r="G33986">
        <v>0</v>
      </c>
      <c r="H33986">
        <v>8.8800000000000008</v>
      </c>
      <c r="I33986">
        <v>0</v>
      </c>
      <c r="J33986" t="s">
        <v>548</v>
      </c>
      <c r="K33986" t="s">
        <v>549</v>
      </c>
    </row>
    <row r="33987" spans="1:11" x14ac:dyDescent="0.25">
      <c r="A33987" t="s">
        <v>513</v>
      </c>
      <c r="B33987" t="s">
        <v>547</v>
      </c>
      <c r="C33987" t="str">
        <f>TEXT(Interval[[#This Row],[ReadingDateTime]], "hh:mm")</f>
        <v>00:30</v>
      </c>
      <c r="D33987" s="11">
        <v>43625.020833333336</v>
      </c>
      <c r="E33987" s="11">
        <v>43625</v>
      </c>
      <c r="F33987">
        <v>19.600000000000001</v>
      </c>
      <c r="G33987">
        <v>0</v>
      </c>
      <c r="H33987">
        <v>6.32</v>
      </c>
      <c r="I33987">
        <v>5.88</v>
      </c>
      <c r="J33987" t="s">
        <v>548</v>
      </c>
      <c r="K33987" t="s">
        <v>549</v>
      </c>
    </row>
    <row r="33988" spans="1:11" x14ac:dyDescent="0.25">
      <c r="A33988" t="s">
        <v>513</v>
      </c>
      <c r="B33988" t="s">
        <v>547</v>
      </c>
      <c r="C33988" t="str">
        <f>TEXT(Interval[[#This Row],[ReadingDateTime]], "hh:mm")</f>
        <v>01:00</v>
      </c>
      <c r="D33988" s="11">
        <v>43625.041666666664</v>
      </c>
      <c r="E33988" s="11">
        <v>43625</v>
      </c>
      <c r="F33988">
        <v>32.799999999999997</v>
      </c>
      <c r="G33988">
        <v>0</v>
      </c>
      <c r="H33988">
        <v>3.2</v>
      </c>
      <c r="I33988">
        <v>13.48</v>
      </c>
      <c r="J33988" t="s">
        <v>548</v>
      </c>
      <c r="K33988" t="s">
        <v>549</v>
      </c>
    </row>
    <row r="33989" spans="1:11" x14ac:dyDescent="0.25">
      <c r="A33989" t="s">
        <v>513</v>
      </c>
      <c r="B33989" t="s">
        <v>547</v>
      </c>
      <c r="C33989" t="str">
        <f>TEXT(Interval[[#This Row],[ReadingDateTime]], "hh:mm")</f>
        <v>01:30</v>
      </c>
      <c r="D33989" s="11">
        <v>43625.0625</v>
      </c>
      <c r="E33989" s="11">
        <v>43625</v>
      </c>
      <c r="F33989">
        <v>23.8</v>
      </c>
      <c r="G33989">
        <v>0</v>
      </c>
      <c r="H33989">
        <v>5.92</v>
      </c>
      <c r="I33989">
        <v>9.32</v>
      </c>
      <c r="J33989" t="s">
        <v>548</v>
      </c>
      <c r="K33989" t="s">
        <v>549</v>
      </c>
    </row>
    <row r="33990" spans="1:11" x14ac:dyDescent="0.25">
      <c r="A33990" t="s">
        <v>513</v>
      </c>
      <c r="B33990" t="s">
        <v>547</v>
      </c>
      <c r="C33990" t="str">
        <f>TEXT(Interval[[#This Row],[ReadingDateTime]], "hh:mm")</f>
        <v>02:00</v>
      </c>
      <c r="D33990" s="11">
        <v>43625.083333333336</v>
      </c>
      <c r="E33990" s="11">
        <v>43625</v>
      </c>
      <c r="F33990">
        <v>7.08</v>
      </c>
      <c r="G33990">
        <v>0</v>
      </c>
      <c r="H33990">
        <v>9.48</v>
      </c>
      <c r="I33990">
        <v>0</v>
      </c>
      <c r="J33990" t="s">
        <v>548</v>
      </c>
      <c r="K33990" t="s">
        <v>549</v>
      </c>
    </row>
    <row r="33991" spans="1:11" x14ac:dyDescent="0.25">
      <c r="A33991" t="s">
        <v>513</v>
      </c>
      <c r="B33991" t="s">
        <v>547</v>
      </c>
      <c r="C33991" t="str">
        <f>TEXT(Interval[[#This Row],[ReadingDateTime]], "hh:mm")</f>
        <v>02:30</v>
      </c>
      <c r="D33991" s="11">
        <v>43625.104166666664</v>
      </c>
      <c r="E33991" s="11">
        <v>43625</v>
      </c>
      <c r="F33991">
        <v>7.08</v>
      </c>
      <c r="G33991">
        <v>0</v>
      </c>
      <c r="H33991">
        <v>9.0399999999999991</v>
      </c>
      <c r="I33991">
        <v>0</v>
      </c>
      <c r="J33991" t="s">
        <v>548</v>
      </c>
      <c r="K33991" t="s">
        <v>549</v>
      </c>
    </row>
    <row r="33992" spans="1:11" x14ac:dyDescent="0.25">
      <c r="A33992" t="s">
        <v>513</v>
      </c>
      <c r="B33992" t="s">
        <v>547</v>
      </c>
      <c r="C33992" t="str">
        <f>TEXT(Interval[[#This Row],[ReadingDateTime]], "hh:mm")</f>
        <v>03:00</v>
      </c>
      <c r="D33992" s="11">
        <v>43625.125</v>
      </c>
      <c r="E33992" s="11">
        <v>43625</v>
      </c>
      <c r="F33992">
        <v>20.12</v>
      </c>
      <c r="G33992">
        <v>0</v>
      </c>
      <c r="H33992">
        <v>6.2</v>
      </c>
      <c r="I33992">
        <v>6.08</v>
      </c>
      <c r="J33992" t="s">
        <v>548</v>
      </c>
      <c r="K33992" t="s">
        <v>549</v>
      </c>
    </row>
    <row r="33993" spans="1:11" x14ac:dyDescent="0.25">
      <c r="A33993" t="s">
        <v>513</v>
      </c>
      <c r="B33993" t="s">
        <v>547</v>
      </c>
      <c r="C33993" t="str">
        <f>TEXT(Interval[[#This Row],[ReadingDateTime]], "hh:mm")</f>
        <v>03:30</v>
      </c>
      <c r="D33993" s="11">
        <v>43625.145833333336</v>
      </c>
      <c r="E33993" s="11">
        <v>43625</v>
      </c>
      <c r="F33993">
        <v>24.28</v>
      </c>
      <c r="G33993">
        <v>0</v>
      </c>
      <c r="H33993">
        <v>5</v>
      </c>
      <c r="I33993">
        <v>9.48</v>
      </c>
      <c r="J33993" t="s">
        <v>548</v>
      </c>
      <c r="K33993" t="s">
        <v>549</v>
      </c>
    </row>
    <row r="33994" spans="1:11" x14ac:dyDescent="0.25">
      <c r="A33994" t="s">
        <v>513</v>
      </c>
      <c r="B33994" t="s">
        <v>547</v>
      </c>
      <c r="C33994" t="str">
        <f>TEXT(Interval[[#This Row],[ReadingDateTime]], "hh:mm")</f>
        <v>04:00</v>
      </c>
      <c r="D33994" s="11">
        <v>43625.166666666664</v>
      </c>
      <c r="E33994" s="11">
        <v>43625</v>
      </c>
      <c r="F33994">
        <v>7.08</v>
      </c>
      <c r="G33994">
        <v>0</v>
      </c>
      <c r="H33994">
        <v>9.8000000000000007</v>
      </c>
      <c r="I33994">
        <v>0</v>
      </c>
      <c r="J33994" t="s">
        <v>548</v>
      </c>
      <c r="K33994" t="s">
        <v>549</v>
      </c>
    </row>
    <row r="33995" spans="1:11" x14ac:dyDescent="0.25">
      <c r="A33995" t="s">
        <v>513</v>
      </c>
      <c r="B33995" t="s">
        <v>547</v>
      </c>
      <c r="C33995" t="str">
        <f>TEXT(Interval[[#This Row],[ReadingDateTime]], "hh:mm")</f>
        <v>04:30</v>
      </c>
      <c r="D33995" s="11">
        <v>43625.1875</v>
      </c>
      <c r="E33995" s="11">
        <v>43625</v>
      </c>
      <c r="F33995">
        <v>7.08</v>
      </c>
      <c r="G33995">
        <v>0</v>
      </c>
      <c r="H33995">
        <v>9.1199999999999992</v>
      </c>
      <c r="I33995">
        <v>0</v>
      </c>
      <c r="J33995" t="s">
        <v>548</v>
      </c>
      <c r="K33995" t="s">
        <v>549</v>
      </c>
    </row>
    <row r="33996" spans="1:11" x14ac:dyDescent="0.25">
      <c r="A33996" t="s">
        <v>513</v>
      </c>
      <c r="B33996" t="s">
        <v>547</v>
      </c>
      <c r="C33996" t="str">
        <f>TEXT(Interval[[#This Row],[ReadingDateTime]], "hh:mm")</f>
        <v>05:00</v>
      </c>
      <c r="D33996" s="11">
        <v>43625.208333333336</v>
      </c>
      <c r="E33996" s="11">
        <v>43625</v>
      </c>
      <c r="F33996">
        <v>9.24</v>
      </c>
      <c r="G33996">
        <v>0</v>
      </c>
      <c r="H33996">
        <v>9.64</v>
      </c>
      <c r="I33996">
        <v>1.96</v>
      </c>
      <c r="J33996" t="s">
        <v>548</v>
      </c>
      <c r="K33996" t="s">
        <v>549</v>
      </c>
    </row>
    <row r="33997" spans="1:11" x14ac:dyDescent="0.25">
      <c r="A33997" t="s">
        <v>513</v>
      </c>
      <c r="B33997" t="s">
        <v>547</v>
      </c>
      <c r="C33997" t="str">
        <f>TEXT(Interval[[#This Row],[ReadingDateTime]], "hh:mm")</f>
        <v>05:30</v>
      </c>
      <c r="D33997" s="11">
        <v>43625.229166666664</v>
      </c>
      <c r="E33997" s="11">
        <v>43625</v>
      </c>
      <c r="F33997">
        <v>24.68</v>
      </c>
      <c r="G33997">
        <v>0</v>
      </c>
      <c r="H33997">
        <v>4.68</v>
      </c>
      <c r="I33997">
        <v>9.0399999999999991</v>
      </c>
      <c r="J33997" t="s">
        <v>548</v>
      </c>
      <c r="K33997" t="s">
        <v>549</v>
      </c>
    </row>
    <row r="33998" spans="1:11" x14ac:dyDescent="0.25">
      <c r="A33998" t="s">
        <v>513</v>
      </c>
      <c r="B33998" t="s">
        <v>547</v>
      </c>
      <c r="C33998" t="str">
        <f>TEXT(Interval[[#This Row],[ReadingDateTime]], "hh:mm")</f>
        <v>06:00</v>
      </c>
      <c r="D33998" s="11">
        <v>43625.25</v>
      </c>
      <c r="E33998" s="11">
        <v>43625</v>
      </c>
      <c r="F33998">
        <v>25.16</v>
      </c>
      <c r="G33998">
        <v>0</v>
      </c>
      <c r="H33998">
        <v>6</v>
      </c>
      <c r="I33998">
        <v>10</v>
      </c>
      <c r="J33998" t="s">
        <v>548</v>
      </c>
      <c r="K33998" t="s">
        <v>549</v>
      </c>
    </row>
    <row r="33999" spans="1:11" x14ac:dyDescent="0.25">
      <c r="A33999" t="s">
        <v>513</v>
      </c>
      <c r="B33999" t="s">
        <v>547</v>
      </c>
      <c r="C33999" t="str">
        <f>TEXT(Interval[[#This Row],[ReadingDateTime]], "hh:mm")</f>
        <v>06:30</v>
      </c>
      <c r="D33999" s="11">
        <v>43625.270833333336</v>
      </c>
      <c r="E33999" s="11">
        <v>43625</v>
      </c>
      <c r="F33999">
        <v>4.08</v>
      </c>
      <c r="G33999">
        <v>0</v>
      </c>
      <c r="H33999">
        <v>13.36</v>
      </c>
      <c r="I33999">
        <v>0</v>
      </c>
      <c r="J33999" t="s">
        <v>548</v>
      </c>
      <c r="K33999" t="s">
        <v>549</v>
      </c>
    </row>
    <row r="34000" spans="1:11" x14ac:dyDescent="0.25">
      <c r="A34000" t="s">
        <v>513</v>
      </c>
      <c r="B34000" t="s">
        <v>547</v>
      </c>
      <c r="C34000" t="str">
        <f>TEXT(Interval[[#This Row],[ReadingDateTime]], "hh:mm")</f>
        <v>07:00</v>
      </c>
      <c r="D34000" s="11">
        <v>43625.291666666664</v>
      </c>
      <c r="E34000" s="11">
        <v>43625</v>
      </c>
      <c r="F34000">
        <v>4.2</v>
      </c>
      <c r="G34000">
        <v>0</v>
      </c>
      <c r="H34000">
        <v>12.36</v>
      </c>
      <c r="I34000">
        <v>0</v>
      </c>
      <c r="J34000" t="s">
        <v>548</v>
      </c>
      <c r="K34000" t="s">
        <v>549</v>
      </c>
    </row>
    <row r="34001" spans="1:11" x14ac:dyDescent="0.25">
      <c r="A34001" t="s">
        <v>513</v>
      </c>
      <c r="B34001" t="s">
        <v>547</v>
      </c>
      <c r="C34001" t="str">
        <f>TEXT(Interval[[#This Row],[ReadingDateTime]], "hh:mm")</f>
        <v>07:30</v>
      </c>
      <c r="D34001" s="11">
        <v>43625.3125</v>
      </c>
      <c r="E34001" s="11">
        <v>43625</v>
      </c>
      <c r="F34001">
        <v>14.08</v>
      </c>
      <c r="G34001">
        <v>0</v>
      </c>
      <c r="H34001">
        <v>9.24</v>
      </c>
      <c r="I34001">
        <v>4.5199999999999996</v>
      </c>
      <c r="J34001" t="s">
        <v>548</v>
      </c>
      <c r="K34001" t="s">
        <v>549</v>
      </c>
    </row>
    <row r="34002" spans="1:11" x14ac:dyDescent="0.25">
      <c r="A34002" t="s">
        <v>513</v>
      </c>
      <c r="B34002" t="s">
        <v>547</v>
      </c>
      <c r="C34002" t="str">
        <f>TEXT(Interval[[#This Row],[ReadingDateTime]], "hh:mm")</f>
        <v>08:00</v>
      </c>
      <c r="D34002" s="11">
        <v>43625.333333333336</v>
      </c>
      <c r="E34002" s="11">
        <v>43625</v>
      </c>
      <c r="F34002">
        <v>22.16</v>
      </c>
      <c r="G34002">
        <v>0</v>
      </c>
      <c r="H34002">
        <v>4.8</v>
      </c>
      <c r="I34002">
        <v>7.64</v>
      </c>
      <c r="J34002" t="s">
        <v>548</v>
      </c>
      <c r="K34002" t="s">
        <v>549</v>
      </c>
    </row>
    <row r="34003" spans="1:11" x14ac:dyDescent="0.25">
      <c r="A34003" t="s">
        <v>513</v>
      </c>
      <c r="B34003" t="s">
        <v>547</v>
      </c>
      <c r="C34003" t="str">
        <f>TEXT(Interval[[#This Row],[ReadingDateTime]], "hh:mm")</f>
        <v>08:30</v>
      </c>
      <c r="D34003" s="11">
        <v>43625.354166666664</v>
      </c>
      <c r="E34003" s="11">
        <v>43625</v>
      </c>
      <c r="F34003">
        <v>19.52</v>
      </c>
      <c r="G34003">
        <v>0</v>
      </c>
      <c r="H34003">
        <v>7.88</v>
      </c>
      <c r="I34003">
        <v>8.6</v>
      </c>
      <c r="J34003" t="s">
        <v>548</v>
      </c>
      <c r="K34003" t="s">
        <v>549</v>
      </c>
    </row>
    <row r="34004" spans="1:11" x14ac:dyDescent="0.25">
      <c r="A34004" t="s">
        <v>513</v>
      </c>
      <c r="B34004" t="s">
        <v>547</v>
      </c>
      <c r="C34004" t="str">
        <f>TEXT(Interval[[#This Row],[ReadingDateTime]], "hh:mm")</f>
        <v>09:00</v>
      </c>
      <c r="D34004" s="11">
        <v>43625.375</v>
      </c>
      <c r="E34004" s="11">
        <v>43625</v>
      </c>
      <c r="F34004">
        <v>3.6</v>
      </c>
      <c r="G34004">
        <v>0</v>
      </c>
      <c r="H34004">
        <v>13</v>
      </c>
      <c r="I34004">
        <v>0</v>
      </c>
      <c r="J34004" t="s">
        <v>548</v>
      </c>
      <c r="K34004" t="s">
        <v>549</v>
      </c>
    </row>
    <row r="34005" spans="1:11" x14ac:dyDescent="0.25">
      <c r="A34005" t="s">
        <v>513</v>
      </c>
      <c r="B34005" t="s">
        <v>547</v>
      </c>
      <c r="C34005" t="str">
        <f>TEXT(Interval[[#This Row],[ReadingDateTime]], "hh:mm")</f>
        <v>09:30</v>
      </c>
      <c r="D34005" s="11">
        <v>43625.395833333336</v>
      </c>
      <c r="E34005" s="11">
        <v>43625</v>
      </c>
      <c r="F34005">
        <v>3.36</v>
      </c>
      <c r="G34005">
        <v>0</v>
      </c>
      <c r="H34005">
        <v>12.16</v>
      </c>
      <c r="I34005">
        <v>0</v>
      </c>
      <c r="J34005" t="s">
        <v>548</v>
      </c>
      <c r="K34005" t="s">
        <v>549</v>
      </c>
    </row>
    <row r="34006" spans="1:11" x14ac:dyDescent="0.25">
      <c r="A34006" t="s">
        <v>513</v>
      </c>
      <c r="B34006" t="s">
        <v>547</v>
      </c>
      <c r="C34006" t="str">
        <f>TEXT(Interval[[#This Row],[ReadingDateTime]], "hh:mm")</f>
        <v>10:00</v>
      </c>
      <c r="D34006" s="11">
        <v>43625.416666666664</v>
      </c>
      <c r="E34006" s="11">
        <v>43625</v>
      </c>
      <c r="F34006">
        <v>18.96</v>
      </c>
      <c r="G34006">
        <v>0</v>
      </c>
      <c r="H34006">
        <v>6.68</v>
      </c>
      <c r="I34006">
        <v>6.8</v>
      </c>
      <c r="J34006" t="s">
        <v>548</v>
      </c>
      <c r="K34006" t="s">
        <v>549</v>
      </c>
    </row>
    <row r="34007" spans="1:11" x14ac:dyDescent="0.25">
      <c r="A34007" t="s">
        <v>513</v>
      </c>
      <c r="B34007" t="s">
        <v>547</v>
      </c>
      <c r="C34007" t="str">
        <f>TEXT(Interval[[#This Row],[ReadingDateTime]], "hh:mm")</f>
        <v>10:30</v>
      </c>
      <c r="D34007" s="11">
        <v>43625.4375</v>
      </c>
      <c r="E34007" s="11">
        <v>43625</v>
      </c>
      <c r="F34007">
        <v>36.64</v>
      </c>
      <c r="G34007">
        <v>0</v>
      </c>
      <c r="H34007">
        <v>2.2400000000000002</v>
      </c>
      <c r="I34007">
        <v>14.16</v>
      </c>
      <c r="J34007" t="s">
        <v>548</v>
      </c>
      <c r="K34007" t="s">
        <v>549</v>
      </c>
    </row>
    <row r="34008" spans="1:11" x14ac:dyDescent="0.25">
      <c r="A34008" t="s">
        <v>513</v>
      </c>
      <c r="B34008" t="s">
        <v>547</v>
      </c>
      <c r="C34008" t="str">
        <f>TEXT(Interval[[#This Row],[ReadingDateTime]], "hh:mm")</f>
        <v>11:00</v>
      </c>
      <c r="D34008" s="11">
        <v>43625.458333333336</v>
      </c>
      <c r="E34008" s="11">
        <v>43625</v>
      </c>
      <c r="F34008">
        <v>28.6</v>
      </c>
      <c r="G34008">
        <v>0</v>
      </c>
      <c r="H34008">
        <v>5.24</v>
      </c>
      <c r="I34008">
        <v>11.6</v>
      </c>
      <c r="J34008" t="s">
        <v>548</v>
      </c>
      <c r="K34008" t="s">
        <v>549</v>
      </c>
    </row>
    <row r="34009" spans="1:11" x14ac:dyDescent="0.25">
      <c r="A34009" t="s">
        <v>513</v>
      </c>
      <c r="B34009" t="s">
        <v>547</v>
      </c>
      <c r="C34009" t="str">
        <f>TEXT(Interval[[#This Row],[ReadingDateTime]], "hh:mm")</f>
        <v>11:30</v>
      </c>
      <c r="D34009" s="11">
        <v>43625.479166666664</v>
      </c>
      <c r="E34009" s="11">
        <v>43625</v>
      </c>
      <c r="F34009">
        <v>4.16</v>
      </c>
      <c r="G34009">
        <v>0</v>
      </c>
      <c r="H34009">
        <v>10.92</v>
      </c>
      <c r="I34009">
        <v>0</v>
      </c>
      <c r="J34009" t="s">
        <v>548</v>
      </c>
      <c r="K34009" t="s">
        <v>549</v>
      </c>
    </row>
    <row r="34010" spans="1:11" x14ac:dyDescent="0.25">
      <c r="A34010" t="s">
        <v>513</v>
      </c>
      <c r="B34010" t="s">
        <v>547</v>
      </c>
      <c r="C34010" t="str">
        <f>TEXT(Interval[[#This Row],[ReadingDateTime]], "hh:mm")</f>
        <v>12:00</v>
      </c>
      <c r="D34010" s="11">
        <v>43625.5</v>
      </c>
      <c r="E34010" s="11">
        <v>43625</v>
      </c>
      <c r="F34010">
        <v>2</v>
      </c>
      <c r="G34010">
        <v>0.04</v>
      </c>
      <c r="H34010">
        <v>11.72</v>
      </c>
      <c r="I34010">
        <v>0</v>
      </c>
      <c r="J34010" t="s">
        <v>548</v>
      </c>
      <c r="K34010" t="s">
        <v>549</v>
      </c>
    </row>
    <row r="34011" spans="1:11" x14ac:dyDescent="0.25">
      <c r="A34011" t="s">
        <v>513</v>
      </c>
      <c r="B34011" t="s">
        <v>547</v>
      </c>
      <c r="C34011" t="str">
        <f>TEXT(Interval[[#This Row],[ReadingDateTime]], "hh:mm")</f>
        <v>12:30</v>
      </c>
      <c r="D34011" s="11">
        <v>43625.520833333336</v>
      </c>
      <c r="E34011" s="11">
        <v>43625</v>
      </c>
      <c r="F34011">
        <v>27.28</v>
      </c>
      <c r="G34011">
        <v>0</v>
      </c>
      <c r="H34011">
        <v>4.04</v>
      </c>
      <c r="I34011">
        <v>11.88</v>
      </c>
      <c r="J34011" t="s">
        <v>548</v>
      </c>
      <c r="K34011" t="s">
        <v>549</v>
      </c>
    </row>
    <row r="34012" spans="1:11" x14ac:dyDescent="0.25">
      <c r="A34012" t="s">
        <v>513</v>
      </c>
      <c r="B34012" t="s">
        <v>547</v>
      </c>
      <c r="C34012" t="str">
        <f>TEXT(Interval[[#This Row],[ReadingDateTime]], "hh:mm")</f>
        <v>13:00</v>
      </c>
      <c r="D34012" s="11">
        <v>43625.541666666664</v>
      </c>
      <c r="E34012" s="11">
        <v>43625</v>
      </c>
      <c r="F34012">
        <v>50.56</v>
      </c>
      <c r="G34012">
        <v>0</v>
      </c>
      <c r="H34012">
        <v>0</v>
      </c>
      <c r="I34012">
        <v>18.88</v>
      </c>
      <c r="J34012" t="s">
        <v>548</v>
      </c>
      <c r="K34012" t="s">
        <v>549</v>
      </c>
    </row>
    <row r="34013" spans="1:11" x14ac:dyDescent="0.25">
      <c r="A34013" t="s">
        <v>513</v>
      </c>
      <c r="B34013" t="s">
        <v>547</v>
      </c>
      <c r="C34013" t="str">
        <f>TEXT(Interval[[#This Row],[ReadingDateTime]], "hh:mm")</f>
        <v>13:30</v>
      </c>
      <c r="D34013" s="11">
        <v>43625.5625</v>
      </c>
      <c r="E34013" s="11">
        <v>43625</v>
      </c>
      <c r="F34013">
        <v>21.16</v>
      </c>
      <c r="G34013">
        <v>0</v>
      </c>
      <c r="H34013">
        <v>6.08</v>
      </c>
      <c r="I34013">
        <v>7.4</v>
      </c>
      <c r="J34013" t="s">
        <v>548</v>
      </c>
      <c r="K34013" t="s">
        <v>549</v>
      </c>
    </row>
    <row r="34014" spans="1:11" x14ac:dyDescent="0.25">
      <c r="A34014" t="s">
        <v>513</v>
      </c>
      <c r="B34014" t="s">
        <v>547</v>
      </c>
      <c r="C34014" t="str">
        <f>TEXT(Interval[[#This Row],[ReadingDateTime]], "hh:mm")</f>
        <v>14:00</v>
      </c>
      <c r="D34014" s="11">
        <v>43625.583333333336</v>
      </c>
      <c r="E34014" s="11">
        <v>43625</v>
      </c>
      <c r="F34014">
        <v>6.44</v>
      </c>
      <c r="G34014">
        <v>0</v>
      </c>
      <c r="H34014">
        <v>8.92</v>
      </c>
      <c r="I34014">
        <v>0</v>
      </c>
      <c r="J34014" t="s">
        <v>548</v>
      </c>
      <c r="K34014" t="s">
        <v>549</v>
      </c>
    </row>
    <row r="34015" spans="1:11" x14ac:dyDescent="0.25">
      <c r="A34015" t="s">
        <v>513</v>
      </c>
      <c r="B34015" t="s">
        <v>547</v>
      </c>
      <c r="C34015" t="str">
        <f>TEXT(Interval[[#This Row],[ReadingDateTime]], "hh:mm")</f>
        <v>14:30</v>
      </c>
      <c r="D34015" s="11">
        <v>43625.604166666664</v>
      </c>
      <c r="E34015" s="11">
        <v>43625</v>
      </c>
      <c r="F34015">
        <v>6.56</v>
      </c>
      <c r="G34015">
        <v>0</v>
      </c>
      <c r="H34015">
        <v>8.76</v>
      </c>
      <c r="I34015">
        <v>0</v>
      </c>
      <c r="J34015" t="s">
        <v>548</v>
      </c>
      <c r="K34015" t="s">
        <v>549</v>
      </c>
    </row>
    <row r="34016" spans="1:11" x14ac:dyDescent="0.25">
      <c r="A34016" t="s">
        <v>513</v>
      </c>
      <c r="B34016" t="s">
        <v>547</v>
      </c>
      <c r="C34016" t="str">
        <f>TEXT(Interval[[#This Row],[ReadingDateTime]], "hh:mm")</f>
        <v>15:00</v>
      </c>
      <c r="D34016" s="11">
        <v>43625.625</v>
      </c>
      <c r="E34016" s="11">
        <v>43625</v>
      </c>
      <c r="F34016">
        <v>37</v>
      </c>
      <c r="G34016">
        <v>0</v>
      </c>
      <c r="H34016">
        <v>2.72</v>
      </c>
      <c r="I34016">
        <v>15.32</v>
      </c>
      <c r="J34016" t="s">
        <v>548</v>
      </c>
      <c r="K34016" t="s">
        <v>549</v>
      </c>
    </row>
    <row r="34017" spans="1:11" x14ac:dyDescent="0.25">
      <c r="A34017" t="s">
        <v>513</v>
      </c>
      <c r="B34017" t="s">
        <v>547</v>
      </c>
      <c r="C34017" t="str">
        <f>TEXT(Interval[[#This Row],[ReadingDateTime]], "hh:mm")</f>
        <v>15:30</v>
      </c>
      <c r="D34017" s="11">
        <v>43625.645833333336</v>
      </c>
      <c r="E34017" s="11">
        <v>43625</v>
      </c>
      <c r="F34017">
        <v>29.92</v>
      </c>
      <c r="G34017">
        <v>0</v>
      </c>
      <c r="H34017">
        <v>3.56</v>
      </c>
      <c r="I34017">
        <v>12.44</v>
      </c>
      <c r="J34017" t="s">
        <v>548</v>
      </c>
      <c r="K34017" t="s">
        <v>549</v>
      </c>
    </row>
    <row r="34018" spans="1:11" x14ac:dyDescent="0.25">
      <c r="A34018" t="s">
        <v>513</v>
      </c>
      <c r="B34018" t="s">
        <v>547</v>
      </c>
      <c r="C34018" t="str">
        <f>TEXT(Interval[[#This Row],[ReadingDateTime]], "hh:mm")</f>
        <v>16:00</v>
      </c>
      <c r="D34018" s="11">
        <v>43625.666666666664</v>
      </c>
      <c r="E34018" s="11">
        <v>43625</v>
      </c>
      <c r="F34018">
        <v>19.72</v>
      </c>
      <c r="G34018">
        <v>0</v>
      </c>
      <c r="H34018">
        <v>6.92</v>
      </c>
      <c r="I34018">
        <v>6.68</v>
      </c>
      <c r="J34018" t="s">
        <v>548</v>
      </c>
      <c r="K34018" t="s">
        <v>549</v>
      </c>
    </row>
    <row r="34019" spans="1:11" x14ac:dyDescent="0.25">
      <c r="A34019" t="s">
        <v>513</v>
      </c>
      <c r="B34019" t="s">
        <v>547</v>
      </c>
      <c r="C34019" t="str">
        <f>TEXT(Interval[[#This Row],[ReadingDateTime]], "hh:mm")</f>
        <v>16:30</v>
      </c>
      <c r="D34019" s="11">
        <v>43625.6875</v>
      </c>
      <c r="E34019" s="11">
        <v>43625</v>
      </c>
      <c r="F34019">
        <v>8.2799999999999994</v>
      </c>
      <c r="G34019">
        <v>0</v>
      </c>
      <c r="H34019">
        <v>8.7200000000000006</v>
      </c>
      <c r="I34019">
        <v>0</v>
      </c>
      <c r="J34019" t="s">
        <v>548</v>
      </c>
      <c r="K34019" t="s">
        <v>549</v>
      </c>
    </row>
    <row r="34020" spans="1:11" x14ac:dyDescent="0.25">
      <c r="A34020" t="s">
        <v>513</v>
      </c>
      <c r="B34020" t="s">
        <v>547</v>
      </c>
      <c r="C34020" t="str">
        <f>TEXT(Interval[[#This Row],[ReadingDateTime]], "hh:mm")</f>
        <v>17:00</v>
      </c>
      <c r="D34020" s="11">
        <v>43625.708333333336</v>
      </c>
      <c r="E34020" s="11">
        <v>43625</v>
      </c>
      <c r="F34020">
        <v>7.44</v>
      </c>
      <c r="G34020">
        <v>0</v>
      </c>
      <c r="H34020">
        <v>8.8000000000000007</v>
      </c>
      <c r="I34020">
        <v>0</v>
      </c>
      <c r="J34020" t="s">
        <v>548</v>
      </c>
      <c r="K34020" t="s">
        <v>549</v>
      </c>
    </row>
    <row r="34021" spans="1:11" x14ac:dyDescent="0.25">
      <c r="A34021" t="s">
        <v>513</v>
      </c>
      <c r="B34021" t="s">
        <v>547</v>
      </c>
      <c r="C34021" t="str">
        <f>TEXT(Interval[[#This Row],[ReadingDateTime]], "hh:mm")</f>
        <v>17:30</v>
      </c>
      <c r="D34021" s="11">
        <v>43625.729166666664</v>
      </c>
      <c r="E34021" s="11">
        <v>43625</v>
      </c>
      <c r="F34021">
        <v>44.48</v>
      </c>
      <c r="G34021">
        <v>0</v>
      </c>
      <c r="H34021">
        <v>1.44</v>
      </c>
      <c r="I34021">
        <v>18.36</v>
      </c>
      <c r="J34021" t="s">
        <v>548</v>
      </c>
      <c r="K34021" t="s">
        <v>549</v>
      </c>
    </row>
    <row r="34022" spans="1:11" x14ac:dyDescent="0.25">
      <c r="A34022" t="s">
        <v>513</v>
      </c>
      <c r="B34022" t="s">
        <v>547</v>
      </c>
      <c r="C34022" t="str">
        <f>TEXT(Interval[[#This Row],[ReadingDateTime]], "hh:mm")</f>
        <v>18:00</v>
      </c>
      <c r="D34022" s="11">
        <v>43625.75</v>
      </c>
      <c r="E34022" s="11">
        <v>43625</v>
      </c>
      <c r="F34022">
        <v>28.96</v>
      </c>
      <c r="G34022">
        <v>0</v>
      </c>
      <c r="H34022">
        <v>4.16</v>
      </c>
      <c r="I34022">
        <v>11.04</v>
      </c>
      <c r="J34022" t="s">
        <v>548</v>
      </c>
      <c r="K34022" t="s">
        <v>549</v>
      </c>
    </row>
    <row r="34023" spans="1:11" x14ac:dyDescent="0.25">
      <c r="A34023" t="s">
        <v>513</v>
      </c>
      <c r="B34023" t="s">
        <v>547</v>
      </c>
      <c r="C34023" t="str">
        <f>TEXT(Interval[[#This Row],[ReadingDateTime]], "hh:mm")</f>
        <v>18:30</v>
      </c>
      <c r="D34023" s="11">
        <v>43625.770833333336</v>
      </c>
      <c r="E34023" s="11">
        <v>43625</v>
      </c>
      <c r="F34023">
        <v>14.52</v>
      </c>
      <c r="G34023">
        <v>0</v>
      </c>
      <c r="H34023">
        <v>8.36</v>
      </c>
      <c r="I34023">
        <v>3.72</v>
      </c>
      <c r="J34023" t="s">
        <v>548</v>
      </c>
      <c r="K34023" t="s">
        <v>549</v>
      </c>
    </row>
    <row r="34024" spans="1:11" x14ac:dyDescent="0.25">
      <c r="A34024" t="s">
        <v>513</v>
      </c>
      <c r="B34024" t="s">
        <v>547</v>
      </c>
      <c r="C34024" t="str">
        <f>TEXT(Interval[[#This Row],[ReadingDateTime]], "hh:mm")</f>
        <v>19:00</v>
      </c>
      <c r="D34024" s="11">
        <v>43625.791666666664</v>
      </c>
      <c r="E34024" s="11">
        <v>43625</v>
      </c>
      <c r="F34024">
        <v>7.4</v>
      </c>
      <c r="G34024">
        <v>0</v>
      </c>
      <c r="H34024">
        <v>8.64</v>
      </c>
      <c r="I34024">
        <v>0</v>
      </c>
      <c r="J34024" t="s">
        <v>548</v>
      </c>
      <c r="K34024" t="s">
        <v>549</v>
      </c>
    </row>
    <row r="34025" spans="1:11" x14ac:dyDescent="0.25">
      <c r="A34025" t="s">
        <v>513</v>
      </c>
      <c r="B34025" t="s">
        <v>547</v>
      </c>
      <c r="C34025" t="str">
        <f>TEXT(Interval[[#This Row],[ReadingDateTime]], "hh:mm")</f>
        <v>19:30</v>
      </c>
      <c r="D34025" s="11">
        <v>43625.8125</v>
      </c>
      <c r="E34025" s="11">
        <v>43625</v>
      </c>
      <c r="F34025">
        <v>7.52</v>
      </c>
      <c r="G34025">
        <v>0</v>
      </c>
      <c r="H34025">
        <v>8.64</v>
      </c>
      <c r="I34025">
        <v>0</v>
      </c>
      <c r="J34025" t="s">
        <v>548</v>
      </c>
      <c r="K34025" t="s">
        <v>549</v>
      </c>
    </row>
    <row r="34026" spans="1:11" x14ac:dyDescent="0.25">
      <c r="A34026" t="s">
        <v>513</v>
      </c>
      <c r="B34026" t="s">
        <v>547</v>
      </c>
      <c r="C34026" t="str">
        <f>TEXT(Interval[[#This Row],[ReadingDateTime]], "hh:mm")</f>
        <v>20:00</v>
      </c>
      <c r="D34026" s="11">
        <v>43625.833333333336</v>
      </c>
      <c r="E34026" s="11">
        <v>43625</v>
      </c>
      <c r="F34026">
        <v>51.72</v>
      </c>
      <c r="G34026">
        <v>0</v>
      </c>
      <c r="H34026">
        <v>0.24</v>
      </c>
      <c r="I34026">
        <v>21.52</v>
      </c>
      <c r="J34026" t="s">
        <v>548</v>
      </c>
      <c r="K34026" t="s">
        <v>549</v>
      </c>
    </row>
    <row r="34027" spans="1:11" x14ac:dyDescent="0.25">
      <c r="A34027" t="s">
        <v>513</v>
      </c>
      <c r="B34027" t="s">
        <v>547</v>
      </c>
      <c r="C34027" t="str">
        <f>TEXT(Interval[[#This Row],[ReadingDateTime]], "hh:mm")</f>
        <v>20:30</v>
      </c>
      <c r="D34027" s="11">
        <v>43625.854166666664</v>
      </c>
      <c r="E34027" s="11">
        <v>43625</v>
      </c>
      <c r="F34027">
        <v>32.28</v>
      </c>
      <c r="G34027">
        <v>0</v>
      </c>
      <c r="H34027">
        <v>3.32</v>
      </c>
      <c r="I34027">
        <v>12.6</v>
      </c>
      <c r="J34027" t="s">
        <v>548</v>
      </c>
      <c r="K34027" t="s">
        <v>549</v>
      </c>
    </row>
    <row r="34028" spans="1:11" x14ac:dyDescent="0.25">
      <c r="A34028" t="s">
        <v>513</v>
      </c>
      <c r="B34028" t="s">
        <v>547</v>
      </c>
      <c r="C34028" t="str">
        <f>TEXT(Interval[[#This Row],[ReadingDateTime]], "hh:mm")</f>
        <v>21:00</v>
      </c>
      <c r="D34028" s="11">
        <v>43625.875</v>
      </c>
      <c r="E34028" s="11">
        <v>43625</v>
      </c>
      <c r="F34028">
        <v>7.76</v>
      </c>
      <c r="G34028">
        <v>0</v>
      </c>
      <c r="H34028">
        <v>9.76</v>
      </c>
      <c r="I34028">
        <v>0.84</v>
      </c>
      <c r="J34028" t="s">
        <v>548</v>
      </c>
      <c r="K34028" t="s">
        <v>549</v>
      </c>
    </row>
    <row r="34029" spans="1:11" x14ac:dyDescent="0.25">
      <c r="A34029" t="s">
        <v>513</v>
      </c>
      <c r="B34029" t="s">
        <v>547</v>
      </c>
      <c r="C34029" t="str">
        <f>TEXT(Interval[[#This Row],[ReadingDateTime]], "hh:mm")</f>
        <v>21:30</v>
      </c>
      <c r="D34029" s="11">
        <v>43625.895833333336</v>
      </c>
      <c r="E34029" s="11">
        <v>43625</v>
      </c>
      <c r="F34029">
        <v>7.52</v>
      </c>
      <c r="G34029">
        <v>0</v>
      </c>
      <c r="H34029">
        <v>8.64</v>
      </c>
      <c r="I34029">
        <v>0</v>
      </c>
      <c r="J34029" t="s">
        <v>548</v>
      </c>
      <c r="K34029" t="s">
        <v>549</v>
      </c>
    </row>
    <row r="34030" spans="1:11" x14ac:dyDescent="0.25">
      <c r="A34030" t="s">
        <v>513</v>
      </c>
      <c r="B34030" t="s">
        <v>547</v>
      </c>
      <c r="C34030" t="str">
        <f>TEXT(Interval[[#This Row],[ReadingDateTime]], "hh:mm")</f>
        <v>22:00</v>
      </c>
      <c r="D34030" s="11">
        <v>43625.916666666664</v>
      </c>
      <c r="E34030" s="11">
        <v>43625</v>
      </c>
      <c r="F34030">
        <v>13</v>
      </c>
      <c r="G34030">
        <v>0</v>
      </c>
      <c r="H34030">
        <v>7.64</v>
      </c>
      <c r="I34030">
        <v>3</v>
      </c>
      <c r="J34030" t="s">
        <v>548</v>
      </c>
      <c r="K34030" t="s">
        <v>549</v>
      </c>
    </row>
    <row r="34031" spans="1:11" x14ac:dyDescent="0.25">
      <c r="A34031" t="s">
        <v>513</v>
      </c>
      <c r="B34031" t="s">
        <v>547</v>
      </c>
      <c r="C34031" t="str">
        <f>TEXT(Interval[[#This Row],[ReadingDateTime]], "hh:mm")</f>
        <v>22:30</v>
      </c>
      <c r="D34031" s="11">
        <v>43625.9375</v>
      </c>
      <c r="E34031" s="11">
        <v>43625</v>
      </c>
      <c r="F34031">
        <v>42.8</v>
      </c>
      <c r="G34031">
        <v>0</v>
      </c>
      <c r="H34031">
        <v>1.56</v>
      </c>
      <c r="I34031">
        <v>17.8</v>
      </c>
      <c r="J34031" t="s">
        <v>548</v>
      </c>
      <c r="K34031" t="s">
        <v>549</v>
      </c>
    </row>
    <row r="34032" spans="1:11" x14ac:dyDescent="0.25">
      <c r="A34032" t="s">
        <v>513</v>
      </c>
      <c r="B34032" t="s">
        <v>547</v>
      </c>
      <c r="C34032" t="str">
        <f>TEXT(Interval[[#This Row],[ReadingDateTime]], "hh:mm")</f>
        <v>23:00</v>
      </c>
      <c r="D34032" s="11">
        <v>43625.958333333336</v>
      </c>
      <c r="E34032" s="11">
        <v>43625</v>
      </c>
      <c r="F34032">
        <v>25.84</v>
      </c>
      <c r="G34032">
        <v>0</v>
      </c>
      <c r="H34032">
        <v>4.96</v>
      </c>
      <c r="I34032">
        <v>10.16</v>
      </c>
      <c r="J34032" t="s">
        <v>548</v>
      </c>
      <c r="K34032" t="s">
        <v>549</v>
      </c>
    </row>
    <row r="34033" spans="1:11" x14ac:dyDescent="0.25">
      <c r="A34033" t="s">
        <v>513</v>
      </c>
      <c r="B34033" t="s">
        <v>547</v>
      </c>
      <c r="C34033" t="str">
        <f>TEXT(Interval[[#This Row],[ReadingDateTime]], "hh:mm")</f>
        <v>23:30</v>
      </c>
      <c r="D34033" s="11">
        <v>43625.979166666664</v>
      </c>
      <c r="E34033" s="11">
        <v>43625</v>
      </c>
      <c r="F34033">
        <v>7.36</v>
      </c>
      <c r="G34033">
        <v>0</v>
      </c>
      <c r="H34033">
        <v>9.56</v>
      </c>
      <c r="I34033">
        <v>0</v>
      </c>
      <c r="J34033" t="s">
        <v>548</v>
      </c>
      <c r="K34033" t="s">
        <v>549</v>
      </c>
    </row>
    <row r="34034" spans="1:11" x14ac:dyDescent="0.25">
      <c r="A34034" t="s">
        <v>513</v>
      </c>
      <c r="B34034" t="s">
        <v>547</v>
      </c>
      <c r="C34034" t="str">
        <f>TEXT(Interval[[#This Row],[ReadingDateTime]], "hh:mm")</f>
        <v>00:00</v>
      </c>
      <c r="D34034" s="11">
        <v>43626</v>
      </c>
      <c r="E34034" s="11">
        <v>43626</v>
      </c>
      <c r="F34034">
        <v>7.52</v>
      </c>
      <c r="G34034">
        <v>0</v>
      </c>
      <c r="H34034">
        <v>8.84</v>
      </c>
      <c r="I34034">
        <v>0</v>
      </c>
      <c r="J34034" t="s">
        <v>548</v>
      </c>
      <c r="K34034" t="s">
        <v>549</v>
      </c>
    </row>
    <row r="34035" spans="1:11" x14ac:dyDescent="0.25">
      <c r="A34035" t="s">
        <v>513</v>
      </c>
      <c r="B34035" t="s">
        <v>547</v>
      </c>
      <c r="C34035" t="str">
        <f>TEXT(Interval[[#This Row],[ReadingDateTime]], "hh:mm")</f>
        <v>00:30</v>
      </c>
      <c r="D34035" s="11">
        <v>43626.020833333336</v>
      </c>
      <c r="E34035" s="11">
        <v>43626</v>
      </c>
      <c r="F34035">
        <v>20.079999999999998</v>
      </c>
      <c r="G34035">
        <v>0</v>
      </c>
      <c r="H34035">
        <v>6.28</v>
      </c>
      <c r="I34035">
        <v>6.04</v>
      </c>
      <c r="J34035" t="s">
        <v>548</v>
      </c>
      <c r="K34035" t="s">
        <v>549</v>
      </c>
    </row>
    <row r="34036" spans="1:11" x14ac:dyDescent="0.25">
      <c r="A34036" t="s">
        <v>513</v>
      </c>
      <c r="B34036" t="s">
        <v>547</v>
      </c>
      <c r="C34036" t="str">
        <f>TEXT(Interval[[#This Row],[ReadingDateTime]], "hh:mm")</f>
        <v>01:00</v>
      </c>
      <c r="D34036" s="11">
        <v>43626.041666666664</v>
      </c>
      <c r="E34036" s="11">
        <v>43626</v>
      </c>
      <c r="F34036">
        <v>31.68</v>
      </c>
      <c r="G34036">
        <v>0</v>
      </c>
      <c r="H34036">
        <v>3.08</v>
      </c>
      <c r="I34036">
        <v>11.72</v>
      </c>
      <c r="J34036" t="s">
        <v>548</v>
      </c>
      <c r="K34036" t="s">
        <v>549</v>
      </c>
    </row>
    <row r="34037" spans="1:11" x14ac:dyDescent="0.25">
      <c r="A34037" t="s">
        <v>513</v>
      </c>
      <c r="B34037" t="s">
        <v>547</v>
      </c>
      <c r="C34037" t="str">
        <f>TEXT(Interval[[#This Row],[ReadingDateTime]], "hh:mm")</f>
        <v>01:30</v>
      </c>
      <c r="D34037" s="11">
        <v>43626.0625</v>
      </c>
      <c r="E34037" s="11">
        <v>43626</v>
      </c>
      <c r="F34037">
        <v>24.52</v>
      </c>
      <c r="G34037">
        <v>0</v>
      </c>
      <c r="H34037">
        <v>5.76</v>
      </c>
      <c r="I34037">
        <v>9.6</v>
      </c>
      <c r="J34037" t="s">
        <v>548</v>
      </c>
      <c r="K34037" t="s">
        <v>549</v>
      </c>
    </row>
    <row r="34038" spans="1:11" x14ac:dyDescent="0.25">
      <c r="A34038" t="s">
        <v>513</v>
      </c>
      <c r="B34038" t="s">
        <v>547</v>
      </c>
      <c r="C34038" t="str">
        <f>TEXT(Interval[[#This Row],[ReadingDateTime]], "hh:mm")</f>
        <v>02:00</v>
      </c>
      <c r="D34038" s="11">
        <v>43626.083333333336</v>
      </c>
      <c r="E34038" s="11">
        <v>43626</v>
      </c>
      <c r="F34038">
        <v>7.36</v>
      </c>
      <c r="G34038">
        <v>0</v>
      </c>
      <c r="H34038">
        <v>9.68</v>
      </c>
      <c r="I34038">
        <v>0</v>
      </c>
      <c r="J34038" t="s">
        <v>548</v>
      </c>
      <c r="K34038" t="s">
        <v>549</v>
      </c>
    </row>
    <row r="34039" spans="1:11" x14ac:dyDescent="0.25">
      <c r="A34039" t="s">
        <v>513</v>
      </c>
      <c r="B34039" t="s">
        <v>547</v>
      </c>
      <c r="C34039" t="str">
        <f>TEXT(Interval[[#This Row],[ReadingDateTime]], "hh:mm")</f>
        <v>02:30</v>
      </c>
      <c r="D34039" s="11">
        <v>43626.104166666664</v>
      </c>
      <c r="E34039" s="11">
        <v>43626</v>
      </c>
      <c r="F34039">
        <v>7.4</v>
      </c>
      <c r="G34039">
        <v>0</v>
      </c>
      <c r="H34039">
        <v>8.92</v>
      </c>
      <c r="I34039">
        <v>0</v>
      </c>
      <c r="J34039" t="s">
        <v>548</v>
      </c>
      <c r="K34039" t="s">
        <v>549</v>
      </c>
    </row>
    <row r="34040" spans="1:11" x14ac:dyDescent="0.25">
      <c r="A34040" t="s">
        <v>513</v>
      </c>
      <c r="B34040" t="s">
        <v>547</v>
      </c>
      <c r="C34040" t="str">
        <f>TEXT(Interval[[#This Row],[ReadingDateTime]], "hh:mm")</f>
        <v>03:00</v>
      </c>
      <c r="D34040" s="11">
        <v>43626.125</v>
      </c>
      <c r="E34040" s="11">
        <v>43626</v>
      </c>
      <c r="F34040">
        <v>19.920000000000002</v>
      </c>
      <c r="G34040">
        <v>0</v>
      </c>
      <c r="H34040">
        <v>5.64</v>
      </c>
      <c r="I34040">
        <v>6.2</v>
      </c>
      <c r="J34040" t="s">
        <v>548</v>
      </c>
      <c r="K34040" t="s">
        <v>549</v>
      </c>
    </row>
    <row r="34041" spans="1:11" x14ac:dyDescent="0.25">
      <c r="A34041" t="s">
        <v>513</v>
      </c>
      <c r="B34041" t="s">
        <v>547</v>
      </c>
      <c r="C34041" t="str">
        <f>TEXT(Interval[[#This Row],[ReadingDateTime]], "hh:mm")</f>
        <v>03:30</v>
      </c>
      <c r="D34041" s="11">
        <v>43626.145833333336</v>
      </c>
      <c r="E34041" s="11">
        <v>43626</v>
      </c>
      <c r="F34041">
        <v>25.56</v>
      </c>
      <c r="G34041">
        <v>0</v>
      </c>
      <c r="H34041">
        <v>4.3600000000000003</v>
      </c>
      <c r="I34041">
        <v>9.76</v>
      </c>
      <c r="J34041" t="s">
        <v>548</v>
      </c>
      <c r="K34041" t="s">
        <v>549</v>
      </c>
    </row>
    <row r="34042" spans="1:11" x14ac:dyDescent="0.25">
      <c r="A34042" t="s">
        <v>513</v>
      </c>
      <c r="B34042" t="s">
        <v>547</v>
      </c>
      <c r="C34042" t="str">
        <f>TEXT(Interval[[#This Row],[ReadingDateTime]], "hh:mm")</f>
        <v>04:00</v>
      </c>
      <c r="D34042" s="11">
        <v>43626.166666666664</v>
      </c>
      <c r="E34042" s="11">
        <v>43626</v>
      </c>
      <c r="F34042">
        <v>8.7200000000000006</v>
      </c>
      <c r="G34042">
        <v>0</v>
      </c>
      <c r="H34042">
        <v>9.36</v>
      </c>
      <c r="I34042">
        <v>0.72</v>
      </c>
      <c r="J34042" t="s">
        <v>548</v>
      </c>
      <c r="K34042" t="s">
        <v>549</v>
      </c>
    </row>
    <row r="34043" spans="1:11" x14ac:dyDescent="0.25">
      <c r="A34043" t="s">
        <v>513</v>
      </c>
      <c r="B34043" t="s">
        <v>547</v>
      </c>
      <c r="C34043" t="str">
        <f>TEXT(Interval[[#This Row],[ReadingDateTime]], "hh:mm")</f>
        <v>04:30</v>
      </c>
      <c r="D34043" s="11">
        <v>43626.1875</v>
      </c>
      <c r="E34043" s="11">
        <v>43626</v>
      </c>
      <c r="F34043">
        <v>6.56</v>
      </c>
      <c r="G34043">
        <v>0</v>
      </c>
      <c r="H34043">
        <v>10.039999999999999</v>
      </c>
      <c r="I34043">
        <v>0</v>
      </c>
      <c r="J34043" t="s">
        <v>548</v>
      </c>
      <c r="K34043" t="s">
        <v>549</v>
      </c>
    </row>
    <row r="34044" spans="1:11" x14ac:dyDescent="0.25">
      <c r="A34044" t="s">
        <v>513</v>
      </c>
      <c r="B34044" t="s">
        <v>547</v>
      </c>
      <c r="C34044" t="str">
        <f>TEXT(Interval[[#This Row],[ReadingDateTime]], "hh:mm")</f>
        <v>05:00</v>
      </c>
      <c r="D34044" s="11">
        <v>43626.208333333336</v>
      </c>
      <c r="E34044" s="11">
        <v>43626</v>
      </c>
      <c r="F34044">
        <v>8.32</v>
      </c>
      <c r="G34044">
        <v>0</v>
      </c>
      <c r="H34044">
        <v>11.28</v>
      </c>
      <c r="I34044">
        <v>2.12</v>
      </c>
      <c r="J34044" t="s">
        <v>548</v>
      </c>
      <c r="K34044" t="s">
        <v>549</v>
      </c>
    </row>
    <row r="34045" spans="1:11" x14ac:dyDescent="0.25">
      <c r="A34045" t="s">
        <v>513</v>
      </c>
      <c r="B34045" t="s">
        <v>547</v>
      </c>
      <c r="C34045" t="str">
        <f>TEXT(Interval[[#This Row],[ReadingDateTime]], "hh:mm")</f>
        <v>05:30</v>
      </c>
      <c r="D34045" s="11">
        <v>43626.229166666664</v>
      </c>
      <c r="E34045" s="11">
        <v>43626</v>
      </c>
      <c r="F34045">
        <v>24.08</v>
      </c>
      <c r="G34045">
        <v>0</v>
      </c>
      <c r="H34045">
        <v>4.96</v>
      </c>
      <c r="I34045">
        <v>8.84</v>
      </c>
      <c r="J34045" t="s">
        <v>548</v>
      </c>
      <c r="K34045" t="s">
        <v>549</v>
      </c>
    </row>
    <row r="34046" spans="1:11" x14ac:dyDescent="0.25">
      <c r="A34046" t="s">
        <v>513</v>
      </c>
      <c r="B34046" t="s">
        <v>547</v>
      </c>
      <c r="C34046" t="str">
        <f>TEXT(Interval[[#This Row],[ReadingDateTime]], "hh:mm")</f>
        <v>06:00</v>
      </c>
      <c r="D34046" s="11">
        <v>43626.25</v>
      </c>
      <c r="E34046" s="11">
        <v>43626</v>
      </c>
      <c r="F34046">
        <v>23.16</v>
      </c>
      <c r="G34046">
        <v>0</v>
      </c>
      <c r="H34046">
        <v>6.4</v>
      </c>
      <c r="I34046">
        <v>9.1999999999999993</v>
      </c>
      <c r="J34046" t="s">
        <v>548</v>
      </c>
      <c r="K34046" t="s">
        <v>549</v>
      </c>
    </row>
    <row r="34047" spans="1:11" x14ac:dyDescent="0.25">
      <c r="A34047" t="s">
        <v>513</v>
      </c>
      <c r="B34047" t="s">
        <v>547</v>
      </c>
      <c r="C34047" t="str">
        <f>TEXT(Interval[[#This Row],[ReadingDateTime]], "hh:mm")</f>
        <v>06:30</v>
      </c>
      <c r="D34047" s="11">
        <v>43626.270833333336</v>
      </c>
      <c r="E34047" s="11">
        <v>43626</v>
      </c>
      <c r="F34047">
        <v>4.2</v>
      </c>
      <c r="G34047">
        <v>0</v>
      </c>
      <c r="H34047">
        <v>13.6</v>
      </c>
      <c r="I34047">
        <v>0</v>
      </c>
      <c r="J34047" t="s">
        <v>548</v>
      </c>
      <c r="K34047" t="s">
        <v>549</v>
      </c>
    </row>
    <row r="34048" spans="1:11" x14ac:dyDescent="0.25">
      <c r="A34048" t="s">
        <v>513</v>
      </c>
      <c r="B34048" t="s">
        <v>547</v>
      </c>
      <c r="C34048" t="str">
        <f>TEXT(Interval[[#This Row],[ReadingDateTime]], "hh:mm")</f>
        <v>07:00</v>
      </c>
      <c r="D34048" s="11">
        <v>43626.291666666664</v>
      </c>
      <c r="E34048" s="11">
        <v>43626</v>
      </c>
      <c r="F34048">
        <v>4.2</v>
      </c>
      <c r="G34048">
        <v>0</v>
      </c>
      <c r="H34048">
        <v>12.56</v>
      </c>
      <c r="I34048">
        <v>0</v>
      </c>
      <c r="J34048" t="s">
        <v>548</v>
      </c>
      <c r="K34048" t="s">
        <v>549</v>
      </c>
    </row>
    <row r="34049" spans="1:11" x14ac:dyDescent="0.25">
      <c r="A34049" t="s">
        <v>513</v>
      </c>
      <c r="B34049" t="s">
        <v>547</v>
      </c>
      <c r="C34049" t="str">
        <f>TEXT(Interval[[#This Row],[ReadingDateTime]], "hh:mm")</f>
        <v>07:30</v>
      </c>
      <c r="D34049" s="11">
        <v>43626.3125</v>
      </c>
      <c r="E34049" s="11">
        <v>43626</v>
      </c>
      <c r="F34049">
        <v>12.4</v>
      </c>
      <c r="G34049">
        <v>0</v>
      </c>
      <c r="H34049">
        <v>9.56</v>
      </c>
      <c r="I34049">
        <v>4.08</v>
      </c>
      <c r="J34049" t="s">
        <v>548</v>
      </c>
      <c r="K34049" t="s">
        <v>549</v>
      </c>
    </row>
    <row r="34050" spans="1:11" x14ac:dyDescent="0.25">
      <c r="A34050" t="s">
        <v>513</v>
      </c>
      <c r="B34050" t="s">
        <v>547</v>
      </c>
      <c r="C34050" t="str">
        <f>TEXT(Interval[[#This Row],[ReadingDateTime]], "hh:mm")</f>
        <v>08:00</v>
      </c>
      <c r="D34050" s="11">
        <v>43626.333333333336</v>
      </c>
      <c r="E34050" s="11">
        <v>43626</v>
      </c>
      <c r="F34050">
        <v>17.32</v>
      </c>
      <c r="G34050">
        <v>0</v>
      </c>
      <c r="H34050">
        <v>6.2</v>
      </c>
      <c r="I34050">
        <v>6.16</v>
      </c>
      <c r="J34050" t="s">
        <v>548</v>
      </c>
      <c r="K34050" t="s">
        <v>549</v>
      </c>
    </row>
    <row r="34051" spans="1:11" x14ac:dyDescent="0.25">
      <c r="A34051" t="s">
        <v>513</v>
      </c>
      <c r="B34051" t="s">
        <v>547</v>
      </c>
      <c r="C34051" t="str">
        <f>TEXT(Interval[[#This Row],[ReadingDateTime]], "hh:mm")</f>
        <v>08:30</v>
      </c>
      <c r="D34051" s="11">
        <v>43626.354166666664</v>
      </c>
      <c r="E34051" s="11">
        <v>43626</v>
      </c>
      <c r="F34051">
        <v>21.96</v>
      </c>
      <c r="G34051">
        <v>0</v>
      </c>
      <c r="H34051">
        <v>6.36</v>
      </c>
      <c r="I34051">
        <v>9.1199999999999992</v>
      </c>
      <c r="J34051" t="s">
        <v>548</v>
      </c>
      <c r="K34051" t="s">
        <v>549</v>
      </c>
    </row>
    <row r="34052" spans="1:11" x14ac:dyDescent="0.25">
      <c r="A34052" t="s">
        <v>513</v>
      </c>
      <c r="B34052" t="s">
        <v>547</v>
      </c>
      <c r="C34052" t="str">
        <f>TEXT(Interval[[#This Row],[ReadingDateTime]], "hh:mm")</f>
        <v>09:00</v>
      </c>
      <c r="D34052" s="11">
        <v>43626.375</v>
      </c>
      <c r="E34052" s="11">
        <v>43626</v>
      </c>
      <c r="F34052">
        <v>7.32</v>
      </c>
      <c r="G34052">
        <v>0</v>
      </c>
      <c r="H34052">
        <v>9.6</v>
      </c>
      <c r="I34052">
        <v>0</v>
      </c>
      <c r="J34052" t="s">
        <v>548</v>
      </c>
      <c r="K34052" t="s">
        <v>549</v>
      </c>
    </row>
    <row r="34053" spans="1:11" x14ac:dyDescent="0.25">
      <c r="A34053" t="s">
        <v>513</v>
      </c>
      <c r="B34053" t="s">
        <v>547</v>
      </c>
      <c r="C34053" t="str">
        <f>TEXT(Interval[[#This Row],[ReadingDateTime]], "hh:mm")</f>
        <v>09:30</v>
      </c>
      <c r="D34053" s="11">
        <v>43626.395833333336</v>
      </c>
      <c r="E34053" s="11">
        <v>43626</v>
      </c>
      <c r="F34053">
        <v>4.3600000000000003</v>
      </c>
      <c r="G34053">
        <v>0</v>
      </c>
      <c r="H34053">
        <v>12.12</v>
      </c>
      <c r="I34053">
        <v>0</v>
      </c>
      <c r="J34053" t="s">
        <v>548</v>
      </c>
      <c r="K34053" t="s">
        <v>549</v>
      </c>
    </row>
    <row r="34054" spans="1:11" x14ac:dyDescent="0.25">
      <c r="A34054" t="s">
        <v>513</v>
      </c>
      <c r="B34054" t="s">
        <v>547</v>
      </c>
      <c r="C34054" t="str">
        <f>TEXT(Interval[[#This Row],[ReadingDateTime]], "hh:mm")</f>
        <v>10:00</v>
      </c>
      <c r="D34054" s="11">
        <v>43626.416666666664</v>
      </c>
      <c r="E34054" s="11">
        <v>43626</v>
      </c>
      <c r="F34054">
        <v>18.36</v>
      </c>
      <c r="G34054">
        <v>0</v>
      </c>
      <c r="H34054">
        <v>6.72</v>
      </c>
      <c r="I34054">
        <v>6.24</v>
      </c>
      <c r="J34054" t="s">
        <v>548</v>
      </c>
      <c r="K34054" t="s">
        <v>549</v>
      </c>
    </row>
    <row r="34055" spans="1:11" x14ac:dyDescent="0.25">
      <c r="A34055" t="s">
        <v>513</v>
      </c>
      <c r="B34055" t="s">
        <v>547</v>
      </c>
      <c r="C34055" t="str">
        <f>TEXT(Interval[[#This Row],[ReadingDateTime]], "hh:mm")</f>
        <v>10:30</v>
      </c>
      <c r="D34055" s="11">
        <v>43626.4375</v>
      </c>
      <c r="E34055" s="11">
        <v>43626</v>
      </c>
      <c r="F34055">
        <v>51.56</v>
      </c>
      <c r="G34055">
        <v>0</v>
      </c>
      <c r="H34055">
        <v>0</v>
      </c>
      <c r="I34055">
        <v>21.12</v>
      </c>
      <c r="J34055" t="s">
        <v>548</v>
      </c>
      <c r="K34055" t="s">
        <v>549</v>
      </c>
    </row>
    <row r="34056" spans="1:11" x14ac:dyDescent="0.25">
      <c r="A34056" t="s">
        <v>513</v>
      </c>
      <c r="B34056" t="s">
        <v>547</v>
      </c>
      <c r="C34056" t="str">
        <f>TEXT(Interval[[#This Row],[ReadingDateTime]], "hh:mm")</f>
        <v>11:00</v>
      </c>
      <c r="D34056" s="11">
        <v>43626.458333333336</v>
      </c>
      <c r="E34056" s="11">
        <v>43626</v>
      </c>
      <c r="F34056">
        <v>27.04</v>
      </c>
      <c r="G34056">
        <v>0</v>
      </c>
      <c r="H34056">
        <v>5.16</v>
      </c>
      <c r="I34056">
        <v>10.08</v>
      </c>
      <c r="J34056" t="s">
        <v>548</v>
      </c>
      <c r="K34056" t="s">
        <v>549</v>
      </c>
    </row>
    <row r="34057" spans="1:11" x14ac:dyDescent="0.25">
      <c r="A34057" t="s">
        <v>513</v>
      </c>
      <c r="B34057" t="s">
        <v>547</v>
      </c>
      <c r="C34057" t="str">
        <f>TEXT(Interval[[#This Row],[ReadingDateTime]], "hh:mm")</f>
        <v>11:30</v>
      </c>
      <c r="D34057" s="11">
        <v>43626.479166666664</v>
      </c>
      <c r="E34057" s="11">
        <v>43626</v>
      </c>
      <c r="F34057">
        <v>6.84</v>
      </c>
      <c r="G34057">
        <v>0</v>
      </c>
      <c r="H34057">
        <v>9.16</v>
      </c>
      <c r="I34057">
        <v>0</v>
      </c>
      <c r="J34057" t="s">
        <v>548</v>
      </c>
      <c r="K34057" t="s">
        <v>549</v>
      </c>
    </row>
    <row r="34058" spans="1:11" x14ac:dyDescent="0.25">
      <c r="A34058" t="s">
        <v>513</v>
      </c>
      <c r="B34058" t="s">
        <v>547</v>
      </c>
      <c r="C34058" t="str">
        <f>TEXT(Interval[[#This Row],[ReadingDateTime]], "hh:mm")</f>
        <v>12:00</v>
      </c>
      <c r="D34058" s="11">
        <v>43626.5</v>
      </c>
      <c r="E34058" s="11">
        <v>43626</v>
      </c>
      <c r="F34058">
        <v>4.16</v>
      </c>
      <c r="G34058">
        <v>0</v>
      </c>
      <c r="H34058">
        <v>10.64</v>
      </c>
      <c r="I34058">
        <v>0</v>
      </c>
      <c r="J34058" t="s">
        <v>548</v>
      </c>
      <c r="K34058" t="s">
        <v>549</v>
      </c>
    </row>
    <row r="34059" spans="1:11" x14ac:dyDescent="0.25">
      <c r="A34059" t="s">
        <v>513</v>
      </c>
      <c r="B34059" t="s">
        <v>547</v>
      </c>
      <c r="C34059" t="str">
        <f>TEXT(Interval[[#This Row],[ReadingDateTime]], "hh:mm")</f>
        <v>12:30</v>
      </c>
      <c r="D34059" s="11">
        <v>43626.520833333336</v>
      </c>
      <c r="E34059" s="11">
        <v>43626</v>
      </c>
      <c r="F34059">
        <v>30.96</v>
      </c>
      <c r="G34059">
        <v>0</v>
      </c>
      <c r="H34059">
        <v>3.88</v>
      </c>
      <c r="I34059">
        <v>12.52</v>
      </c>
      <c r="J34059" t="s">
        <v>548</v>
      </c>
      <c r="K34059" t="s">
        <v>549</v>
      </c>
    </row>
    <row r="34060" spans="1:11" x14ac:dyDescent="0.25">
      <c r="A34060" t="s">
        <v>513</v>
      </c>
      <c r="B34060" t="s">
        <v>547</v>
      </c>
      <c r="C34060" t="str">
        <f>TEXT(Interval[[#This Row],[ReadingDateTime]], "hh:mm")</f>
        <v>13:00</v>
      </c>
      <c r="D34060" s="11">
        <v>43626.541666666664</v>
      </c>
      <c r="E34060" s="11">
        <v>43626</v>
      </c>
      <c r="F34060">
        <v>51.56</v>
      </c>
      <c r="G34060">
        <v>0</v>
      </c>
      <c r="H34060">
        <v>0</v>
      </c>
      <c r="I34060">
        <v>21.44</v>
      </c>
      <c r="J34060" t="s">
        <v>548</v>
      </c>
      <c r="K34060" t="s">
        <v>549</v>
      </c>
    </row>
    <row r="34061" spans="1:11" x14ac:dyDescent="0.25">
      <c r="A34061" t="s">
        <v>513</v>
      </c>
      <c r="B34061" t="s">
        <v>547</v>
      </c>
      <c r="C34061" t="str">
        <f>TEXT(Interval[[#This Row],[ReadingDateTime]], "hh:mm")</f>
        <v>13:30</v>
      </c>
      <c r="D34061" s="11">
        <v>43626.5625</v>
      </c>
      <c r="E34061" s="11">
        <v>43626</v>
      </c>
      <c r="F34061">
        <v>27.8</v>
      </c>
      <c r="G34061">
        <v>0</v>
      </c>
      <c r="H34061">
        <v>5.2</v>
      </c>
      <c r="I34061">
        <v>10.119999999999999</v>
      </c>
      <c r="J34061" t="s">
        <v>548</v>
      </c>
      <c r="K34061" t="s">
        <v>549</v>
      </c>
    </row>
    <row r="34062" spans="1:11" x14ac:dyDescent="0.25">
      <c r="A34062" t="s">
        <v>513</v>
      </c>
      <c r="B34062" t="s">
        <v>547</v>
      </c>
      <c r="C34062" t="str">
        <f>TEXT(Interval[[#This Row],[ReadingDateTime]], "hh:mm")</f>
        <v>14:00</v>
      </c>
      <c r="D34062" s="11">
        <v>43626.583333333336</v>
      </c>
      <c r="E34062" s="11">
        <v>43626</v>
      </c>
      <c r="F34062">
        <v>7.72</v>
      </c>
      <c r="G34062">
        <v>0</v>
      </c>
      <c r="H34062">
        <v>8.48</v>
      </c>
      <c r="I34062">
        <v>0</v>
      </c>
      <c r="J34062" t="s">
        <v>548</v>
      </c>
      <c r="K34062" t="s">
        <v>549</v>
      </c>
    </row>
    <row r="34063" spans="1:11" x14ac:dyDescent="0.25">
      <c r="A34063" t="s">
        <v>513</v>
      </c>
      <c r="B34063" t="s">
        <v>547</v>
      </c>
      <c r="C34063" t="str">
        <f>TEXT(Interval[[#This Row],[ReadingDateTime]], "hh:mm")</f>
        <v>14:30</v>
      </c>
      <c r="D34063" s="11">
        <v>43626.604166666664</v>
      </c>
      <c r="E34063" s="11">
        <v>43626</v>
      </c>
      <c r="F34063">
        <v>8.68</v>
      </c>
      <c r="G34063">
        <v>0</v>
      </c>
      <c r="H34063">
        <v>8.1999999999999993</v>
      </c>
      <c r="I34063">
        <v>0</v>
      </c>
      <c r="J34063" t="s">
        <v>548</v>
      </c>
      <c r="K34063" t="s">
        <v>549</v>
      </c>
    </row>
    <row r="34064" spans="1:11" x14ac:dyDescent="0.25">
      <c r="A34064" t="s">
        <v>513</v>
      </c>
      <c r="B34064" t="s">
        <v>547</v>
      </c>
      <c r="C34064" t="str">
        <f>TEXT(Interval[[#This Row],[ReadingDateTime]], "hh:mm")</f>
        <v>15:00</v>
      </c>
      <c r="D34064" s="11">
        <v>43626.625</v>
      </c>
      <c r="E34064" s="11">
        <v>43626</v>
      </c>
      <c r="F34064">
        <v>39.56</v>
      </c>
      <c r="G34064">
        <v>0</v>
      </c>
      <c r="H34064">
        <v>2.64</v>
      </c>
      <c r="I34064">
        <v>14.76</v>
      </c>
      <c r="J34064" t="s">
        <v>548</v>
      </c>
      <c r="K34064" t="s">
        <v>549</v>
      </c>
    </row>
    <row r="34065" spans="1:11" x14ac:dyDescent="0.25">
      <c r="A34065" t="s">
        <v>513</v>
      </c>
      <c r="B34065" t="s">
        <v>547</v>
      </c>
      <c r="C34065" t="str">
        <f>TEXT(Interval[[#This Row],[ReadingDateTime]], "hh:mm")</f>
        <v>15:30</v>
      </c>
      <c r="D34065" s="11">
        <v>43626.645833333336</v>
      </c>
      <c r="E34065" s="11">
        <v>43626</v>
      </c>
      <c r="F34065">
        <v>31.6</v>
      </c>
      <c r="G34065">
        <v>0</v>
      </c>
      <c r="H34065">
        <v>3.72</v>
      </c>
      <c r="I34065">
        <v>10.96</v>
      </c>
      <c r="J34065" t="s">
        <v>548</v>
      </c>
      <c r="K34065" t="s">
        <v>549</v>
      </c>
    </row>
    <row r="34066" spans="1:11" x14ac:dyDescent="0.25">
      <c r="A34066" t="s">
        <v>513</v>
      </c>
      <c r="B34066" t="s">
        <v>547</v>
      </c>
      <c r="C34066" t="str">
        <f>TEXT(Interval[[#This Row],[ReadingDateTime]], "hh:mm")</f>
        <v>16:00</v>
      </c>
      <c r="D34066" s="11">
        <v>43626.666666666664</v>
      </c>
      <c r="E34066" s="11">
        <v>43626</v>
      </c>
      <c r="F34066">
        <v>21.56</v>
      </c>
      <c r="G34066">
        <v>0</v>
      </c>
      <c r="H34066">
        <v>6.68</v>
      </c>
      <c r="I34066">
        <v>6.96</v>
      </c>
      <c r="J34066" t="s">
        <v>548</v>
      </c>
      <c r="K34066" t="s">
        <v>549</v>
      </c>
    </row>
    <row r="34067" spans="1:11" x14ac:dyDescent="0.25">
      <c r="A34067" t="s">
        <v>513</v>
      </c>
      <c r="B34067" t="s">
        <v>547</v>
      </c>
      <c r="C34067" t="str">
        <f>TEXT(Interval[[#This Row],[ReadingDateTime]], "hh:mm")</f>
        <v>16:30</v>
      </c>
      <c r="D34067" s="11">
        <v>43626.6875</v>
      </c>
      <c r="E34067" s="11">
        <v>43626</v>
      </c>
      <c r="F34067">
        <v>9.08</v>
      </c>
      <c r="G34067">
        <v>0</v>
      </c>
      <c r="H34067">
        <v>8.4</v>
      </c>
      <c r="I34067">
        <v>0</v>
      </c>
      <c r="J34067" t="s">
        <v>548</v>
      </c>
      <c r="K34067" t="s">
        <v>549</v>
      </c>
    </row>
    <row r="34068" spans="1:11" x14ac:dyDescent="0.25">
      <c r="A34068" t="s">
        <v>513</v>
      </c>
      <c r="B34068" t="s">
        <v>547</v>
      </c>
      <c r="C34068" t="str">
        <f>TEXT(Interval[[#This Row],[ReadingDateTime]], "hh:mm")</f>
        <v>17:00</v>
      </c>
      <c r="D34068" s="11">
        <v>43626.708333333336</v>
      </c>
      <c r="E34068" s="11">
        <v>43626</v>
      </c>
      <c r="F34068">
        <v>9.1999999999999993</v>
      </c>
      <c r="G34068">
        <v>0</v>
      </c>
      <c r="H34068">
        <v>8.16</v>
      </c>
      <c r="I34068">
        <v>0</v>
      </c>
      <c r="J34068" t="s">
        <v>548</v>
      </c>
      <c r="K34068" t="s">
        <v>549</v>
      </c>
    </row>
    <row r="34069" spans="1:11" x14ac:dyDescent="0.25">
      <c r="A34069" t="s">
        <v>513</v>
      </c>
      <c r="B34069" t="s">
        <v>547</v>
      </c>
      <c r="C34069" t="str">
        <f>TEXT(Interval[[#This Row],[ReadingDateTime]], "hh:mm")</f>
        <v>17:30</v>
      </c>
      <c r="D34069" s="11">
        <v>43626.729166666664</v>
      </c>
      <c r="E34069" s="11">
        <v>43626</v>
      </c>
      <c r="F34069">
        <v>43.72</v>
      </c>
      <c r="G34069">
        <v>0</v>
      </c>
      <c r="H34069">
        <v>1.8</v>
      </c>
      <c r="I34069">
        <v>17.440000000000001</v>
      </c>
      <c r="J34069" t="s">
        <v>548</v>
      </c>
      <c r="K34069" t="s">
        <v>549</v>
      </c>
    </row>
    <row r="34070" spans="1:11" x14ac:dyDescent="0.25">
      <c r="A34070" t="s">
        <v>513</v>
      </c>
      <c r="B34070" t="s">
        <v>547</v>
      </c>
      <c r="C34070" t="str">
        <f>TEXT(Interval[[#This Row],[ReadingDateTime]], "hh:mm")</f>
        <v>18:00</v>
      </c>
      <c r="D34070" s="11">
        <v>43626.75</v>
      </c>
      <c r="E34070" s="11">
        <v>43626</v>
      </c>
      <c r="F34070">
        <v>27.68</v>
      </c>
      <c r="G34070">
        <v>0</v>
      </c>
      <c r="H34070">
        <v>4.32</v>
      </c>
      <c r="I34070">
        <v>10.68</v>
      </c>
      <c r="J34070" t="s">
        <v>548</v>
      </c>
      <c r="K34070" t="s">
        <v>549</v>
      </c>
    </row>
    <row r="34071" spans="1:11" x14ac:dyDescent="0.25">
      <c r="A34071" t="s">
        <v>513</v>
      </c>
      <c r="B34071" t="s">
        <v>547</v>
      </c>
      <c r="C34071" t="str">
        <f>TEXT(Interval[[#This Row],[ReadingDateTime]], "hh:mm")</f>
        <v>18:30</v>
      </c>
      <c r="D34071" s="11">
        <v>43626.770833333336</v>
      </c>
      <c r="E34071" s="11">
        <v>43626</v>
      </c>
      <c r="F34071">
        <v>16.36</v>
      </c>
      <c r="G34071">
        <v>0</v>
      </c>
      <c r="H34071">
        <v>7.88</v>
      </c>
      <c r="I34071">
        <v>4</v>
      </c>
      <c r="J34071" t="s">
        <v>548</v>
      </c>
      <c r="K34071" t="s">
        <v>549</v>
      </c>
    </row>
    <row r="34072" spans="1:11" x14ac:dyDescent="0.25">
      <c r="A34072" t="s">
        <v>513</v>
      </c>
      <c r="B34072" t="s">
        <v>547</v>
      </c>
      <c r="C34072" t="str">
        <f>TEXT(Interval[[#This Row],[ReadingDateTime]], "hh:mm")</f>
        <v>19:00</v>
      </c>
      <c r="D34072" s="11">
        <v>43626.791666666664</v>
      </c>
      <c r="E34072" s="11">
        <v>43626</v>
      </c>
      <c r="F34072">
        <v>9.24</v>
      </c>
      <c r="G34072">
        <v>0</v>
      </c>
      <c r="H34072">
        <v>8.24</v>
      </c>
      <c r="I34072">
        <v>0</v>
      </c>
      <c r="J34072" t="s">
        <v>548</v>
      </c>
      <c r="K34072" t="s">
        <v>549</v>
      </c>
    </row>
    <row r="34073" spans="1:11" x14ac:dyDescent="0.25">
      <c r="A34073" t="s">
        <v>513</v>
      </c>
      <c r="B34073" t="s">
        <v>547</v>
      </c>
      <c r="C34073" t="str">
        <f>TEXT(Interval[[#This Row],[ReadingDateTime]], "hh:mm")</f>
        <v>19:30</v>
      </c>
      <c r="D34073" s="11">
        <v>43626.8125</v>
      </c>
      <c r="E34073" s="11">
        <v>43626</v>
      </c>
      <c r="F34073">
        <v>9.32</v>
      </c>
      <c r="G34073">
        <v>0</v>
      </c>
      <c r="H34073">
        <v>8.08</v>
      </c>
      <c r="I34073">
        <v>0</v>
      </c>
      <c r="J34073" t="s">
        <v>548</v>
      </c>
      <c r="K34073" t="s">
        <v>549</v>
      </c>
    </row>
    <row r="34074" spans="1:11" x14ac:dyDescent="0.25">
      <c r="A34074" t="s">
        <v>513</v>
      </c>
      <c r="B34074" t="s">
        <v>547</v>
      </c>
      <c r="C34074" t="str">
        <f>TEXT(Interval[[#This Row],[ReadingDateTime]], "hh:mm")</f>
        <v>20:00</v>
      </c>
      <c r="D34074" s="11">
        <v>43626.833333333336</v>
      </c>
      <c r="E34074" s="11">
        <v>43626</v>
      </c>
      <c r="F34074">
        <v>53.48</v>
      </c>
      <c r="G34074">
        <v>0</v>
      </c>
      <c r="H34074">
        <v>0.24</v>
      </c>
      <c r="I34074">
        <v>21.68</v>
      </c>
      <c r="J34074" t="s">
        <v>548</v>
      </c>
      <c r="K34074" t="s">
        <v>549</v>
      </c>
    </row>
    <row r="34075" spans="1:11" x14ac:dyDescent="0.25">
      <c r="A34075" t="s">
        <v>513</v>
      </c>
      <c r="B34075" t="s">
        <v>547</v>
      </c>
      <c r="C34075" t="str">
        <f>TEXT(Interval[[#This Row],[ReadingDateTime]], "hh:mm")</f>
        <v>20:30</v>
      </c>
      <c r="D34075" s="11">
        <v>43626.854166666664</v>
      </c>
      <c r="E34075" s="11">
        <v>43626</v>
      </c>
      <c r="F34075">
        <v>30.96</v>
      </c>
      <c r="G34075">
        <v>0</v>
      </c>
      <c r="H34075">
        <v>4</v>
      </c>
      <c r="I34075">
        <v>11.52</v>
      </c>
      <c r="J34075" t="s">
        <v>548</v>
      </c>
      <c r="K34075" t="s">
        <v>549</v>
      </c>
    </row>
    <row r="34076" spans="1:11" x14ac:dyDescent="0.25">
      <c r="A34076" t="s">
        <v>513</v>
      </c>
      <c r="B34076" t="s">
        <v>547</v>
      </c>
      <c r="C34076" t="str">
        <f>TEXT(Interval[[#This Row],[ReadingDateTime]], "hh:mm")</f>
        <v>21:00</v>
      </c>
      <c r="D34076" s="11">
        <v>43626.875</v>
      </c>
      <c r="E34076" s="11">
        <v>43626</v>
      </c>
      <c r="F34076">
        <v>9.64</v>
      </c>
      <c r="G34076">
        <v>0</v>
      </c>
      <c r="H34076">
        <v>9.1199999999999992</v>
      </c>
      <c r="I34076">
        <v>0.84</v>
      </c>
      <c r="J34076" t="s">
        <v>548</v>
      </c>
      <c r="K34076" t="s">
        <v>549</v>
      </c>
    </row>
    <row r="34077" spans="1:11" x14ac:dyDescent="0.25">
      <c r="A34077" t="s">
        <v>513</v>
      </c>
      <c r="B34077" t="s">
        <v>547</v>
      </c>
      <c r="C34077" t="str">
        <f>TEXT(Interval[[#This Row],[ReadingDateTime]], "hh:mm")</f>
        <v>21:30</v>
      </c>
      <c r="D34077" s="11">
        <v>43626.895833333336</v>
      </c>
      <c r="E34077" s="11">
        <v>43626</v>
      </c>
      <c r="F34077">
        <v>9.32</v>
      </c>
      <c r="G34077">
        <v>0</v>
      </c>
      <c r="H34077">
        <v>8.1999999999999993</v>
      </c>
      <c r="I34077">
        <v>0</v>
      </c>
      <c r="J34077" t="s">
        <v>548</v>
      </c>
      <c r="K34077" t="s">
        <v>549</v>
      </c>
    </row>
    <row r="34078" spans="1:11" x14ac:dyDescent="0.25">
      <c r="A34078" t="s">
        <v>513</v>
      </c>
      <c r="B34078" t="s">
        <v>547</v>
      </c>
      <c r="C34078" t="str">
        <f>TEXT(Interval[[#This Row],[ReadingDateTime]], "hh:mm")</f>
        <v>22:00</v>
      </c>
      <c r="D34078" s="11">
        <v>43626.916666666664</v>
      </c>
      <c r="E34078" s="11">
        <v>43626</v>
      </c>
      <c r="F34078">
        <v>14.68</v>
      </c>
      <c r="G34078">
        <v>0</v>
      </c>
      <c r="H34078">
        <v>7.2</v>
      </c>
      <c r="I34078">
        <v>3.24</v>
      </c>
      <c r="J34078" t="s">
        <v>548</v>
      </c>
      <c r="K34078" t="s">
        <v>549</v>
      </c>
    </row>
    <row r="34079" spans="1:11" x14ac:dyDescent="0.25">
      <c r="A34079" t="s">
        <v>513</v>
      </c>
      <c r="B34079" t="s">
        <v>547</v>
      </c>
      <c r="C34079" t="str">
        <f>TEXT(Interval[[#This Row],[ReadingDateTime]], "hh:mm")</f>
        <v>22:30</v>
      </c>
      <c r="D34079" s="11">
        <v>43626.9375</v>
      </c>
      <c r="E34079" s="11">
        <v>43626</v>
      </c>
      <c r="F34079">
        <v>46.04</v>
      </c>
      <c r="G34079">
        <v>0</v>
      </c>
      <c r="H34079">
        <v>1.52</v>
      </c>
      <c r="I34079">
        <v>18.079999999999998</v>
      </c>
      <c r="J34079" t="s">
        <v>548</v>
      </c>
      <c r="K34079" t="s">
        <v>549</v>
      </c>
    </row>
    <row r="34080" spans="1:11" x14ac:dyDescent="0.25">
      <c r="A34080" t="s">
        <v>513</v>
      </c>
      <c r="B34080" t="s">
        <v>547</v>
      </c>
      <c r="C34080" t="str">
        <f>TEXT(Interval[[#This Row],[ReadingDateTime]], "hh:mm")</f>
        <v>23:00</v>
      </c>
      <c r="D34080" s="11">
        <v>43626.958333333336</v>
      </c>
      <c r="E34080" s="11">
        <v>43626</v>
      </c>
      <c r="F34080">
        <v>35.96</v>
      </c>
      <c r="G34080">
        <v>0</v>
      </c>
      <c r="H34080">
        <v>3.32</v>
      </c>
      <c r="I34080">
        <v>14.08</v>
      </c>
      <c r="J34080" t="s">
        <v>548</v>
      </c>
      <c r="K34080" t="s">
        <v>549</v>
      </c>
    </row>
    <row r="34081" spans="1:11" x14ac:dyDescent="0.25">
      <c r="A34081" t="s">
        <v>513</v>
      </c>
      <c r="B34081" t="s">
        <v>547</v>
      </c>
      <c r="C34081" t="str">
        <f>TEXT(Interval[[#This Row],[ReadingDateTime]], "hh:mm")</f>
        <v>23:30</v>
      </c>
      <c r="D34081" s="11">
        <v>43626.979166666664</v>
      </c>
      <c r="E34081" s="11">
        <v>43626</v>
      </c>
      <c r="F34081">
        <v>9.1199999999999992</v>
      </c>
      <c r="G34081">
        <v>0</v>
      </c>
      <c r="H34081">
        <v>9</v>
      </c>
      <c r="I34081">
        <v>0</v>
      </c>
      <c r="J34081" t="s">
        <v>548</v>
      </c>
      <c r="K34081" t="s">
        <v>549</v>
      </c>
    </row>
    <row r="34082" spans="1:11" x14ac:dyDescent="0.25">
      <c r="A34082" t="s">
        <v>513</v>
      </c>
      <c r="B34082" t="s">
        <v>547</v>
      </c>
      <c r="C34082" t="str">
        <f>TEXT(Interval[[#This Row],[ReadingDateTime]], "hh:mm")</f>
        <v>00:00</v>
      </c>
      <c r="D34082" s="11">
        <v>43627</v>
      </c>
      <c r="E34082" s="11">
        <v>43627</v>
      </c>
      <c r="F34082">
        <v>9.36</v>
      </c>
      <c r="G34082">
        <v>0</v>
      </c>
      <c r="H34082">
        <v>8.1999999999999993</v>
      </c>
      <c r="I34082">
        <v>0</v>
      </c>
      <c r="J34082" t="s">
        <v>548</v>
      </c>
      <c r="K34082" t="s">
        <v>549</v>
      </c>
    </row>
    <row r="34083" spans="1:11" x14ac:dyDescent="0.25">
      <c r="A34083" t="s">
        <v>513</v>
      </c>
      <c r="B34083" t="s">
        <v>547</v>
      </c>
      <c r="C34083" t="str">
        <f>TEXT(Interval[[#This Row],[ReadingDateTime]], "hh:mm")</f>
        <v>00:30</v>
      </c>
      <c r="D34083" s="11">
        <v>43627.020833333336</v>
      </c>
      <c r="E34083" s="11">
        <v>43627</v>
      </c>
      <c r="F34083">
        <v>21.8</v>
      </c>
      <c r="G34083">
        <v>0</v>
      </c>
      <c r="H34083">
        <v>6</v>
      </c>
      <c r="I34083">
        <v>6.12</v>
      </c>
      <c r="J34083" t="s">
        <v>548</v>
      </c>
      <c r="K34083" t="s">
        <v>549</v>
      </c>
    </row>
    <row r="34084" spans="1:11" x14ac:dyDescent="0.25">
      <c r="A34084" t="s">
        <v>513</v>
      </c>
      <c r="B34084" t="s">
        <v>547</v>
      </c>
      <c r="C34084" t="str">
        <f>TEXT(Interval[[#This Row],[ReadingDateTime]], "hh:mm")</f>
        <v>01:00</v>
      </c>
      <c r="D34084" s="11">
        <v>43627.041666666664</v>
      </c>
      <c r="E34084" s="11">
        <v>43627</v>
      </c>
      <c r="F34084">
        <v>33.24</v>
      </c>
      <c r="G34084">
        <v>0</v>
      </c>
      <c r="H34084">
        <v>2.52</v>
      </c>
      <c r="I34084">
        <v>12.24</v>
      </c>
      <c r="J34084" t="s">
        <v>548</v>
      </c>
      <c r="K34084" t="s">
        <v>549</v>
      </c>
    </row>
    <row r="34085" spans="1:11" x14ac:dyDescent="0.25">
      <c r="A34085" t="s">
        <v>513</v>
      </c>
      <c r="B34085" t="s">
        <v>547</v>
      </c>
      <c r="C34085" t="str">
        <f>TEXT(Interval[[#This Row],[ReadingDateTime]], "hh:mm")</f>
        <v>01:30</v>
      </c>
      <c r="D34085" s="11">
        <v>43627.0625</v>
      </c>
      <c r="E34085" s="11">
        <v>43627</v>
      </c>
      <c r="F34085">
        <v>26.72</v>
      </c>
      <c r="G34085">
        <v>0</v>
      </c>
      <c r="H34085">
        <v>5.64</v>
      </c>
      <c r="I34085">
        <v>9.56</v>
      </c>
      <c r="J34085" t="s">
        <v>548</v>
      </c>
      <c r="K34085" t="s">
        <v>549</v>
      </c>
    </row>
    <row r="34086" spans="1:11" x14ac:dyDescent="0.25">
      <c r="A34086" t="s">
        <v>513</v>
      </c>
      <c r="B34086" t="s">
        <v>547</v>
      </c>
      <c r="C34086" t="str">
        <f>TEXT(Interval[[#This Row],[ReadingDateTime]], "hh:mm")</f>
        <v>02:00</v>
      </c>
      <c r="D34086" s="11">
        <v>43627.083333333336</v>
      </c>
      <c r="E34086" s="11">
        <v>43627</v>
      </c>
      <c r="F34086">
        <v>9.36</v>
      </c>
      <c r="G34086">
        <v>0</v>
      </c>
      <c r="H34086">
        <v>8.84</v>
      </c>
      <c r="I34086">
        <v>0</v>
      </c>
      <c r="J34086" t="s">
        <v>548</v>
      </c>
      <c r="K34086" t="s">
        <v>549</v>
      </c>
    </row>
    <row r="34087" spans="1:11" x14ac:dyDescent="0.25">
      <c r="A34087" t="s">
        <v>513</v>
      </c>
      <c r="B34087" t="s">
        <v>547</v>
      </c>
      <c r="C34087" t="str">
        <f>TEXT(Interval[[#This Row],[ReadingDateTime]], "hh:mm")</f>
        <v>02:30</v>
      </c>
      <c r="D34087" s="11">
        <v>43627.104166666664</v>
      </c>
      <c r="E34087" s="11">
        <v>43627</v>
      </c>
      <c r="F34087">
        <v>9.4</v>
      </c>
      <c r="G34087">
        <v>0</v>
      </c>
      <c r="H34087">
        <v>8.24</v>
      </c>
      <c r="I34087">
        <v>0</v>
      </c>
      <c r="J34087" t="s">
        <v>548</v>
      </c>
      <c r="K34087" t="s">
        <v>549</v>
      </c>
    </row>
    <row r="34088" spans="1:11" x14ac:dyDescent="0.25">
      <c r="A34088" t="s">
        <v>513</v>
      </c>
      <c r="B34088" t="s">
        <v>547</v>
      </c>
      <c r="C34088" t="str">
        <f>TEXT(Interval[[#This Row],[ReadingDateTime]], "hh:mm")</f>
        <v>03:00</v>
      </c>
      <c r="D34088" s="11">
        <v>43627.125</v>
      </c>
      <c r="E34088" s="11">
        <v>43627</v>
      </c>
      <c r="F34088">
        <v>20.48</v>
      </c>
      <c r="G34088">
        <v>0</v>
      </c>
      <c r="H34088">
        <v>5.56</v>
      </c>
      <c r="I34088">
        <v>5.96</v>
      </c>
      <c r="J34088" t="s">
        <v>548</v>
      </c>
      <c r="K34088" t="s">
        <v>549</v>
      </c>
    </row>
    <row r="34089" spans="1:11" x14ac:dyDescent="0.25">
      <c r="A34089" t="s">
        <v>513</v>
      </c>
      <c r="B34089" t="s">
        <v>547</v>
      </c>
      <c r="C34089" t="str">
        <f>TEXT(Interval[[#This Row],[ReadingDateTime]], "hh:mm")</f>
        <v>03:30</v>
      </c>
      <c r="D34089" s="11">
        <v>43627.145833333336</v>
      </c>
      <c r="E34089" s="11">
        <v>43627</v>
      </c>
      <c r="F34089">
        <v>24.84</v>
      </c>
      <c r="G34089">
        <v>0</v>
      </c>
      <c r="H34089">
        <v>5.2</v>
      </c>
      <c r="I34089">
        <v>9</v>
      </c>
      <c r="J34089" t="s">
        <v>548</v>
      </c>
      <c r="K34089" t="s">
        <v>549</v>
      </c>
    </row>
    <row r="34090" spans="1:11" x14ac:dyDescent="0.25">
      <c r="A34090" t="s">
        <v>513</v>
      </c>
      <c r="B34090" t="s">
        <v>547</v>
      </c>
      <c r="C34090" t="str">
        <f>TEXT(Interval[[#This Row],[ReadingDateTime]], "hh:mm")</f>
        <v>04:00</v>
      </c>
      <c r="D34090" s="11">
        <v>43627.166666666664</v>
      </c>
      <c r="E34090" s="11">
        <v>43627</v>
      </c>
      <c r="F34090">
        <v>10.32</v>
      </c>
      <c r="G34090">
        <v>0</v>
      </c>
      <c r="H34090">
        <v>8.68</v>
      </c>
      <c r="I34090">
        <v>0.76</v>
      </c>
      <c r="J34090" t="s">
        <v>548</v>
      </c>
      <c r="K34090" t="s">
        <v>549</v>
      </c>
    </row>
    <row r="34091" spans="1:11" x14ac:dyDescent="0.25">
      <c r="A34091" t="s">
        <v>513</v>
      </c>
      <c r="B34091" t="s">
        <v>547</v>
      </c>
      <c r="C34091" t="str">
        <f>TEXT(Interval[[#This Row],[ReadingDateTime]], "hh:mm")</f>
        <v>04:30</v>
      </c>
      <c r="D34091" s="11">
        <v>43627.1875</v>
      </c>
      <c r="E34091" s="11">
        <v>43627</v>
      </c>
      <c r="F34091">
        <v>9.24</v>
      </c>
      <c r="G34091">
        <v>0</v>
      </c>
      <c r="H34091">
        <v>8.2799999999999994</v>
      </c>
      <c r="I34091">
        <v>0</v>
      </c>
      <c r="J34091" t="s">
        <v>548</v>
      </c>
      <c r="K34091" t="s">
        <v>549</v>
      </c>
    </row>
    <row r="34092" spans="1:11" x14ac:dyDescent="0.25">
      <c r="A34092" t="s">
        <v>513</v>
      </c>
      <c r="B34092" t="s">
        <v>547</v>
      </c>
      <c r="C34092" t="str">
        <f>TEXT(Interval[[#This Row],[ReadingDateTime]], "hh:mm")</f>
        <v>05:00</v>
      </c>
      <c r="D34092" s="11">
        <v>43627.208333333336</v>
      </c>
      <c r="E34092" s="11">
        <v>43627</v>
      </c>
      <c r="F34092">
        <v>11.12</v>
      </c>
      <c r="G34092">
        <v>0</v>
      </c>
      <c r="H34092">
        <v>9.7200000000000006</v>
      </c>
      <c r="I34092">
        <v>2.16</v>
      </c>
      <c r="J34092" t="s">
        <v>548</v>
      </c>
      <c r="K34092" t="s">
        <v>549</v>
      </c>
    </row>
    <row r="34093" spans="1:11" x14ac:dyDescent="0.25">
      <c r="A34093" t="s">
        <v>513</v>
      </c>
      <c r="B34093" t="s">
        <v>547</v>
      </c>
      <c r="C34093" t="str">
        <f>TEXT(Interval[[#This Row],[ReadingDateTime]], "hh:mm")</f>
        <v>05:30</v>
      </c>
      <c r="D34093" s="11">
        <v>43627.229166666664</v>
      </c>
      <c r="E34093" s="11">
        <v>43627</v>
      </c>
      <c r="F34093">
        <v>27.64</v>
      </c>
      <c r="G34093">
        <v>0</v>
      </c>
      <c r="H34093">
        <v>4.2</v>
      </c>
      <c r="I34093">
        <v>9.8800000000000008</v>
      </c>
      <c r="J34093" t="s">
        <v>548</v>
      </c>
      <c r="K34093" t="s">
        <v>549</v>
      </c>
    </row>
    <row r="34094" spans="1:11" x14ac:dyDescent="0.25">
      <c r="A34094" t="s">
        <v>513</v>
      </c>
      <c r="B34094" t="s">
        <v>547</v>
      </c>
      <c r="C34094" t="str">
        <f>TEXT(Interval[[#This Row],[ReadingDateTime]], "hh:mm")</f>
        <v>06:00</v>
      </c>
      <c r="D34094" s="11">
        <v>43627.25</v>
      </c>
      <c r="E34094" s="11">
        <v>43627</v>
      </c>
      <c r="F34094">
        <v>27.16</v>
      </c>
      <c r="G34094">
        <v>0</v>
      </c>
      <c r="H34094">
        <v>5.4</v>
      </c>
      <c r="I34094">
        <v>10.24</v>
      </c>
      <c r="J34094" t="s">
        <v>548</v>
      </c>
      <c r="K34094" t="s">
        <v>549</v>
      </c>
    </row>
    <row r="34095" spans="1:11" x14ac:dyDescent="0.25">
      <c r="A34095" t="s">
        <v>513</v>
      </c>
      <c r="B34095" t="s">
        <v>547</v>
      </c>
      <c r="C34095" t="str">
        <f>TEXT(Interval[[#This Row],[ReadingDateTime]], "hh:mm")</f>
        <v>06:30</v>
      </c>
      <c r="D34095" s="11">
        <v>43627.270833333336</v>
      </c>
      <c r="E34095" s="11">
        <v>43627</v>
      </c>
      <c r="F34095">
        <v>7.36</v>
      </c>
      <c r="G34095">
        <v>0</v>
      </c>
      <c r="H34095">
        <v>11.88</v>
      </c>
      <c r="I34095">
        <v>0</v>
      </c>
      <c r="J34095" t="s">
        <v>548</v>
      </c>
      <c r="K34095" t="s">
        <v>549</v>
      </c>
    </row>
    <row r="34096" spans="1:11" x14ac:dyDescent="0.25">
      <c r="A34096" t="s">
        <v>513</v>
      </c>
      <c r="B34096" t="s">
        <v>547</v>
      </c>
      <c r="C34096" t="str">
        <f>TEXT(Interval[[#This Row],[ReadingDateTime]], "hh:mm")</f>
        <v>07:00</v>
      </c>
      <c r="D34096" s="11">
        <v>43627.291666666664</v>
      </c>
      <c r="E34096" s="11">
        <v>43627</v>
      </c>
      <c r="F34096">
        <v>5.6</v>
      </c>
      <c r="G34096">
        <v>0</v>
      </c>
      <c r="H34096">
        <v>12.24</v>
      </c>
      <c r="I34096">
        <v>0</v>
      </c>
      <c r="J34096" t="s">
        <v>548</v>
      </c>
      <c r="K34096" t="s">
        <v>549</v>
      </c>
    </row>
    <row r="34097" spans="1:11" x14ac:dyDescent="0.25">
      <c r="A34097" t="s">
        <v>513</v>
      </c>
      <c r="B34097" t="s">
        <v>547</v>
      </c>
      <c r="C34097" t="str">
        <f>TEXT(Interval[[#This Row],[ReadingDateTime]], "hh:mm")</f>
        <v>07:30</v>
      </c>
      <c r="D34097" s="11">
        <v>43627.3125</v>
      </c>
      <c r="E34097" s="11">
        <v>43627</v>
      </c>
      <c r="F34097">
        <v>14.88</v>
      </c>
      <c r="G34097">
        <v>0</v>
      </c>
      <c r="H34097">
        <v>9.2799999999999994</v>
      </c>
      <c r="I34097">
        <v>4.4800000000000004</v>
      </c>
      <c r="J34097" t="s">
        <v>548</v>
      </c>
      <c r="K34097" t="s">
        <v>549</v>
      </c>
    </row>
    <row r="34098" spans="1:11" x14ac:dyDescent="0.25">
      <c r="A34098" t="s">
        <v>513</v>
      </c>
      <c r="B34098" t="s">
        <v>547</v>
      </c>
      <c r="C34098" t="str">
        <f>TEXT(Interval[[#This Row],[ReadingDateTime]], "hh:mm")</f>
        <v>08:00</v>
      </c>
      <c r="D34098" s="11">
        <v>43627.333333333336</v>
      </c>
      <c r="E34098" s="11">
        <v>43627</v>
      </c>
      <c r="F34098">
        <v>16.440000000000001</v>
      </c>
      <c r="G34098">
        <v>0</v>
      </c>
      <c r="H34098">
        <v>7.24</v>
      </c>
      <c r="I34098">
        <v>5.76</v>
      </c>
      <c r="J34098" t="s">
        <v>548</v>
      </c>
      <c r="K34098" t="s">
        <v>549</v>
      </c>
    </row>
    <row r="34099" spans="1:11" x14ac:dyDescent="0.25">
      <c r="A34099" t="s">
        <v>513</v>
      </c>
      <c r="B34099" t="s">
        <v>547</v>
      </c>
      <c r="C34099" t="str">
        <f>TEXT(Interval[[#This Row],[ReadingDateTime]], "hh:mm")</f>
        <v>08:30</v>
      </c>
      <c r="D34099" s="11">
        <v>43627.354166666664</v>
      </c>
      <c r="E34099" s="11">
        <v>43627</v>
      </c>
      <c r="F34099">
        <v>20.2</v>
      </c>
      <c r="G34099">
        <v>0</v>
      </c>
      <c r="H34099">
        <v>7.32</v>
      </c>
      <c r="I34099">
        <v>8.56</v>
      </c>
      <c r="J34099" t="s">
        <v>548</v>
      </c>
      <c r="K34099" t="s">
        <v>549</v>
      </c>
    </row>
    <row r="34100" spans="1:11" x14ac:dyDescent="0.25">
      <c r="A34100" t="s">
        <v>513</v>
      </c>
      <c r="B34100" t="s">
        <v>547</v>
      </c>
      <c r="C34100" t="str">
        <f>TEXT(Interval[[#This Row],[ReadingDateTime]], "hh:mm")</f>
        <v>09:00</v>
      </c>
      <c r="D34100" s="11">
        <v>43627.375</v>
      </c>
      <c r="E34100" s="11">
        <v>43627</v>
      </c>
      <c r="F34100">
        <v>2.48</v>
      </c>
      <c r="G34100">
        <v>0</v>
      </c>
      <c r="H34100">
        <v>12.68</v>
      </c>
      <c r="I34100">
        <v>0</v>
      </c>
      <c r="J34100" t="s">
        <v>548</v>
      </c>
      <c r="K34100" t="s">
        <v>549</v>
      </c>
    </row>
    <row r="34101" spans="1:11" x14ac:dyDescent="0.25">
      <c r="A34101" t="s">
        <v>513</v>
      </c>
      <c r="B34101" t="s">
        <v>547</v>
      </c>
      <c r="C34101" t="str">
        <f>TEXT(Interval[[#This Row],[ReadingDateTime]], "hh:mm")</f>
        <v>09:30</v>
      </c>
      <c r="D34101" s="11">
        <v>43627.395833333336</v>
      </c>
      <c r="E34101" s="11">
        <v>43627</v>
      </c>
      <c r="F34101">
        <v>3.16</v>
      </c>
      <c r="G34101">
        <v>0</v>
      </c>
      <c r="H34101">
        <v>12</v>
      </c>
      <c r="I34101">
        <v>0</v>
      </c>
      <c r="J34101" t="s">
        <v>548</v>
      </c>
      <c r="K34101" t="s">
        <v>549</v>
      </c>
    </row>
    <row r="34102" spans="1:11" x14ac:dyDescent="0.25">
      <c r="A34102" t="s">
        <v>513</v>
      </c>
      <c r="B34102" t="s">
        <v>547</v>
      </c>
      <c r="C34102" t="str">
        <f>TEXT(Interval[[#This Row],[ReadingDateTime]], "hh:mm")</f>
        <v>10:00</v>
      </c>
      <c r="D34102" s="11">
        <v>43627.416666666664</v>
      </c>
      <c r="E34102" s="11">
        <v>43627</v>
      </c>
      <c r="F34102">
        <v>21.76</v>
      </c>
      <c r="G34102">
        <v>0</v>
      </c>
      <c r="H34102">
        <v>5.84</v>
      </c>
      <c r="I34102">
        <v>8.68</v>
      </c>
      <c r="J34102" t="s">
        <v>548</v>
      </c>
      <c r="K34102" t="s">
        <v>549</v>
      </c>
    </row>
    <row r="34103" spans="1:11" x14ac:dyDescent="0.25">
      <c r="A34103" t="s">
        <v>513</v>
      </c>
      <c r="B34103" t="s">
        <v>547</v>
      </c>
      <c r="C34103" t="str">
        <f>TEXT(Interval[[#This Row],[ReadingDateTime]], "hh:mm")</f>
        <v>10:30</v>
      </c>
      <c r="D34103" s="11">
        <v>43627.4375</v>
      </c>
      <c r="E34103" s="11">
        <v>43627</v>
      </c>
      <c r="F34103">
        <v>50.48</v>
      </c>
      <c r="G34103">
        <v>0</v>
      </c>
      <c r="H34103">
        <v>0</v>
      </c>
      <c r="I34103">
        <v>18.559999999999999</v>
      </c>
      <c r="J34103" t="s">
        <v>548</v>
      </c>
      <c r="K34103" t="s">
        <v>549</v>
      </c>
    </row>
    <row r="34104" spans="1:11" x14ac:dyDescent="0.25">
      <c r="A34104" t="s">
        <v>513</v>
      </c>
      <c r="B34104" t="s">
        <v>547</v>
      </c>
      <c r="C34104" t="str">
        <f>TEXT(Interval[[#This Row],[ReadingDateTime]], "hh:mm")</f>
        <v>11:00</v>
      </c>
      <c r="D34104" s="11">
        <v>43627.458333333336</v>
      </c>
      <c r="E34104" s="11">
        <v>43627</v>
      </c>
      <c r="F34104">
        <v>30.92</v>
      </c>
      <c r="G34104">
        <v>0</v>
      </c>
      <c r="H34104">
        <v>3.92</v>
      </c>
      <c r="I34104">
        <v>11.2</v>
      </c>
      <c r="J34104" t="s">
        <v>548</v>
      </c>
      <c r="K34104" t="s">
        <v>549</v>
      </c>
    </row>
    <row r="34105" spans="1:11" x14ac:dyDescent="0.25">
      <c r="A34105" t="s">
        <v>513</v>
      </c>
      <c r="B34105" t="s">
        <v>547</v>
      </c>
      <c r="C34105" t="str">
        <f>TEXT(Interval[[#This Row],[ReadingDateTime]], "hh:mm")</f>
        <v>11:30</v>
      </c>
      <c r="D34105" s="11">
        <v>43627.479166666664</v>
      </c>
      <c r="E34105" s="11">
        <v>43627</v>
      </c>
      <c r="F34105">
        <v>4.88</v>
      </c>
      <c r="G34105">
        <v>0</v>
      </c>
      <c r="H34105">
        <v>8.6</v>
      </c>
      <c r="I34105">
        <v>0</v>
      </c>
      <c r="J34105" t="s">
        <v>548</v>
      </c>
      <c r="K34105" t="s">
        <v>549</v>
      </c>
    </row>
    <row r="34106" spans="1:11" x14ac:dyDescent="0.25">
      <c r="A34106" t="s">
        <v>513</v>
      </c>
      <c r="B34106" t="s">
        <v>547</v>
      </c>
      <c r="C34106" t="str">
        <f>TEXT(Interval[[#This Row],[ReadingDateTime]], "hh:mm")</f>
        <v>12:00</v>
      </c>
      <c r="D34106" s="11">
        <v>43627.5</v>
      </c>
      <c r="E34106" s="11">
        <v>43627</v>
      </c>
      <c r="F34106">
        <v>2.2000000000000002</v>
      </c>
      <c r="G34106">
        <v>0</v>
      </c>
      <c r="H34106">
        <v>11.32</v>
      </c>
      <c r="I34106">
        <v>0</v>
      </c>
      <c r="J34106" t="s">
        <v>548</v>
      </c>
      <c r="K34106" t="s">
        <v>549</v>
      </c>
    </row>
    <row r="34107" spans="1:11" x14ac:dyDescent="0.25">
      <c r="A34107" t="s">
        <v>513</v>
      </c>
      <c r="B34107" t="s">
        <v>547</v>
      </c>
      <c r="C34107" t="str">
        <f>TEXT(Interval[[#This Row],[ReadingDateTime]], "hh:mm")</f>
        <v>12:30</v>
      </c>
      <c r="D34107" s="11">
        <v>43627.520833333336</v>
      </c>
      <c r="E34107" s="11">
        <v>43627</v>
      </c>
      <c r="F34107">
        <v>25.52</v>
      </c>
      <c r="G34107">
        <v>0</v>
      </c>
      <c r="H34107">
        <v>5.44</v>
      </c>
      <c r="I34107">
        <v>10.44</v>
      </c>
      <c r="J34107" t="s">
        <v>548</v>
      </c>
      <c r="K34107" t="s">
        <v>549</v>
      </c>
    </row>
    <row r="34108" spans="1:11" x14ac:dyDescent="0.25">
      <c r="A34108" t="s">
        <v>513</v>
      </c>
      <c r="B34108" t="s">
        <v>547</v>
      </c>
      <c r="C34108" t="str">
        <f>TEXT(Interval[[#This Row],[ReadingDateTime]], "hh:mm")</f>
        <v>13:00</v>
      </c>
      <c r="D34108" s="11">
        <v>43627.541666666664</v>
      </c>
      <c r="E34108" s="11">
        <v>43627</v>
      </c>
      <c r="F34108">
        <v>45.76</v>
      </c>
      <c r="G34108">
        <v>0</v>
      </c>
      <c r="H34108">
        <v>0</v>
      </c>
      <c r="I34108">
        <v>17.12</v>
      </c>
      <c r="J34108" t="s">
        <v>548</v>
      </c>
      <c r="K34108" t="s">
        <v>549</v>
      </c>
    </row>
    <row r="34109" spans="1:11" x14ac:dyDescent="0.25">
      <c r="A34109" t="s">
        <v>513</v>
      </c>
      <c r="B34109" t="s">
        <v>547</v>
      </c>
      <c r="C34109" t="str">
        <f>TEXT(Interval[[#This Row],[ReadingDateTime]], "hh:mm")</f>
        <v>13:30</v>
      </c>
      <c r="D34109" s="11">
        <v>43627.5625</v>
      </c>
      <c r="E34109" s="11">
        <v>43627</v>
      </c>
      <c r="F34109">
        <v>21.28</v>
      </c>
      <c r="G34109">
        <v>0</v>
      </c>
      <c r="H34109">
        <v>7.12</v>
      </c>
      <c r="I34109">
        <v>8.08</v>
      </c>
      <c r="J34109" t="s">
        <v>548</v>
      </c>
      <c r="K34109" t="s">
        <v>549</v>
      </c>
    </row>
    <row r="34110" spans="1:11" x14ac:dyDescent="0.25">
      <c r="A34110" t="s">
        <v>513</v>
      </c>
      <c r="B34110" t="s">
        <v>547</v>
      </c>
      <c r="C34110" t="str">
        <f>TEXT(Interval[[#This Row],[ReadingDateTime]], "hh:mm")</f>
        <v>14:00</v>
      </c>
      <c r="D34110" s="11">
        <v>43627.583333333336</v>
      </c>
      <c r="E34110" s="11">
        <v>43627</v>
      </c>
      <c r="F34110">
        <v>2.48</v>
      </c>
      <c r="G34110">
        <v>0</v>
      </c>
      <c r="H34110">
        <v>12.08</v>
      </c>
      <c r="I34110">
        <v>0</v>
      </c>
      <c r="J34110" t="s">
        <v>548</v>
      </c>
      <c r="K34110" t="s">
        <v>549</v>
      </c>
    </row>
    <row r="34111" spans="1:11" x14ac:dyDescent="0.25">
      <c r="A34111" t="s">
        <v>513</v>
      </c>
      <c r="B34111" t="s">
        <v>547</v>
      </c>
      <c r="C34111" t="str">
        <f>TEXT(Interval[[#This Row],[ReadingDateTime]], "hh:mm")</f>
        <v>14:30</v>
      </c>
      <c r="D34111" s="11">
        <v>43627.604166666664</v>
      </c>
      <c r="E34111" s="11">
        <v>43627</v>
      </c>
      <c r="F34111">
        <v>2.96</v>
      </c>
      <c r="G34111">
        <v>0</v>
      </c>
      <c r="H34111">
        <v>11.76</v>
      </c>
      <c r="I34111">
        <v>0</v>
      </c>
      <c r="J34111" t="s">
        <v>548</v>
      </c>
      <c r="K34111" t="s">
        <v>549</v>
      </c>
    </row>
    <row r="34112" spans="1:11" x14ac:dyDescent="0.25">
      <c r="A34112" t="s">
        <v>513</v>
      </c>
      <c r="B34112" t="s">
        <v>547</v>
      </c>
      <c r="C34112" t="str">
        <f>TEXT(Interval[[#This Row],[ReadingDateTime]], "hh:mm")</f>
        <v>15:00</v>
      </c>
      <c r="D34112" s="11">
        <v>43627.625</v>
      </c>
      <c r="E34112" s="11">
        <v>43627</v>
      </c>
      <c r="F34112">
        <v>33.72</v>
      </c>
      <c r="G34112">
        <v>0</v>
      </c>
      <c r="H34112">
        <v>3.76</v>
      </c>
      <c r="I34112">
        <v>13.36</v>
      </c>
      <c r="J34112" t="s">
        <v>548</v>
      </c>
      <c r="K34112" t="s">
        <v>549</v>
      </c>
    </row>
    <row r="34113" spans="1:11" x14ac:dyDescent="0.25">
      <c r="A34113" t="s">
        <v>513</v>
      </c>
      <c r="B34113" t="s">
        <v>547</v>
      </c>
      <c r="C34113" t="str">
        <f>TEXT(Interval[[#This Row],[ReadingDateTime]], "hh:mm")</f>
        <v>15:30</v>
      </c>
      <c r="D34113" s="11">
        <v>43627.645833333336</v>
      </c>
      <c r="E34113" s="11">
        <v>43627</v>
      </c>
      <c r="F34113">
        <v>33.68</v>
      </c>
      <c r="G34113">
        <v>0</v>
      </c>
      <c r="H34113">
        <v>3</v>
      </c>
      <c r="I34113">
        <v>12.24</v>
      </c>
      <c r="J34113" t="s">
        <v>548</v>
      </c>
      <c r="K34113" t="s">
        <v>549</v>
      </c>
    </row>
    <row r="34114" spans="1:11" x14ac:dyDescent="0.25">
      <c r="A34114" t="s">
        <v>513</v>
      </c>
      <c r="B34114" t="s">
        <v>547</v>
      </c>
      <c r="C34114" t="str">
        <f>TEXT(Interval[[#This Row],[ReadingDateTime]], "hh:mm")</f>
        <v>16:00</v>
      </c>
      <c r="D34114" s="11">
        <v>43627.666666666664</v>
      </c>
      <c r="E34114" s="11">
        <v>43627</v>
      </c>
      <c r="F34114">
        <v>13.88</v>
      </c>
      <c r="G34114">
        <v>0</v>
      </c>
      <c r="H34114">
        <v>10.4</v>
      </c>
      <c r="I34114">
        <v>4.4800000000000004</v>
      </c>
      <c r="J34114" t="s">
        <v>548</v>
      </c>
      <c r="K34114" t="s">
        <v>549</v>
      </c>
    </row>
    <row r="34115" spans="1:11" x14ac:dyDescent="0.25">
      <c r="A34115" t="s">
        <v>513</v>
      </c>
      <c r="B34115" t="s">
        <v>547</v>
      </c>
      <c r="C34115" t="str">
        <f>TEXT(Interval[[#This Row],[ReadingDateTime]], "hh:mm")</f>
        <v>16:30</v>
      </c>
      <c r="D34115" s="11">
        <v>43627.6875</v>
      </c>
      <c r="E34115" s="11">
        <v>43627</v>
      </c>
      <c r="F34115">
        <v>5.88</v>
      </c>
      <c r="G34115">
        <v>0</v>
      </c>
      <c r="H34115">
        <v>12</v>
      </c>
      <c r="I34115">
        <v>0</v>
      </c>
      <c r="J34115" t="s">
        <v>548</v>
      </c>
      <c r="K34115" t="s">
        <v>549</v>
      </c>
    </row>
    <row r="34116" spans="1:11" x14ac:dyDescent="0.25">
      <c r="A34116" t="s">
        <v>513</v>
      </c>
      <c r="B34116" t="s">
        <v>547</v>
      </c>
      <c r="C34116" t="str">
        <f>TEXT(Interval[[#This Row],[ReadingDateTime]], "hh:mm")</f>
        <v>17:00</v>
      </c>
      <c r="D34116" s="11">
        <v>43627.708333333336</v>
      </c>
      <c r="E34116" s="11">
        <v>43627</v>
      </c>
      <c r="F34116">
        <v>6.12</v>
      </c>
      <c r="G34116">
        <v>0</v>
      </c>
      <c r="H34116">
        <v>11.76</v>
      </c>
      <c r="I34116">
        <v>0</v>
      </c>
      <c r="J34116" t="s">
        <v>548</v>
      </c>
      <c r="K34116" t="s">
        <v>549</v>
      </c>
    </row>
    <row r="34117" spans="1:11" x14ac:dyDescent="0.25">
      <c r="A34117" t="s">
        <v>513</v>
      </c>
      <c r="B34117" t="s">
        <v>547</v>
      </c>
      <c r="C34117" t="str">
        <f>TEXT(Interval[[#This Row],[ReadingDateTime]], "hh:mm")</f>
        <v>17:30</v>
      </c>
      <c r="D34117" s="11">
        <v>43627.729166666664</v>
      </c>
      <c r="E34117" s="11">
        <v>43627</v>
      </c>
      <c r="F34117">
        <v>42</v>
      </c>
      <c r="G34117">
        <v>0</v>
      </c>
      <c r="H34117">
        <v>2.04</v>
      </c>
      <c r="I34117">
        <v>14.76</v>
      </c>
      <c r="J34117" t="s">
        <v>548</v>
      </c>
      <c r="K34117" t="s">
        <v>549</v>
      </c>
    </row>
    <row r="34118" spans="1:11" x14ac:dyDescent="0.25">
      <c r="A34118" t="s">
        <v>513</v>
      </c>
      <c r="B34118" t="s">
        <v>547</v>
      </c>
      <c r="C34118" t="str">
        <f>TEXT(Interval[[#This Row],[ReadingDateTime]], "hh:mm")</f>
        <v>18:00</v>
      </c>
      <c r="D34118" s="11">
        <v>43627.75</v>
      </c>
      <c r="E34118" s="11">
        <v>43627</v>
      </c>
      <c r="F34118">
        <v>29.2</v>
      </c>
      <c r="G34118">
        <v>0</v>
      </c>
      <c r="H34118">
        <v>5.08</v>
      </c>
      <c r="I34118">
        <v>12.16</v>
      </c>
      <c r="J34118" t="s">
        <v>548</v>
      </c>
      <c r="K34118" t="s">
        <v>549</v>
      </c>
    </row>
    <row r="34119" spans="1:11" x14ac:dyDescent="0.25">
      <c r="A34119" t="s">
        <v>513</v>
      </c>
      <c r="B34119" t="s">
        <v>547</v>
      </c>
      <c r="C34119" t="str">
        <f>TEXT(Interval[[#This Row],[ReadingDateTime]], "hh:mm")</f>
        <v>18:30</v>
      </c>
      <c r="D34119" s="11">
        <v>43627.770833333336</v>
      </c>
      <c r="E34119" s="11">
        <v>43627</v>
      </c>
      <c r="F34119">
        <v>13.64</v>
      </c>
      <c r="G34119">
        <v>0</v>
      </c>
      <c r="H34119">
        <v>10.76</v>
      </c>
      <c r="I34119">
        <v>3.96</v>
      </c>
      <c r="J34119" t="s">
        <v>548</v>
      </c>
      <c r="K34119" t="s">
        <v>549</v>
      </c>
    </row>
    <row r="34120" spans="1:11" x14ac:dyDescent="0.25">
      <c r="A34120" t="s">
        <v>513</v>
      </c>
      <c r="B34120" t="s">
        <v>547</v>
      </c>
      <c r="C34120" t="str">
        <f>TEXT(Interval[[#This Row],[ReadingDateTime]], "hh:mm")</f>
        <v>19:00</v>
      </c>
      <c r="D34120" s="11">
        <v>43627.791666666664</v>
      </c>
      <c r="E34120" s="11">
        <v>43627</v>
      </c>
      <c r="F34120">
        <v>6.2</v>
      </c>
      <c r="G34120">
        <v>0</v>
      </c>
      <c r="H34120">
        <v>11.72</v>
      </c>
      <c r="I34120">
        <v>0</v>
      </c>
      <c r="J34120" t="s">
        <v>548</v>
      </c>
      <c r="K34120" t="s">
        <v>549</v>
      </c>
    </row>
    <row r="34121" spans="1:11" x14ac:dyDescent="0.25">
      <c r="A34121" t="s">
        <v>513</v>
      </c>
      <c r="B34121" t="s">
        <v>547</v>
      </c>
      <c r="C34121" t="str">
        <f>TEXT(Interval[[#This Row],[ReadingDateTime]], "hh:mm")</f>
        <v>19:30</v>
      </c>
      <c r="D34121" s="11">
        <v>43627.8125</v>
      </c>
      <c r="E34121" s="11">
        <v>43627</v>
      </c>
      <c r="F34121">
        <v>6.12</v>
      </c>
      <c r="G34121">
        <v>0</v>
      </c>
      <c r="H34121">
        <v>11.72</v>
      </c>
      <c r="I34121">
        <v>0</v>
      </c>
      <c r="J34121" t="s">
        <v>548</v>
      </c>
      <c r="K34121" t="s">
        <v>549</v>
      </c>
    </row>
    <row r="34122" spans="1:11" x14ac:dyDescent="0.25">
      <c r="A34122" t="s">
        <v>513</v>
      </c>
      <c r="B34122" t="s">
        <v>547</v>
      </c>
      <c r="C34122" t="str">
        <f>TEXT(Interval[[#This Row],[ReadingDateTime]], "hh:mm")</f>
        <v>20:00</v>
      </c>
      <c r="D34122" s="11">
        <v>43627.833333333336</v>
      </c>
      <c r="E34122" s="11">
        <v>43627</v>
      </c>
      <c r="F34122">
        <v>48.44</v>
      </c>
      <c r="G34122">
        <v>0</v>
      </c>
      <c r="H34122">
        <v>0.32</v>
      </c>
      <c r="I34122">
        <v>17.920000000000002</v>
      </c>
      <c r="J34122" t="s">
        <v>548</v>
      </c>
      <c r="K34122" t="s">
        <v>549</v>
      </c>
    </row>
    <row r="34123" spans="1:11" x14ac:dyDescent="0.25">
      <c r="A34123" t="s">
        <v>513</v>
      </c>
      <c r="B34123" t="s">
        <v>547</v>
      </c>
      <c r="C34123" t="str">
        <f>TEXT(Interval[[#This Row],[ReadingDateTime]], "hh:mm")</f>
        <v>20:30</v>
      </c>
      <c r="D34123" s="11">
        <v>43627.854166666664</v>
      </c>
      <c r="E34123" s="11">
        <v>43627</v>
      </c>
      <c r="F34123">
        <v>33.24</v>
      </c>
      <c r="G34123">
        <v>0</v>
      </c>
      <c r="H34123">
        <v>4.2</v>
      </c>
      <c r="I34123">
        <v>12.36</v>
      </c>
      <c r="J34123" t="s">
        <v>548</v>
      </c>
      <c r="K34123" t="s">
        <v>549</v>
      </c>
    </row>
    <row r="34124" spans="1:11" x14ac:dyDescent="0.25">
      <c r="A34124" t="s">
        <v>513</v>
      </c>
      <c r="B34124" t="s">
        <v>547</v>
      </c>
      <c r="C34124" t="str">
        <f>TEXT(Interval[[#This Row],[ReadingDateTime]], "hh:mm")</f>
        <v>21:00</v>
      </c>
      <c r="D34124" s="11">
        <v>43627.875</v>
      </c>
      <c r="E34124" s="11">
        <v>43627</v>
      </c>
      <c r="F34124">
        <v>6.24</v>
      </c>
      <c r="G34124">
        <v>0</v>
      </c>
      <c r="H34124">
        <v>12.72</v>
      </c>
      <c r="I34124">
        <v>0.72</v>
      </c>
      <c r="J34124" t="s">
        <v>548</v>
      </c>
      <c r="K34124" t="s">
        <v>549</v>
      </c>
    </row>
    <row r="34125" spans="1:11" x14ac:dyDescent="0.25">
      <c r="A34125" t="s">
        <v>513</v>
      </c>
      <c r="B34125" t="s">
        <v>547</v>
      </c>
      <c r="C34125" t="str">
        <f>TEXT(Interval[[#This Row],[ReadingDateTime]], "hh:mm")</f>
        <v>21:30</v>
      </c>
      <c r="D34125" s="11">
        <v>43627.895833333336</v>
      </c>
      <c r="E34125" s="11">
        <v>43627</v>
      </c>
      <c r="F34125">
        <v>6.16</v>
      </c>
      <c r="G34125">
        <v>0</v>
      </c>
      <c r="H34125">
        <v>11.68</v>
      </c>
      <c r="I34125">
        <v>0</v>
      </c>
      <c r="J34125" t="s">
        <v>548</v>
      </c>
      <c r="K34125" t="s">
        <v>549</v>
      </c>
    </row>
    <row r="34126" spans="1:11" x14ac:dyDescent="0.25">
      <c r="A34126" t="s">
        <v>513</v>
      </c>
      <c r="B34126" t="s">
        <v>547</v>
      </c>
      <c r="C34126" t="str">
        <f>TEXT(Interval[[#This Row],[ReadingDateTime]], "hh:mm")</f>
        <v>22:00</v>
      </c>
      <c r="D34126" s="11">
        <v>43627.916666666664</v>
      </c>
      <c r="E34126" s="11">
        <v>43627</v>
      </c>
      <c r="F34126">
        <v>11.88</v>
      </c>
      <c r="G34126">
        <v>0</v>
      </c>
      <c r="H34126">
        <v>10.24</v>
      </c>
      <c r="I34126">
        <v>2.92</v>
      </c>
      <c r="J34126" t="s">
        <v>548</v>
      </c>
      <c r="K34126" t="s">
        <v>549</v>
      </c>
    </row>
    <row r="34127" spans="1:11" x14ac:dyDescent="0.25">
      <c r="A34127" t="s">
        <v>513</v>
      </c>
      <c r="B34127" t="s">
        <v>547</v>
      </c>
      <c r="C34127" t="str">
        <f>TEXT(Interval[[#This Row],[ReadingDateTime]], "hh:mm")</f>
        <v>22:30</v>
      </c>
      <c r="D34127" s="11">
        <v>43627.9375</v>
      </c>
      <c r="E34127" s="11">
        <v>43627</v>
      </c>
      <c r="F34127">
        <v>41.04</v>
      </c>
      <c r="G34127">
        <v>0</v>
      </c>
      <c r="H34127">
        <v>2.4</v>
      </c>
      <c r="I34127">
        <v>15.88</v>
      </c>
      <c r="J34127" t="s">
        <v>548</v>
      </c>
      <c r="K34127" t="s">
        <v>549</v>
      </c>
    </row>
    <row r="34128" spans="1:11" x14ac:dyDescent="0.25">
      <c r="A34128" t="s">
        <v>513</v>
      </c>
      <c r="B34128" t="s">
        <v>547</v>
      </c>
      <c r="C34128" t="str">
        <f>TEXT(Interval[[#This Row],[ReadingDateTime]], "hh:mm")</f>
        <v>23:00</v>
      </c>
      <c r="D34128" s="11">
        <v>43627.958333333336</v>
      </c>
      <c r="E34128" s="11">
        <v>43627</v>
      </c>
      <c r="F34128">
        <v>28.84</v>
      </c>
      <c r="G34128">
        <v>0</v>
      </c>
      <c r="H34128">
        <v>5.12</v>
      </c>
      <c r="I34128">
        <v>11.48</v>
      </c>
      <c r="J34128" t="s">
        <v>548</v>
      </c>
      <c r="K34128" t="s">
        <v>549</v>
      </c>
    </row>
    <row r="34129" spans="1:11" x14ac:dyDescent="0.25">
      <c r="A34129" t="s">
        <v>513</v>
      </c>
      <c r="B34129" t="s">
        <v>547</v>
      </c>
      <c r="C34129" t="str">
        <f>TEXT(Interval[[#This Row],[ReadingDateTime]], "hh:mm")</f>
        <v>23:30</v>
      </c>
      <c r="D34129" s="11">
        <v>43627.979166666664</v>
      </c>
      <c r="E34129" s="11">
        <v>43627</v>
      </c>
      <c r="F34129">
        <v>6.08</v>
      </c>
      <c r="G34129">
        <v>0</v>
      </c>
      <c r="H34129">
        <v>12.52</v>
      </c>
      <c r="I34129">
        <v>0</v>
      </c>
      <c r="J34129" t="s">
        <v>548</v>
      </c>
      <c r="K34129" t="s">
        <v>549</v>
      </c>
    </row>
    <row r="34130" spans="1:11" x14ac:dyDescent="0.25">
      <c r="A34130" t="s">
        <v>513</v>
      </c>
      <c r="B34130" t="s">
        <v>547</v>
      </c>
      <c r="C34130" t="str">
        <f>TEXT(Interval[[#This Row],[ReadingDateTime]], "hh:mm")</f>
        <v>00:00</v>
      </c>
      <c r="D34130" s="11">
        <v>43628</v>
      </c>
      <c r="E34130" s="11">
        <v>43628</v>
      </c>
      <c r="F34130">
        <v>6.24</v>
      </c>
      <c r="G34130">
        <v>0</v>
      </c>
      <c r="H34130">
        <v>11.68</v>
      </c>
      <c r="I34130">
        <v>0</v>
      </c>
      <c r="J34130" t="s">
        <v>548</v>
      </c>
      <c r="K34130" t="s">
        <v>549</v>
      </c>
    </row>
    <row r="34131" spans="1:11" x14ac:dyDescent="0.25">
      <c r="A34131" t="s">
        <v>513</v>
      </c>
      <c r="B34131" t="s">
        <v>547</v>
      </c>
      <c r="C34131" t="str">
        <f>TEXT(Interval[[#This Row],[ReadingDateTime]], "hh:mm")</f>
        <v>00:30</v>
      </c>
      <c r="D34131" s="11">
        <v>43628.020833333336</v>
      </c>
      <c r="E34131" s="11">
        <v>43628</v>
      </c>
      <c r="F34131">
        <v>19</v>
      </c>
      <c r="G34131">
        <v>0</v>
      </c>
      <c r="H34131">
        <v>8.48</v>
      </c>
      <c r="I34131">
        <v>5.48</v>
      </c>
      <c r="J34131" t="s">
        <v>548</v>
      </c>
      <c r="K34131" t="s">
        <v>549</v>
      </c>
    </row>
    <row r="34132" spans="1:11" x14ac:dyDescent="0.25">
      <c r="A34132" t="s">
        <v>513</v>
      </c>
      <c r="B34132" t="s">
        <v>547</v>
      </c>
      <c r="C34132" t="str">
        <f>TEXT(Interval[[#This Row],[ReadingDateTime]], "hh:mm")</f>
        <v>01:00</v>
      </c>
      <c r="D34132" s="11">
        <v>43628.041666666664</v>
      </c>
      <c r="E34132" s="11">
        <v>43628</v>
      </c>
      <c r="F34132">
        <v>30.68</v>
      </c>
      <c r="G34132">
        <v>0</v>
      </c>
      <c r="H34132">
        <v>4.68</v>
      </c>
      <c r="I34132">
        <v>11.52</v>
      </c>
      <c r="J34132" t="s">
        <v>548</v>
      </c>
      <c r="K34132" t="s">
        <v>549</v>
      </c>
    </row>
    <row r="34133" spans="1:11" x14ac:dyDescent="0.25">
      <c r="A34133" t="s">
        <v>513</v>
      </c>
      <c r="B34133" t="s">
        <v>547</v>
      </c>
      <c r="C34133" t="str">
        <f>TEXT(Interval[[#This Row],[ReadingDateTime]], "hh:mm")</f>
        <v>01:30</v>
      </c>
      <c r="D34133" s="11">
        <v>43628.0625</v>
      </c>
      <c r="E34133" s="11">
        <v>43628</v>
      </c>
      <c r="F34133">
        <v>22.72</v>
      </c>
      <c r="G34133">
        <v>0</v>
      </c>
      <c r="H34133">
        <v>7.72</v>
      </c>
      <c r="I34133">
        <v>8.76</v>
      </c>
      <c r="J34133" t="s">
        <v>548</v>
      </c>
      <c r="K34133" t="s">
        <v>549</v>
      </c>
    </row>
    <row r="34134" spans="1:11" x14ac:dyDescent="0.25">
      <c r="A34134" t="s">
        <v>513</v>
      </c>
      <c r="B34134" t="s">
        <v>547</v>
      </c>
      <c r="C34134" t="str">
        <f>TEXT(Interval[[#This Row],[ReadingDateTime]], "hh:mm")</f>
        <v>02:00</v>
      </c>
      <c r="D34134" s="11">
        <v>43628.083333333336</v>
      </c>
      <c r="E34134" s="11">
        <v>43628</v>
      </c>
      <c r="F34134">
        <v>6.16</v>
      </c>
      <c r="G34134">
        <v>0</v>
      </c>
      <c r="H34134">
        <v>12.36</v>
      </c>
      <c r="I34134">
        <v>0</v>
      </c>
      <c r="J34134" t="s">
        <v>548</v>
      </c>
      <c r="K34134" t="s">
        <v>549</v>
      </c>
    </row>
    <row r="34135" spans="1:11" x14ac:dyDescent="0.25">
      <c r="A34135" t="s">
        <v>513</v>
      </c>
      <c r="B34135" t="s">
        <v>547</v>
      </c>
      <c r="C34135" t="str">
        <f>TEXT(Interval[[#This Row],[ReadingDateTime]], "hh:mm")</f>
        <v>02:30</v>
      </c>
      <c r="D34135" s="11">
        <v>43628.104166666664</v>
      </c>
      <c r="E34135" s="11">
        <v>43628</v>
      </c>
      <c r="F34135">
        <v>7.12</v>
      </c>
      <c r="G34135">
        <v>0</v>
      </c>
      <c r="H34135">
        <v>11.72</v>
      </c>
      <c r="I34135">
        <v>0</v>
      </c>
      <c r="J34135" t="s">
        <v>548</v>
      </c>
      <c r="K34135" t="s">
        <v>549</v>
      </c>
    </row>
    <row r="34136" spans="1:11" x14ac:dyDescent="0.25">
      <c r="A34136" t="s">
        <v>513</v>
      </c>
      <c r="B34136" t="s">
        <v>547</v>
      </c>
      <c r="C34136" t="str">
        <f>TEXT(Interval[[#This Row],[ReadingDateTime]], "hh:mm")</f>
        <v>03:00</v>
      </c>
      <c r="D34136" s="11">
        <v>43628.125</v>
      </c>
      <c r="E34136" s="11">
        <v>43628</v>
      </c>
      <c r="F34136">
        <v>18.079999999999998</v>
      </c>
      <c r="G34136">
        <v>0</v>
      </c>
      <c r="H34136">
        <v>7.92</v>
      </c>
      <c r="I34136">
        <v>5.56</v>
      </c>
      <c r="J34136" t="s">
        <v>548</v>
      </c>
      <c r="K34136" t="s">
        <v>549</v>
      </c>
    </row>
    <row r="34137" spans="1:11" x14ac:dyDescent="0.25">
      <c r="A34137" t="s">
        <v>513</v>
      </c>
      <c r="B34137" t="s">
        <v>547</v>
      </c>
      <c r="C34137" t="str">
        <f>TEXT(Interval[[#This Row],[ReadingDateTime]], "hh:mm")</f>
        <v>03:30</v>
      </c>
      <c r="D34137" s="11">
        <v>43628.145833333336</v>
      </c>
      <c r="E34137" s="11">
        <v>43628</v>
      </c>
      <c r="F34137">
        <v>22.56</v>
      </c>
      <c r="G34137">
        <v>0</v>
      </c>
      <c r="H34137">
        <v>6.96</v>
      </c>
      <c r="I34137">
        <v>8.36</v>
      </c>
      <c r="J34137" t="s">
        <v>548</v>
      </c>
      <c r="K34137" t="s">
        <v>549</v>
      </c>
    </row>
    <row r="34138" spans="1:11" x14ac:dyDescent="0.25">
      <c r="A34138" t="s">
        <v>513</v>
      </c>
      <c r="B34138" t="s">
        <v>547</v>
      </c>
      <c r="C34138" t="str">
        <f>TEXT(Interval[[#This Row],[ReadingDateTime]], "hh:mm")</f>
        <v>04:00</v>
      </c>
      <c r="D34138" s="11">
        <v>43628.166666666664</v>
      </c>
      <c r="E34138" s="11">
        <v>43628</v>
      </c>
      <c r="F34138">
        <v>6.04</v>
      </c>
      <c r="G34138">
        <v>0</v>
      </c>
      <c r="H34138">
        <v>12.72</v>
      </c>
      <c r="I34138">
        <v>0</v>
      </c>
      <c r="J34138" t="s">
        <v>548</v>
      </c>
      <c r="K34138" t="s">
        <v>549</v>
      </c>
    </row>
    <row r="34139" spans="1:11" x14ac:dyDescent="0.25">
      <c r="A34139" t="s">
        <v>513</v>
      </c>
      <c r="B34139" t="s">
        <v>547</v>
      </c>
      <c r="C34139" t="str">
        <f>TEXT(Interval[[#This Row],[ReadingDateTime]], "hh:mm")</f>
        <v>04:30</v>
      </c>
      <c r="D34139" s="11">
        <v>43628.1875</v>
      </c>
      <c r="E34139" s="11">
        <v>43628</v>
      </c>
      <c r="F34139">
        <v>6.24</v>
      </c>
      <c r="G34139">
        <v>0</v>
      </c>
      <c r="H34139">
        <v>11.72</v>
      </c>
      <c r="I34139">
        <v>0</v>
      </c>
      <c r="J34139" t="s">
        <v>548</v>
      </c>
      <c r="K34139" t="s">
        <v>549</v>
      </c>
    </row>
    <row r="34140" spans="1:11" x14ac:dyDescent="0.25">
      <c r="A34140" t="s">
        <v>513</v>
      </c>
      <c r="B34140" t="s">
        <v>547</v>
      </c>
      <c r="C34140" t="str">
        <f>TEXT(Interval[[#This Row],[ReadingDateTime]], "hh:mm")</f>
        <v>05:00</v>
      </c>
      <c r="D34140" s="11">
        <v>43628.208333333336</v>
      </c>
      <c r="E34140" s="11">
        <v>43628</v>
      </c>
      <c r="F34140">
        <v>9.64</v>
      </c>
      <c r="G34140">
        <v>0</v>
      </c>
      <c r="H34140">
        <v>10.84</v>
      </c>
      <c r="I34140">
        <v>1.96</v>
      </c>
      <c r="J34140" t="s">
        <v>548</v>
      </c>
      <c r="K34140" t="s">
        <v>549</v>
      </c>
    </row>
    <row r="34141" spans="1:11" x14ac:dyDescent="0.25">
      <c r="A34141" t="s">
        <v>513</v>
      </c>
      <c r="B34141" t="s">
        <v>547</v>
      </c>
      <c r="C34141" t="str">
        <f>TEXT(Interval[[#This Row],[ReadingDateTime]], "hh:mm")</f>
        <v>05:30</v>
      </c>
      <c r="D34141" s="11">
        <v>43628.229166666664</v>
      </c>
      <c r="E34141" s="11">
        <v>43628</v>
      </c>
      <c r="F34141">
        <v>26.76</v>
      </c>
      <c r="G34141">
        <v>0</v>
      </c>
      <c r="H34141">
        <v>5.48</v>
      </c>
      <c r="I34141">
        <v>9.92</v>
      </c>
      <c r="J34141" t="s">
        <v>548</v>
      </c>
      <c r="K34141" t="s">
        <v>549</v>
      </c>
    </row>
    <row r="34142" spans="1:11" x14ac:dyDescent="0.25">
      <c r="A34142" t="s">
        <v>513</v>
      </c>
      <c r="B34142" t="s">
        <v>547</v>
      </c>
      <c r="C34142" t="str">
        <f>TEXT(Interval[[#This Row],[ReadingDateTime]], "hh:mm")</f>
        <v>06:00</v>
      </c>
      <c r="D34142" s="11">
        <v>43628.25</v>
      </c>
      <c r="E34142" s="11">
        <v>43628</v>
      </c>
      <c r="F34142">
        <v>22.36</v>
      </c>
      <c r="G34142">
        <v>0</v>
      </c>
      <c r="H34142">
        <v>7.64</v>
      </c>
      <c r="I34142">
        <v>8.36</v>
      </c>
      <c r="J34142" t="s">
        <v>548</v>
      </c>
      <c r="K34142" t="s">
        <v>549</v>
      </c>
    </row>
    <row r="34143" spans="1:11" x14ac:dyDescent="0.25">
      <c r="A34143" t="s">
        <v>513</v>
      </c>
      <c r="B34143" t="s">
        <v>547</v>
      </c>
      <c r="C34143" t="str">
        <f>TEXT(Interval[[#This Row],[ReadingDateTime]], "hh:mm")</f>
        <v>06:30</v>
      </c>
      <c r="D34143" s="11">
        <v>43628.270833333336</v>
      </c>
      <c r="E34143" s="11">
        <v>43628</v>
      </c>
      <c r="F34143">
        <v>6.04</v>
      </c>
      <c r="G34143">
        <v>0</v>
      </c>
      <c r="H34143">
        <v>12.68</v>
      </c>
      <c r="I34143">
        <v>0</v>
      </c>
      <c r="J34143" t="s">
        <v>548</v>
      </c>
      <c r="K34143" t="s">
        <v>549</v>
      </c>
    </row>
    <row r="34144" spans="1:11" x14ac:dyDescent="0.25">
      <c r="A34144" t="s">
        <v>513</v>
      </c>
      <c r="B34144" t="s">
        <v>547</v>
      </c>
      <c r="C34144" t="str">
        <f>TEXT(Interval[[#This Row],[ReadingDateTime]], "hh:mm")</f>
        <v>07:00</v>
      </c>
      <c r="D34144" s="11">
        <v>43628.291666666664</v>
      </c>
      <c r="E34144" s="11">
        <v>43628</v>
      </c>
      <c r="F34144">
        <v>6.12</v>
      </c>
      <c r="G34144">
        <v>0</v>
      </c>
      <c r="H34144">
        <v>12</v>
      </c>
      <c r="I34144">
        <v>0</v>
      </c>
      <c r="J34144" t="s">
        <v>548</v>
      </c>
      <c r="K34144" t="s">
        <v>549</v>
      </c>
    </row>
    <row r="34145" spans="1:11" x14ac:dyDescent="0.25">
      <c r="A34145" t="s">
        <v>513</v>
      </c>
      <c r="B34145" t="s">
        <v>547</v>
      </c>
      <c r="C34145" t="str">
        <f>TEXT(Interval[[#This Row],[ReadingDateTime]], "hh:mm")</f>
        <v>07:30</v>
      </c>
      <c r="D34145" s="11">
        <v>43628.3125</v>
      </c>
      <c r="E34145" s="11">
        <v>43628</v>
      </c>
      <c r="F34145">
        <v>14.44</v>
      </c>
      <c r="G34145">
        <v>0</v>
      </c>
      <c r="H34145">
        <v>9.36</v>
      </c>
      <c r="I34145">
        <v>4.3600000000000003</v>
      </c>
      <c r="J34145" t="s">
        <v>548</v>
      </c>
      <c r="K34145" t="s">
        <v>549</v>
      </c>
    </row>
    <row r="34146" spans="1:11" x14ac:dyDescent="0.25">
      <c r="A34146" t="s">
        <v>513</v>
      </c>
      <c r="B34146" t="s">
        <v>547</v>
      </c>
      <c r="C34146" t="str">
        <f>TEXT(Interval[[#This Row],[ReadingDateTime]], "hh:mm")</f>
        <v>08:00</v>
      </c>
      <c r="D34146" s="11">
        <v>43628.333333333336</v>
      </c>
      <c r="E34146" s="11">
        <v>43628</v>
      </c>
      <c r="F34146">
        <v>19.2</v>
      </c>
      <c r="G34146">
        <v>0</v>
      </c>
      <c r="H34146">
        <v>7.12</v>
      </c>
      <c r="I34146">
        <v>5.4</v>
      </c>
      <c r="J34146" t="s">
        <v>548</v>
      </c>
      <c r="K34146" t="s">
        <v>549</v>
      </c>
    </row>
    <row r="34147" spans="1:11" x14ac:dyDescent="0.25">
      <c r="A34147" t="s">
        <v>513</v>
      </c>
      <c r="B34147" t="s">
        <v>547</v>
      </c>
      <c r="C34147" t="str">
        <f>TEXT(Interval[[#This Row],[ReadingDateTime]], "hh:mm")</f>
        <v>08:30</v>
      </c>
      <c r="D34147" s="11">
        <v>43628.354166666664</v>
      </c>
      <c r="E34147" s="11">
        <v>43628</v>
      </c>
      <c r="F34147">
        <v>20.64</v>
      </c>
      <c r="G34147">
        <v>0</v>
      </c>
      <c r="H34147">
        <v>7.96</v>
      </c>
      <c r="I34147">
        <v>8.36</v>
      </c>
      <c r="J34147" t="s">
        <v>548</v>
      </c>
      <c r="K34147" t="s">
        <v>549</v>
      </c>
    </row>
    <row r="34148" spans="1:11" x14ac:dyDescent="0.25">
      <c r="A34148" t="s">
        <v>513</v>
      </c>
      <c r="B34148" t="s">
        <v>547</v>
      </c>
      <c r="C34148" t="str">
        <f>TEXT(Interval[[#This Row],[ReadingDateTime]], "hh:mm")</f>
        <v>09:00</v>
      </c>
      <c r="D34148" s="11">
        <v>43628.375</v>
      </c>
      <c r="E34148" s="11">
        <v>43628</v>
      </c>
      <c r="F34148">
        <v>3</v>
      </c>
      <c r="G34148">
        <v>0</v>
      </c>
      <c r="H34148">
        <v>12.52</v>
      </c>
      <c r="I34148">
        <v>0</v>
      </c>
      <c r="J34148" t="s">
        <v>548</v>
      </c>
      <c r="K34148" t="s">
        <v>549</v>
      </c>
    </row>
    <row r="34149" spans="1:11" x14ac:dyDescent="0.25">
      <c r="A34149" t="s">
        <v>513</v>
      </c>
      <c r="B34149" t="s">
        <v>547</v>
      </c>
      <c r="C34149" t="str">
        <f>TEXT(Interval[[#This Row],[ReadingDateTime]], "hh:mm")</f>
        <v>09:30</v>
      </c>
      <c r="D34149" s="11">
        <v>43628.395833333336</v>
      </c>
      <c r="E34149" s="11">
        <v>43628</v>
      </c>
      <c r="F34149">
        <v>2.2000000000000002</v>
      </c>
      <c r="G34149">
        <v>0</v>
      </c>
      <c r="H34149">
        <v>12.04</v>
      </c>
      <c r="I34149">
        <v>0</v>
      </c>
      <c r="J34149" t="s">
        <v>548</v>
      </c>
      <c r="K34149" t="s">
        <v>549</v>
      </c>
    </row>
    <row r="34150" spans="1:11" x14ac:dyDescent="0.25">
      <c r="A34150" t="s">
        <v>513</v>
      </c>
      <c r="B34150" t="s">
        <v>547</v>
      </c>
      <c r="C34150" t="str">
        <f>TEXT(Interval[[#This Row],[ReadingDateTime]], "hh:mm")</f>
        <v>10:00</v>
      </c>
      <c r="D34150" s="11">
        <v>43628.416666666664</v>
      </c>
      <c r="E34150" s="11">
        <v>43628</v>
      </c>
      <c r="F34150">
        <v>17.52</v>
      </c>
      <c r="G34150">
        <v>0</v>
      </c>
      <c r="H34150">
        <v>7.64</v>
      </c>
      <c r="I34150">
        <v>6.36</v>
      </c>
      <c r="J34150" t="s">
        <v>548</v>
      </c>
      <c r="K34150" t="s">
        <v>549</v>
      </c>
    </row>
    <row r="34151" spans="1:11" x14ac:dyDescent="0.25">
      <c r="A34151" t="s">
        <v>513</v>
      </c>
      <c r="B34151" t="s">
        <v>547</v>
      </c>
      <c r="C34151" t="str">
        <f>TEXT(Interval[[#This Row],[ReadingDateTime]], "hh:mm")</f>
        <v>10:30</v>
      </c>
      <c r="D34151" s="11">
        <v>43628.4375</v>
      </c>
      <c r="E34151" s="11">
        <v>43628</v>
      </c>
      <c r="F34151">
        <v>47.12</v>
      </c>
      <c r="G34151">
        <v>0</v>
      </c>
      <c r="H34151">
        <v>0</v>
      </c>
      <c r="I34151">
        <v>17.48</v>
      </c>
      <c r="J34151" t="s">
        <v>548</v>
      </c>
      <c r="K34151" t="s">
        <v>549</v>
      </c>
    </row>
    <row r="34152" spans="1:11" x14ac:dyDescent="0.25">
      <c r="A34152" t="s">
        <v>513</v>
      </c>
      <c r="B34152" t="s">
        <v>547</v>
      </c>
      <c r="C34152" t="str">
        <f>TEXT(Interval[[#This Row],[ReadingDateTime]], "hh:mm")</f>
        <v>11:00</v>
      </c>
      <c r="D34152" s="11">
        <v>43628.458333333336</v>
      </c>
      <c r="E34152" s="11">
        <v>43628</v>
      </c>
      <c r="F34152">
        <v>29.24</v>
      </c>
      <c r="G34152">
        <v>0</v>
      </c>
      <c r="H34152">
        <v>5.24</v>
      </c>
      <c r="I34152">
        <v>10.76</v>
      </c>
      <c r="J34152" t="s">
        <v>548</v>
      </c>
      <c r="K34152" t="s">
        <v>549</v>
      </c>
    </row>
    <row r="34153" spans="1:11" x14ac:dyDescent="0.25">
      <c r="A34153" t="s">
        <v>513</v>
      </c>
      <c r="B34153" t="s">
        <v>547</v>
      </c>
      <c r="C34153" t="str">
        <f>TEXT(Interval[[#This Row],[ReadingDateTime]], "hh:mm")</f>
        <v>11:30</v>
      </c>
      <c r="D34153" s="11">
        <v>43628.479166666664</v>
      </c>
      <c r="E34153" s="11">
        <v>43628</v>
      </c>
      <c r="F34153">
        <v>2</v>
      </c>
      <c r="G34153">
        <v>0</v>
      </c>
      <c r="H34153">
        <v>12.32</v>
      </c>
      <c r="I34153">
        <v>0</v>
      </c>
      <c r="J34153" t="s">
        <v>548</v>
      </c>
      <c r="K34153" t="s">
        <v>549</v>
      </c>
    </row>
    <row r="34154" spans="1:11" x14ac:dyDescent="0.25">
      <c r="A34154" t="s">
        <v>513</v>
      </c>
      <c r="B34154" t="s">
        <v>547</v>
      </c>
      <c r="C34154" t="str">
        <f>TEXT(Interval[[#This Row],[ReadingDateTime]], "hh:mm")</f>
        <v>12:00</v>
      </c>
      <c r="D34154" s="11">
        <v>43628.5</v>
      </c>
      <c r="E34154" s="11">
        <v>43628</v>
      </c>
      <c r="F34154">
        <v>2.16</v>
      </c>
      <c r="G34154">
        <v>0</v>
      </c>
      <c r="H34154">
        <v>11.8</v>
      </c>
      <c r="I34154">
        <v>0</v>
      </c>
      <c r="J34154" t="s">
        <v>548</v>
      </c>
      <c r="K34154" t="s">
        <v>549</v>
      </c>
    </row>
    <row r="34155" spans="1:11" x14ac:dyDescent="0.25">
      <c r="A34155" t="s">
        <v>513</v>
      </c>
      <c r="B34155" t="s">
        <v>547</v>
      </c>
      <c r="C34155" t="str">
        <f>TEXT(Interval[[#This Row],[ReadingDateTime]], "hh:mm")</f>
        <v>12:30</v>
      </c>
      <c r="D34155" s="11">
        <v>43628.520833333336</v>
      </c>
      <c r="E34155" s="11">
        <v>43628</v>
      </c>
      <c r="F34155">
        <v>25.52</v>
      </c>
      <c r="G34155">
        <v>0</v>
      </c>
      <c r="H34155">
        <v>5.56</v>
      </c>
      <c r="I34155">
        <v>10.6</v>
      </c>
      <c r="J34155" t="s">
        <v>548</v>
      </c>
      <c r="K34155" t="s">
        <v>549</v>
      </c>
    </row>
    <row r="34156" spans="1:11" x14ac:dyDescent="0.25">
      <c r="A34156" t="s">
        <v>513</v>
      </c>
      <c r="B34156" t="s">
        <v>547</v>
      </c>
      <c r="C34156" t="str">
        <f>TEXT(Interval[[#This Row],[ReadingDateTime]], "hh:mm")</f>
        <v>13:00</v>
      </c>
      <c r="D34156" s="11">
        <v>43628.541666666664</v>
      </c>
      <c r="E34156" s="11">
        <v>43628</v>
      </c>
      <c r="F34156">
        <v>37.44</v>
      </c>
      <c r="G34156">
        <v>0</v>
      </c>
      <c r="H34156">
        <v>2</v>
      </c>
      <c r="I34156">
        <v>14.56</v>
      </c>
      <c r="J34156" t="s">
        <v>548</v>
      </c>
      <c r="K34156" t="s">
        <v>549</v>
      </c>
    </row>
    <row r="34157" spans="1:11" x14ac:dyDescent="0.25">
      <c r="A34157" t="s">
        <v>513</v>
      </c>
      <c r="B34157" t="s">
        <v>547</v>
      </c>
      <c r="C34157" t="str">
        <f>TEXT(Interval[[#This Row],[ReadingDateTime]], "hh:mm")</f>
        <v>13:30</v>
      </c>
      <c r="D34157" s="11">
        <v>43628.5625</v>
      </c>
      <c r="E34157" s="11">
        <v>43628</v>
      </c>
      <c r="F34157">
        <v>19.68</v>
      </c>
      <c r="G34157">
        <v>0</v>
      </c>
      <c r="H34157">
        <v>7.36</v>
      </c>
      <c r="I34157">
        <v>8.0399999999999991</v>
      </c>
      <c r="J34157" t="s">
        <v>548</v>
      </c>
      <c r="K34157" t="s">
        <v>549</v>
      </c>
    </row>
    <row r="34158" spans="1:11" x14ac:dyDescent="0.25">
      <c r="A34158" t="s">
        <v>513</v>
      </c>
      <c r="B34158" t="s">
        <v>547</v>
      </c>
      <c r="C34158" t="str">
        <f>TEXT(Interval[[#This Row],[ReadingDateTime]], "hh:mm")</f>
        <v>14:00</v>
      </c>
      <c r="D34158" s="11">
        <v>43628.583333333336</v>
      </c>
      <c r="E34158" s="11">
        <v>43628</v>
      </c>
      <c r="F34158">
        <v>2.64</v>
      </c>
      <c r="G34158">
        <v>0</v>
      </c>
      <c r="H34158">
        <v>12</v>
      </c>
      <c r="I34158">
        <v>0</v>
      </c>
      <c r="J34158" t="s">
        <v>548</v>
      </c>
      <c r="K34158" t="s">
        <v>549</v>
      </c>
    </row>
    <row r="34159" spans="1:11" x14ac:dyDescent="0.25">
      <c r="A34159" t="s">
        <v>513</v>
      </c>
      <c r="B34159" t="s">
        <v>547</v>
      </c>
      <c r="C34159" t="str">
        <f>TEXT(Interval[[#This Row],[ReadingDateTime]], "hh:mm")</f>
        <v>14:30</v>
      </c>
      <c r="D34159" s="11">
        <v>43628.604166666664</v>
      </c>
      <c r="E34159" s="11">
        <v>43628</v>
      </c>
      <c r="F34159">
        <v>3.8</v>
      </c>
      <c r="G34159">
        <v>0</v>
      </c>
      <c r="H34159">
        <v>11.24</v>
      </c>
      <c r="I34159">
        <v>0</v>
      </c>
      <c r="J34159" t="s">
        <v>548</v>
      </c>
      <c r="K34159" t="s">
        <v>549</v>
      </c>
    </row>
    <row r="34160" spans="1:11" x14ac:dyDescent="0.25">
      <c r="A34160" t="s">
        <v>513</v>
      </c>
      <c r="B34160" t="s">
        <v>547</v>
      </c>
      <c r="C34160" t="str">
        <f>TEXT(Interval[[#This Row],[ReadingDateTime]], "hh:mm")</f>
        <v>15:00</v>
      </c>
      <c r="D34160" s="11">
        <v>43628.625</v>
      </c>
      <c r="E34160" s="11">
        <v>43628</v>
      </c>
      <c r="F34160">
        <v>34.72</v>
      </c>
      <c r="G34160">
        <v>0</v>
      </c>
      <c r="H34160">
        <v>3.56</v>
      </c>
      <c r="I34160">
        <v>13.24</v>
      </c>
      <c r="J34160" t="s">
        <v>548</v>
      </c>
      <c r="K34160" t="s">
        <v>549</v>
      </c>
    </row>
    <row r="34161" spans="1:11" x14ac:dyDescent="0.25">
      <c r="A34161" t="s">
        <v>513</v>
      </c>
      <c r="B34161" t="s">
        <v>547</v>
      </c>
      <c r="C34161" t="str">
        <f>TEXT(Interval[[#This Row],[ReadingDateTime]], "hh:mm")</f>
        <v>15:30</v>
      </c>
      <c r="D34161" s="11">
        <v>43628.645833333336</v>
      </c>
      <c r="E34161" s="11">
        <v>43628</v>
      </c>
      <c r="F34161">
        <v>30.96</v>
      </c>
      <c r="G34161">
        <v>0</v>
      </c>
      <c r="H34161">
        <v>3.92</v>
      </c>
      <c r="I34161">
        <v>10.8</v>
      </c>
      <c r="J34161" t="s">
        <v>548</v>
      </c>
      <c r="K34161" t="s">
        <v>549</v>
      </c>
    </row>
    <row r="34162" spans="1:11" x14ac:dyDescent="0.25">
      <c r="A34162" t="s">
        <v>513</v>
      </c>
      <c r="B34162" t="s">
        <v>547</v>
      </c>
      <c r="C34162" t="str">
        <f>TEXT(Interval[[#This Row],[ReadingDateTime]], "hh:mm")</f>
        <v>16:00</v>
      </c>
      <c r="D34162" s="11">
        <v>43628.666666666664</v>
      </c>
      <c r="E34162" s="11">
        <v>43628</v>
      </c>
      <c r="F34162">
        <v>15.28</v>
      </c>
      <c r="G34162">
        <v>0</v>
      </c>
      <c r="H34162">
        <v>10.44</v>
      </c>
      <c r="I34162">
        <v>4.92</v>
      </c>
      <c r="J34162" t="s">
        <v>548</v>
      </c>
      <c r="K34162" t="s">
        <v>549</v>
      </c>
    </row>
    <row r="34163" spans="1:11" x14ac:dyDescent="0.25">
      <c r="A34163" t="s">
        <v>513</v>
      </c>
      <c r="B34163" t="s">
        <v>547</v>
      </c>
      <c r="C34163" t="str">
        <f>TEXT(Interval[[#This Row],[ReadingDateTime]], "hh:mm")</f>
        <v>16:30</v>
      </c>
      <c r="D34163" s="11">
        <v>43628.6875</v>
      </c>
      <c r="E34163" s="11">
        <v>43628</v>
      </c>
      <c r="F34163">
        <v>5.72</v>
      </c>
      <c r="G34163">
        <v>0</v>
      </c>
      <c r="H34163">
        <v>12.56</v>
      </c>
      <c r="I34163">
        <v>0</v>
      </c>
      <c r="J34163" t="s">
        <v>548</v>
      </c>
      <c r="K34163" t="s">
        <v>549</v>
      </c>
    </row>
    <row r="34164" spans="1:11" x14ac:dyDescent="0.25">
      <c r="A34164" t="s">
        <v>513</v>
      </c>
      <c r="B34164" t="s">
        <v>547</v>
      </c>
      <c r="C34164" t="str">
        <f>TEXT(Interval[[#This Row],[ReadingDateTime]], "hh:mm")</f>
        <v>17:00</v>
      </c>
      <c r="D34164" s="11">
        <v>43628.708333333336</v>
      </c>
      <c r="E34164" s="11">
        <v>43628</v>
      </c>
      <c r="F34164">
        <v>6.8</v>
      </c>
      <c r="G34164">
        <v>0</v>
      </c>
      <c r="H34164">
        <v>12.32</v>
      </c>
      <c r="I34164">
        <v>0</v>
      </c>
      <c r="J34164" t="s">
        <v>548</v>
      </c>
      <c r="K34164" t="s">
        <v>549</v>
      </c>
    </row>
    <row r="34165" spans="1:11" x14ac:dyDescent="0.25">
      <c r="A34165" t="s">
        <v>513</v>
      </c>
      <c r="B34165" t="s">
        <v>547</v>
      </c>
      <c r="C34165" t="str">
        <f>TEXT(Interval[[#This Row],[ReadingDateTime]], "hh:mm")</f>
        <v>17:30</v>
      </c>
      <c r="D34165" s="11">
        <v>43628.729166666664</v>
      </c>
      <c r="E34165" s="11">
        <v>43628</v>
      </c>
      <c r="F34165">
        <v>43.52</v>
      </c>
      <c r="G34165">
        <v>0</v>
      </c>
      <c r="H34165">
        <v>2.04</v>
      </c>
      <c r="I34165">
        <v>17.04</v>
      </c>
      <c r="J34165" t="s">
        <v>548</v>
      </c>
      <c r="K34165" t="s">
        <v>549</v>
      </c>
    </row>
    <row r="34166" spans="1:11" x14ac:dyDescent="0.25">
      <c r="A34166" t="s">
        <v>513</v>
      </c>
      <c r="B34166" t="s">
        <v>547</v>
      </c>
      <c r="C34166" t="str">
        <f>TEXT(Interval[[#This Row],[ReadingDateTime]], "hh:mm")</f>
        <v>18:00</v>
      </c>
      <c r="D34166" s="11">
        <v>43628.75</v>
      </c>
      <c r="E34166" s="11">
        <v>43628</v>
      </c>
      <c r="F34166">
        <v>27.56</v>
      </c>
      <c r="G34166">
        <v>0</v>
      </c>
      <c r="H34166">
        <v>5.64</v>
      </c>
      <c r="I34166">
        <v>10.72</v>
      </c>
      <c r="J34166" t="s">
        <v>548</v>
      </c>
      <c r="K34166" t="s">
        <v>549</v>
      </c>
    </row>
    <row r="34167" spans="1:11" x14ac:dyDescent="0.25">
      <c r="A34167" t="s">
        <v>513</v>
      </c>
      <c r="B34167" t="s">
        <v>547</v>
      </c>
      <c r="C34167" t="str">
        <f>TEXT(Interval[[#This Row],[ReadingDateTime]], "hh:mm")</f>
        <v>18:30</v>
      </c>
      <c r="D34167" s="11">
        <v>43628.770833333336</v>
      </c>
      <c r="E34167" s="11">
        <v>43628</v>
      </c>
      <c r="F34167">
        <v>13</v>
      </c>
      <c r="G34167">
        <v>0</v>
      </c>
      <c r="H34167">
        <v>11.4</v>
      </c>
      <c r="I34167">
        <v>3.6</v>
      </c>
      <c r="J34167" t="s">
        <v>548</v>
      </c>
      <c r="K34167" t="s">
        <v>549</v>
      </c>
    </row>
    <row r="34168" spans="1:11" x14ac:dyDescent="0.25">
      <c r="A34168" t="s">
        <v>513</v>
      </c>
      <c r="B34168" t="s">
        <v>547</v>
      </c>
      <c r="C34168" t="str">
        <f>TEXT(Interval[[#This Row],[ReadingDateTime]], "hh:mm")</f>
        <v>19:00</v>
      </c>
      <c r="D34168" s="11">
        <v>43628.791666666664</v>
      </c>
      <c r="E34168" s="11">
        <v>43628</v>
      </c>
      <c r="F34168">
        <v>6.08</v>
      </c>
      <c r="G34168">
        <v>0</v>
      </c>
      <c r="H34168">
        <v>12.28</v>
      </c>
      <c r="I34168">
        <v>0</v>
      </c>
      <c r="J34168" t="s">
        <v>548</v>
      </c>
      <c r="K34168" t="s">
        <v>549</v>
      </c>
    </row>
    <row r="34169" spans="1:11" x14ac:dyDescent="0.25">
      <c r="A34169" t="s">
        <v>513</v>
      </c>
      <c r="B34169" t="s">
        <v>547</v>
      </c>
      <c r="C34169" t="str">
        <f>TEXT(Interval[[#This Row],[ReadingDateTime]], "hh:mm")</f>
        <v>19:30</v>
      </c>
      <c r="D34169" s="11">
        <v>43628.8125</v>
      </c>
      <c r="E34169" s="11">
        <v>43628</v>
      </c>
      <c r="F34169">
        <v>6.12</v>
      </c>
      <c r="G34169">
        <v>0</v>
      </c>
      <c r="H34169">
        <v>12.12</v>
      </c>
      <c r="I34169">
        <v>0</v>
      </c>
      <c r="J34169" t="s">
        <v>548</v>
      </c>
      <c r="K34169" t="s">
        <v>549</v>
      </c>
    </row>
    <row r="34170" spans="1:11" x14ac:dyDescent="0.25">
      <c r="A34170" t="s">
        <v>513</v>
      </c>
      <c r="B34170" t="s">
        <v>547</v>
      </c>
      <c r="C34170" t="str">
        <f>TEXT(Interval[[#This Row],[ReadingDateTime]], "hh:mm")</f>
        <v>20:00</v>
      </c>
      <c r="D34170" s="11">
        <v>43628.833333333336</v>
      </c>
      <c r="E34170" s="11">
        <v>43628</v>
      </c>
      <c r="F34170">
        <v>50.56</v>
      </c>
      <c r="G34170">
        <v>0</v>
      </c>
      <c r="H34170">
        <v>0.32</v>
      </c>
      <c r="I34170">
        <v>20.12</v>
      </c>
      <c r="J34170" t="s">
        <v>548</v>
      </c>
      <c r="K34170" t="s">
        <v>549</v>
      </c>
    </row>
    <row r="34171" spans="1:11" x14ac:dyDescent="0.25">
      <c r="A34171" t="s">
        <v>513</v>
      </c>
      <c r="B34171" t="s">
        <v>547</v>
      </c>
      <c r="C34171" t="str">
        <f>TEXT(Interval[[#This Row],[ReadingDateTime]], "hh:mm")</f>
        <v>20:30</v>
      </c>
      <c r="D34171" s="11">
        <v>43628.854166666664</v>
      </c>
      <c r="E34171" s="11">
        <v>43628</v>
      </c>
      <c r="F34171">
        <v>33.76</v>
      </c>
      <c r="G34171">
        <v>0</v>
      </c>
      <c r="H34171">
        <v>3.76</v>
      </c>
      <c r="I34171">
        <v>13.08</v>
      </c>
      <c r="J34171" t="s">
        <v>548</v>
      </c>
      <c r="K34171" t="s">
        <v>549</v>
      </c>
    </row>
    <row r="34172" spans="1:11" x14ac:dyDescent="0.25">
      <c r="A34172" t="s">
        <v>513</v>
      </c>
      <c r="B34172" t="s">
        <v>547</v>
      </c>
      <c r="C34172" t="str">
        <f>TEXT(Interval[[#This Row],[ReadingDateTime]], "hh:mm")</f>
        <v>21:00</v>
      </c>
      <c r="D34172" s="11">
        <v>43628.875</v>
      </c>
      <c r="E34172" s="11">
        <v>43628</v>
      </c>
      <c r="F34172">
        <v>6.24</v>
      </c>
      <c r="G34172">
        <v>0</v>
      </c>
      <c r="H34172">
        <v>13.12</v>
      </c>
      <c r="I34172">
        <v>0.88</v>
      </c>
      <c r="J34172" t="s">
        <v>548</v>
      </c>
      <c r="K34172" t="s">
        <v>549</v>
      </c>
    </row>
    <row r="34173" spans="1:11" x14ac:dyDescent="0.25">
      <c r="A34173" t="s">
        <v>513</v>
      </c>
      <c r="B34173" t="s">
        <v>547</v>
      </c>
      <c r="C34173" t="str">
        <f>TEXT(Interval[[#This Row],[ReadingDateTime]], "hh:mm")</f>
        <v>21:30</v>
      </c>
      <c r="D34173" s="11">
        <v>43628.895833333336</v>
      </c>
      <c r="E34173" s="11">
        <v>43628</v>
      </c>
      <c r="F34173">
        <v>6.12</v>
      </c>
      <c r="G34173">
        <v>0</v>
      </c>
      <c r="H34173">
        <v>12.16</v>
      </c>
      <c r="I34173">
        <v>0</v>
      </c>
      <c r="J34173" t="s">
        <v>548</v>
      </c>
      <c r="K34173" t="s">
        <v>549</v>
      </c>
    </row>
    <row r="34174" spans="1:11" x14ac:dyDescent="0.25">
      <c r="A34174" t="s">
        <v>513</v>
      </c>
      <c r="B34174" t="s">
        <v>547</v>
      </c>
      <c r="C34174" t="str">
        <f>TEXT(Interval[[#This Row],[ReadingDateTime]], "hh:mm")</f>
        <v>22:00</v>
      </c>
      <c r="D34174" s="11">
        <v>43628.916666666664</v>
      </c>
      <c r="E34174" s="11">
        <v>43628</v>
      </c>
      <c r="F34174">
        <v>11.64</v>
      </c>
      <c r="G34174">
        <v>0</v>
      </c>
      <c r="H34174">
        <v>10.72</v>
      </c>
      <c r="I34174">
        <v>2.84</v>
      </c>
      <c r="J34174" t="s">
        <v>548</v>
      </c>
      <c r="K34174" t="s">
        <v>549</v>
      </c>
    </row>
    <row r="34175" spans="1:11" x14ac:dyDescent="0.25">
      <c r="A34175" t="s">
        <v>513</v>
      </c>
      <c r="B34175" t="s">
        <v>547</v>
      </c>
      <c r="C34175" t="str">
        <f>TEXT(Interval[[#This Row],[ReadingDateTime]], "hh:mm")</f>
        <v>22:30</v>
      </c>
      <c r="D34175" s="11">
        <v>43628.9375</v>
      </c>
      <c r="E34175" s="11">
        <v>43628</v>
      </c>
      <c r="F34175">
        <v>47.88</v>
      </c>
      <c r="G34175">
        <v>0</v>
      </c>
      <c r="H34175">
        <v>0.64</v>
      </c>
      <c r="I34175">
        <v>17.32</v>
      </c>
      <c r="J34175" t="s">
        <v>548</v>
      </c>
      <c r="K34175" t="s">
        <v>549</v>
      </c>
    </row>
    <row r="34176" spans="1:11" x14ac:dyDescent="0.25">
      <c r="A34176" t="s">
        <v>513</v>
      </c>
      <c r="B34176" t="s">
        <v>547</v>
      </c>
      <c r="C34176" t="str">
        <f>TEXT(Interval[[#This Row],[ReadingDateTime]], "hh:mm")</f>
        <v>23:00</v>
      </c>
      <c r="D34176" s="11">
        <v>43628.958333333336</v>
      </c>
      <c r="E34176" s="11">
        <v>43628</v>
      </c>
      <c r="F34176">
        <v>24.92</v>
      </c>
      <c r="G34176">
        <v>0</v>
      </c>
      <c r="H34176">
        <v>6.8</v>
      </c>
      <c r="I34176">
        <v>9.76</v>
      </c>
      <c r="J34176" t="s">
        <v>548</v>
      </c>
      <c r="K34176" t="s">
        <v>549</v>
      </c>
    </row>
    <row r="34177" spans="1:11" x14ac:dyDescent="0.25">
      <c r="A34177" t="s">
        <v>513</v>
      </c>
      <c r="B34177" t="s">
        <v>547</v>
      </c>
      <c r="C34177" t="str">
        <f>TEXT(Interval[[#This Row],[ReadingDateTime]], "hh:mm")</f>
        <v>23:30</v>
      </c>
      <c r="D34177" s="11">
        <v>43628.979166666664</v>
      </c>
      <c r="E34177" s="11">
        <v>43628</v>
      </c>
      <c r="F34177">
        <v>5.96</v>
      </c>
      <c r="G34177">
        <v>0</v>
      </c>
      <c r="H34177">
        <v>12.56</v>
      </c>
      <c r="I34177">
        <v>0</v>
      </c>
      <c r="J34177" t="s">
        <v>548</v>
      </c>
      <c r="K34177" t="s">
        <v>549</v>
      </c>
    </row>
    <row r="34178" spans="1:11" x14ac:dyDescent="0.25">
      <c r="A34178" t="s">
        <v>513</v>
      </c>
      <c r="B34178" t="s">
        <v>547</v>
      </c>
      <c r="C34178" t="str">
        <f>TEXT(Interval[[#This Row],[ReadingDateTime]], "hh:mm")</f>
        <v>00:00</v>
      </c>
      <c r="D34178" s="11">
        <v>43629</v>
      </c>
      <c r="E34178" s="11">
        <v>43629</v>
      </c>
      <c r="F34178">
        <v>6.16</v>
      </c>
      <c r="G34178">
        <v>0</v>
      </c>
      <c r="H34178">
        <v>11.76</v>
      </c>
      <c r="I34178">
        <v>0</v>
      </c>
      <c r="J34178" t="s">
        <v>548</v>
      </c>
      <c r="K34178" t="s">
        <v>549</v>
      </c>
    </row>
    <row r="34179" spans="1:11" x14ac:dyDescent="0.25">
      <c r="A34179" t="s">
        <v>513</v>
      </c>
      <c r="B34179" t="s">
        <v>547</v>
      </c>
      <c r="C34179" t="str">
        <f>TEXT(Interval[[#This Row],[ReadingDateTime]], "hh:mm")</f>
        <v>00:30</v>
      </c>
      <c r="D34179" s="11">
        <v>43629.020833333336</v>
      </c>
      <c r="E34179" s="11">
        <v>43629</v>
      </c>
      <c r="F34179">
        <v>18.8</v>
      </c>
      <c r="G34179">
        <v>0</v>
      </c>
      <c r="H34179">
        <v>8.48</v>
      </c>
      <c r="I34179">
        <v>5.84</v>
      </c>
      <c r="J34179" t="s">
        <v>548</v>
      </c>
      <c r="K34179" t="s">
        <v>549</v>
      </c>
    </row>
    <row r="34180" spans="1:11" x14ac:dyDescent="0.25">
      <c r="A34180" t="s">
        <v>513</v>
      </c>
      <c r="B34180" t="s">
        <v>547</v>
      </c>
      <c r="C34180" t="str">
        <f>TEXT(Interval[[#This Row],[ReadingDateTime]], "hh:mm")</f>
        <v>01:00</v>
      </c>
      <c r="D34180" s="11">
        <v>43629.041666666664</v>
      </c>
      <c r="E34180" s="11">
        <v>43629</v>
      </c>
      <c r="F34180">
        <v>32.68</v>
      </c>
      <c r="G34180">
        <v>0</v>
      </c>
      <c r="H34180">
        <v>1.92</v>
      </c>
      <c r="I34180">
        <v>10.44</v>
      </c>
      <c r="J34180" t="s">
        <v>548</v>
      </c>
      <c r="K34180" t="s">
        <v>549</v>
      </c>
    </row>
    <row r="34181" spans="1:11" x14ac:dyDescent="0.25">
      <c r="A34181" t="s">
        <v>513</v>
      </c>
      <c r="B34181" t="s">
        <v>547</v>
      </c>
      <c r="C34181" t="str">
        <f>TEXT(Interval[[#This Row],[ReadingDateTime]], "hh:mm")</f>
        <v>01:30</v>
      </c>
      <c r="D34181" s="11">
        <v>43629.0625</v>
      </c>
      <c r="E34181" s="11">
        <v>43629</v>
      </c>
      <c r="F34181">
        <v>21</v>
      </c>
      <c r="G34181">
        <v>0</v>
      </c>
      <c r="H34181">
        <v>8.36</v>
      </c>
      <c r="I34181">
        <v>6.92</v>
      </c>
      <c r="J34181" t="s">
        <v>548</v>
      </c>
      <c r="K34181" t="s">
        <v>549</v>
      </c>
    </row>
    <row r="34182" spans="1:11" x14ac:dyDescent="0.25">
      <c r="A34182" t="s">
        <v>513</v>
      </c>
      <c r="B34182" t="s">
        <v>547</v>
      </c>
      <c r="C34182" t="str">
        <f>TEXT(Interval[[#This Row],[ReadingDateTime]], "hh:mm")</f>
        <v>02:00</v>
      </c>
      <c r="D34182" s="11">
        <v>43629.083333333336</v>
      </c>
      <c r="E34182" s="11">
        <v>43629</v>
      </c>
      <c r="F34182">
        <v>6</v>
      </c>
      <c r="G34182">
        <v>0</v>
      </c>
      <c r="H34182">
        <v>12.4</v>
      </c>
      <c r="I34182">
        <v>0</v>
      </c>
      <c r="J34182" t="s">
        <v>548</v>
      </c>
      <c r="K34182" t="s">
        <v>549</v>
      </c>
    </row>
    <row r="34183" spans="1:11" x14ac:dyDescent="0.25">
      <c r="A34183" t="s">
        <v>513</v>
      </c>
      <c r="B34183" t="s">
        <v>547</v>
      </c>
      <c r="C34183" t="str">
        <f>TEXT(Interval[[#This Row],[ReadingDateTime]], "hh:mm")</f>
        <v>02:30</v>
      </c>
      <c r="D34183" s="11">
        <v>43629.104166666664</v>
      </c>
      <c r="E34183" s="11">
        <v>43629</v>
      </c>
      <c r="F34183">
        <v>6.08</v>
      </c>
      <c r="G34183">
        <v>0</v>
      </c>
      <c r="H34183">
        <v>11.76</v>
      </c>
      <c r="I34183">
        <v>0</v>
      </c>
      <c r="J34183" t="s">
        <v>548</v>
      </c>
      <c r="K34183" t="s">
        <v>549</v>
      </c>
    </row>
    <row r="34184" spans="1:11" x14ac:dyDescent="0.25">
      <c r="A34184" t="s">
        <v>513</v>
      </c>
      <c r="B34184" t="s">
        <v>547</v>
      </c>
      <c r="C34184" t="str">
        <f>TEXT(Interval[[#This Row],[ReadingDateTime]], "hh:mm")</f>
        <v>03:00</v>
      </c>
      <c r="D34184" s="11">
        <v>43629.125</v>
      </c>
      <c r="E34184" s="11">
        <v>43629</v>
      </c>
      <c r="F34184">
        <v>17.04</v>
      </c>
      <c r="G34184">
        <v>0</v>
      </c>
      <c r="H34184">
        <v>8.1199999999999992</v>
      </c>
      <c r="I34184">
        <v>5.32</v>
      </c>
      <c r="J34184" t="s">
        <v>548</v>
      </c>
      <c r="K34184" t="s">
        <v>549</v>
      </c>
    </row>
    <row r="34185" spans="1:11" x14ac:dyDescent="0.25">
      <c r="A34185" t="s">
        <v>513</v>
      </c>
      <c r="B34185" t="s">
        <v>547</v>
      </c>
      <c r="C34185" t="str">
        <f>TEXT(Interval[[#This Row],[ReadingDateTime]], "hh:mm")</f>
        <v>03:30</v>
      </c>
      <c r="D34185" s="11">
        <v>43629.145833333336</v>
      </c>
      <c r="E34185" s="11">
        <v>43629</v>
      </c>
      <c r="F34185">
        <v>23.4</v>
      </c>
      <c r="G34185">
        <v>0</v>
      </c>
      <c r="H34185">
        <v>6.68</v>
      </c>
      <c r="I34185">
        <v>8.1199999999999992</v>
      </c>
      <c r="J34185" t="s">
        <v>548</v>
      </c>
      <c r="K34185" t="s">
        <v>549</v>
      </c>
    </row>
    <row r="34186" spans="1:11" x14ac:dyDescent="0.25">
      <c r="A34186" t="s">
        <v>513</v>
      </c>
      <c r="B34186" t="s">
        <v>547</v>
      </c>
      <c r="C34186" t="str">
        <f>TEXT(Interval[[#This Row],[ReadingDateTime]], "hh:mm")</f>
        <v>04:00</v>
      </c>
      <c r="D34186" s="11">
        <v>43629.166666666664</v>
      </c>
      <c r="E34186" s="11">
        <v>43629</v>
      </c>
      <c r="F34186">
        <v>5.92</v>
      </c>
      <c r="G34186">
        <v>0</v>
      </c>
      <c r="H34186">
        <v>12.76</v>
      </c>
      <c r="I34186">
        <v>0</v>
      </c>
      <c r="J34186" t="s">
        <v>548</v>
      </c>
      <c r="K34186" t="s">
        <v>549</v>
      </c>
    </row>
    <row r="34187" spans="1:11" x14ac:dyDescent="0.25">
      <c r="A34187" t="s">
        <v>513</v>
      </c>
      <c r="B34187" t="s">
        <v>547</v>
      </c>
      <c r="C34187" t="str">
        <f>TEXT(Interval[[#This Row],[ReadingDateTime]], "hh:mm")</f>
        <v>04:30</v>
      </c>
      <c r="D34187" s="11">
        <v>43629.1875</v>
      </c>
      <c r="E34187" s="11">
        <v>43629</v>
      </c>
      <c r="F34187">
        <v>6.2</v>
      </c>
      <c r="G34187">
        <v>0</v>
      </c>
      <c r="H34187">
        <v>11.72</v>
      </c>
      <c r="I34187">
        <v>0</v>
      </c>
      <c r="J34187" t="s">
        <v>548</v>
      </c>
      <c r="K34187" t="s">
        <v>549</v>
      </c>
    </row>
    <row r="34188" spans="1:11" x14ac:dyDescent="0.25">
      <c r="A34188" t="s">
        <v>513</v>
      </c>
      <c r="B34188" t="s">
        <v>547</v>
      </c>
      <c r="C34188" t="str">
        <f>TEXT(Interval[[#This Row],[ReadingDateTime]], "hh:mm")</f>
        <v>05:00</v>
      </c>
      <c r="D34188" s="11">
        <v>43629.208333333336</v>
      </c>
      <c r="E34188" s="11">
        <v>43629</v>
      </c>
      <c r="F34188">
        <v>9.6</v>
      </c>
      <c r="G34188">
        <v>0</v>
      </c>
      <c r="H34188">
        <v>10.72</v>
      </c>
      <c r="I34188">
        <v>1.96</v>
      </c>
      <c r="J34188" t="s">
        <v>548</v>
      </c>
      <c r="K34188" t="s">
        <v>549</v>
      </c>
    </row>
    <row r="34189" spans="1:11" x14ac:dyDescent="0.25">
      <c r="A34189" t="s">
        <v>513</v>
      </c>
      <c r="B34189" t="s">
        <v>547</v>
      </c>
      <c r="C34189" t="str">
        <f>TEXT(Interval[[#This Row],[ReadingDateTime]], "hh:mm")</f>
        <v>05:30</v>
      </c>
      <c r="D34189" s="11">
        <v>43629.229166666664</v>
      </c>
      <c r="E34189" s="11">
        <v>43629</v>
      </c>
      <c r="F34189">
        <v>25.32</v>
      </c>
      <c r="G34189">
        <v>0</v>
      </c>
      <c r="H34189">
        <v>5.76</v>
      </c>
      <c r="I34189">
        <v>9.7200000000000006</v>
      </c>
      <c r="J34189" t="s">
        <v>548</v>
      </c>
      <c r="K34189" t="s">
        <v>549</v>
      </c>
    </row>
    <row r="34190" spans="1:11" x14ac:dyDescent="0.25">
      <c r="A34190" t="s">
        <v>513</v>
      </c>
      <c r="B34190" t="s">
        <v>547</v>
      </c>
      <c r="C34190" t="str">
        <f>TEXT(Interval[[#This Row],[ReadingDateTime]], "hh:mm")</f>
        <v>06:00</v>
      </c>
      <c r="D34190" s="11">
        <v>43629.25</v>
      </c>
      <c r="E34190" s="11">
        <v>43629</v>
      </c>
      <c r="F34190">
        <v>26.64</v>
      </c>
      <c r="G34190">
        <v>0</v>
      </c>
      <c r="H34190">
        <v>6.16</v>
      </c>
      <c r="I34190">
        <v>10.16</v>
      </c>
      <c r="J34190" t="s">
        <v>548</v>
      </c>
      <c r="K34190" t="s">
        <v>549</v>
      </c>
    </row>
    <row r="34191" spans="1:11" x14ac:dyDescent="0.25">
      <c r="A34191" t="s">
        <v>513</v>
      </c>
      <c r="B34191" t="s">
        <v>547</v>
      </c>
      <c r="C34191" t="str">
        <f>TEXT(Interval[[#This Row],[ReadingDateTime]], "hh:mm")</f>
        <v>06:30</v>
      </c>
      <c r="D34191" s="11">
        <v>43629.270833333336</v>
      </c>
      <c r="E34191" s="11">
        <v>43629</v>
      </c>
      <c r="F34191">
        <v>5.96</v>
      </c>
      <c r="G34191">
        <v>0</v>
      </c>
      <c r="H34191">
        <v>12.72</v>
      </c>
      <c r="I34191">
        <v>0</v>
      </c>
      <c r="J34191" t="s">
        <v>548</v>
      </c>
      <c r="K34191" t="s">
        <v>549</v>
      </c>
    </row>
    <row r="34192" spans="1:11" x14ac:dyDescent="0.25">
      <c r="A34192" t="s">
        <v>513</v>
      </c>
      <c r="B34192" t="s">
        <v>547</v>
      </c>
      <c r="C34192" t="str">
        <f>TEXT(Interval[[#This Row],[ReadingDateTime]], "hh:mm")</f>
        <v>07:00</v>
      </c>
      <c r="D34192" s="11">
        <v>43629.291666666664</v>
      </c>
      <c r="E34192" s="11">
        <v>43629</v>
      </c>
      <c r="F34192">
        <v>6</v>
      </c>
      <c r="G34192">
        <v>0</v>
      </c>
      <c r="H34192">
        <v>11.8</v>
      </c>
      <c r="I34192">
        <v>0</v>
      </c>
      <c r="J34192" t="s">
        <v>548</v>
      </c>
      <c r="K34192" t="s">
        <v>549</v>
      </c>
    </row>
    <row r="34193" spans="1:11" x14ac:dyDescent="0.25">
      <c r="A34193" t="s">
        <v>513</v>
      </c>
      <c r="B34193" t="s">
        <v>547</v>
      </c>
      <c r="C34193" t="str">
        <f>TEXT(Interval[[#This Row],[ReadingDateTime]], "hh:mm")</f>
        <v>07:30</v>
      </c>
      <c r="D34193" s="11">
        <v>43629.3125</v>
      </c>
      <c r="E34193" s="11">
        <v>43629</v>
      </c>
      <c r="F34193">
        <v>12.88</v>
      </c>
      <c r="G34193">
        <v>0</v>
      </c>
      <c r="H34193">
        <v>9.36</v>
      </c>
      <c r="I34193">
        <v>4.08</v>
      </c>
      <c r="J34193" t="s">
        <v>548</v>
      </c>
      <c r="K34193" t="s">
        <v>549</v>
      </c>
    </row>
    <row r="34194" spans="1:11" x14ac:dyDescent="0.25">
      <c r="A34194" t="s">
        <v>513</v>
      </c>
      <c r="B34194" t="s">
        <v>547</v>
      </c>
      <c r="C34194" t="str">
        <f>TEXT(Interval[[#This Row],[ReadingDateTime]], "hh:mm")</f>
        <v>08:00</v>
      </c>
      <c r="D34194" s="11">
        <v>43629.333333333336</v>
      </c>
      <c r="E34194" s="11">
        <v>43629</v>
      </c>
      <c r="F34194">
        <v>18.04</v>
      </c>
      <c r="G34194">
        <v>0</v>
      </c>
      <c r="H34194">
        <v>8.16</v>
      </c>
      <c r="I34194">
        <v>6.8</v>
      </c>
      <c r="J34194" t="s">
        <v>548</v>
      </c>
      <c r="K34194" t="s">
        <v>549</v>
      </c>
    </row>
    <row r="34195" spans="1:11" x14ac:dyDescent="0.25">
      <c r="A34195" t="s">
        <v>513</v>
      </c>
      <c r="B34195" t="s">
        <v>547</v>
      </c>
      <c r="C34195" t="str">
        <f>TEXT(Interval[[#This Row],[ReadingDateTime]], "hh:mm")</f>
        <v>08:30</v>
      </c>
      <c r="D34195" s="11">
        <v>43629.354166666664</v>
      </c>
      <c r="E34195" s="11">
        <v>43629</v>
      </c>
      <c r="F34195">
        <v>22.12</v>
      </c>
      <c r="G34195">
        <v>0</v>
      </c>
      <c r="H34195">
        <v>7.76</v>
      </c>
      <c r="I34195">
        <v>8</v>
      </c>
      <c r="J34195" t="s">
        <v>548</v>
      </c>
      <c r="K34195" t="s">
        <v>549</v>
      </c>
    </row>
    <row r="34196" spans="1:11" x14ac:dyDescent="0.25">
      <c r="A34196" t="s">
        <v>513</v>
      </c>
      <c r="B34196" t="s">
        <v>547</v>
      </c>
      <c r="C34196" t="str">
        <f>TEXT(Interval[[#This Row],[ReadingDateTime]], "hh:mm")</f>
        <v>09:00</v>
      </c>
      <c r="D34196" s="11">
        <v>43629.375</v>
      </c>
      <c r="E34196" s="11">
        <v>43629</v>
      </c>
      <c r="F34196">
        <v>4.08</v>
      </c>
      <c r="G34196">
        <v>0</v>
      </c>
      <c r="H34196">
        <v>12.28</v>
      </c>
      <c r="I34196">
        <v>0</v>
      </c>
      <c r="J34196" t="s">
        <v>548</v>
      </c>
      <c r="K34196" t="s">
        <v>549</v>
      </c>
    </row>
    <row r="34197" spans="1:11" x14ac:dyDescent="0.25">
      <c r="A34197" t="s">
        <v>513</v>
      </c>
      <c r="B34197" t="s">
        <v>547</v>
      </c>
      <c r="C34197" t="str">
        <f>TEXT(Interval[[#This Row],[ReadingDateTime]], "hh:mm")</f>
        <v>09:30</v>
      </c>
      <c r="D34197" s="11">
        <v>43629.395833333336</v>
      </c>
      <c r="E34197" s="11">
        <v>43629</v>
      </c>
      <c r="F34197">
        <v>5.28</v>
      </c>
      <c r="G34197">
        <v>0</v>
      </c>
      <c r="H34197">
        <v>11.4</v>
      </c>
      <c r="I34197">
        <v>0</v>
      </c>
      <c r="J34197" t="s">
        <v>548</v>
      </c>
      <c r="K34197" t="s">
        <v>549</v>
      </c>
    </row>
    <row r="34198" spans="1:11" x14ac:dyDescent="0.25">
      <c r="A34198" t="s">
        <v>513</v>
      </c>
      <c r="B34198" t="s">
        <v>547</v>
      </c>
      <c r="C34198" t="str">
        <f>TEXT(Interval[[#This Row],[ReadingDateTime]], "hh:mm")</f>
        <v>10:00</v>
      </c>
      <c r="D34198" s="11">
        <v>43629.416666666664</v>
      </c>
      <c r="E34198" s="11">
        <v>43629</v>
      </c>
      <c r="F34198">
        <v>21.48</v>
      </c>
      <c r="G34198">
        <v>0</v>
      </c>
      <c r="H34198">
        <v>7.04</v>
      </c>
      <c r="I34198">
        <v>8.1199999999999992</v>
      </c>
      <c r="J34198" t="s">
        <v>548</v>
      </c>
      <c r="K34198" t="s">
        <v>549</v>
      </c>
    </row>
    <row r="34199" spans="1:11" x14ac:dyDescent="0.25">
      <c r="A34199" t="s">
        <v>513</v>
      </c>
      <c r="B34199" t="s">
        <v>547</v>
      </c>
      <c r="C34199" t="str">
        <f>TEXT(Interval[[#This Row],[ReadingDateTime]], "hh:mm")</f>
        <v>10:30</v>
      </c>
      <c r="D34199" s="11">
        <v>43629.4375</v>
      </c>
      <c r="E34199" s="11">
        <v>43629</v>
      </c>
      <c r="F34199">
        <v>49.88</v>
      </c>
      <c r="G34199">
        <v>0</v>
      </c>
      <c r="H34199">
        <v>0</v>
      </c>
      <c r="I34199">
        <v>18.079999999999998</v>
      </c>
      <c r="J34199" t="s">
        <v>548</v>
      </c>
      <c r="K34199" t="s">
        <v>549</v>
      </c>
    </row>
    <row r="34200" spans="1:11" x14ac:dyDescent="0.25">
      <c r="A34200" t="s">
        <v>513</v>
      </c>
      <c r="B34200" t="s">
        <v>547</v>
      </c>
      <c r="C34200" t="str">
        <f>TEXT(Interval[[#This Row],[ReadingDateTime]], "hh:mm")</f>
        <v>11:00</v>
      </c>
      <c r="D34200" s="11">
        <v>43629.458333333336</v>
      </c>
      <c r="E34200" s="11">
        <v>43629</v>
      </c>
      <c r="F34200">
        <v>30.72</v>
      </c>
      <c r="G34200">
        <v>0</v>
      </c>
      <c r="H34200">
        <v>5.2</v>
      </c>
      <c r="I34200">
        <v>10.92</v>
      </c>
      <c r="J34200" t="s">
        <v>548</v>
      </c>
      <c r="K34200" t="s">
        <v>549</v>
      </c>
    </row>
    <row r="34201" spans="1:11" x14ac:dyDescent="0.25">
      <c r="A34201" t="s">
        <v>513</v>
      </c>
      <c r="B34201" t="s">
        <v>547</v>
      </c>
      <c r="C34201" t="str">
        <f>TEXT(Interval[[#This Row],[ReadingDateTime]], "hh:mm")</f>
        <v>11:30</v>
      </c>
      <c r="D34201" s="11">
        <v>43629.479166666664</v>
      </c>
      <c r="E34201" s="11">
        <v>43629</v>
      </c>
      <c r="F34201">
        <v>3.48</v>
      </c>
      <c r="G34201">
        <v>0</v>
      </c>
      <c r="H34201">
        <v>12.28</v>
      </c>
      <c r="I34201">
        <v>0</v>
      </c>
      <c r="J34201" t="s">
        <v>548</v>
      </c>
      <c r="K34201" t="s">
        <v>549</v>
      </c>
    </row>
    <row r="34202" spans="1:11" x14ac:dyDescent="0.25">
      <c r="A34202" t="s">
        <v>513</v>
      </c>
      <c r="B34202" t="s">
        <v>547</v>
      </c>
      <c r="C34202" t="str">
        <f>TEXT(Interval[[#This Row],[ReadingDateTime]], "hh:mm")</f>
        <v>12:00</v>
      </c>
      <c r="D34202" s="11">
        <v>43629.5</v>
      </c>
      <c r="E34202" s="11">
        <v>43629</v>
      </c>
      <c r="F34202">
        <v>3.76</v>
      </c>
      <c r="G34202">
        <v>0</v>
      </c>
      <c r="H34202">
        <v>11.72</v>
      </c>
      <c r="I34202">
        <v>0</v>
      </c>
      <c r="J34202" t="s">
        <v>548</v>
      </c>
      <c r="K34202" t="s">
        <v>549</v>
      </c>
    </row>
    <row r="34203" spans="1:11" x14ac:dyDescent="0.25">
      <c r="A34203" t="s">
        <v>513</v>
      </c>
      <c r="B34203" t="s">
        <v>547</v>
      </c>
      <c r="C34203" t="str">
        <f>TEXT(Interval[[#This Row],[ReadingDateTime]], "hh:mm")</f>
        <v>12:30</v>
      </c>
      <c r="D34203" s="11">
        <v>43629.520833333336</v>
      </c>
      <c r="E34203" s="11">
        <v>43629</v>
      </c>
      <c r="F34203">
        <v>28.56</v>
      </c>
      <c r="G34203">
        <v>0</v>
      </c>
      <c r="H34203">
        <v>5.32</v>
      </c>
      <c r="I34203">
        <v>10.6</v>
      </c>
      <c r="J34203" t="s">
        <v>548</v>
      </c>
      <c r="K34203" t="s">
        <v>549</v>
      </c>
    </row>
    <row r="34204" spans="1:11" x14ac:dyDescent="0.25">
      <c r="A34204" t="s">
        <v>513</v>
      </c>
      <c r="B34204" t="s">
        <v>547</v>
      </c>
      <c r="C34204" t="str">
        <f>TEXT(Interval[[#This Row],[ReadingDateTime]], "hh:mm")</f>
        <v>13:00</v>
      </c>
      <c r="D34204" s="11">
        <v>43629.541666666664</v>
      </c>
      <c r="E34204" s="11">
        <v>43629</v>
      </c>
      <c r="F34204">
        <v>50.52</v>
      </c>
      <c r="G34204">
        <v>0</v>
      </c>
      <c r="H34204">
        <v>0</v>
      </c>
      <c r="I34204">
        <v>17.079999999999998</v>
      </c>
      <c r="J34204" t="s">
        <v>548</v>
      </c>
      <c r="K34204" t="s">
        <v>549</v>
      </c>
    </row>
    <row r="34205" spans="1:11" x14ac:dyDescent="0.25">
      <c r="A34205" t="s">
        <v>513</v>
      </c>
      <c r="B34205" t="s">
        <v>547</v>
      </c>
      <c r="C34205" t="str">
        <f>TEXT(Interval[[#This Row],[ReadingDateTime]], "hh:mm")</f>
        <v>13:30</v>
      </c>
      <c r="D34205" s="11">
        <v>43629.5625</v>
      </c>
      <c r="E34205" s="11">
        <v>43629</v>
      </c>
      <c r="F34205">
        <v>23.04</v>
      </c>
      <c r="G34205">
        <v>0.04</v>
      </c>
      <c r="H34205">
        <v>7.08</v>
      </c>
      <c r="I34205">
        <v>8.16</v>
      </c>
      <c r="J34205" t="s">
        <v>548</v>
      </c>
      <c r="K34205" t="s">
        <v>549</v>
      </c>
    </row>
    <row r="34206" spans="1:11" x14ac:dyDescent="0.25">
      <c r="A34206" t="s">
        <v>513</v>
      </c>
      <c r="B34206" t="s">
        <v>547</v>
      </c>
      <c r="C34206" t="str">
        <f>TEXT(Interval[[#This Row],[ReadingDateTime]], "hh:mm")</f>
        <v>14:00</v>
      </c>
      <c r="D34206" s="11">
        <v>43629.583333333336</v>
      </c>
      <c r="E34206" s="11">
        <v>43629</v>
      </c>
      <c r="F34206">
        <v>3.64</v>
      </c>
      <c r="G34206">
        <v>0</v>
      </c>
      <c r="H34206">
        <v>12.36</v>
      </c>
      <c r="I34206">
        <v>0</v>
      </c>
      <c r="J34206" t="s">
        <v>548</v>
      </c>
      <c r="K34206" t="s">
        <v>549</v>
      </c>
    </row>
    <row r="34207" spans="1:11" x14ac:dyDescent="0.25">
      <c r="A34207" t="s">
        <v>513</v>
      </c>
      <c r="B34207" t="s">
        <v>547</v>
      </c>
      <c r="C34207" t="str">
        <f>TEXT(Interval[[#This Row],[ReadingDateTime]], "hh:mm")</f>
        <v>14:30</v>
      </c>
      <c r="D34207" s="11">
        <v>43629.604166666664</v>
      </c>
      <c r="E34207" s="11">
        <v>43629</v>
      </c>
      <c r="F34207">
        <v>5</v>
      </c>
      <c r="G34207">
        <v>0</v>
      </c>
      <c r="H34207">
        <v>11.92</v>
      </c>
      <c r="I34207">
        <v>0</v>
      </c>
      <c r="J34207" t="s">
        <v>548</v>
      </c>
      <c r="K34207" t="s">
        <v>549</v>
      </c>
    </row>
    <row r="34208" spans="1:11" x14ac:dyDescent="0.25">
      <c r="A34208" t="s">
        <v>513</v>
      </c>
      <c r="B34208" t="s">
        <v>547</v>
      </c>
      <c r="C34208" t="str">
        <f>TEXT(Interval[[#This Row],[ReadingDateTime]], "hh:mm")</f>
        <v>15:00</v>
      </c>
      <c r="D34208" s="11">
        <v>43629.625</v>
      </c>
      <c r="E34208" s="11">
        <v>43629</v>
      </c>
      <c r="F34208">
        <v>35</v>
      </c>
      <c r="G34208">
        <v>0</v>
      </c>
      <c r="H34208">
        <v>3.96</v>
      </c>
      <c r="I34208">
        <v>13.04</v>
      </c>
      <c r="J34208" t="s">
        <v>548</v>
      </c>
      <c r="K34208" t="s">
        <v>549</v>
      </c>
    </row>
    <row r="34209" spans="1:11" x14ac:dyDescent="0.25">
      <c r="A34209" t="s">
        <v>513</v>
      </c>
      <c r="B34209" t="s">
        <v>547</v>
      </c>
      <c r="C34209" t="str">
        <f>TEXT(Interval[[#This Row],[ReadingDateTime]], "hh:mm")</f>
        <v>15:30</v>
      </c>
      <c r="D34209" s="11">
        <v>43629.645833333336</v>
      </c>
      <c r="E34209" s="11">
        <v>43629</v>
      </c>
      <c r="F34209">
        <v>34.32</v>
      </c>
      <c r="G34209">
        <v>0</v>
      </c>
      <c r="H34209">
        <v>3.32</v>
      </c>
      <c r="I34209">
        <v>12.36</v>
      </c>
      <c r="J34209" t="s">
        <v>548</v>
      </c>
      <c r="K34209" t="s">
        <v>549</v>
      </c>
    </row>
    <row r="34210" spans="1:11" x14ac:dyDescent="0.25">
      <c r="A34210" t="s">
        <v>513</v>
      </c>
      <c r="B34210" t="s">
        <v>547</v>
      </c>
      <c r="C34210" t="str">
        <f>TEXT(Interval[[#This Row],[ReadingDateTime]], "hh:mm")</f>
        <v>16:00</v>
      </c>
      <c r="D34210" s="11">
        <v>43629.666666666664</v>
      </c>
      <c r="E34210" s="11">
        <v>43629</v>
      </c>
      <c r="F34210">
        <v>14.12</v>
      </c>
      <c r="G34210">
        <v>0</v>
      </c>
      <c r="H34210">
        <v>10.52</v>
      </c>
      <c r="I34210">
        <v>4.96</v>
      </c>
      <c r="J34210" t="s">
        <v>548</v>
      </c>
      <c r="K34210" t="s">
        <v>549</v>
      </c>
    </row>
    <row r="34211" spans="1:11" x14ac:dyDescent="0.25">
      <c r="A34211" t="s">
        <v>513</v>
      </c>
      <c r="B34211" t="s">
        <v>547</v>
      </c>
      <c r="C34211" t="str">
        <f>TEXT(Interval[[#This Row],[ReadingDateTime]], "hh:mm")</f>
        <v>16:30</v>
      </c>
      <c r="D34211" s="11">
        <v>43629.6875</v>
      </c>
      <c r="E34211" s="11">
        <v>43629</v>
      </c>
      <c r="F34211">
        <v>5.64</v>
      </c>
      <c r="G34211">
        <v>0</v>
      </c>
      <c r="H34211">
        <v>12.6</v>
      </c>
      <c r="I34211">
        <v>0</v>
      </c>
      <c r="J34211" t="s">
        <v>548</v>
      </c>
      <c r="K34211" t="s">
        <v>549</v>
      </c>
    </row>
    <row r="34212" spans="1:11" x14ac:dyDescent="0.25">
      <c r="A34212" t="s">
        <v>513</v>
      </c>
      <c r="B34212" t="s">
        <v>547</v>
      </c>
      <c r="C34212" t="str">
        <f>TEXT(Interval[[#This Row],[ReadingDateTime]], "hh:mm")</f>
        <v>17:00</v>
      </c>
      <c r="D34212" s="11">
        <v>43629.708333333336</v>
      </c>
      <c r="E34212" s="11">
        <v>43629</v>
      </c>
      <c r="F34212">
        <v>5.76</v>
      </c>
      <c r="G34212">
        <v>0</v>
      </c>
      <c r="H34212">
        <v>12.16</v>
      </c>
      <c r="I34212">
        <v>0</v>
      </c>
      <c r="J34212" t="s">
        <v>548</v>
      </c>
      <c r="K34212" t="s">
        <v>549</v>
      </c>
    </row>
    <row r="34213" spans="1:11" x14ac:dyDescent="0.25">
      <c r="A34213" t="s">
        <v>513</v>
      </c>
      <c r="B34213" t="s">
        <v>547</v>
      </c>
      <c r="C34213" t="str">
        <f>TEXT(Interval[[#This Row],[ReadingDateTime]], "hh:mm")</f>
        <v>17:30</v>
      </c>
      <c r="D34213" s="11">
        <v>43629.729166666664</v>
      </c>
      <c r="E34213" s="11">
        <v>43629</v>
      </c>
      <c r="F34213">
        <v>43.8</v>
      </c>
      <c r="G34213">
        <v>0</v>
      </c>
      <c r="H34213">
        <v>1.96</v>
      </c>
      <c r="I34213">
        <v>17.2</v>
      </c>
      <c r="J34213" t="s">
        <v>548</v>
      </c>
      <c r="K34213" t="s">
        <v>549</v>
      </c>
    </row>
    <row r="34214" spans="1:11" x14ac:dyDescent="0.25">
      <c r="A34214" t="s">
        <v>513</v>
      </c>
      <c r="B34214" t="s">
        <v>547</v>
      </c>
      <c r="C34214" t="str">
        <f>TEXT(Interval[[#This Row],[ReadingDateTime]], "hh:mm")</f>
        <v>18:00</v>
      </c>
      <c r="D34214" s="11">
        <v>43629.75</v>
      </c>
      <c r="E34214" s="11">
        <v>43629</v>
      </c>
      <c r="F34214">
        <v>27.4</v>
      </c>
      <c r="G34214">
        <v>0</v>
      </c>
      <c r="H34214">
        <v>5.56</v>
      </c>
      <c r="I34214">
        <v>10.4</v>
      </c>
      <c r="J34214" t="s">
        <v>548</v>
      </c>
      <c r="K34214" t="s">
        <v>549</v>
      </c>
    </row>
    <row r="34215" spans="1:11" x14ac:dyDescent="0.25">
      <c r="A34215" t="s">
        <v>513</v>
      </c>
      <c r="B34215" t="s">
        <v>547</v>
      </c>
      <c r="C34215" t="str">
        <f>TEXT(Interval[[#This Row],[ReadingDateTime]], "hh:mm")</f>
        <v>18:30</v>
      </c>
      <c r="D34215" s="11">
        <v>43629.770833333336</v>
      </c>
      <c r="E34215" s="11">
        <v>43629</v>
      </c>
      <c r="F34215">
        <v>12.64</v>
      </c>
      <c r="G34215">
        <v>0</v>
      </c>
      <c r="H34215">
        <v>11.04</v>
      </c>
      <c r="I34215">
        <v>3.84</v>
      </c>
      <c r="J34215" t="s">
        <v>548</v>
      </c>
      <c r="K34215" t="s">
        <v>549</v>
      </c>
    </row>
    <row r="34216" spans="1:11" x14ac:dyDescent="0.25">
      <c r="A34216" t="s">
        <v>513</v>
      </c>
      <c r="B34216" t="s">
        <v>547</v>
      </c>
      <c r="C34216" t="str">
        <f>TEXT(Interval[[#This Row],[ReadingDateTime]], "hh:mm")</f>
        <v>19:00</v>
      </c>
      <c r="D34216" s="11">
        <v>43629.791666666664</v>
      </c>
      <c r="E34216" s="11">
        <v>43629</v>
      </c>
      <c r="F34216">
        <v>5.72</v>
      </c>
      <c r="G34216">
        <v>0</v>
      </c>
      <c r="H34216">
        <v>12.16</v>
      </c>
      <c r="I34216">
        <v>0</v>
      </c>
      <c r="J34216" t="s">
        <v>548</v>
      </c>
      <c r="K34216" t="s">
        <v>549</v>
      </c>
    </row>
    <row r="34217" spans="1:11" x14ac:dyDescent="0.25">
      <c r="A34217" t="s">
        <v>513</v>
      </c>
      <c r="B34217" t="s">
        <v>547</v>
      </c>
      <c r="C34217" t="str">
        <f>TEXT(Interval[[#This Row],[ReadingDateTime]], "hh:mm")</f>
        <v>19:30</v>
      </c>
      <c r="D34217" s="11">
        <v>43629.8125</v>
      </c>
      <c r="E34217" s="11">
        <v>43629</v>
      </c>
      <c r="F34217">
        <v>5.84</v>
      </c>
      <c r="G34217">
        <v>0</v>
      </c>
      <c r="H34217">
        <v>12</v>
      </c>
      <c r="I34217">
        <v>0</v>
      </c>
      <c r="J34217" t="s">
        <v>548</v>
      </c>
      <c r="K34217" t="s">
        <v>549</v>
      </c>
    </row>
    <row r="34218" spans="1:11" x14ac:dyDescent="0.25">
      <c r="A34218" t="s">
        <v>513</v>
      </c>
      <c r="B34218" t="s">
        <v>547</v>
      </c>
      <c r="C34218" t="str">
        <f>TEXT(Interval[[#This Row],[ReadingDateTime]], "hh:mm")</f>
        <v>20:00</v>
      </c>
      <c r="D34218" s="11">
        <v>43629.833333333336</v>
      </c>
      <c r="E34218" s="11">
        <v>43629</v>
      </c>
      <c r="F34218">
        <v>50.36</v>
      </c>
      <c r="G34218">
        <v>0</v>
      </c>
      <c r="H34218">
        <v>0.32</v>
      </c>
      <c r="I34218">
        <v>20.96</v>
      </c>
      <c r="J34218" t="s">
        <v>548</v>
      </c>
      <c r="K34218" t="s">
        <v>549</v>
      </c>
    </row>
    <row r="34219" spans="1:11" x14ac:dyDescent="0.25">
      <c r="A34219" t="s">
        <v>513</v>
      </c>
      <c r="B34219" t="s">
        <v>547</v>
      </c>
      <c r="C34219" t="str">
        <f>TEXT(Interval[[#This Row],[ReadingDateTime]], "hh:mm")</f>
        <v>20:30</v>
      </c>
      <c r="D34219" s="11">
        <v>43629.854166666664</v>
      </c>
      <c r="E34219" s="11">
        <v>43629</v>
      </c>
      <c r="F34219">
        <v>33.4</v>
      </c>
      <c r="G34219">
        <v>0</v>
      </c>
      <c r="H34219">
        <v>3.76</v>
      </c>
      <c r="I34219">
        <v>13.48</v>
      </c>
      <c r="J34219" t="s">
        <v>548</v>
      </c>
      <c r="K34219" t="s">
        <v>549</v>
      </c>
    </row>
    <row r="34220" spans="1:11" x14ac:dyDescent="0.25">
      <c r="A34220" t="s">
        <v>513</v>
      </c>
      <c r="B34220" t="s">
        <v>547</v>
      </c>
      <c r="C34220" t="str">
        <f>TEXT(Interval[[#This Row],[ReadingDateTime]], "hh:mm")</f>
        <v>21:00</v>
      </c>
      <c r="D34220" s="11">
        <v>43629.875</v>
      </c>
      <c r="E34220" s="11">
        <v>43629</v>
      </c>
      <c r="F34220">
        <v>5.88</v>
      </c>
      <c r="G34220">
        <v>0</v>
      </c>
      <c r="H34220">
        <v>13.08</v>
      </c>
      <c r="I34220">
        <v>0.72</v>
      </c>
      <c r="J34220" t="s">
        <v>548</v>
      </c>
      <c r="K34220" t="s">
        <v>549</v>
      </c>
    </row>
    <row r="34221" spans="1:11" x14ac:dyDescent="0.25">
      <c r="A34221" t="s">
        <v>513</v>
      </c>
      <c r="B34221" t="s">
        <v>547</v>
      </c>
      <c r="C34221" t="str">
        <f>TEXT(Interval[[#This Row],[ReadingDateTime]], "hh:mm")</f>
        <v>21:30</v>
      </c>
      <c r="D34221" s="11">
        <v>43629.895833333336</v>
      </c>
      <c r="E34221" s="11">
        <v>43629</v>
      </c>
      <c r="F34221">
        <v>5.84</v>
      </c>
      <c r="G34221">
        <v>0</v>
      </c>
      <c r="H34221">
        <v>12.12</v>
      </c>
      <c r="I34221">
        <v>0</v>
      </c>
      <c r="J34221" t="s">
        <v>548</v>
      </c>
      <c r="K34221" t="s">
        <v>549</v>
      </c>
    </row>
    <row r="34222" spans="1:11" x14ac:dyDescent="0.25">
      <c r="A34222" t="s">
        <v>513</v>
      </c>
      <c r="B34222" t="s">
        <v>547</v>
      </c>
      <c r="C34222" t="str">
        <f>TEXT(Interval[[#This Row],[ReadingDateTime]], "hh:mm")</f>
        <v>22:00</v>
      </c>
      <c r="D34222" s="11">
        <v>43629.916666666664</v>
      </c>
      <c r="E34222" s="11">
        <v>43629</v>
      </c>
      <c r="F34222">
        <v>11.36</v>
      </c>
      <c r="G34222">
        <v>0</v>
      </c>
      <c r="H34222">
        <v>10.6</v>
      </c>
      <c r="I34222">
        <v>3</v>
      </c>
      <c r="J34222" t="s">
        <v>548</v>
      </c>
      <c r="K34222" t="s">
        <v>549</v>
      </c>
    </row>
    <row r="34223" spans="1:11" x14ac:dyDescent="0.25">
      <c r="A34223" t="s">
        <v>513</v>
      </c>
      <c r="B34223" t="s">
        <v>547</v>
      </c>
      <c r="C34223" t="str">
        <f>TEXT(Interval[[#This Row],[ReadingDateTime]], "hh:mm")</f>
        <v>22:30</v>
      </c>
      <c r="D34223" s="11">
        <v>43629.9375</v>
      </c>
      <c r="E34223" s="11">
        <v>43629</v>
      </c>
      <c r="F34223">
        <v>44.28</v>
      </c>
      <c r="G34223">
        <v>0</v>
      </c>
      <c r="H34223">
        <v>1.6</v>
      </c>
      <c r="I34223">
        <v>16.920000000000002</v>
      </c>
      <c r="J34223" t="s">
        <v>548</v>
      </c>
      <c r="K34223" t="s">
        <v>549</v>
      </c>
    </row>
    <row r="34224" spans="1:11" x14ac:dyDescent="0.25">
      <c r="A34224" t="s">
        <v>513</v>
      </c>
      <c r="B34224" t="s">
        <v>547</v>
      </c>
      <c r="C34224" t="str">
        <f>TEXT(Interval[[#This Row],[ReadingDateTime]], "hh:mm")</f>
        <v>23:00</v>
      </c>
      <c r="D34224" s="11">
        <v>43629.958333333336</v>
      </c>
      <c r="E34224" s="11">
        <v>43629</v>
      </c>
      <c r="F34224">
        <v>29</v>
      </c>
      <c r="G34224">
        <v>0</v>
      </c>
      <c r="H34224">
        <v>5.72</v>
      </c>
      <c r="I34224">
        <v>12.24</v>
      </c>
      <c r="J34224" t="s">
        <v>548</v>
      </c>
      <c r="K34224" t="s">
        <v>549</v>
      </c>
    </row>
    <row r="34225" spans="1:11" x14ac:dyDescent="0.25">
      <c r="A34225" t="s">
        <v>513</v>
      </c>
      <c r="B34225" t="s">
        <v>547</v>
      </c>
      <c r="C34225" t="str">
        <f>TEXT(Interval[[#This Row],[ReadingDateTime]], "hh:mm")</f>
        <v>23:30</v>
      </c>
      <c r="D34225" s="11">
        <v>43629.979166666664</v>
      </c>
      <c r="E34225" s="11">
        <v>43629</v>
      </c>
      <c r="F34225">
        <v>5.56</v>
      </c>
      <c r="G34225">
        <v>0</v>
      </c>
      <c r="H34225">
        <v>13.16</v>
      </c>
      <c r="I34225">
        <v>0</v>
      </c>
      <c r="J34225" t="s">
        <v>548</v>
      </c>
      <c r="K34225" t="s">
        <v>549</v>
      </c>
    </row>
    <row r="34226" spans="1:11" x14ac:dyDescent="0.25">
      <c r="A34226" t="s">
        <v>513</v>
      </c>
      <c r="B34226" t="s">
        <v>547</v>
      </c>
      <c r="C34226" t="str">
        <f>TEXT(Interval[[#This Row],[ReadingDateTime]], "hh:mm")</f>
        <v>00:00</v>
      </c>
      <c r="D34226" s="11">
        <v>43630</v>
      </c>
      <c r="E34226" s="11">
        <v>43630</v>
      </c>
      <c r="F34226">
        <v>5.76</v>
      </c>
      <c r="G34226">
        <v>0</v>
      </c>
      <c r="H34226">
        <v>12.36</v>
      </c>
      <c r="I34226">
        <v>0</v>
      </c>
      <c r="J34226" t="s">
        <v>548</v>
      </c>
      <c r="K34226" t="s">
        <v>549</v>
      </c>
    </row>
    <row r="34227" spans="1:11" x14ac:dyDescent="0.25">
      <c r="A34227" t="s">
        <v>513</v>
      </c>
      <c r="B34227" t="s">
        <v>547</v>
      </c>
      <c r="C34227" t="str">
        <f>TEXT(Interval[[#This Row],[ReadingDateTime]], "hh:mm")</f>
        <v>00:30</v>
      </c>
      <c r="D34227" s="11">
        <v>43630.020833333336</v>
      </c>
      <c r="E34227" s="11">
        <v>43630</v>
      </c>
      <c r="F34227">
        <v>17.64</v>
      </c>
      <c r="G34227">
        <v>0</v>
      </c>
      <c r="H34227">
        <v>8.8800000000000008</v>
      </c>
      <c r="I34227">
        <v>5.92</v>
      </c>
      <c r="J34227" t="s">
        <v>548</v>
      </c>
      <c r="K34227" t="s">
        <v>549</v>
      </c>
    </row>
    <row r="34228" spans="1:11" x14ac:dyDescent="0.25">
      <c r="A34228" t="s">
        <v>513</v>
      </c>
      <c r="B34228" t="s">
        <v>547</v>
      </c>
      <c r="C34228" t="str">
        <f>TEXT(Interval[[#This Row],[ReadingDateTime]], "hh:mm")</f>
        <v>01:00</v>
      </c>
      <c r="D34228" s="11">
        <v>43630.041666666664</v>
      </c>
      <c r="E34228" s="11">
        <v>43630</v>
      </c>
      <c r="F34228">
        <v>28.92</v>
      </c>
      <c r="G34228">
        <v>0</v>
      </c>
      <c r="H34228">
        <v>1.68</v>
      </c>
      <c r="I34228">
        <v>7.68</v>
      </c>
      <c r="J34228" t="s">
        <v>548</v>
      </c>
      <c r="K34228" t="s">
        <v>549</v>
      </c>
    </row>
    <row r="34229" spans="1:11" x14ac:dyDescent="0.25">
      <c r="A34229" t="s">
        <v>513</v>
      </c>
      <c r="B34229" t="s">
        <v>547</v>
      </c>
      <c r="C34229" t="str">
        <f>TEXT(Interval[[#This Row],[ReadingDateTime]], "hh:mm")</f>
        <v>01:30</v>
      </c>
      <c r="D34229" s="11">
        <v>43630.0625</v>
      </c>
      <c r="E34229" s="11">
        <v>43630</v>
      </c>
      <c r="F34229">
        <v>23.36</v>
      </c>
      <c r="G34229">
        <v>0</v>
      </c>
      <c r="H34229">
        <v>6.12</v>
      </c>
      <c r="I34229">
        <v>8.36</v>
      </c>
      <c r="J34229" t="s">
        <v>548</v>
      </c>
      <c r="K34229" t="s">
        <v>549</v>
      </c>
    </row>
    <row r="34230" spans="1:11" x14ac:dyDescent="0.25">
      <c r="A34230" t="s">
        <v>513</v>
      </c>
      <c r="B34230" t="s">
        <v>547</v>
      </c>
      <c r="C34230" t="str">
        <f>TEXT(Interval[[#This Row],[ReadingDateTime]], "hh:mm")</f>
        <v>02:00</v>
      </c>
      <c r="D34230" s="11">
        <v>43630.083333333336</v>
      </c>
      <c r="E34230" s="11">
        <v>43630</v>
      </c>
      <c r="F34230">
        <v>6.52</v>
      </c>
      <c r="G34230">
        <v>0</v>
      </c>
      <c r="H34230">
        <v>6.64</v>
      </c>
      <c r="I34230">
        <v>0</v>
      </c>
      <c r="J34230" t="s">
        <v>548</v>
      </c>
      <c r="K34230" t="s">
        <v>549</v>
      </c>
    </row>
    <row r="34231" spans="1:11" x14ac:dyDescent="0.25">
      <c r="A34231" t="s">
        <v>513</v>
      </c>
      <c r="B34231" t="s">
        <v>547</v>
      </c>
      <c r="C34231" t="str">
        <f>TEXT(Interval[[#This Row],[ReadingDateTime]], "hh:mm")</f>
        <v>02:30</v>
      </c>
      <c r="D34231" s="11">
        <v>43630.104166666664</v>
      </c>
      <c r="E34231" s="11">
        <v>43630</v>
      </c>
      <c r="F34231">
        <v>5.76</v>
      </c>
      <c r="G34231">
        <v>0</v>
      </c>
      <c r="H34231">
        <v>6.2</v>
      </c>
      <c r="I34231">
        <v>0</v>
      </c>
      <c r="J34231" t="s">
        <v>548</v>
      </c>
      <c r="K34231" t="s">
        <v>549</v>
      </c>
    </row>
    <row r="34232" spans="1:11" x14ac:dyDescent="0.25">
      <c r="A34232" t="s">
        <v>513</v>
      </c>
      <c r="B34232" t="s">
        <v>547</v>
      </c>
      <c r="C34232" t="str">
        <f>TEXT(Interval[[#This Row],[ReadingDateTime]], "hh:mm")</f>
        <v>03:00</v>
      </c>
      <c r="D34232" s="11">
        <v>43630.125</v>
      </c>
      <c r="E34232" s="11">
        <v>43630</v>
      </c>
      <c r="F34232">
        <v>17.36</v>
      </c>
      <c r="G34232">
        <v>0</v>
      </c>
      <c r="H34232">
        <v>3.92</v>
      </c>
      <c r="I34232">
        <v>6.8</v>
      </c>
      <c r="J34232" t="s">
        <v>548</v>
      </c>
      <c r="K34232" t="s">
        <v>549</v>
      </c>
    </row>
    <row r="34233" spans="1:11" x14ac:dyDescent="0.25">
      <c r="A34233" t="s">
        <v>513</v>
      </c>
      <c r="B34233" t="s">
        <v>547</v>
      </c>
      <c r="C34233" t="str">
        <f>TEXT(Interval[[#This Row],[ReadingDateTime]], "hh:mm")</f>
        <v>03:30</v>
      </c>
      <c r="D34233" s="11">
        <v>43630.145833333336</v>
      </c>
      <c r="E34233" s="11">
        <v>43630</v>
      </c>
      <c r="F34233">
        <v>22.68</v>
      </c>
      <c r="G34233">
        <v>0</v>
      </c>
      <c r="H34233">
        <v>3.64</v>
      </c>
      <c r="I34233">
        <v>10.44</v>
      </c>
      <c r="J34233" t="s">
        <v>548</v>
      </c>
      <c r="K34233" t="s">
        <v>549</v>
      </c>
    </row>
    <row r="34234" spans="1:11" x14ac:dyDescent="0.25">
      <c r="A34234" t="s">
        <v>513</v>
      </c>
      <c r="B34234" t="s">
        <v>547</v>
      </c>
      <c r="C34234" t="str">
        <f>TEXT(Interval[[#This Row],[ReadingDateTime]], "hh:mm")</f>
        <v>04:00</v>
      </c>
      <c r="D34234" s="11">
        <v>43630.166666666664</v>
      </c>
      <c r="E34234" s="11">
        <v>43630</v>
      </c>
      <c r="F34234">
        <v>7.4</v>
      </c>
      <c r="G34234">
        <v>0</v>
      </c>
      <c r="H34234">
        <v>6.72</v>
      </c>
      <c r="I34234">
        <v>1.32</v>
      </c>
      <c r="J34234" t="s">
        <v>548</v>
      </c>
      <c r="K34234" t="s">
        <v>549</v>
      </c>
    </row>
    <row r="34235" spans="1:11" x14ac:dyDescent="0.25">
      <c r="A34235" t="s">
        <v>513</v>
      </c>
      <c r="B34235" t="s">
        <v>547</v>
      </c>
      <c r="C34235" t="str">
        <f>TEXT(Interval[[#This Row],[ReadingDateTime]], "hh:mm")</f>
        <v>04:30</v>
      </c>
      <c r="D34235" s="11">
        <v>43630.1875</v>
      </c>
      <c r="E34235" s="11">
        <v>43630</v>
      </c>
      <c r="F34235">
        <v>5.88</v>
      </c>
      <c r="G34235">
        <v>0</v>
      </c>
      <c r="H34235">
        <v>6</v>
      </c>
      <c r="I34235">
        <v>0</v>
      </c>
      <c r="J34235" t="s">
        <v>548</v>
      </c>
      <c r="K34235" t="s">
        <v>549</v>
      </c>
    </row>
    <row r="34236" spans="1:11" x14ac:dyDescent="0.25">
      <c r="A34236" t="s">
        <v>513</v>
      </c>
      <c r="B34236" t="s">
        <v>547</v>
      </c>
      <c r="C34236" t="str">
        <f>TEXT(Interval[[#This Row],[ReadingDateTime]], "hh:mm")</f>
        <v>05:00</v>
      </c>
      <c r="D34236" s="11">
        <v>43630.208333333336</v>
      </c>
      <c r="E34236" s="11">
        <v>43630</v>
      </c>
      <c r="F34236">
        <v>9.36</v>
      </c>
      <c r="G34236">
        <v>0</v>
      </c>
      <c r="H34236">
        <v>5.56</v>
      </c>
      <c r="I34236">
        <v>2.3199999999999998</v>
      </c>
      <c r="J34236" t="s">
        <v>548</v>
      </c>
      <c r="K34236" t="s">
        <v>549</v>
      </c>
    </row>
    <row r="34237" spans="1:11" x14ac:dyDescent="0.25">
      <c r="A34237" t="s">
        <v>513</v>
      </c>
      <c r="B34237" t="s">
        <v>547</v>
      </c>
      <c r="C34237" t="str">
        <f>TEXT(Interval[[#This Row],[ReadingDateTime]], "hh:mm")</f>
        <v>05:30</v>
      </c>
      <c r="D34237" s="11">
        <v>43630.229166666664</v>
      </c>
      <c r="E34237" s="11">
        <v>43630</v>
      </c>
      <c r="F34237">
        <v>23.32</v>
      </c>
      <c r="G34237">
        <v>0</v>
      </c>
      <c r="H34237">
        <v>3.44</v>
      </c>
      <c r="I34237">
        <v>10.64</v>
      </c>
      <c r="J34237" t="s">
        <v>548</v>
      </c>
      <c r="K34237" t="s">
        <v>549</v>
      </c>
    </row>
    <row r="34238" spans="1:11" x14ac:dyDescent="0.25">
      <c r="A34238" t="s">
        <v>513</v>
      </c>
      <c r="B34238" t="s">
        <v>547</v>
      </c>
      <c r="C34238" t="str">
        <f>TEXT(Interval[[#This Row],[ReadingDateTime]], "hh:mm")</f>
        <v>06:00</v>
      </c>
      <c r="D34238" s="11">
        <v>43630.25</v>
      </c>
      <c r="E34238" s="11">
        <v>43630</v>
      </c>
      <c r="F34238">
        <v>25.52</v>
      </c>
      <c r="G34238">
        <v>0</v>
      </c>
      <c r="H34238">
        <v>6.88</v>
      </c>
      <c r="I34238">
        <v>10.76</v>
      </c>
      <c r="J34238" t="s">
        <v>548</v>
      </c>
      <c r="K34238" t="s">
        <v>549</v>
      </c>
    </row>
    <row r="34239" spans="1:11" x14ac:dyDescent="0.25">
      <c r="A34239" t="s">
        <v>513</v>
      </c>
      <c r="B34239" t="s">
        <v>547</v>
      </c>
      <c r="C34239" t="str">
        <f>TEXT(Interval[[#This Row],[ReadingDateTime]], "hh:mm")</f>
        <v>06:30</v>
      </c>
      <c r="D34239" s="11">
        <v>43630.270833333336</v>
      </c>
      <c r="E34239" s="11">
        <v>43630</v>
      </c>
      <c r="F34239">
        <v>5.56</v>
      </c>
      <c r="G34239">
        <v>0</v>
      </c>
      <c r="H34239">
        <v>13.44</v>
      </c>
      <c r="I34239">
        <v>0</v>
      </c>
      <c r="J34239" t="s">
        <v>548</v>
      </c>
      <c r="K34239" t="s">
        <v>549</v>
      </c>
    </row>
    <row r="34240" spans="1:11" x14ac:dyDescent="0.25">
      <c r="A34240" t="s">
        <v>513</v>
      </c>
      <c r="B34240" t="s">
        <v>547</v>
      </c>
      <c r="C34240" t="str">
        <f>TEXT(Interval[[#This Row],[ReadingDateTime]], "hh:mm")</f>
        <v>07:00</v>
      </c>
      <c r="D34240" s="11">
        <v>43630.291666666664</v>
      </c>
      <c r="E34240" s="11">
        <v>43630</v>
      </c>
      <c r="F34240">
        <v>5.6</v>
      </c>
      <c r="G34240">
        <v>0</v>
      </c>
      <c r="H34240">
        <v>12.4</v>
      </c>
      <c r="I34240">
        <v>0</v>
      </c>
      <c r="J34240" t="s">
        <v>548</v>
      </c>
      <c r="K34240" t="s">
        <v>549</v>
      </c>
    </row>
    <row r="34241" spans="1:11" x14ac:dyDescent="0.25">
      <c r="A34241" t="s">
        <v>513</v>
      </c>
      <c r="B34241" t="s">
        <v>547</v>
      </c>
      <c r="C34241" t="str">
        <f>TEXT(Interval[[#This Row],[ReadingDateTime]], "hh:mm")</f>
        <v>07:30</v>
      </c>
      <c r="D34241" s="11">
        <v>43630.3125</v>
      </c>
      <c r="E34241" s="11">
        <v>43630</v>
      </c>
      <c r="F34241">
        <v>13.04</v>
      </c>
      <c r="G34241">
        <v>0</v>
      </c>
      <c r="H34241">
        <v>9.52</v>
      </c>
      <c r="I34241">
        <v>3.92</v>
      </c>
      <c r="J34241" t="s">
        <v>548</v>
      </c>
      <c r="K34241" t="s">
        <v>549</v>
      </c>
    </row>
    <row r="34242" spans="1:11" x14ac:dyDescent="0.25">
      <c r="A34242" t="s">
        <v>513</v>
      </c>
      <c r="B34242" t="s">
        <v>547</v>
      </c>
      <c r="C34242" t="str">
        <f>TEXT(Interval[[#This Row],[ReadingDateTime]], "hh:mm")</f>
        <v>08:00</v>
      </c>
      <c r="D34242" s="11">
        <v>43630.333333333336</v>
      </c>
      <c r="E34242" s="11">
        <v>43630</v>
      </c>
      <c r="F34242">
        <v>16.48</v>
      </c>
      <c r="G34242">
        <v>0</v>
      </c>
      <c r="H34242">
        <v>8.52</v>
      </c>
      <c r="I34242">
        <v>6.52</v>
      </c>
      <c r="J34242" t="s">
        <v>548</v>
      </c>
      <c r="K34242" t="s">
        <v>549</v>
      </c>
    </row>
    <row r="34243" spans="1:11" x14ac:dyDescent="0.25">
      <c r="A34243" t="s">
        <v>513</v>
      </c>
      <c r="B34243" t="s">
        <v>547</v>
      </c>
      <c r="C34243" t="str">
        <f>TEXT(Interval[[#This Row],[ReadingDateTime]], "hh:mm")</f>
        <v>08:30</v>
      </c>
      <c r="D34243" s="11">
        <v>43630.354166666664</v>
      </c>
      <c r="E34243" s="11">
        <v>43630</v>
      </c>
      <c r="F34243">
        <v>15.84</v>
      </c>
      <c r="G34243">
        <v>0</v>
      </c>
      <c r="H34243">
        <v>8.8800000000000008</v>
      </c>
      <c r="I34243">
        <v>6.16</v>
      </c>
      <c r="J34243" t="s">
        <v>548</v>
      </c>
      <c r="K34243" t="s">
        <v>549</v>
      </c>
    </row>
    <row r="34244" spans="1:11" x14ac:dyDescent="0.25">
      <c r="A34244" t="s">
        <v>513</v>
      </c>
      <c r="B34244" t="s">
        <v>547</v>
      </c>
      <c r="C34244" t="str">
        <f>TEXT(Interval[[#This Row],[ReadingDateTime]], "hh:mm")</f>
        <v>09:00</v>
      </c>
      <c r="D34244" s="11">
        <v>43630.375</v>
      </c>
      <c r="E34244" s="11">
        <v>43630</v>
      </c>
      <c r="F34244">
        <v>2.56</v>
      </c>
      <c r="G34244">
        <v>0</v>
      </c>
      <c r="H34244">
        <v>12.76</v>
      </c>
      <c r="I34244">
        <v>0</v>
      </c>
      <c r="J34244" t="s">
        <v>548</v>
      </c>
      <c r="K34244" t="s">
        <v>549</v>
      </c>
    </row>
    <row r="34245" spans="1:11" x14ac:dyDescent="0.25">
      <c r="A34245" t="s">
        <v>513</v>
      </c>
      <c r="B34245" t="s">
        <v>547</v>
      </c>
      <c r="C34245" t="str">
        <f>TEXT(Interval[[#This Row],[ReadingDateTime]], "hh:mm")</f>
        <v>09:30</v>
      </c>
      <c r="D34245" s="11">
        <v>43630.395833333336</v>
      </c>
      <c r="E34245" s="11">
        <v>43630</v>
      </c>
      <c r="F34245">
        <v>2.8</v>
      </c>
      <c r="G34245">
        <v>0</v>
      </c>
      <c r="H34245">
        <v>12.04</v>
      </c>
      <c r="I34245">
        <v>0</v>
      </c>
      <c r="J34245" t="s">
        <v>548</v>
      </c>
      <c r="K34245" t="s">
        <v>549</v>
      </c>
    </row>
    <row r="34246" spans="1:11" x14ac:dyDescent="0.25">
      <c r="A34246" t="s">
        <v>513</v>
      </c>
      <c r="B34246" t="s">
        <v>547</v>
      </c>
      <c r="C34246" t="str">
        <f>TEXT(Interval[[#This Row],[ReadingDateTime]], "hh:mm")</f>
        <v>10:00</v>
      </c>
      <c r="D34246" s="11">
        <v>43630.416666666664</v>
      </c>
      <c r="E34246" s="11">
        <v>43630</v>
      </c>
      <c r="F34246">
        <v>21.2</v>
      </c>
      <c r="G34246">
        <v>0</v>
      </c>
      <c r="H34246">
        <v>7.56</v>
      </c>
      <c r="I34246">
        <v>7.92</v>
      </c>
      <c r="J34246" t="s">
        <v>548</v>
      </c>
      <c r="K34246" t="s">
        <v>549</v>
      </c>
    </row>
    <row r="34247" spans="1:11" x14ac:dyDescent="0.25">
      <c r="A34247" t="s">
        <v>513</v>
      </c>
      <c r="B34247" t="s">
        <v>547</v>
      </c>
      <c r="C34247" t="str">
        <f>TEXT(Interval[[#This Row],[ReadingDateTime]], "hh:mm")</f>
        <v>10:30</v>
      </c>
      <c r="D34247" s="11">
        <v>43630.4375</v>
      </c>
      <c r="E34247" s="11">
        <v>43630</v>
      </c>
      <c r="F34247">
        <v>50.16</v>
      </c>
      <c r="G34247">
        <v>0</v>
      </c>
      <c r="H34247">
        <v>0</v>
      </c>
      <c r="I34247">
        <v>17.52</v>
      </c>
      <c r="J34247" t="s">
        <v>548</v>
      </c>
      <c r="K34247" t="s">
        <v>549</v>
      </c>
    </row>
    <row r="34248" spans="1:11" x14ac:dyDescent="0.25">
      <c r="A34248" t="s">
        <v>513</v>
      </c>
      <c r="B34248" t="s">
        <v>547</v>
      </c>
      <c r="C34248" t="str">
        <f>TEXT(Interval[[#This Row],[ReadingDateTime]], "hh:mm")</f>
        <v>11:00</v>
      </c>
      <c r="D34248" s="11">
        <v>43630.458333333336</v>
      </c>
      <c r="E34248" s="11">
        <v>43630</v>
      </c>
      <c r="F34248">
        <v>29.92</v>
      </c>
      <c r="G34248">
        <v>0</v>
      </c>
      <c r="H34248">
        <v>5.44</v>
      </c>
      <c r="I34248">
        <v>10.48</v>
      </c>
      <c r="J34248" t="s">
        <v>548</v>
      </c>
      <c r="K34248" t="s">
        <v>549</v>
      </c>
    </row>
    <row r="34249" spans="1:11" x14ac:dyDescent="0.25">
      <c r="A34249" t="s">
        <v>513</v>
      </c>
      <c r="B34249" t="s">
        <v>547</v>
      </c>
      <c r="C34249" t="str">
        <f>TEXT(Interval[[#This Row],[ReadingDateTime]], "hh:mm")</f>
        <v>11:30</v>
      </c>
      <c r="D34249" s="11">
        <v>43630.479166666664</v>
      </c>
      <c r="E34249" s="11">
        <v>43630</v>
      </c>
      <c r="F34249">
        <v>3.32</v>
      </c>
      <c r="G34249">
        <v>0</v>
      </c>
      <c r="H34249">
        <v>12.4</v>
      </c>
      <c r="I34249">
        <v>0</v>
      </c>
      <c r="J34249" t="s">
        <v>548</v>
      </c>
      <c r="K34249" t="s">
        <v>549</v>
      </c>
    </row>
    <row r="34250" spans="1:11" x14ac:dyDescent="0.25">
      <c r="A34250" t="s">
        <v>513</v>
      </c>
      <c r="B34250" t="s">
        <v>547</v>
      </c>
      <c r="C34250" t="str">
        <f>TEXT(Interval[[#This Row],[ReadingDateTime]], "hh:mm")</f>
        <v>12:00</v>
      </c>
      <c r="D34250" s="11">
        <v>43630.5</v>
      </c>
      <c r="E34250" s="11">
        <v>43630</v>
      </c>
      <c r="F34250">
        <v>4.5599999999999996</v>
      </c>
      <c r="G34250">
        <v>0</v>
      </c>
      <c r="H34250">
        <v>12</v>
      </c>
      <c r="I34250">
        <v>0</v>
      </c>
      <c r="J34250" t="s">
        <v>548</v>
      </c>
      <c r="K34250" t="s">
        <v>549</v>
      </c>
    </row>
    <row r="34251" spans="1:11" x14ac:dyDescent="0.25">
      <c r="A34251" t="s">
        <v>513</v>
      </c>
      <c r="B34251" t="s">
        <v>547</v>
      </c>
      <c r="C34251" t="str">
        <f>TEXT(Interval[[#This Row],[ReadingDateTime]], "hh:mm")</f>
        <v>12:30</v>
      </c>
      <c r="D34251" s="11">
        <v>43630.520833333336</v>
      </c>
      <c r="E34251" s="11">
        <v>43630</v>
      </c>
      <c r="F34251">
        <v>27.4</v>
      </c>
      <c r="G34251">
        <v>0</v>
      </c>
      <c r="H34251">
        <v>5.76</v>
      </c>
      <c r="I34251">
        <v>10.52</v>
      </c>
      <c r="J34251" t="s">
        <v>548</v>
      </c>
      <c r="K34251" t="s">
        <v>549</v>
      </c>
    </row>
    <row r="34252" spans="1:11" x14ac:dyDescent="0.25">
      <c r="A34252" t="s">
        <v>513</v>
      </c>
      <c r="B34252" t="s">
        <v>547</v>
      </c>
      <c r="C34252" t="str">
        <f>TEXT(Interval[[#This Row],[ReadingDateTime]], "hh:mm")</f>
        <v>13:00</v>
      </c>
      <c r="D34252" s="11">
        <v>43630.541666666664</v>
      </c>
      <c r="E34252" s="11">
        <v>43630</v>
      </c>
      <c r="F34252">
        <v>49.48</v>
      </c>
      <c r="G34252">
        <v>0</v>
      </c>
      <c r="H34252">
        <v>0</v>
      </c>
      <c r="I34252">
        <v>17.12</v>
      </c>
      <c r="J34252" t="s">
        <v>548</v>
      </c>
      <c r="K34252" t="s">
        <v>549</v>
      </c>
    </row>
    <row r="34253" spans="1:11" x14ac:dyDescent="0.25">
      <c r="A34253" t="s">
        <v>513</v>
      </c>
      <c r="B34253" t="s">
        <v>547</v>
      </c>
      <c r="C34253" t="str">
        <f>TEXT(Interval[[#This Row],[ReadingDateTime]], "hh:mm")</f>
        <v>13:30</v>
      </c>
      <c r="D34253" s="11">
        <v>43630.5625</v>
      </c>
      <c r="E34253" s="11">
        <v>43630</v>
      </c>
      <c r="F34253">
        <v>24.12</v>
      </c>
      <c r="G34253">
        <v>0</v>
      </c>
      <c r="H34253">
        <v>7.4</v>
      </c>
      <c r="I34253">
        <v>8.1999999999999993</v>
      </c>
      <c r="J34253" t="s">
        <v>548</v>
      </c>
      <c r="K34253" t="s">
        <v>549</v>
      </c>
    </row>
    <row r="34254" spans="1:11" x14ac:dyDescent="0.25">
      <c r="A34254" t="s">
        <v>513</v>
      </c>
      <c r="B34254" t="s">
        <v>547</v>
      </c>
      <c r="C34254" t="str">
        <f>TEXT(Interval[[#This Row],[ReadingDateTime]], "hh:mm")</f>
        <v>14:00</v>
      </c>
      <c r="D34254" s="11">
        <v>43630.583333333336</v>
      </c>
      <c r="E34254" s="11">
        <v>43630</v>
      </c>
      <c r="F34254">
        <v>3.88</v>
      </c>
      <c r="G34254">
        <v>0</v>
      </c>
      <c r="H34254">
        <v>12.48</v>
      </c>
      <c r="I34254">
        <v>0</v>
      </c>
      <c r="J34254" t="s">
        <v>548</v>
      </c>
      <c r="K34254" t="s">
        <v>549</v>
      </c>
    </row>
    <row r="34255" spans="1:11" x14ac:dyDescent="0.25">
      <c r="A34255" t="s">
        <v>513</v>
      </c>
      <c r="B34255" t="s">
        <v>547</v>
      </c>
      <c r="C34255" t="str">
        <f>TEXT(Interval[[#This Row],[ReadingDateTime]], "hh:mm")</f>
        <v>14:30</v>
      </c>
      <c r="D34255" s="11">
        <v>43630.604166666664</v>
      </c>
      <c r="E34255" s="11">
        <v>43630</v>
      </c>
      <c r="F34255">
        <v>4.4000000000000004</v>
      </c>
      <c r="G34255">
        <v>0</v>
      </c>
      <c r="H34255">
        <v>11.96</v>
      </c>
      <c r="I34255">
        <v>0</v>
      </c>
      <c r="J34255" t="s">
        <v>548</v>
      </c>
      <c r="K34255" t="s">
        <v>549</v>
      </c>
    </row>
    <row r="34256" spans="1:11" x14ac:dyDescent="0.25">
      <c r="A34256" t="s">
        <v>513</v>
      </c>
      <c r="B34256" t="s">
        <v>547</v>
      </c>
      <c r="C34256" t="str">
        <f>TEXT(Interval[[#This Row],[ReadingDateTime]], "hh:mm")</f>
        <v>15:00</v>
      </c>
      <c r="D34256" s="11">
        <v>43630.625</v>
      </c>
      <c r="E34256" s="11">
        <v>43630</v>
      </c>
      <c r="F34256">
        <v>34.76</v>
      </c>
      <c r="G34256">
        <v>0</v>
      </c>
      <c r="H34256">
        <v>4.04</v>
      </c>
      <c r="I34256">
        <v>13.2</v>
      </c>
      <c r="J34256" t="s">
        <v>548</v>
      </c>
      <c r="K34256" t="s">
        <v>549</v>
      </c>
    </row>
    <row r="34257" spans="1:11" x14ac:dyDescent="0.25">
      <c r="A34257" t="s">
        <v>513</v>
      </c>
      <c r="B34257" t="s">
        <v>547</v>
      </c>
      <c r="C34257" t="str">
        <f>TEXT(Interval[[#This Row],[ReadingDateTime]], "hh:mm")</f>
        <v>15:30</v>
      </c>
      <c r="D34257" s="11">
        <v>43630.645833333336</v>
      </c>
      <c r="E34257" s="11">
        <v>43630</v>
      </c>
      <c r="F34257">
        <v>38.520000000000003</v>
      </c>
      <c r="G34257">
        <v>0</v>
      </c>
      <c r="H34257">
        <v>2.4</v>
      </c>
      <c r="I34257">
        <v>13.8</v>
      </c>
      <c r="J34257" t="s">
        <v>548</v>
      </c>
      <c r="K34257" t="s">
        <v>549</v>
      </c>
    </row>
    <row r="34258" spans="1:11" x14ac:dyDescent="0.25">
      <c r="A34258" t="s">
        <v>513</v>
      </c>
      <c r="B34258" t="s">
        <v>547</v>
      </c>
      <c r="C34258" t="str">
        <f>TEXT(Interval[[#This Row],[ReadingDateTime]], "hh:mm")</f>
        <v>16:00</v>
      </c>
      <c r="D34258" s="11">
        <v>43630.666666666664</v>
      </c>
      <c r="E34258" s="11">
        <v>43630</v>
      </c>
      <c r="F34258">
        <v>17.52</v>
      </c>
      <c r="G34258">
        <v>0</v>
      </c>
      <c r="H34258">
        <v>9.52</v>
      </c>
      <c r="I34258">
        <v>5.8</v>
      </c>
      <c r="J34258" t="s">
        <v>548</v>
      </c>
      <c r="K34258" t="s">
        <v>549</v>
      </c>
    </row>
    <row r="34259" spans="1:11" x14ac:dyDescent="0.25">
      <c r="A34259" t="s">
        <v>513</v>
      </c>
      <c r="B34259" t="s">
        <v>547</v>
      </c>
      <c r="C34259" t="str">
        <f>TEXT(Interval[[#This Row],[ReadingDateTime]], "hh:mm")</f>
        <v>16:30</v>
      </c>
      <c r="D34259" s="11">
        <v>43630.6875</v>
      </c>
      <c r="E34259" s="11">
        <v>43630</v>
      </c>
      <c r="F34259">
        <v>3.96</v>
      </c>
      <c r="G34259">
        <v>0</v>
      </c>
      <c r="H34259">
        <v>12.32</v>
      </c>
      <c r="I34259">
        <v>0</v>
      </c>
      <c r="J34259" t="s">
        <v>548</v>
      </c>
      <c r="K34259" t="s">
        <v>549</v>
      </c>
    </row>
    <row r="34260" spans="1:11" x14ac:dyDescent="0.25">
      <c r="A34260" t="s">
        <v>513</v>
      </c>
      <c r="B34260" t="s">
        <v>547</v>
      </c>
      <c r="C34260" t="str">
        <f>TEXT(Interval[[#This Row],[ReadingDateTime]], "hh:mm")</f>
        <v>17:00</v>
      </c>
      <c r="D34260" s="11">
        <v>43630.708333333336</v>
      </c>
      <c r="E34260" s="11">
        <v>43630</v>
      </c>
      <c r="F34260">
        <v>4.08</v>
      </c>
      <c r="G34260">
        <v>0</v>
      </c>
      <c r="H34260">
        <v>12.24</v>
      </c>
      <c r="I34260">
        <v>0</v>
      </c>
      <c r="J34260" t="s">
        <v>548</v>
      </c>
      <c r="K34260" t="s">
        <v>549</v>
      </c>
    </row>
    <row r="34261" spans="1:11" x14ac:dyDescent="0.25">
      <c r="A34261" t="s">
        <v>513</v>
      </c>
      <c r="B34261" t="s">
        <v>547</v>
      </c>
      <c r="C34261" t="str">
        <f>TEXT(Interval[[#This Row],[ReadingDateTime]], "hh:mm")</f>
        <v>17:30</v>
      </c>
      <c r="D34261" s="11">
        <v>43630.729166666664</v>
      </c>
      <c r="E34261" s="11">
        <v>43630</v>
      </c>
      <c r="F34261">
        <v>42.8</v>
      </c>
      <c r="G34261">
        <v>0</v>
      </c>
      <c r="H34261">
        <v>1.96</v>
      </c>
      <c r="I34261">
        <v>17</v>
      </c>
      <c r="J34261" t="s">
        <v>548</v>
      </c>
      <c r="K34261" t="s">
        <v>549</v>
      </c>
    </row>
    <row r="34262" spans="1:11" x14ac:dyDescent="0.25">
      <c r="A34262" t="s">
        <v>513</v>
      </c>
      <c r="B34262" t="s">
        <v>547</v>
      </c>
      <c r="C34262" t="str">
        <f>TEXT(Interval[[#This Row],[ReadingDateTime]], "hh:mm")</f>
        <v>18:00</v>
      </c>
      <c r="D34262" s="11">
        <v>43630.75</v>
      </c>
      <c r="E34262" s="11">
        <v>43630</v>
      </c>
      <c r="F34262">
        <v>26.72</v>
      </c>
      <c r="G34262">
        <v>0</v>
      </c>
      <c r="H34262">
        <v>5.48</v>
      </c>
      <c r="I34262">
        <v>10.84</v>
      </c>
      <c r="J34262" t="s">
        <v>548</v>
      </c>
      <c r="K34262" t="s">
        <v>549</v>
      </c>
    </row>
    <row r="34263" spans="1:11" x14ac:dyDescent="0.25">
      <c r="A34263" t="s">
        <v>513</v>
      </c>
      <c r="B34263" t="s">
        <v>547</v>
      </c>
      <c r="C34263" t="str">
        <f>TEXT(Interval[[#This Row],[ReadingDateTime]], "hh:mm")</f>
        <v>18:30</v>
      </c>
      <c r="D34263" s="11">
        <v>43630.770833333336</v>
      </c>
      <c r="E34263" s="11">
        <v>43630</v>
      </c>
      <c r="F34263">
        <v>10.88</v>
      </c>
      <c r="G34263">
        <v>0</v>
      </c>
      <c r="H34263">
        <v>11.28</v>
      </c>
      <c r="I34263">
        <v>3.88</v>
      </c>
      <c r="J34263" t="s">
        <v>548</v>
      </c>
      <c r="K34263" t="s">
        <v>549</v>
      </c>
    </row>
    <row r="34264" spans="1:11" x14ac:dyDescent="0.25">
      <c r="A34264" t="s">
        <v>513</v>
      </c>
      <c r="B34264" t="s">
        <v>547</v>
      </c>
      <c r="C34264" t="str">
        <f>TEXT(Interval[[#This Row],[ReadingDateTime]], "hh:mm")</f>
        <v>19:00</v>
      </c>
      <c r="D34264" s="11">
        <v>43630.791666666664</v>
      </c>
      <c r="E34264" s="11">
        <v>43630</v>
      </c>
      <c r="F34264">
        <v>4.08</v>
      </c>
      <c r="G34264">
        <v>0</v>
      </c>
      <c r="H34264">
        <v>12.12</v>
      </c>
      <c r="I34264">
        <v>0</v>
      </c>
      <c r="J34264" t="s">
        <v>548</v>
      </c>
      <c r="K34264" t="s">
        <v>549</v>
      </c>
    </row>
    <row r="34265" spans="1:11" x14ac:dyDescent="0.25">
      <c r="A34265" t="s">
        <v>513</v>
      </c>
      <c r="B34265" t="s">
        <v>547</v>
      </c>
      <c r="C34265" t="str">
        <f>TEXT(Interval[[#This Row],[ReadingDateTime]], "hh:mm")</f>
        <v>19:30</v>
      </c>
      <c r="D34265" s="11">
        <v>43630.8125</v>
      </c>
      <c r="E34265" s="11">
        <v>43630</v>
      </c>
      <c r="F34265">
        <v>4.16</v>
      </c>
      <c r="G34265">
        <v>0</v>
      </c>
      <c r="H34265">
        <v>12.04</v>
      </c>
      <c r="I34265">
        <v>0</v>
      </c>
      <c r="J34265" t="s">
        <v>548</v>
      </c>
      <c r="K34265" t="s">
        <v>549</v>
      </c>
    </row>
    <row r="34266" spans="1:11" x14ac:dyDescent="0.25">
      <c r="A34266" t="s">
        <v>513</v>
      </c>
      <c r="B34266" t="s">
        <v>547</v>
      </c>
      <c r="C34266" t="str">
        <f>TEXT(Interval[[#This Row],[ReadingDateTime]], "hh:mm")</f>
        <v>20:00</v>
      </c>
      <c r="D34266" s="11">
        <v>43630.833333333336</v>
      </c>
      <c r="E34266" s="11">
        <v>43630</v>
      </c>
      <c r="F34266">
        <v>48.84</v>
      </c>
      <c r="G34266">
        <v>0</v>
      </c>
      <c r="H34266">
        <v>0.28000000000000003</v>
      </c>
      <c r="I34266">
        <v>18.48</v>
      </c>
      <c r="J34266" t="s">
        <v>548</v>
      </c>
      <c r="K34266" t="s">
        <v>549</v>
      </c>
    </row>
    <row r="34267" spans="1:11" x14ac:dyDescent="0.25">
      <c r="A34267" t="s">
        <v>513</v>
      </c>
      <c r="B34267" t="s">
        <v>547</v>
      </c>
      <c r="C34267" t="str">
        <f>TEXT(Interval[[#This Row],[ReadingDateTime]], "hh:mm")</f>
        <v>20:30</v>
      </c>
      <c r="D34267" s="11">
        <v>43630.854166666664</v>
      </c>
      <c r="E34267" s="11">
        <v>43630</v>
      </c>
      <c r="F34267">
        <v>26.04</v>
      </c>
      <c r="G34267">
        <v>0</v>
      </c>
      <c r="H34267">
        <v>4.5999999999999996</v>
      </c>
      <c r="I34267">
        <v>11.12</v>
      </c>
      <c r="J34267" t="s">
        <v>548</v>
      </c>
      <c r="K34267" t="s">
        <v>549</v>
      </c>
    </row>
    <row r="34268" spans="1:11" x14ac:dyDescent="0.25">
      <c r="A34268" t="s">
        <v>513</v>
      </c>
      <c r="B34268" t="s">
        <v>547</v>
      </c>
      <c r="C34268" t="str">
        <f>TEXT(Interval[[#This Row],[ReadingDateTime]], "hh:mm")</f>
        <v>21:00</v>
      </c>
      <c r="D34268" s="11">
        <v>43630.875</v>
      </c>
      <c r="E34268" s="11">
        <v>43630</v>
      </c>
      <c r="F34268">
        <v>4.04</v>
      </c>
      <c r="G34268">
        <v>0</v>
      </c>
      <c r="H34268">
        <v>6.96</v>
      </c>
      <c r="I34268">
        <v>0.64</v>
      </c>
      <c r="J34268" t="s">
        <v>548</v>
      </c>
      <c r="K34268" t="s">
        <v>549</v>
      </c>
    </row>
    <row r="34269" spans="1:11" x14ac:dyDescent="0.25">
      <c r="A34269" t="s">
        <v>513</v>
      </c>
      <c r="B34269" t="s">
        <v>547</v>
      </c>
      <c r="C34269" t="str">
        <f>TEXT(Interval[[#This Row],[ReadingDateTime]], "hh:mm")</f>
        <v>21:30</v>
      </c>
      <c r="D34269" s="11">
        <v>43630.895833333336</v>
      </c>
      <c r="E34269" s="11">
        <v>43630</v>
      </c>
      <c r="F34269">
        <v>4.12</v>
      </c>
      <c r="G34269">
        <v>0</v>
      </c>
      <c r="H34269">
        <v>5.92</v>
      </c>
      <c r="I34269">
        <v>0</v>
      </c>
      <c r="J34269" t="s">
        <v>548</v>
      </c>
      <c r="K34269" t="s">
        <v>549</v>
      </c>
    </row>
    <row r="34270" spans="1:11" x14ac:dyDescent="0.25">
      <c r="A34270" t="s">
        <v>513</v>
      </c>
      <c r="B34270" t="s">
        <v>547</v>
      </c>
      <c r="C34270" t="str">
        <f>TEXT(Interval[[#This Row],[ReadingDateTime]], "hh:mm")</f>
        <v>22:00</v>
      </c>
      <c r="D34270" s="11">
        <v>43630.916666666664</v>
      </c>
      <c r="E34270" s="11">
        <v>43630</v>
      </c>
      <c r="F34270">
        <v>9.92</v>
      </c>
      <c r="G34270">
        <v>0</v>
      </c>
      <c r="H34270">
        <v>5.04</v>
      </c>
      <c r="I34270">
        <v>3.48</v>
      </c>
      <c r="J34270" t="s">
        <v>548</v>
      </c>
      <c r="K34270" t="s">
        <v>549</v>
      </c>
    </row>
    <row r="34271" spans="1:11" x14ac:dyDescent="0.25">
      <c r="A34271" t="s">
        <v>513</v>
      </c>
      <c r="B34271" t="s">
        <v>547</v>
      </c>
      <c r="C34271" t="str">
        <f>TEXT(Interval[[#This Row],[ReadingDateTime]], "hh:mm")</f>
        <v>22:30</v>
      </c>
      <c r="D34271" s="11">
        <v>43630.9375</v>
      </c>
      <c r="E34271" s="11">
        <v>43630</v>
      </c>
      <c r="F34271">
        <v>42.6</v>
      </c>
      <c r="G34271">
        <v>0</v>
      </c>
      <c r="H34271">
        <v>0.68</v>
      </c>
      <c r="I34271">
        <v>16.36</v>
      </c>
      <c r="J34271" t="s">
        <v>548</v>
      </c>
      <c r="K34271" t="s">
        <v>549</v>
      </c>
    </row>
    <row r="34272" spans="1:11" x14ac:dyDescent="0.25">
      <c r="A34272" t="s">
        <v>513</v>
      </c>
      <c r="B34272" t="s">
        <v>547</v>
      </c>
      <c r="C34272" t="str">
        <f>TEXT(Interval[[#This Row],[ReadingDateTime]], "hh:mm")</f>
        <v>23:00</v>
      </c>
      <c r="D34272" s="11">
        <v>43630.958333333336</v>
      </c>
      <c r="E34272" s="11">
        <v>43630</v>
      </c>
      <c r="F34272">
        <v>28.36</v>
      </c>
      <c r="G34272">
        <v>0</v>
      </c>
      <c r="H34272">
        <v>3.04</v>
      </c>
      <c r="I34272">
        <v>14.24</v>
      </c>
      <c r="J34272" t="s">
        <v>548</v>
      </c>
      <c r="K34272" t="s">
        <v>549</v>
      </c>
    </row>
    <row r="34273" spans="1:11" x14ac:dyDescent="0.25">
      <c r="A34273" t="s">
        <v>513</v>
      </c>
      <c r="B34273" t="s">
        <v>547</v>
      </c>
      <c r="C34273" t="str">
        <f>TEXT(Interval[[#This Row],[ReadingDateTime]], "hh:mm")</f>
        <v>23:30</v>
      </c>
      <c r="D34273" s="11">
        <v>43630.979166666664</v>
      </c>
      <c r="E34273" s="11">
        <v>43630</v>
      </c>
      <c r="F34273">
        <v>3.88</v>
      </c>
      <c r="G34273">
        <v>0</v>
      </c>
      <c r="H34273">
        <v>6.76</v>
      </c>
      <c r="I34273">
        <v>0</v>
      </c>
      <c r="J34273" t="s">
        <v>548</v>
      </c>
      <c r="K34273" t="s">
        <v>549</v>
      </c>
    </row>
    <row r="34274" spans="1:11" x14ac:dyDescent="0.25">
      <c r="A34274" t="s">
        <v>513</v>
      </c>
      <c r="B34274" t="s">
        <v>547</v>
      </c>
      <c r="C34274" t="str">
        <f>TEXT(Interval[[#This Row],[ReadingDateTime]], "hh:mm")</f>
        <v>00:00</v>
      </c>
      <c r="D34274" s="11">
        <v>43631</v>
      </c>
      <c r="E34274" s="11">
        <v>43631</v>
      </c>
      <c r="F34274">
        <v>4.12</v>
      </c>
      <c r="G34274">
        <v>0</v>
      </c>
      <c r="H34274">
        <v>5.96</v>
      </c>
      <c r="I34274">
        <v>0</v>
      </c>
      <c r="J34274" t="s">
        <v>548</v>
      </c>
      <c r="K34274" t="s">
        <v>549</v>
      </c>
    </row>
    <row r="34275" spans="1:11" x14ac:dyDescent="0.25">
      <c r="A34275" t="s">
        <v>513</v>
      </c>
      <c r="B34275" t="s">
        <v>547</v>
      </c>
      <c r="C34275" t="str">
        <f>TEXT(Interval[[#This Row],[ReadingDateTime]], "hh:mm")</f>
        <v>00:30</v>
      </c>
      <c r="D34275" s="11">
        <v>43631.020833333336</v>
      </c>
      <c r="E34275" s="11">
        <v>43631</v>
      </c>
      <c r="F34275">
        <v>16.96</v>
      </c>
      <c r="G34275">
        <v>0</v>
      </c>
      <c r="H34275">
        <v>4.2</v>
      </c>
      <c r="I34275">
        <v>6.88</v>
      </c>
      <c r="J34275" t="s">
        <v>548</v>
      </c>
      <c r="K34275" t="s">
        <v>549</v>
      </c>
    </row>
    <row r="34276" spans="1:11" x14ac:dyDescent="0.25">
      <c r="A34276" t="s">
        <v>513</v>
      </c>
      <c r="B34276" t="s">
        <v>547</v>
      </c>
      <c r="C34276" t="str">
        <f>TEXT(Interval[[#This Row],[ReadingDateTime]], "hh:mm")</f>
        <v>01:00</v>
      </c>
      <c r="D34276" s="11">
        <v>43631.041666666664</v>
      </c>
      <c r="E34276" s="11">
        <v>43631</v>
      </c>
      <c r="F34276">
        <v>26.64</v>
      </c>
      <c r="G34276">
        <v>0</v>
      </c>
      <c r="H34276">
        <v>1.68</v>
      </c>
      <c r="I34276">
        <v>12.4</v>
      </c>
      <c r="J34276" t="s">
        <v>548</v>
      </c>
      <c r="K34276" t="s">
        <v>549</v>
      </c>
    </row>
    <row r="34277" spans="1:11" x14ac:dyDescent="0.25">
      <c r="A34277" t="s">
        <v>513</v>
      </c>
      <c r="B34277" t="s">
        <v>547</v>
      </c>
      <c r="C34277" t="str">
        <f>TEXT(Interval[[#This Row],[ReadingDateTime]], "hh:mm")</f>
        <v>01:30</v>
      </c>
      <c r="D34277" s="11">
        <v>43631.0625</v>
      </c>
      <c r="E34277" s="11">
        <v>43631</v>
      </c>
      <c r="F34277">
        <v>21.44</v>
      </c>
      <c r="G34277">
        <v>0</v>
      </c>
      <c r="H34277">
        <v>3.56</v>
      </c>
      <c r="I34277">
        <v>11.04</v>
      </c>
      <c r="J34277" t="s">
        <v>548</v>
      </c>
      <c r="K34277" t="s">
        <v>549</v>
      </c>
    </row>
    <row r="34278" spans="1:11" x14ac:dyDescent="0.25">
      <c r="A34278" t="s">
        <v>513</v>
      </c>
      <c r="B34278" t="s">
        <v>547</v>
      </c>
      <c r="C34278" t="str">
        <f>TEXT(Interval[[#This Row],[ReadingDateTime]], "hh:mm")</f>
        <v>02:00</v>
      </c>
      <c r="D34278" s="11">
        <v>43631.083333333336</v>
      </c>
      <c r="E34278" s="11">
        <v>43631</v>
      </c>
      <c r="F34278">
        <v>4.08</v>
      </c>
      <c r="G34278">
        <v>0</v>
      </c>
      <c r="H34278">
        <v>0.2</v>
      </c>
      <c r="I34278">
        <v>0.48</v>
      </c>
      <c r="J34278" t="s">
        <v>548</v>
      </c>
      <c r="K34278" t="s">
        <v>549</v>
      </c>
    </row>
    <row r="34279" spans="1:11" x14ac:dyDescent="0.25">
      <c r="A34279" t="s">
        <v>513</v>
      </c>
      <c r="B34279" t="s">
        <v>547</v>
      </c>
      <c r="C34279" t="str">
        <f>TEXT(Interval[[#This Row],[ReadingDateTime]], "hh:mm")</f>
        <v>02:30</v>
      </c>
      <c r="D34279" s="11">
        <v>43631.104166666664</v>
      </c>
      <c r="E34279" s="11">
        <v>43631</v>
      </c>
      <c r="F34279">
        <v>4.12</v>
      </c>
      <c r="G34279">
        <v>0</v>
      </c>
      <c r="H34279">
        <v>0</v>
      </c>
      <c r="I34279">
        <v>0.84</v>
      </c>
      <c r="J34279" t="s">
        <v>548</v>
      </c>
      <c r="K34279" t="s">
        <v>549</v>
      </c>
    </row>
    <row r="34280" spans="1:11" x14ac:dyDescent="0.25">
      <c r="A34280" t="s">
        <v>513</v>
      </c>
      <c r="B34280" t="s">
        <v>547</v>
      </c>
      <c r="C34280" t="str">
        <f>TEXT(Interval[[#This Row],[ReadingDateTime]], "hh:mm")</f>
        <v>03:00</v>
      </c>
      <c r="D34280" s="11">
        <v>43631.125</v>
      </c>
      <c r="E34280" s="11">
        <v>43631</v>
      </c>
      <c r="F34280">
        <v>19.16</v>
      </c>
      <c r="G34280">
        <v>0</v>
      </c>
      <c r="H34280">
        <v>0.32</v>
      </c>
      <c r="I34280">
        <v>9.1199999999999992</v>
      </c>
      <c r="J34280" t="s">
        <v>548</v>
      </c>
      <c r="K34280" t="s">
        <v>549</v>
      </c>
    </row>
    <row r="34281" spans="1:11" x14ac:dyDescent="0.25">
      <c r="A34281" t="s">
        <v>513</v>
      </c>
      <c r="B34281" t="s">
        <v>547</v>
      </c>
      <c r="C34281" t="str">
        <f>TEXT(Interval[[#This Row],[ReadingDateTime]], "hh:mm")</f>
        <v>03:30</v>
      </c>
      <c r="D34281" s="11">
        <v>43631.145833333336</v>
      </c>
      <c r="E34281" s="11">
        <v>43631</v>
      </c>
      <c r="F34281">
        <v>23.48</v>
      </c>
      <c r="G34281">
        <v>0</v>
      </c>
      <c r="H34281">
        <v>2.2799999999999998</v>
      </c>
      <c r="I34281">
        <v>10.88</v>
      </c>
      <c r="J34281" t="s">
        <v>548</v>
      </c>
      <c r="K34281" t="s">
        <v>549</v>
      </c>
    </row>
    <row r="34282" spans="1:11" x14ac:dyDescent="0.25">
      <c r="A34282" t="s">
        <v>513</v>
      </c>
      <c r="B34282" t="s">
        <v>547</v>
      </c>
      <c r="C34282" t="str">
        <f>TEXT(Interval[[#This Row],[ReadingDateTime]], "hh:mm")</f>
        <v>04:00</v>
      </c>
      <c r="D34282" s="11">
        <v>43631.166666666664</v>
      </c>
      <c r="E34282" s="11">
        <v>43631</v>
      </c>
      <c r="F34282">
        <v>3.84</v>
      </c>
      <c r="G34282">
        <v>0</v>
      </c>
      <c r="H34282">
        <v>7.16</v>
      </c>
      <c r="I34282">
        <v>0</v>
      </c>
      <c r="J34282" t="s">
        <v>548</v>
      </c>
      <c r="K34282" t="s">
        <v>549</v>
      </c>
    </row>
    <row r="34283" spans="1:11" x14ac:dyDescent="0.25">
      <c r="A34283" t="s">
        <v>513</v>
      </c>
      <c r="B34283" t="s">
        <v>547</v>
      </c>
      <c r="C34283" t="str">
        <f>TEXT(Interval[[#This Row],[ReadingDateTime]], "hh:mm")</f>
        <v>04:30</v>
      </c>
      <c r="D34283" s="11">
        <v>43631.1875</v>
      </c>
      <c r="E34283" s="11">
        <v>43631</v>
      </c>
      <c r="F34283">
        <v>4.12</v>
      </c>
      <c r="G34283">
        <v>0</v>
      </c>
      <c r="H34283">
        <v>5.96</v>
      </c>
      <c r="I34283">
        <v>0</v>
      </c>
      <c r="J34283" t="s">
        <v>548</v>
      </c>
      <c r="K34283" t="s">
        <v>549</v>
      </c>
    </row>
    <row r="34284" spans="1:11" x14ac:dyDescent="0.25">
      <c r="A34284" t="s">
        <v>513</v>
      </c>
      <c r="B34284" t="s">
        <v>547</v>
      </c>
      <c r="C34284" t="str">
        <f>TEXT(Interval[[#This Row],[ReadingDateTime]], "hh:mm")</f>
        <v>05:00</v>
      </c>
      <c r="D34284" s="11">
        <v>43631.208333333336</v>
      </c>
      <c r="E34284" s="11">
        <v>43631</v>
      </c>
      <c r="F34284">
        <v>7.6</v>
      </c>
      <c r="G34284">
        <v>0</v>
      </c>
      <c r="H34284">
        <v>5.44</v>
      </c>
      <c r="I34284">
        <v>2.36</v>
      </c>
      <c r="J34284" t="s">
        <v>548</v>
      </c>
      <c r="K34284" t="s">
        <v>549</v>
      </c>
    </row>
    <row r="34285" spans="1:11" x14ac:dyDescent="0.25">
      <c r="A34285" t="s">
        <v>513</v>
      </c>
      <c r="B34285" t="s">
        <v>547</v>
      </c>
      <c r="C34285" t="str">
        <f>TEXT(Interval[[#This Row],[ReadingDateTime]], "hh:mm")</f>
        <v>05:30</v>
      </c>
      <c r="D34285" s="11">
        <v>43631.229166666664</v>
      </c>
      <c r="E34285" s="11">
        <v>43631</v>
      </c>
      <c r="F34285">
        <v>22.32</v>
      </c>
      <c r="G34285">
        <v>0</v>
      </c>
      <c r="H34285">
        <v>3.48</v>
      </c>
      <c r="I34285">
        <v>11.52</v>
      </c>
      <c r="J34285" t="s">
        <v>548</v>
      </c>
      <c r="K34285" t="s">
        <v>549</v>
      </c>
    </row>
    <row r="34286" spans="1:11" x14ac:dyDescent="0.25">
      <c r="A34286" t="s">
        <v>513</v>
      </c>
      <c r="B34286" t="s">
        <v>547</v>
      </c>
      <c r="C34286" t="str">
        <f>TEXT(Interval[[#This Row],[ReadingDateTime]], "hh:mm")</f>
        <v>06:00</v>
      </c>
      <c r="D34286" s="11">
        <v>43631.25</v>
      </c>
      <c r="E34286" s="11">
        <v>43631</v>
      </c>
      <c r="F34286">
        <v>23</v>
      </c>
      <c r="G34286">
        <v>0</v>
      </c>
      <c r="H34286">
        <v>3.76</v>
      </c>
      <c r="I34286">
        <v>11.16</v>
      </c>
      <c r="J34286" t="s">
        <v>548</v>
      </c>
      <c r="K34286" t="s">
        <v>549</v>
      </c>
    </row>
    <row r="34287" spans="1:11" x14ac:dyDescent="0.25">
      <c r="A34287" t="s">
        <v>513</v>
      </c>
      <c r="B34287" t="s">
        <v>547</v>
      </c>
      <c r="C34287" t="str">
        <f>TEXT(Interval[[#This Row],[ReadingDateTime]], "hh:mm")</f>
        <v>06:30</v>
      </c>
      <c r="D34287" s="11">
        <v>43631.270833333336</v>
      </c>
      <c r="E34287" s="11">
        <v>43631</v>
      </c>
      <c r="F34287">
        <v>3.96</v>
      </c>
      <c r="G34287">
        <v>0</v>
      </c>
      <c r="H34287">
        <v>0.28000000000000003</v>
      </c>
      <c r="I34287">
        <v>0.24</v>
      </c>
      <c r="J34287" t="s">
        <v>548</v>
      </c>
      <c r="K34287" t="s">
        <v>549</v>
      </c>
    </row>
    <row r="34288" spans="1:11" x14ac:dyDescent="0.25">
      <c r="A34288" t="s">
        <v>513</v>
      </c>
      <c r="B34288" t="s">
        <v>547</v>
      </c>
      <c r="C34288" t="str">
        <f>TEXT(Interval[[#This Row],[ReadingDateTime]], "hh:mm")</f>
        <v>07:00</v>
      </c>
      <c r="D34288" s="11">
        <v>43631.291666666664</v>
      </c>
      <c r="E34288" s="11">
        <v>43631</v>
      </c>
      <c r="F34288">
        <v>4</v>
      </c>
      <c r="G34288">
        <v>0</v>
      </c>
      <c r="H34288">
        <v>0</v>
      </c>
      <c r="I34288">
        <v>0.64</v>
      </c>
      <c r="J34288" t="s">
        <v>548</v>
      </c>
      <c r="K34288" t="s">
        <v>549</v>
      </c>
    </row>
    <row r="34289" spans="1:11" x14ac:dyDescent="0.25">
      <c r="A34289" t="s">
        <v>513</v>
      </c>
      <c r="B34289" t="s">
        <v>547</v>
      </c>
      <c r="C34289" t="str">
        <f>TEXT(Interval[[#This Row],[ReadingDateTime]], "hh:mm")</f>
        <v>07:30</v>
      </c>
      <c r="D34289" s="11">
        <v>43631.3125</v>
      </c>
      <c r="E34289" s="11">
        <v>43631</v>
      </c>
      <c r="F34289">
        <v>12.84</v>
      </c>
      <c r="G34289">
        <v>0</v>
      </c>
      <c r="H34289">
        <v>0</v>
      </c>
      <c r="I34289">
        <v>5.2</v>
      </c>
      <c r="J34289" t="s">
        <v>548</v>
      </c>
      <c r="K34289" t="s">
        <v>549</v>
      </c>
    </row>
    <row r="34290" spans="1:11" x14ac:dyDescent="0.25">
      <c r="A34290" t="s">
        <v>513</v>
      </c>
      <c r="B34290" t="s">
        <v>547</v>
      </c>
      <c r="C34290" t="str">
        <f>TEXT(Interval[[#This Row],[ReadingDateTime]], "hh:mm")</f>
        <v>08:00</v>
      </c>
      <c r="D34290" s="11">
        <v>43631.333333333336</v>
      </c>
      <c r="E34290" s="11">
        <v>43631</v>
      </c>
      <c r="F34290">
        <v>18.64</v>
      </c>
      <c r="G34290">
        <v>0</v>
      </c>
      <c r="H34290">
        <v>6</v>
      </c>
      <c r="I34290">
        <v>6.68</v>
      </c>
      <c r="J34290" t="s">
        <v>548</v>
      </c>
      <c r="K34290" t="s">
        <v>549</v>
      </c>
    </row>
    <row r="34291" spans="1:11" x14ac:dyDescent="0.25">
      <c r="A34291" t="s">
        <v>513</v>
      </c>
      <c r="B34291" t="s">
        <v>547</v>
      </c>
      <c r="C34291" t="str">
        <f>TEXT(Interval[[#This Row],[ReadingDateTime]], "hh:mm")</f>
        <v>08:30</v>
      </c>
      <c r="D34291" s="11">
        <v>43631.354166666664</v>
      </c>
      <c r="E34291" s="11">
        <v>43631</v>
      </c>
      <c r="F34291">
        <v>19.52</v>
      </c>
      <c r="G34291">
        <v>0</v>
      </c>
      <c r="H34291">
        <v>7.8</v>
      </c>
      <c r="I34291">
        <v>8.76</v>
      </c>
      <c r="J34291" t="s">
        <v>548</v>
      </c>
      <c r="K34291" t="s">
        <v>549</v>
      </c>
    </row>
    <row r="34292" spans="1:11" x14ac:dyDescent="0.25">
      <c r="A34292" t="s">
        <v>513</v>
      </c>
      <c r="B34292" t="s">
        <v>547</v>
      </c>
      <c r="C34292" t="str">
        <f>TEXT(Interval[[#This Row],[ReadingDateTime]], "hh:mm")</f>
        <v>09:00</v>
      </c>
      <c r="D34292" s="11">
        <v>43631.375</v>
      </c>
      <c r="E34292" s="11">
        <v>43631</v>
      </c>
      <c r="F34292">
        <v>3.48</v>
      </c>
      <c r="G34292">
        <v>0</v>
      </c>
      <c r="H34292">
        <v>12.92</v>
      </c>
      <c r="I34292">
        <v>0</v>
      </c>
      <c r="J34292" t="s">
        <v>548</v>
      </c>
      <c r="K34292" t="s">
        <v>549</v>
      </c>
    </row>
    <row r="34293" spans="1:11" x14ac:dyDescent="0.25">
      <c r="A34293" t="s">
        <v>513</v>
      </c>
      <c r="B34293" t="s">
        <v>547</v>
      </c>
      <c r="C34293" t="str">
        <f>TEXT(Interval[[#This Row],[ReadingDateTime]], "hh:mm")</f>
        <v>09:30</v>
      </c>
      <c r="D34293" s="11">
        <v>43631.395833333336</v>
      </c>
      <c r="E34293" s="11">
        <v>43631</v>
      </c>
      <c r="F34293">
        <v>2.08</v>
      </c>
      <c r="G34293">
        <v>0.04</v>
      </c>
      <c r="H34293">
        <v>11.96</v>
      </c>
      <c r="I34293">
        <v>0</v>
      </c>
      <c r="J34293" t="s">
        <v>548</v>
      </c>
      <c r="K34293" t="s">
        <v>549</v>
      </c>
    </row>
    <row r="34294" spans="1:11" x14ac:dyDescent="0.25">
      <c r="A34294" t="s">
        <v>513</v>
      </c>
      <c r="B34294" t="s">
        <v>547</v>
      </c>
      <c r="C34294" t="str">
        <f>TEXT(Interval[[#This Row],[ReadingDateTime]], "hh:mm")</f>
        <v>10:00</v>
      </c>
      <c r="D34294" s="11">
        <v>43631.416666666664</v>
      </c>
      <c r="E34294" s="11">
        <v>43631</v>
      </c>
      <c r="F34294">
        <v>18.440000000000001</v>
      </c>
      <c r="G34294">
        <v>0</v>
      </c>
      <c r="H34294">
        <v>7.36</v>
      </c>
      <c r="I34294">
        <v>7.92</v>
      </c>
      <c r="J34294" t="s">
        <v>548</v>
      </c>
      <c r="K34294" t="s">
        <v>549</v>
      </c>
    </row>
    <row r="34295" spans="1:11" x14ac:dyDescent="0.25">
      <c r="A34295" t="s">
        <v>513</v>
      </c>
      <c r="B34295" t="s">
        <v>547</v>
      </c>
      <c r="C34295" t="str">
        <f>TEXT(Interval[[#This Row],[ReadingDateTime]], "hh:mm")</f>
        <v>10:30</v>
      </c>
      <c r="D34295" s="11">
        <v>43631.4375</v>
      </c>
      <c r="E34295" s="11">
        <v>43631</v>
      </c>
      <c r="F34295">
        <v>47.48</v>
      </c>
      <c r="G34295">
        <v>0</v>
      </c>
      <c r="H34295">
        <v>0</v>
      </c>
      <c r="I34295">
        <v>17.72</v>
      </c>
      <c r="J34295" t="s">
        <v>548</v>
      </c>
      <c r="K34295" t="s">
        <v>549</v>
      </c>
    </row>
    <row r="34296" spans="1:11" x14ac:dyDescent="0.25">
      <c r="A34296" t="s">
        <v>513</v>
      </c>
      <c r="B34296" t="s">
        <v>547</v>
      </c>
      <c r="C34296" t="str">
        <f>TEXT(Interval[[#This Row],[ReadingDateTime]], "hh:mm")</f>
        <v>11:00</v>
      </c>
      <c r="D34296" s="11">
        <v>43631.458333333336</v>
      </c>
      <c r="E34296" s="11">
        <v>43631</v>
      </c>
      <c r="F34296">
        <v>26.68</v>
      </c>
      <c r="G34296">
        <v>0.04</v>
      </c>
      <c r="H34296">
        <v>0.88</v>
      </c>
      <c r="I34296">
        <v>10.28</v>
      </c>
      <c r="J34296" t="s">
        <v>548</v>
      </c>
      <c r="K34296" t="s">
        <v>549</v>
      </c>
    </row>
    <row r="34297" spans="1:11" x14ac:dyDescent="0.25">
      <c r="A34297" t="s">
        <v>513</v>
      </c>
      <c r="B34297" t="s">
        <v>547</v>
      </c>
      <c r="C34297" t="str">
        <f>TEXT(Interval[[#This Row],[ReadingDateTime]], "hh:mm")</f>
        <v>11:30</v>
      </c>
      <c r="D34297" s="11">
        <v>43631.479166666664</v>
      </c>
      <c r="E34297" s="11">
        <v>43631</v>
      </c>
      <c r="F34297">
        <v>1.76</v>
      </c>
      <c r="G34297">
        <v>0.12</v>
      </c>
      <c r="H34297">
        <v>0.08</v>
      </c>
      <c r="I34297">
        <v>0.88</v>
      </c>
      <c r="J34297" t="s">
        <v>548</v>
      </c>
      <c r="K34297" t="s">
        <v>549</v>
      </c>
    </row>
    <row r="34298" spans="1:11" x14ac:dyDescent="0.25">
      <c r="A34298" t="s">
        <v>513</v>
      </c>
      <c r="B34298" t="s">
        <v>547</v>
      </c>
      <c r="C34298" t="str">
        <f>TEXT(Interval[[#This Row],[ReadingDateTime]], "hh:mm")</f>
        <v>12:00</v>
      </c>
      <c r="D34298" s="11">
        <v>43631.5</v>
      </c>
      <c r="E34298" s="11">
        <v>43631</v>
      </c>
      <c r="F34298">
        <v>1.96</v>
      </c>
      <c r="G34298">
        <v>0.28000000000000003</v>
      </c>
      <c r="H34298">
        <v>0</v>
      </c>
      <c r="I34298">
        <v>1.24</v>
      </c>
      <c r="J34298" t="s">
        <v>548</v>
      </c>
      <c r="K34298" t="s">
        <v>549</v>
      </c>
    </row>
    <row r="34299" spans="1:11" x14ac:dyDescent="0.25">
      <c r="A34299" t="s">
        <v>513</v>
      </c>
      <c r="B34299" t="s">
        <v>547</v>
      </c>
      <c r="C34299" t="str">
        <f>TEXT(Interval[[#This Row],[ReadingDateTime]], "hh:mm")</f>
        <v>12:30</v>
      </c>
      <c r="D34299" s="11">
        <v>43631.520833333336</v>
      </c>
      <c r="E34299" s="11">
        <v>43631</v>
      </c>
      <c r="F34299">
        <v>24.72</v>
      </c>
      <c r="G34299">
        <v>0.12</v>
      </c>
      <c r="H34299">
        <v>0.04</v>
      </c>
      <c r="I34299">
        <v>14.68</v>
      </c>
      <c r="J34299" t="s">
        <v>548</v>
      </c>
      <c r="K34299" t="s">
        <v>549</v>
      </c>
    </row>
    <row r="34300" spans="1:11" x14ac:dyDescent="0.25">
      <c r="A34300" t="s">
        <v>513</v>
      </c>
      <c r="B34300" t="s">
        <v>547</v>
      </c>
      <c r="C34300" t="str">
        <f>TEXT(Interval[[#This Row],[ReadingDateTime]], "hh:mm")</f>
        <v>13:00</v>
      </c>
      <c r="D34300" s="11">
        <v>43631.541666666664</v>
      </c>
      <c r="E34300" s="11">
        <v>43631</v>
      </c>
      <c r="F34300">
        <v>45.56</v>
      </c>
      <c r="G34300">
        <v>0</v>
      </c>
      <c r="H34300">
        <v>0</v>
      </c>
      <c r="I34300">
        <v>23.16</v>
      </c>
      <c r="J34300" t="s">
        <v>548</v>
      </c>
      <c r="K34300" t="s">
        <v>549</v>
      </c>
    </row>
    <row r="34301" spans="1:11" x14ac:dyDescent="0.25">
      <c r="A34301" t="s">
        <v>513</v>
      </c>
      <c r="B34301" t="s">
        <v>547</v>
      </c>
      <c r="C34301" t="str">
        <f>TEXT(Interval[[#This Row],[ReadingDateTime]], "hh:mm")</f>
        <v>13:30</v>
      </c>
      <c r="D34301" s="11">
        <v>43631.5625</v>
      </c>
      <c r="E34301" s="11">
        <v>43631</v>
      </c>
      <c r="F34301">
        <v>21.84</v>
      </c>
      <c r="G34301">
        <v>0.04</v>
      </c>
      <c r="H34301">
        <v>0.64</v>
      </c>
      <c r="I34301">
        <v>10.92</v>
      </c>
      <c r="J34301" t="s">
        <v>548</v>
      </c>
      <c r="K34301" t="s">
        <v>549</v>
      </c>
    </row>
    <row r="34302" spans="1:11" x14ac:dyDescent="0.25">
      <c r="A34302" t="s">
        <v>513</v>
      </c>
      <c r="B34302" t="s">
        <v>547</v>
      </c>
      <c r="C34302" t="str">
        <f>TEXT(Interval[[#This Row],[ReadingDateTime]], "hh:mm")</f>
        <v>14:00</v>
      </c>
      <c r="D34302" s="11">
        <v>43631.583333333336</v>
      </c>
      <c r="E34302" s="11">
        <v>43631</v>
      </c>
      <c r="F34302">
        <v>2.3199999999999998</v>
      </c>
      <c r="G34302">
        <v>0.08</v>
      </c>
      <c r="H34302">
        <v>0.04</v>
      </c>
      <c r="I34302">
        <v>0.76</v>
      </c>
      <c r="J34302" t="s">
        <v>548</v>
      </c>
      <c r="K34302" t="s">
        <v>549</v>
      </c>
    </row>
    <row r="34303" spans="1:11" x14ac:dyDescent="0.25">
      <c r="A34303" t="s">
        <v>513</v>
      </c>
      <c r="B34303" t="s">
        <v>547</v>
      </c>
      <c r="C34303" t="str">
        <f>TEXT(Interval[[#This Row],[ReadingDateTime]], "hh:mm")</f>
        <v>14:30</v>
      </c>
      <c r="D34303" s="11">
        <v>43631.604166666664</v>
      </c>
      <c r="E34303" s="11">
        <v>43631</v>
      </c>
      <c r="F34303">
        <v>3.32</v>
      </c>
      <c r="G34303">
        <v>0</v>
      </c>
      <c r="H34303">
        <v>0</v>
      </c>
      <c r="I34303">
        <v>1.2</v>
      </c>
      <c r="J34303" t="s">
        <v>548</v>
      </c>
      <c r="K34303" t="s">
        <v>549</v>
      </c>
    </row>
    <row r="34304" spans="1:11" x14ac:dyDescent="0.25">
      <c r="A34304" t="s">
        <v>513</v>
      </c>
      <c r="B34304" t="s">
        <v>547</v>
      </c>
      <c r="C34304" t="str">
        <f>TEXT(Interval[[#This Row],[ReadingDateTime]], "hh:mm")</f>
        <v>15:00</v>
      </c>
      <c r="D34304" s="11">
        <v>43631.625</v>
      </c>
      <c r="E34304" s="11">
        <v>43631</v>
      </c>
      <c r="F34304">
        <v>34.6</v>
      </c>
      <c r="G34304">
        <v>0</v>
      </c>
      <c r="H34304">
        <v>0.04</v>
      </c>
      <c r="I34304">
        <v>18.2</v>
      </c>
      <c r="J34304" t="s">
        <v>548</v>
      </c>
      <c r="K34304" t="s">
        <v>549</v>
      </c>
    </row>
    <row r="34305" spans="1:11" x14ac:dyDescent="0.25">
      <c r="A34305" t="s">
        <v>513</v>
      </c>
      <c r="B34305" t="s">
        <v>547</v>
      </c>
      <c r="C34305" t="str">
        <f>TEXT(Interval[[#This Row],[ReadingDateTime]], "hh:mm")</f>
        <v>15:30</v>
      </c>
      <c r="D34305" s="11">
        <v>43631.645833333336</v>
      </c>
      <c r="E34305" s="11">
        <v>43631</v>
      </c>
      <c r="F34305">
        <v>37.44</v>
      </c>
      <c r="G34305">
        <v>0</v>
      </c>
      <c r="H34305">
        <v>2.68</v>
      </c>
      <c r="I34305">
        <v>16.96</v>
      </c>
      <c r="J34305" t="s">
        <v>548</v>
      </c>
      <c r="K34305" t="s">
        <v>549</v>
      </c>
    </row>
    <row r="34306" spans="1:11" x14ac:dyDescent="0.25">
      <c r="A34306" t="s">
        <v>513</v>
      </c>
      <c r="B34306" t="s">
        <v>547</v>
      </c>
      <c r="C34306" t="str">
        <f>TEXT(Interval[[#This Row],[ReadingDateTime]], "hh:mm")</f>
        <v>16:00</v>
      </c>
      <c r="D34306" s="11">
        <v>43631.666666666664</v>
      </c>
      <c r="E34306" s="11">
        <v>43631</v>
      </c>
      <c r="F34306">
        <v>13.8</v>
      </c>
      <c r="G34306">
        <v>0</v>
      </c>
      <c r="H34306">
        <v>9.84</v>
      </c>
      <c r="I34306">
        <v>5.52</v>
      </c>
      <c r="J34306" t="s">
        <v>548</v>
      </c>
      <c r="K34306" t="s">
        <v>549</v>
      </c>
    </row>
    <row r="34307" spans="1:11" x14ac:dyDescent="0.25">
      <c r="A34307" t="s">
        <v>513</v>
      </c>
      <c r="B34307" t="s">
        <v>547</v>
      </c>
      <c r="C34307" t="str">
        <f>TEXT(Interval[[#This Row],[ReadingDateTime]], "hh:mm")</f>
        <v>16:30</v>
      </c>
      <c r="D34307" s="11">
        <v>43631.6875</v>
      </c>
      <c r="E34307" s="11">
        <v>43631</v>
      </c>
      <c r="F34307">
        <v>3.96</v>
      </c>
      <c r="G34307">
        <v>0</v>
      </c>
      <c r="H34307">
        <v>12.36</v>
      </c>
      <c r="I34307">
        <v>0</v>
      </c>
      <c r="J34307" t="s">
        <v>548</v>
      </c>
      <c r="K34307" t="s">
        <v>549</v>
      </c>
    </row>
    <row r="34308" spans="1:11" x14ac:dyDescent="0.25">
      <c r="A34308" t="s">
        <v>513</v>
      </c>
      <c r="B34308" t="s">
        <v>547</v>
      </c>
      <c r="C34308" t="str">
        <f>TEXT(Interval[[#This Row],[ReadingDateTime]], "hh:mm")</f>
        <v>17:00</v>
      </c>
      <c r="D34308" s="11">
        <v>43631.708333333336</v>
      </c>
      <c r="E34308" s="11">
        <v>43631</v>
      </c>
      <c r="F34308">
        <v>4.08</v>
      </c>
      <c r="G34308">
        <v>0</v>
      </c>
      <c r="H34308">
        <v>12.16</v>
      </c>
      <c r="I34308">
        <v>0</v>
      </c>
      <c r="J34308" t="s">
        <v>548</v>
      </c>
      <c r="K34308" t="s">
        <v>549</v>
      </c>
    </row>
    <row r="34309" spans="1:11" x14ac:dyDescent="0.25">
      <c r="A34309" t="s">
        <v>513</v>
      </c>
      <c r="B34309" t="s">
        <v>547</v>
      </c>
      <c r="C34309" t="str">
        <f>TEXT(Interval[[#This Row],[ReadingDateTime]], "hh:mm")</f>
        <v>17:30</v>
      </c>
      <c r="D34309" s="11">
        <v>43631.729166666664</v>
      </c>
      <c r="E34309" s="11">
        <v>43631</v>
      </c>
      <c r="F34309">
        <v>37.08</v>
      </c>
      <c r="G34309">
        <v>0</v>
      </c>
      <c r="H34309">
        <v>3.12</v>
      </c>
      <c r="I34309">
        <v>15.28</v>
      </c>
      <c r="J34309" t="s">
        <v>548</v>
      </c>
      <c r="K34309" t="s">
        <v>549</v>
      </c>
    </row>
    <row r="34310" spans="1:11" x14ac:dyDescent="0.25">
      <c r="A34310" t="s">
        <v>513</v>
      </c>
      <c r="B34310" t="s">
        <v>547</v>
      </c>
      <c r="C34310" t="str">
        <f>TEXT(Interval[[#This Row],[ReadingDateTime]], "hh:mm")</f>
        <v>18:00</v>
      </c>
      <c r="D34310" s="11">
        <v>43631.75</v>
      </c>
      <c r="E34310" s="11">
        <v>43631</v>
      </c>
      <c r="F34310">
        <v>26.4</v>
      </c>
      <c r="G34310">
        <v>0</v>
      </c>
      <c r="H34310">
        <v>5.36</v>
      </c>
      <c r="I34310">
        <v>11.16</v>
      </c>
      <c r="J34310" t="s">
        <v>548</v>
      </c>
      <c r="K34310" t="s">
        <v>549</v>
      </c>
    </row>
    <row r="34311" spans="1:11" x14ac:dyDescent="0.25">
      <c r="A34311" t="s">
        <v>513</v>
      </c>
      <c r="B34311" t="s">
        <v>547</v>
      </c>
      <c r="C34311" t="str">
        <f>TEXT(Interval[[#This Row],[ReadingDateTime]], "hh:mm")</f>
        <v>18:30</v>
      </c>
      <c r="D34311" s="11">
        <v>43631.770833333336</v>
      </c>
      <c r="E34311" s="11">
        <v>43631</v>
      </c>
      <c r="F34311">
        <v>10.92</v>
      </c>
      <c r="G34311">
        <v>0</v>
      </c>
      <c r="H34311">
        <v>1.08</v>
      </c>
      <c r="I34311">
        <v>3.8</v>
      </c>
      <c r="J34311" t="s">
        <v>548</v>
      </c>
      <c r="K34311" t="s">
        <v>549</v>
      </c>
    </row>
    <row r="34312" spans="1:11" x14ac:dyDescent="0.25">
      <c r="A34312" t="s">
        <v>513</v>
      </c>
      <c r="B34312" t="s">
        <v>547</v>
      </c>
      <c r="C34312" t="str">
        <f>TEXT(Interval[[#This Row],[ReadingDateTime]], "hh:mm")</f>
        <v>19:00</v>
      </c>
      <c r="D34312" s="11">
        <v>43631.791666666664</v>
      </c>
      <c r="E34312" s="11">
        <v>43631</v>
      </c>
      <c r="F34312">
        <v>4.12</v>
      </c>
      <c r="G34312">
        <v>0</v>
      </c>
      <c r="H34312">
        <v>0.04</v>
      </c>
      <c r="I34312">
        <v>0.84</v>
      </c>
      <c r="J34312" t="s">
        <v>548</v>
      </c>
      <c r="K34312" t="s">
        <v>549</v>
      </c>
    </row>
    <row r="34313" spans="1:11" x14ac:dyDescent="0.25">
      <c r="A34313" t="s">
        <v>513</v>
      </c>
      <c r="B34313" t="s">
        <v>547</v>
      </c>
      <c r="C34313" t="str">
        <f>TEXT(Interval[[#This Row],[ReadingDateTime]], "hh:mm")</f>
        <v>19:30</v>
      </c>
      <c r="D34313" s="11">
        <v>43631.8125</v>
      </c>
      <c r="E34313" s="11">
        <v>43631</v>
      </c>
      <c r="F34313">
        <v>4.32</v>
      </c>
      <c r="G34313">
        <v>0</v>
      </c>
      <c r="H34313">
        <v>0</v>
      </c>
      <c r="I34313">
        <v>1.1599999999999999</v>
      </c>
      <c r="J34313" t="s">
        <v>548</v>
      </c>
      <c r="K34313" t="s">
        <v>549</v>
      </c>
    </row>
    <row r="34314" spans="1:11" x14ac:dyDescent="0.25">
      <c r="A34314" t="s">
        <v>513</v>
      </c>
      <c r="B34314" t="s">
        <v>547</v>
      </c>
      <c r="C34314" t="str">
        <f>TEXT(Interval[[#This Row],[ReadingDateTime]], "hh:mm")</f>
        <v>20:00</v>
      </c>
      <c r="D34314" s="11">
        <v>43631.833333333336</v>
      </c>
      <c r="E34314" s="11">
        <v>43631</v>
      </c>
      <c r="F34314">
        <v>48.92</v>
      </c>
      <c r="G34314">
        <v>0</v>
      </c>
      <c r="H34314">
        <v>0</v>
      </c>
      <c r="I34314">
        <v>30.76</v>
      </c>
      <c r="J34314" t="s">
        <v>548</v>
      </c>
      <c r="K34314" t="s">
        <v>549</v>
      </c>
    </row>
    <row r="34315" spans="1:11" x14ac:dyDescent="0.25">
      <c r="A34315" t="s">
        <v>513</v>
      </c>
      <c r="B34315" t="s">
        <v>547</v>
      </c>
      <c r="C34315" t="str">
        <f>TEXT(Interval[[#This Row],[ReadingDateTime]], "hh:mm")</f>
        <v>20:30</v>
      </c>
      <c r="D34315" s="11">
        <v>43631.854166666664</v>
      </c>
      <c r="E34315" s="11">
        <v>43631</v>
      </c>
      <c r="F34315">
        <v>26.64</v>
      </c>
      <c r="G34315">
        <v>0</v>
      </c>
      <c r="H34315">
        <v>3.72</v>
      </c>
      <c r="I34315">
        <v>13.6</v>
      </c>
      <c r="J34315" t="s">
        <v>548</v>
      </c>
      <c r="K34315" t="s">
        <v>549</v>
      </c>
    </row>
    <row r="34316" spans="1:11" x14ac:dyDescent="0.25">
      <c r="A34316" t="s">
        <v>513</v>
      </c>
      <c r="B34316" t="s">
        <v>547</v>
      </c>
      <c r="C34316" t="str">
        <f>TEXT(Interval[[#This Row],[ReadingDateTime]], "hh:mm")</f>
        <v>21:00</v>
      </c>
      <c r="D34316" s="11">
        <v>43631.875</v>
      </c>
      <c r="E34316" s="11">
        <v>43631</v>
      </c>
      <c r="F34316">
        <v>4.04</v>
      </c>
      <c r="G34316">
        <v>0</v>
      </c>
      <c r="H34316">
        <v>1.08</v>
      </c>
      <c r="I34316">
        <v>0.68</v>
      </c>
      <c r="J34316" t="s">
        <v>548</v>
      </c>
      <c r="K34316" t="s">
        <v>549</v>
      </c>
    </row>
    <row r="34317" spans="1:11" x14ac:dyDescent="0.25">
      <c r="A34317" t="s">
        <v>513</v>
      </c>
      <c r="B34317" t="s">
        <v>547</v>
      </c>
      <c r="C34317" t="str">
        <f>TEXT(Interval[[#This Row],[ReadingDateTime]], "hh:mm")</f>
        <v>21:30</v>
      </c>
      <c r="D34317" s="11">
        <v>43631.895833333336</v>
      </c>
      <c r="E34317" s="11">
        <v>43631</v>
      </c>
      <c r="F34317">
        <v>4.2</v>
      </c>
      <c r="G34317">
        <v>0</v>
      </c>
      <c r="H34317">
        <v>0</v>
      </c>
      <c r="I34317">
        <v>0.92</v>
      </c>
      <c r="J34317" t="s">
        <v>548</v>
      </c>
      <c r="K34317" t="s">
        <v>549</v>
      </c>
    </row>
    <row r="34318" spans="1:11" x14ac:dyDescent="0.25">
      <c r="A34318" t="s">
        <v>513</v>
      </c>
      <c r="B34318" t="s">
        <v>547</v>
      </c>
      <c r="C34318" t="str">
        <f>TEXT(Interval[[#This Row],[ReadingDateTime]], "hh:mm")</f>
        <v>22:00</v>
      </c>
      <c r="D34318" s="11">
        <v>43631.916666666664</v>
      </c>
      <c r="E34318" s="11">
        <v>43631</v>
      </c>
      <c r="F34318">
        <v>10.039999999999999</v>
      </c>
      <c r="G34318">
        <v>0</v>
      </c>
      <c r="H34318">
        <v>0</v>
      </c>
      <c r="I34318">
        <v>5.12</v>
      </c>
      <c r="J34318" t="s">
        <v>548</v>
      </c>
      <c r="K34318" t="s">
        <v>549</v>
      </c>
    </row>
    <row r="34319" spans="1:11" x14ac:dyDescent="0.25">
      <c r="A34319" t="s">
        <v>513</v>
      </c>
      <c r="B34319" t="s">
        <v>547</v>
      </c>
      <c r="C34319" t="str">
        <f>TEXT(Interval[[#This Row],[ReadingDateTime]], "hh:mm")</f>
        <v>22:30</v>
      </c>
      <c r="D34319" s="11">
        <v>43631.9375</v>
      </c>
      <c r="E34319" s="11">
        <v>43631</v>
      </c>
      <c r="F34319">
        <v>40.880000000000003</v>
      </c>
      <c r="G34319">
        <v>0</v>
      </c>
      <c r="H34319">
        <v>0</v>
      </c>
      <c r="I34319">
        <v>24.84</v>
      </c>
      <c r="J34319" t="s">
        <v>548</v>
      </c>
      <c r="K34319" t="s">
        <v>549</v>
      </c>
    </row>
    <row r="34320" spans="1:11" x14ac:dyDescent="0.25">
      <c r="A34320" t="s">
        <v>513</v>
      </c>
      <c r="B34320" t="s">
        <v>547</v>
      </c>
      <c r="C34320" t="str">
        <f>TEXT(Interval[[#This Row],[ReadingDateTime]], "hh:mm")</f>
        <v>23:00</v>
      </c>
      <c r="D34320" s="11">
        <v>43631.958333333336</v>
      </c>
      <c r="E34320" s="11">
        <v>43631</v>
      </c>
      <c r="F34320">
        <v>28.4</v>
      </c>
      <c r="G34320">
        <v>0</v>
      </c>
      <c r="H34320">
        <v>0.88</v>
      </c>
      <c r="I34320">
        <v>13.4</v>
      </c>
      <c r="J34320" t="s">
        <v>548</v>
      </c>
      <c r="K34320" t="s">
        <v>549</v>
      </c>
    </row>
    <row r="34321" spans="1:11" x14ac:dyDescent="0.25">
      <c r="A34321" t="s">
        <v>513</v>
      </c>
      <c r="B34321" t="s">
        <v>547</v>
      </c>
      <c r="C34321" t="str">
        <f>TEXT(Interval[[#This Row],[ReadingDateTime]], "hh:mm")</f>
        <v>23:30</v>
      </c>
      <c r="D34321" s="11">
        <v>43631.979166666664</v>
      </c>
      <c r="E34321" s="11">
        <v>43631</v>
      </c>
      <c r="F34321">
        <v>4</v>
      </c>
      <c r="G34321">
        <v>0</v>
      </c>
      <c r="H34321">
        <v>0.28000000000000003</v>
      </c>
      <c r="I34321">
        <v>0.4</v>
      </c>
      <c r="J34321" t="s">
        <v>548</v>
      </c>
      <c r="K34321" t="s">
        <v>549</v>
      </c>
    </row>
    <row r="34322" spans="1:11" x14ac:dyDescent="0.25">
      <c r="A34322" t="s">
        <v>513</v>
      </c>
      <c r="B34322" t="s">
        <v>547</v>
      </c>
      <c r="C34322" t="str">
        <f>TEXT(Interval[[#This Row],[ReadingDateTime]], "hh:mm")</f>
        <v>00:00</v>
      </c>
      <c r="D34322" s="11">
        <v>43632</v>
      </c>
      <c r="E34322" s="11">
        <v>43632</v>
      </c>
      <c r="F34322">
        <v>4.12</v>
      </c>
      <c r="G34322">
        <v>0</v>
      </c>
      <c r="H34322">
        <v>0</v>
      </c>
      <c r="I34322">
        <v>0.8</v>
      </c>
      <c r="J34322" t="s">
        <v>548</v>
      </c>
      <c r="K34322" t="s">
        <v>549</v>
      </c>
    </row>
    <row r="34323" spans="1:11" x14ac:dyDescent="0.25">
      <c r="A34323" t="s">
        <v>513</v>
      </c>
      <c r="B34323" t="s">
        <v>547</v>
      </c>
      <c r="C34323" t="str">
        <f>TEXT(Interval[[#This Row],[ReadingDateTime]], "hh:mm")</f>
        <v>00:30</v>
      </c>
      <c r="D34323" s="11">
        <v>43632.020833333336</v>
      </c>
      <c r="E34323" s="11">
        <v>43632</v>
      </c>
      <c r="F34323">
        <v>17.12</v>
      </c>
      <c r="G34323">
        <v>0</v>
      </c>
      <c r="H34323">
        <v>0.04</v>
      </c>
      <c r="I34323">
        <v>7.48</v>
      </c>
      <c r="J34323" t="s">
        <v>548</v>
      </c>
      <c r="K34323" t="s">
        <v>549</v>
      </c>
    </row>
    <row r="34324" spans="1:11" x14ac:dyDescent="0.25">
      <c r="A34324" t="s">
        <v>513</v>
      </c>
      <c r="B34324" t="s">
        <v>547</v>
      </c>
      <c r="C34324" t="str">
        <f>TEXT(Interval[[#This Row],[ReadingDateTime]], "hh:mm")</f>
        <v>01:00</v>
      </c>
      <c r="D34324" s="11">
        <v>43632.041666666664</v>
      </c>
      <c r="E34324" s="11">
        <v>43632</v>
      </c>
      <c r="F34324">
        <v>26.6</v>
      </c>
      <c r="G34324">
        <v>0</v>
      </c>
      <c r="H34324">
        <v>2.64</v>
      </c>
      <c r="I34324">
        <v>12.64</v>
      </c>
      <c r="J34324" t="s">
        <v>548</v>
      </c>
      <c r="K34324" t="s">
        <v>549</v>
      </c>
    </row>
    <row r="34325" spans="1:11" x14ac:dyDescent="0.25">
      <c r="A34325" t="s">
        <v>513</v>
      </c>
      <c r="B34325" t="s">
        <v>547</v>
      </c>
      <c r="C34325" t="str">
        <f>TEXT(Interval[[#This Row],[ReadingDateTime]], "hh:mm")</f>
        <v>01:30</v>
      </c>
      <c r="D34325" s="11">
        <v>43632.0625</v>
      </c>
      <c r="E34325" s="11">
        <v>43632</v>
      </c>
      <c r="F34325">
        <v>22.2</v>
      </c>
      <c r="G34325">
        <v>0</v>
      </c>
      <c r="H34325">
        <v>3.6</v>
      </c>
      <c r="I34325">
        <v>11</v>
      </c>
      <c r="J34325" t="s">
        <v>548</v>
      </c>
      <c r="K34325" t="s">
        <v>549</v>
      </c>
    </row>
    <row r="34326" spans="1:11" x14ac:dyDescent="0.25">
      <c r="A34326" t="s">
        <v>513</v>
      </c>
      <c r="B34326" t="s">
        <v>547</v>
      </c>
      <c r="C34326" t="str">
        <f>TEXT(Interval[[#This Row],[ReadingDateTime]], "hh:mm")</f>
        <v>02:00</v>
      </c>
      <c r="D34326" s="11">
        <v>43632.083333333336</v>
      </c>
      <c r="E34326" s="11">
        <v>43632</v>
      </c>
      <c r="F34326">
        <v>4</v>
      </c>
      <c r="G34326">
        <v>0</v>
      </c>
      <c r="H34326">
        <v>0.24</v>
      </c>
      <c r="I34326">
        <v>0.4</v>
      </c>
      <c r="J34326" t="s">
        <v>548</v>
      </c>
      <c r="K34326" t="s">
        <v>549</v>
      </c>
    </row>
    <row r="34327" spans="1:11" x14ac:dyDescent="0.25">
      <c r="A34327" t="s">
        <v>513</v>
      </c>
      <c r="B34327" t="s">
        <v>547</v>
      </c>
      <c r="C34327" t="str">
        <f>TEXT(Interval[[#This Row],[ReadingDateTime]], "hh:mm")</f>
        <v>02:30</v>
      </c>
      <c r="D34327" s="11">
        <v>43632.104166666664</v>
      </c>
      <c r="E34327" s="11">
        <v>43632</v>
      </c>
      <c r="F34327">
        <v>4.12</v>
      </c>
      <c r="G34327">
        <v>0</v>
      </c>
      <c r="H34327">
        <v>0</v>
      </c>
      <c r="I34327">
        <v>0.68</v>
      </c>
      <c r="J34327" t="s">
        <v>548</v>
      </c>
      <c r="K34327" t="s">
        <v>549</v>
      </c>
    </row>
    <row r="34328" spans="1:11" x14ac:dyDescent="0.25">
      <c r="A34328" t="s">
        <v>513</v>
      </c>
      <c r="B34328" t="s">
        <v>547</v>
      </c>
      <c r="C34328" t="str">
        <f>TEXT(Interval[[#This Row],[ReadingDateTime]], "hh:mm")</f>
        <v>03:00</v>
      </c>
      <c r="D34328" s="11">
        <v>43632.125</v>
      </c>
      <c r="E34328" s="11">
        <v>43632</v>
      </c>
      <c r="F34328">
        <v>17.48</v>
      </c>
      <c r="G34328">
        <v>0</v>
      </c>
      <c r="H34328">
        <v>0.56000000000000005</v>
      </c>
      <c r="I34328">
        <v>7.56</v>
      </c>
      <c r="J34328" t="s">
        <v>548</v>
      </c>
      <c r="K34328" t="s">
        <v>549</v>
      </c>
    </row>
    <row r="34329" spans="1:11" x14ac:dyDescent="0.25">
      <c r="A34329" t="s">
        <v>513</v>
      </c>
      <c r="B34329" t="s">
        <v>547</v>
      </c>
      <c r="C34329" t="str">
        <f>TEXT(Interval[[#This Row],[ReadingDateTime]], "hh:mm")</f>
        <v>03:30</v>
      </c>
      <c r="D34329" s="11">
        <v>43632.145833333336</v>
      </c>
      <c r="E34329" s="11">
        <v>43632</v>
      </c>
      <c r="F34329">
        <v>23.68</v>
      </c>
      <c r="G34329">
        <v>0</v>
      </c>
      <c r="H34329">
        <v>0.4</v>
      </c>
      <c r="I34329">
        <v>15.2</v>
      </c>
      <c r="J34329" t="s">
        <v>548</v>
      </c>
      <c r="K34329" t="s">
        <v>549</v>
      </c>
    </row>
    <row r="34330" spans="1:11" x14ac:dyDescent="0.25">
      <c r="A34330" t="s">
        <v>513</v>
      </c>
      <c r="B34330" t="s">
        <v>547</v>
      </c>
      <c r="C34330" t="str">
        <f>TEXT(Interval[[#This Row],[ReadingDateTime]], "hh:mm")</f>
        <v>04:00</v>
      </c>
      <c r="D34330" s="11">
        <v>43632.166666666664</v>
      </c>
      <c r="E34330" s="11">
        <v>43632</v>
      </c>
      <c r="F34330">
        <v>3.84</v>
      </c>
      <c r="G34330">
        <v>0</v>
      </c>
      <c r="H34330">
        <v>0.4</v>
      </c>
      <c r="I34330">
        <v>0.08</v>
      </c>
      <c r="J34330" t="s">
        <v>548</v>
      </c>
      <c r="K34330" t="s">
        <v>549</v>
      </c>
    </row>
    <row r="34331" spans="1:11" x14ac:dyDescent="0.25">
      <c r="A34331" t="s">
        <v>513</v>
      </c>
      <c r="B34331" t="s">
        <v>547</v>
      </c>
      <c r="C34331" t="str">
        <f>TEXT(Interval[[#This Row],[ReadingDateTime]], "hh:mm")</f>
        <v>04:30</v>
      </c>
      <c r="D34331" s="11">
        <v>43632.1875</v>
      </c>
      <c r="E34331" s="11">
        <v>43632</v>
      </c>
      <c r="F34331">
        <v>4.16</v>
      </c>
      <c r="G34331">
        <v>0</v>
      </c>
      <c r="H34331">
        <v>0</v>
      </c>
      <c r="I34331">
        <v>0.8</v>
      </c>
      <c r="J34331" t="s">
        <v>548</v>
      </c>
      <c r="K34331" t="s">
        <v>549</v>
      </c>
    </row>
    <row r="34332" spans="1:11" x14ac:dyDescent="0.25">
      <c r="A34332" t="s">
        <v>513</v>
      </c>
      <c r="B34332" t="s">
        <v>547</v>
      </c>
      <c r="C34332" t="str">
        <f>TEXT(Interval[[#This Row],[ReadingDateTime]], "hh:mm")</f>
        <v>05:00</v>
      </c>
      <c r="D34332" s="11">
        <v>43632.208333333336</v>
      </c>
      <c r="E34332" s="11">
        <v>43632</v>
      </c>
      <c r="F34332">
        <v>7.64</v>
      </c>
      <c r="G34332">
        <v>0</v>
      </c>
      <c r="H34332">
        <v>0.04</v>
      </c>
      <c r="I34332">
        <v>3.4</v>
      </c>
      <c r="J34332" t="s">
        <v>548</v>
      </c>
      <c r="K34332" t="s">
        <v>549</v>
      </c>
    </row>
    <row r="34333" spans="1:11" x14ac:dyDescent="0.25">
      <c r="A34333" t="s">
        <v>513</v>
      </c>
      <c r="B34333" t="s">
        <v>547</v>
      </c>
      <c r="C34333" t="str">
        <f>TEXT(Interval[[#This Row],[ReadingDateTime]], "hh:mm")</f>
        <v>05:30</v>
      </c>
      <c r="D34333" s="11">
        <v>43632.229166666664</v>
      </c>
      <c r="E34333" s="11">
        <v>43632</v>
      </c>
      <c r="F34333">
        <v>23.24</v>
      </c>
      <c r="G34333">
        <v>0</v>
      </c>
      <c r="H34333">
        <v>3.04</v>
      </c>
      <c r="I34333">
        <v>12.36</v>
      </c>
      <c r="J34333" t="s">
        <v>548</v>
      </c>
      <c r="K34333" t="s">
        <v>549</v>
      </c>
    </row>
    <row r="34334" spans="1:11" x14ac:dyDescent="0.25">
      <c r="A34334" t="s">
        <v>513</v>
      </c>
      <c r="B34334" t="s">
        <v>547</v>
      </c>
      <c r="C34334" t="str">
        <f>TEXT(Interval[[#This Row],[ReadingDateTime]], "hh:mm")</f>
        <v>06:00</v>
      </c>
      <c r="D34334" s="11">
        <v>43632.25</v>
      </c>
      <c r="E34334" s="11">
        <v>43632</v>
      </c>
      <c r="F34334">
        <v>21.88</v>
      </c>
      <c r="G34334">
        <v>0</v>
      </c>
      <c r="H34334">
        <v>2.56</v>
      </c>
      <c r="I34334">
        <v>11</v>
      </c>
      <c r="J34334" t="s">
        <v>548</v>
      </c>
      <c r="K34334" t="s">
        <v>549</v>
      </c>
    </row>
    <row r="34335" spans="1:11" x14ac:dyDescent="0.25">
      <c r="A34335" t="s">
        <v>513</v>
      </c>
      <c r="B34335" t="s">
        <v>547</v>
      </c>
      <c r="C34335" t="str">
        <f>TEXT(Interval[[#This Row],[ReadingDateTime]], "hh:mm")</f>
        <v>06:30</v>
      </c>
      <c r="D34335" s="11">
        <v>43632.270833333336</v>
      </c>
      <c r="E34335" s="11">
        <v>43632</v>
      </c>
      <c r="F34335">
        <v>3.88</v>
      </c>
      <c r="G34335">
        <v>0</v>
      </c>
      <c r="H34335">
        <v>0.32</v>
      </c>
      <c r="I34335">
        <v>0.12</v>
      </c>
      <c r="J34335" t="s">
        <v>548</v>
      </c>
      <c r="K34335" t="s">
        <v>549</v>
      </c>
    </row>
    <row r="34336" spans="1:11" x14ac:dyDescent="0.25">
      <c r="A34336" t="s">
        <v>513</v>
      </c>
      <c r="B34336" t="s">
        <v>547</v>
      </c>
      <c r="C34336" t="str">
        <f>TEXT(Interval[[#This Row],[ReadingDateTime]], "hh:mm")</f>
        <v>07:00</v>
      </c>
      <c r="D34336" s="11">
        <v>43632.291666666664</v>
      </c>
      <c r="E34336" s="11">
        <v>43632</v>
      </c>
      <c r="F34336">
        <v>4</v>
      </c>
      <c r="G34336">
        <v>0</v>
      </c>
      <c r="H34336">
        <v>0</v>
      </c>
      <c r="I34336">
        <v>0.88</v>
      </c>
      <c r="J34336" t="s">
        <v>548</v>
      </c>
      <c r="K34336" t="s">
        <v>549</v>
      </c>
    </row>
    <row r="34337" spans="1:11" x14ac:dyDescent="0.25">
      <c r="A34337" t="s">
        <v>513</v>
      </c>
      <c r="B34337" t="s">
        <v>547</v>
      </c>
      <c r="C34337" t="str">
        <f>TEXT(Interval[[#This Row],[ReadingDateTime]], "hh:mm")</f>
        <v>07:30</v>
      </c>
      <c r="D34337" s="11">
        <v>43632.3125</v>
      </c>
      <c r="E34337" s="11">
        <v>43632</v>
      </c>
      <c r="F34337">
        <v>12.96</v>
      </c>
      <c r="G34337">
        <v>0</v>
      </c>
      <c r="H34337">
        <v>0.04</v>
      </c>
      <c r="I34337">
        <v>5.08</v>
      </c>
      <c r="J34337" t="s">
        <v>548</v>
      </c>
      <c r="K34337" t="s">
        <v>549</v>
      </c>
    </row>
    <row r="34338" spans="1:11" x14ac:dyDescent="0.25">
      <c r="A34338" t="s">
        <v>513</v>
      </c>
      <c r="B34338" t="s">
        <v>547</v>
      </c>
      <c r="C34338" t="str">
        <f>TEXT(Interval[[#This Row],[ReadingDateTime]], "hh:mm")</f>
        <v>08:00</v>
      </c>
      <c r="D34338" s="11">
        <v>43632.333333333336</v>
      </c>
      <c r="E34338" s="11">
        <v>43632</v>
      </c>
      <c r="F34338">
        <v>18.600000000000001</v>
      </c>
      <c r="G34338">
        <v>0</v>
      </c>
      <c r="H34338">
        <v>3.96</v>
      </c>
      <c r="I34338">
        <v>9.9600000000000009</v>
      </c>
      <c r="J34338" t="s">
        <v>548</v>
      </c>
      <c r="K34338" t="s">
        <v>549</v>
      </c>
    </row>
    <row r="34339" spans="1:11" x14ac:dyDescent="0.25">
      <c r="A34339" t="s">
        <v>513</v>
      </c>
      <c r="B34339" t="s">
        <v>547</v>
      </c>
      <c r="C34339" t="str">
        <f>TEXT(Interval[[#This Row],[ReadingDateTime]], "hh:mm")</f>
        <v>08:30</v>
      </c>
      <c r="D34339" s="11">
        <v>43632.354166666664</v>
      </c>
      <c r="E34339" s="11">
        <v>43632</v>
      </c>
      <c r="F34339">
        <v>16.68</v>
      </c>
      <c r="G34339">
        <v>0</v>
      </c>
      <c r="H34339">
        <v>4.68</v>
      </c>
      <c r="I34339">
        <v>8.4</v>
      </c>
      <c r="J34339" t="s">
        <v>548</v>
      </c>
      <c r="K34339" t="s">
        <v>549</v>
      </c>
    </row>
    <row r="34340" spans="1:11" x14ac:dyDescent="0.25">
      <c r="A34340" t="s">
        <v>513</v>
      </c>
      <c r="B34340" t="s">
        <v>547</v>
      </c>
      <c r="C34340" t="str">
        <f>TEXT(Interval[[#This Row],[ReadingDateTime]], "hh:mm")</f>
        <v>09:00</v>
      </c>
      <c r="D34340" s="11">
        <v>43632.375</v>
      </c>
      <c r="E34340" s="11">
        <v>43632</v>
      </c>
      <c r="F34340">
        <v>2.44</v>
      </c>
      <c r="G34340">
        <v>0.04</v>
      </c>
      <c r="H34340">
        <v>6.6</v>
      </c>
      <c r="I34340">
        <v>0</v>
      </c>
      <c r="J34340" t="s">
        <v>548</v>
      </c>
      <c r="K34340" t="s">
        <v>549</v>
      </c>
    </row>
    <row r="34341" spans="1:11" x14ac:dyDescent="0.25">
      <c r="A34341" t="s">
        <v>513</v>
      </c>
      <c r="B34341" t="s">
        <v>547</v>
      </c>
      <c r="C34341" t="str">
        <f>TEXT(Interval[[#This Row],[ReadingDateTime]], "hh:mm")</f>
        <v>09:30</v>
      </c>
      <c r="D34341" s="11">
        <v>43632.395833333336</v>
      </c>
      <c r="E34341" s="11">
        <v>43632</v>
      </c>
      <c r="F34341">
        <v>3.16</v>
      </c>
      <c r="G34341">
        <v>0</v>
      </c>
      <c r="H34341">
        <v>5.8</v>
      </c>
      <c r="I34341">
        <v>0</v>
      </c>
      <c r="J34341" t="s">
        <v>548</v>
      </c>
      <c r="K34341" t="s">
        <v>549</v>
      </c>
    </row>
    <row r="34342" spans="1:11" x14ac:dyDescent="0.25">
      <c r="A34342" t="s">
        <v>513</v>
      </c>
      <c r="B34342" t="s">
        <v>547</v>
      </c>
      <c r="C34342" t="str">
        <f>TEXT(Interval[[#This Row],[ReadingDateTime]], "hh:mm")</f>
        <v>10:00</v>
      </c>
      <c r="D34342" s="11">
        <v>43632.416666666664</v>
      </c>
      <c r="E34342" s="11">
        <v>43632</v>
      </c>
      <c r="F34342">
        <v>16.12</v>
      </c>
      <c r="G34342">
        <v>0.08</v>
      </c>
      <c r="H34342">
        <v>4</v>
      </c>
      <c r="I34342">
        <v>8.16</v>
      </c>
      <c r="J34342" t="s">
        <v>548</v>
      </c>
      <c r="K34342" t="s">
        <v>549</v>
      </c>
    </row>
    <row r="34343" spans="1:11" x14ac:dyDescent="0.25">
      <c r="A34343" t="s">
        <v>513</v>
      </c>
      <c r="B34343" t="s">
        <v>547</v>
      </c>
      <c r="C34343" t="str">
        <f>TEXT(Interval[[#This Row],[ReadingDateTime]], "hh:mm")</f>
        <v>10:30</v>
      </c>
      <c r="D34343" s="11">
        <v>43632.4375</v>
      </c>
      <c r="E34343" s="11">
        <v>43632</v>
      </c>
      <c r="F34343">
        <v>36.119999999999997</v>
      </c>
      <c r="G34343">
        <v>0.04</v>
      </c>
      <c r="H34343">
        <v>0.76</v>
      </c>
      <c r="I34343">
        <v>18.04</v>
      </c>
      <c r="J34343" t="s">
        <v>548</v>
      </c>
      <c r="K34343" t="s">
        <v>549</v>
      </c>
    </row>
    <row r="34344" spans="1:11" x14ac:dyDescent="0.25">
      <c r="A34344" t="s">
        <v>513</v>
      </c>
      <c r="B34344" t="s">
        <v>547</v>
      </c>
      <c r="C34344" t="str">
        <f>TEXT(Interval[[#This Row],[ReadingDateTime]], "hh:mm")</f>
        <v>11:00</v>
      </c>
      <c r="D34344" s="11">
        <v>43632.458333333336</v>
      </c>
      <c r="E34344" s="11">
        <v>43632</v>
      </c>
      <c r="F34344">
        <v>18.48</v>
      </c>
      <c r="G34344">
        <v>0.08</v>
      </c>
      <c r="H34344">
        <v>4.08</v>
      </c>
      <c r="I34344">
        <v>10.36</v>
      </c>
      <c r="J34344" t="s">
        <v>548</v>
      </c>
      <c r="K34344" t="s">
        <v>549</v>
      </c>
    </row>
    <row r="34345" spans="1:11" x14ac:dyDescent="0.25">
      <c r="A34345" t="s">
        <v>513</v>
      </c>
      <c r="B34345" t="s">
        <v>547</v>
      </c>
      <c r="C34345" t="str">
        <f>TEXT(Interval[[#This Row],[ReadingDateTime]], "hh:mm")</f>
        <v>11:30</v>
      </c>
      <c r="D34345" s="11">
        <v>43632.479166666664</v>
      </c>
      <c r="E34345" s="11">
        <v>43632</v>
      </c>
      <c r="F34345">
        <v>0.92</v>
      </c>
      <c r="G34345">
        <v>0.32</v>
      </c>
      <c r="H34345">
        <v>6</v>
      </c>
      <c r="I34345">
        <v>0</v>
      </c>
      <c r="J34345" t="s">
        <v>548</v>
      </c>
      <c r="K34345" t="s">
        <v>549</v>
      </c>
    </row>
    <row r="34346" spans="1:11" x14ac:dyDescent="0.25">
      <c r="A34346" t="s">
        <v>513</v>
      </c>
      <c r="B34346" t="s">
        <v>547</v>
      </c>
      <c r="C34346" t="str">
        <f>TEXT(Interval[[#This Row],[ReadingDateTime]], "hh:mm")</f>
        <v>12:00</v>
      </c>
      <c r="D34346" s="11">
        <v>43632.5</v>
      </c>
      <c r="E34346" s="11">
        <v>43632</v>
      </c>
      <c r="F34346">
        <v>2.08</v>
      </c>
      <c r="G34346">
        <v>0</v>
      </c>
      <c r="H34346">
        <v>5.72</v>
      </c>
      <c r="I34346">
        <v>0</v>
      </c>
      <c r="J34346" t="s">
        <v>548</v>
      </c>
      <c r="K34346" t="s">
        <v>549</v>
      </c>
    </row>
    <row r="34347" spans="1:11" x14ac:dyDescent="0.25">
      <c r="A34347" t="s">
        <v>513</v>
      </c>
      <c r="B34347" t="s">
        <v>547</v>
      </c>
      <c r="C34347" t="str">
        <f>TEXT(Interval[[#This Row],[ReadingDateTime]], "hh:mm")</f>
        <v>12:30</v>
      </c>
      <c r="D34347" s="11">
        <v>43632.520833333336</v>
      </c>
      <c r="E34347" s="11">
        <v>43632</v>
      </c>
      <c r="F34347">
        <v>26.08</v>
      </c>
      <c r="G34347">
        <v>0</v>
      </c>
      <c r="H34347">
        <v>2.72</v>
      </c>
      <c r="I34347">
        <v>13.84</v>
      </c>
      <c r="J34347" t="s">
        <v>548</v>
      </c>
      <c r="K34347" t="s">
        <v>549</v>
      </c>
    </row>
    <row r="34348" spans="1:11" x14ac:dyDescent="0.25">
      <c r="A34348" t="s">
        <v>513</v>
      </c>
      <c r="B34348" t="s">
        <v>547</v>
      </c>
      <c r="C34348" t="str">
        <f>TEXT(Interval[[#This Row],[ReadingDateTime]], "hh:mm")</f>
        <v>13:00</v>
      </c>
      <c r="D34348" s="11">
        <v>43632.541666666664</v>
      </c>
      <c r="E34348" s="11">
        <v>43632</v>
      </c>
      <c r="F34348">
        <v>47.12</v>
      </c>
      <c r="G34348">
        <v>0</v>
      </c>
      <c r="H34348">
        <v>0</v>
      </c>
      <c r="I34348">
        <v>23.12</v>
      </c>
      <c r="J34348" t="s">
        <v>548</v>
      </c>
      <c r="K34348" t="s">
        <v>549</v>
      </c>
    </row>
    <row r="34349" spans="1:11" x14ac:dyDescent="0.25">
      <c r="A34349" t="s">
        <v>513</v>
      </c>
      <c r="B34349" t="s">
        <v>547</v>
      </c>
      <c r="C34349" t="str">
        <f>TEXT(Interval[[#This Row],[ReadingDateTime]], "hh:mm")</f>
        <v>13:30</v>
      </c>
      <c r="D34349" s="11">
        <v>43632.5625</v>
      </c>
      <c r="E34349" s="11">
        <v>43632</v>
      </c>
      <c r="F34349">
        <v>16.04</v>
      </c>
      <c r="G34349">
        <v>0.16</v>
      </c>
      <c r="H34349">
        <v>4.5599999999999996</v>
      </c>
      <c r="I34349">
        <v>9.1999999999999993</v>
      </c>
      <c r="J34349" t="s">
        <v>548</v>
      </c>
      <c r="K34349" t="s">
        <v>549</v>
      </c>
    </row>
    <row r="34350" spans="1:11" x14ac:dyDescent="0.25">
      <c r="A34350" t="s">
        <v>513</v>
      </c>
      <c r="B34350" t="s">
        <v>547</v>
      </c>
      <c r="C34350" t="str">
        <f>TEXT(Interval[[#This Row],[ReadingDateTime]], "hh:mm")</f>
        <v>14:00</v>
      </c>
      <c r="D34350" s="11">
        <v>43632.583333333336</v>
      </c>
      <c r="E34350" s="11">
        <v>43632</v>
      </c>
      <c r="F34350">
        <v>1.24</v>
      </c>
      <c r="G34350">
        <v>0</v>
      </c>
      <c r="H34350">
        <v>5.88</v>
      </c>
      <c r="I34350">
        <v>0</v>
      </c>
      <c r="J34350" t="s">
        <v>548</v>
      </c>
      <c r="K34350" t="s">
        <v>549</v>
      </c>
    </row>
    <row r="34351" spans="1:11" x14ac:dyDescent="0.25">
      <c r="A34351" t="s">
        <v>513</v>
      </c>
      <c r="B34351" t="s">
        <v>547</v>
      </c>
      <c r="C34351" t="str">
        <f>TEXT(Interval[[#This Row],[ReadingDateTime]], "hh:mm")</f>
        <v>14:30</v>
      </c>
      <c r="D34351" s="11">
        <v>43632.604166666664</v>
      </c>
      <c r="E34351" s="11">
        <v>43632</v>
      </c>
      <c r="F34351">
        <v>1</v>
      </c>
      <c r="G34351">
        <v>0</v>
      </c>
      <c r="H34351">
        <v>5.96</v>
      </c>
      <c r="I34351">
        <v>0</v>
      </c>
      <c r="J34351" t="s">
        <v>548</v>
      </c>
      <c r="K34351" t="s">
        <v>549</v>
      </c>
    </row>
    <row r="34352" spans="1:11" x14ac:dyDescent="0.25">
      <c r="A34352" t="s">
        <v>513</v>
      </c>
      <c r="B34352" t="s">
        <v>547</v>
      </c>
      <c r="C34352" t="str">
        <f>TEXT(Interval[[#This Row],[ReadingDateTime]], "hh:mm")</f>
        <v>15:00</v>
      </c>
      <c r="D34352" s="11">
        <v>43632.625</v>
      </c>
      <c r="E34352" s="11">
        <v>43632</v>
      </c>
      <c r="F34352">
        <v>33.56</v>
      </c>
      <c r="G34352">
        <v>0</v>
      </c>
      <c r="H34352">
        <v>1.72</v>
      </c>
      <c r="I34352">
        <v>14.76</v>
      </c>
      <c r="J34352" t="s">
        <v>548</v>
      </c>
      <c r="K34352" t="s">
        <v>549</v>
      </c>
    </row>
    <row r="34353" spans="1:11" x14ac:dyDescent="0.25">
      <c r="A34353" t="s">
        <v>513</v>
      </c>
      <c r="B34353" t="s">
        <v>547</v>
      </c>
      <c r="C34353" t="str">
        <f>TEXT(Interval[[#This Row],[ReadingDateTime]], "hh:mm")</f>
        <v>15:30</v>
      </c>
      <c r="D34353" s="11">
        <v>43632.645833333336</v>
      </c>
      <c r="E34353" s="11">
        <v>43632</v>
      </c>
      <c r="F34353">
        <v>27.2</v>
      </c>
      <c r="G34353">
        <v>0</v>
      </c>
      <c r="H34353">
        <v>2.36</v>
      </c>
      <c r="I34353">
        <v>11.12</v>
      </c>
      <c r="J34353" t="s">
        <v>548</v>
      </c>
      <c r="K34353" t="s">
        <v>549</v>
      </c>
    </row>
    <row r="34354" spans="1:11" x14ac:dyDescent="0.25">
      <c r="A34354" t="s">
        <v>513</v>
      </c>
      <c r="B34354" t="s">
        <v>547</v>
      </c>
      <c r="C34354" t="str">
        <f>TEXT(Interval[[#This Row],[ReadingDateTime]], "hh:mm")</f>
        <v>16:00</v>
      </c>
      <c r="D34354" s="11">
        <v>43632.666666666664</v>
      </c>
      <c r="E34354" s="11">
        <v>43632</v>
      </c>
      <c r="F34354">
        <v>16.239999999999998</v>
      </c>
      <c r="G34354">
        <v>0</v>
      </c>
      <c r="H34354">
        <v>5.08</v>
      </c>
      <c r="I34354">
        <v>7.52</v>
      </c>
      <c r="J34354" t="s">
        <v>548</v>
      </c>
      <c r="K34354" t="s">
        <v>549</v>
      </c>
    </row>
    <row r="34355" spans="1:11" x14ac:dyDescent="0.25">
      <c r="A34355" t="s">
        <v>513</v>
      </c>
      <c r="B34355" t="s">
        <v>547</v>
      </c>
      <c r="C34355" t="str">
        <f>TEXT(Interval[[#This Row],[ReadingDateTime]], "hh:mm")</f>
        <v>16:30</v>
      </c>
      <c r="D34355" s="11">
        <v>43632.6875</v>
      </c>
      <c r="E34355" s="11">
        <v>43632</v>
      </c>
      <c r="F34355">
        <v>3.96</v>
      </c>
      <c r="G34355">
        <v>0</v>
      </c>
      <c r="H34355">
        <v>5.92</v>
      </c>
      <c r="I34355">
        <v>0</v>
      </c>
      <c r="J34355" t="s">
        <v>548</v>
      </c>
      <c r="K34355" t="s">
        <v>549</v>
      </c>
    </row>
    <row r="34356" spans="1:11" x14ac:dyDescent="0.25">
      <c r="A34356" t="s">
        <v>513</v>
      </c>
      <c r="B34356" t="s">
        <v>547</v>
      </c>
      <c r="C34356" t="str">
        <f>TEXT(Interval[[#This Row],[ReadingDateTime]], "hh:mm")</f>
        <v>17:00</v>
      </c>
      <c r="D34356" s="11">
        <v>43632.708333333336</v>
      </c>
      <c r="E34356" s="11">
        <v>43632</v>
      </c>
      <c r="F34356">
        <v>4.12</v>
      </c>
      <c r="G34356">
        <v>0</v>
      </c>
      <c r="H34356">
        <v>6</v>
      </c>
      <c r="I34356">
        <v>0</v>
      </c>
      <c r="J34356" t="s">
        <v>548</v>
      </c>
      <c r="K34356" t="s">
        <v>549</v>
      </c>
    </row>
    <row r="34357" spans="1:11" x14ac:dyDescent="0.25">
      <c r="A34357" t="s">
        <v>513</v>
      </c>
      <c r="B34357" t="s">
        <v>547</v>
      </c>
      <c r="C34357" t="str">
        <f>TEXT(Interval[[#This Row],[ReadingDateTime]], "hh:mm")</f>
        <v>17:30</v>
      </c>
      <c r="D34357" s="11">
        <v>43632.729166666664</v>
      </c>
      <c r="E34357" s="11">
        <v>43632</v>
      </c>
      <c r="F34357">
        <v>42.64</v>
      </c>
      <c r="G34357">
        <v>0</v>
      </c>
      <c r="H34357">
        <v>0.96</v>
      </c>
      <c r="I34357">
        <v>20.96</v>
      </c>
      <c r="J34357" t="s">
        <v>548</v>
      </c>
      <c r="K34357" t="s">
        <v>549</v>
      </c>
    </row>
    <row r="34358" spans="1:11" x14ac:dyDescent="0.25">
      <c r="A34358" t="s">
        <v>513</v>
      </c>
      <c r="B34358" t="s">
        <v>547</v>
      </c>
      <c r="C34358" t="str">
        <f>TEXT(Interval[[#This Row],[ReadingDateTime]], "hh:mm")</f>
        <v>18:00</v>
      </c>
      <c r="D34358" s="11">
        <v>43632.75</v>
      </c>
      <c r="E34358" s="11">
        <v>43632</v>
      </c>
      <c r="F34358">
        <v>26.04</v>
      </c>
      <c r="G34358">
        <v>0</v>
      </c>
      <c r="H34358">
        <v>2.64</v>
      </c>
      <c r="I34358">
        <v>12.92</v>
      </c>
      <c r="J34358" t="s">
        <v>548</v>
      </c>
      <c r="K34358" t="s">
        <v>549</v>
      </c>
    </row>
    <row r="34359" spans="1:11" x14ac:dyDescent="0.25">
      <c r="A34359" t="s">
        <v>513</v>
      </c>
      <c r="B34359" t="s">
        <v>547</v>
      </c>
      <c r="C34359" t="str">
        <f>TEXT(Interval[[#This Row],[ReadingDateTime]], "hh:mm")</f>
        <v>18:30</v>
      </c>
      <c r="D34359" s="11">
        <v>43632.770833333336</v>
      </c>
      <c r="E34359" s="11">
        <v>43632</v>
      </c>
      <c r="F34359">
        <v>10.84</v>
      </c>
      <c r="G34359">
        <v>0</v>
      </c>
      <c r="H34359">
        <v>5.96</v>
      </c>
      <c r="I34359">
        <v>4.08</v>
      </c>
      <c r="J34359" t="s">
        <v>548</v>
      </c>
      <c r="K34359" t="s">
        <v>549</v>
      </c>
    </row>
    <row r="34360" spans="1:11" x14ac:dyDescent="0.25">
      <c r="A34360" t="s">
        <v>513</v>
      </c>
      <c r="B34360" t="s">
        <v>547</v>
      </c>
      <c r="C34360" t="str">
        <f>TEXT(Interval[[#This Row],[ReadingDateTime]], "hh:mm")</f>
        <v>19:00</v>
      </c>
      <c r="D34360" s="11">
        <v>43632.791666666664</v>
      </c>
      <c r="E34360" s="11">
        <v>43632</v>
      </c>
      <c r="F34360">
        <v>4.16</v>
      </c>
      <c r="G34360">
        <v>0</v>
      </c>
      <c r="H34360">
        <v>5.96</v>
      </c>
      <c r="I34360">
        <v>0</v>
      </c>
      <c r="J34360" t="s">
        <v>548</v>
      </c>
      <c r="K34360" t="s">
        <v>549</v>
      </c>
    </row>
    <row r="34361" spans="1:11" x14ac:dyDescent="0.25">
      <c r="A34361" t="s">
        <v>513</v>
      </c>
      <c r="B34361" t="s">
        <v>547</v>
      </c>
      <c r="C34361" t="str">
        <f>TEXT(Interval[[#This Row],[ReadingDateTime]], "hh:mm")</f>
        <v>19:30</v>
      </c>
      <c r="D34361" s="11">
        <v>43632.8125</v>
      </c>
      <c r="E34361" s="11">
        <v>43632</v>
      </c>
      <c r="F34361">
        <v>4.2</v>
      </c>
      <c r="G34361">
        <v>0</v>
      </c>
      <c r="H34361">
        <v>5.84</v>
      </c>
      <c r="I34361">
        <v>0</v>
      </c>
      <c r="J34361" t="s">
        <v>548</v>
      </c>
      <c r="K34361" t="s">
        <v>549</v>
      </c>
    </row>
    <row r="34362" spans="1:11" x14ac:dyDescent="0.25">
      <c r="A34362" t="s">
        <v>513</v>
      </c>
      <c r="B34362" t="s">
        <v>547</v>
      </c>
      <c r="C34362" t="str">
        <f>TEXT(Interval[[#This Row],[ReadingDateTime]], "hh:mm")</f>
        <v>20:00</v>
      </c>
      <c r="D34362" s="11">
        <v>43632.833333333336</v>
      </c>
      <c r="E34362" s="11">
        <v>43632</v>
      </c>
      <c r="F34362">
        <v>49.28</v>
      </c>
      <c r="G34362">
        <v>0</v>
      </c>
      <c r="H34362">
        <v>0.12</v>
      </c>
      <c r="I34362">
        <v>17.079999999999998</v>
      </c>
      <c r="J34362" t="s">
        <v>548</v>
      </c>
      <c r="K34362" t="s">
        <v>549</v>
      </c>
    </row>
    <row r="34363" spans="1:11" x14ac:dyDescent="0.25">
      <c r="A34363" t="s">
        <v>513</v>
      </c>
      <c r="B34363" t="s">
        <v>547</v>
      </c>
      <c r="C34363" t="str">
        <f>TEXT(Interval[[#This Row],[ReadingDateTime]], "hh:mm")</f>
        <v>20:30</v>
      </c>
      <c r="D34363" s="11">
        <v>43632.854166666664</v>
      </c>
      <c r="E34363" s="11">
        <v>43632</v>
      </c>
      <c r="F34363">
        <v>27.8</v>
      </c>
      <c r="G34363">
        <v>0</v>
      </c>
      <c r="H34363">
        <v>2.52</v>
      </c>
      <c r="I34363">
        <v>13.32</v>
      </c>
      <c r="J34363" t="s">
        <v>548</v>
      </c>
      <c r="K34363" t="s">
        <v>549</v>
      </c>
    </row>
    <row r="34364" spans="1:11" x14ac:dyDescent="0.25">
      <c r="A34364" t="s">
        <v>513</v>
      </c>
      <c r="B34364" t="s">
        <v>547</v>
      </c>
      <c r="C34364" t="str">
        <f>TEXT(Interval[[#This Row],[ReadingDateTime]], "hh:mm")</f>
        <v>21:00</v>
      </c>
      <c r="D34364" s="11">
        <v>43632.875</v>
      </c>
      <c r="E34364" s="11">
        <v>43632</v>
      </c>
      <c r="F34364">
        <v>4.04</v>
      </c>
      <c r="G34364">
        <v>0</v>
      </c>
      <c r="H34364">
        <v>6.92</v>
      </c>
      <c r="I34364">
        <v>0.52</v>
      </c>
      <c r="J34364" t="s">
        <v>548</v>
      </c>
      <c r="K34364" t="s">
        <v>549</v>
      </c>
    </row>
    <row r="34365" spans="1:11" x14ac:dyDescent="0.25">
      <c r="A34365" t="s">
        <v>513</v>
      </c>
      <c r="B34365" t="s">
        <v>547</v>
      </c>
      <c r="C34365" t="str">
        <f>TEXT(Interval[[#This Row],[ReadingDateTime]], "hh:mm")</f>
        <v>21:30</v>
      </c>
      <c r="D34365" s="11">
        <v>43632.895833333336</v>
      </c>
      <c r="E34365" s="11">
        <v>43632</v>
      </c>
      <c r="F34365">
        <v>4.12</v>
      </c>
      <c r="G34365">
        <v>0</v>
      </c>
      <c r="H34365">
        <v>5.96</v>
      </c>
      <c r="I34365">
        <v>0</v>
      </c>
      <c r="J34365" t="s">
        <v>548</v>
      </c>
      <c r="K34365" t="s">
        <v>549</v>
      </c>
    </row>
    <row r="34366" spans="1:11" x14ac:dyDescent="0.25">
      <c r="A34366" t="s">
        <v>513</v>
      </c>
      <c r="B34366" t="s">
        <v>547</v>
      </c>
      <c r="C34366" t="str">
        <f>TEXT(Interval[[#This Row],[ReadingDateTime]], "hh:mm")</f>
        <v>22:00</v>
      </c>
      <c r="D34366" s="11">
        <v>43632.916666666664</v>
      </c>
      <c r="E34366" s="11">
        <v>43632</v>
      </c>
      <c r="F34366">
        <v>10.08</v>
      </c>
      <c r="G34366">
        <v>0</v>
      </c>
      <c r="H34366">
        <v>5.04</v>
      </c>
      <c r="I34366">
        <v>2.88</v>
      </c>
      <c r="J34366" t="s">
        <v>548</v>
      </c>
      <c r="K34366" t="s">
        <v>549</v>
      </c>
    </row>
    <row r="34367" spans="1:11" x14ac:dyDescent="0.25">
      <c r="A34367" t="s">
        <v>513</v>
      </c>
      <c r="B34367" t="s">
        <v>547</v>
      </c>
      <c r="C34367" t="str">
        <f>TEXT(Interval[[#This Row],[ReadingDateTime]], "hh:mm")</f>
        <v>22:30</v>
      </c>
      <c r="D34367" s="11">
        <v>43632.9375</v>
      </c>
      <c r="E34367" s="11">
        <v>43632</v>
      </c>
      <c r="F34367">
        <v>39.880000000000003</v>
      </c>
      <c r="G34367">
        <v>0</v>
      </c>
      <c r="H34367">
        <v>1.24</v>
      </c>
      <c r="I34367">
        <v>13.96</v>
      </c>
      <c r="J34367" t="s">
        <v>548</v>
      </c>
      <c r="K34367" t="s">
        <v>549</v>
      </c>
    </row>
    <row r="34368" spans="1:11" x14ac:dyDescent="0.25">
      <c r="A34368" t="s">
        <v>513</v>
      </c>
      <c r="B34368" t="s">
        <v>547</v>
      </c>
      <c r="C34368" t="str">
        <f>TEXT(Interval[[#This Row],[ReadingDateTime]], "hh:mm")</f>
        <v>23:00</v>
      </c>
      <c r="D34368" s="11">
        <v>43632.958333333336</v>
      </c>
      <c r="E34368" s="11">
        <v>43632</v>
      </c>
      <c r="F34368">
        <v>29.28</v>
      </c>
      <c r="G34368">
        <v>0</v>
      </c>
      <c r="H34368">
        <v>2.8</v>
      </c>
      <c r="I34368">
        <v>13.4</v>
      </c>
      <c r="J34368" t="s">
        <v>548</v>
      </c>
      <c r="K34368" t="s">
        <v>549</v>
      </c>
    </row>
    <row r="34369" spans="1:11" x14ac:dyDescent="0.25">
      <c r="A34369" t="s">
        <v>513</v>
      </c>
      <c r="B34369" t="s">
        <v>547</v>
      </c>
      <c r="C34369" t="str">
        <f>TEXT(Interval[[#This Row],[ReadingDateTime]], "hh:mm")</f>
        <v>23:30</v>
      </c>
      <c r="D34369" s="11">
        <v>43632.979166666664</v>
      </c>
      <c r="E34369" s="11">
        <v>43632</v>
      </c>
      <c r="F34369">
        <v>3.96</v>
      </c>
      <c r="G34369">
        <v>0</v>
      </c>
      <c r="H34369">
        <v>6.76</v>
      </c>
      <c r="I34369">
        <v>0</v>
      </c>
      <c r="J34369" t="s">
        <v>548</v>
      </c>
      <c r="K34369" t="s">
        <v>549</v>
      </c>
    </row>
    <row r="34370" spans="1:11" x14ac:dyDescent="0.25">
      <c r="A34370" t="s">
        <v>513</v>
      </c>
      <c r="B34370" t="s">
        <v>547</v>
      </c>
      <c r="C34370" t="str">
        <f>TEXT(Interval[[#This Row],[ReadingDateTime]], "hh:mm")</f>
        <v>00:00</v>
      </c>
      <c r="D34370" s="11">
        <v>43633</v>
      </c>
      <c r="E34370" s="11">
        <v>43633</v>
      </c>
      <c r="F34370">
        <v>4.12</v>
      </c>
      <c r="G34370">
        <v>0</v>
      </c>
      <c r="H34370">
        <v>5.96</v>
      </c>
      <c r="I34370">
        <v>0</v>
      </c>
      <c r="J34370" t="s">
        <v>548</v>
      </c>
      <c r="K34370" t="s">
        <v>549</v>
      </c>
    </row>
    <row r="34371" spans="1:11" x14ac:dyDescent="0.25">
      <c r="A34371" t="s">
        <v>513</v>
      </c>
      <c r="B34371" t="s">
        <v>547</v>
      </c>
      <c r="C34371" t="str">
        <f>TEXT(Interval[[#This Row],[ReadingDateTime]], "hh:mm")</f>
        <v>00:30</v>
      </c>
      <c r="D34371" s="11">
        <v>43633.020833333336</v>
      </c>
      <c r="E34371" s="11">
        <v>43633</v>
      </c>
      <c r="F34371">
        <v>16.920000000000002</v>
      </c>
      <c r="G34371">
        <v>0</v>
      </c>
      <c r="H34371">
        <v>4.4400000000000004</v>
      </c>
      <c r="I34371">
        <v>7.24</v>
      </c>
      <c r="J34371" t="s">
        <v>548</v>
      </c>
      <c r="K34371" t="s">
        <v>549</v>
      </c>
    </row>
    <row r="34372" spans="1:11" x14ac:dyDescent="0.25">
      <c r="A34372" t="s">
        <v>513</v>
      </c>
      <c r="B34372" t="s">
        <v>547</v>
      </c>
      <c r="C34372" t="str">
        <f>TEXT(Interval[[#This Row],[ReadingDateTime]], "hh:mm")</f>
        <v>01:00</v>
      </c>
      <c r="D34372" s="11">
        <v>43633.041666666664</v>
      </c>
      <c r="E34372" s="11">
        <v>43633</v>
      </c>
      <c r="F34372">
        <v>27.44</v>
      </c>
      <c r="G34372">
        <v>0</v>
      </c>
      <c r="H34372">
        <v>1.6</v>
      </c>
      <c r="I34372">
        <v>12</v>
      </c>
      <c r="J34372" t="s">
        <v>548</v>
      </c>
      <c r="K34372" t="s">
        <v>549</v>
      </c>
    </row>
    <row r="34373" spans="1:11" x14ac:dyDescent="0.25">
      <c r="A34373" t="s">
        <v>513</v>
      </c>
      <c r="B34373" t="s">
        <v>547</v>
      </c>
      <c r="C34373" t="str">
        <f>TEXT(Interval[[#This Row],[ReadingDateTime]], "hh:mm")</f>
        <v>01:30</v>
      </c>
      <c r="D34373" s="11">
        <v>43633.0625</v>
      </c>
      <c r="E34373" s="11">
        <v>43633</v>
      </c>
      <c r="F34373">
        <v>20.92</v>
      </c>
      <c r="G34373">
        <v>0</v>
      </c>
      <c r="H34373">
        <v>4.04</v>
      </c>
      <c r="I34373">
        <v>10.4</v>
      </c>
      <c r="J34373" t="s">
        <v>548</v>
      </c>
      <c r="K34373" t="s">
        <v>549</v>
      </c>
    </row>
    <row r="34374" spans="1:11" x14ac:dyDescent="0.25">
      <c r="A34374" t="s">
        <v>513</v>
      </c>
      <c r="B34374" t="s">
        <v>547</v>
      </c>
      <c r="C34374" t="str">
        <f>TEXT(Interval[[#This Row],[ReadingDateTime]], "hh:mm")</f>
        <v>02:00</v>
      </c>
      <c r="D34374" s="11">
        <v>43633.083333333336</v>
      </c>
      <c r="E34374" s="11">
        <v>43633</v>
      </c>
      <c r="F34374">
        <v>3.88</v>
      </c>
      <c r="G34374">
        <v>0</v>
      </c>
      <c r="H34374">
        <v>6.8</v>
      </c>
      <c r="I34374">
        <v>0</v>
      </c>
      <c r="J34374" t="s">
        <v>548</v>
      </c>
      <c r="K34374" t="s">
        <v>549</v>
      </c>
    </row>
    <row r="34375" spans="1:11" x14ac:dyDescent="0.25">
      <c r="A34375" t="s">
        <v>513</v>
      </c>
      <c r="B34375" t="s">
        <v>547</v>
      </c>
      <c r="C34375" t="str">
        <f>TEXT(Interval[[#This Row],[ReadingDateTime]], "hh:mm")</f>
        <v>02:30</v>
      </c>
      <c r="D34375" s="11">
        <v>43633.104166666664</v>
      </c>
      <c r="E34375" s="11">
        <v>43633</v>
      </c>
      <c r="F34375">
        <v>4.12</v>
      </c>
      <c r="G34375">
        <v>0</v>
      </c>
      <c r="H34375">
        <v>6.04</v>
      </c>
      <c r="I34375">
        <v>0</v>
      </c>
      <c r="J34375" t="s">
        <v>548</v>
      </c>
      <c r="K34375" t="s">
        <v>549</v>
      </c>
    </row>
    <row r="34376" spans="1:11" x14ac:dyDescent="0.25">
      <c r="A34376" t="s">
        <v>513</v>
      </c>
      <c r="B34376" t="s">
        <v>547</v>
      </c>
      <c r="C34376" t="str">
        <f>TEXT(Interval[[#This Row],[ReadingDateTime]], "hh:mm")</f>
        <v>03:00</v>
      </c>
      <c r="D34376" s="11">
        <v>43633.125</v>
      </c>
      <c r="E34376" s="11">
        <v>43633</v>
      </c>
      <c r="F34376">
        <v>15.28</v>
      </c>
      <c r="G34376">
        <v>0</v>
      </c>
      <c r="H34376">
        <v>4.4800000000000004</v>
      </c>
      <c r="I34376">
        <v>6.76</v>
      </c>
      <c r="J34376" t="s">
        <v>548</v>
      </c>
      <c r="K34376" t="s">
        <v>549</v>
      </c>
    </row>
    <row r="34377" spans="1:11" x14ac:dyDescent="0.25">
      <c r="A34377" t="s">
        <v>513</v>
      </c>
      <c r="B34377" t="s">
        <v>547</v>
      </c>
      <c r="C34377" t="str">
        <f>TEXT(Interval[[#This Row],[ReadingDateTime]], "hh:mm")</f>
        <v>03:30</v>
      </c>
      <c r="D34377" s="11">
        <v>43633.145833333336</v>
      </c>
      <c r="E34377" s="11">
        <v>43633</v>
      </c>
      <c r="F34377">
        <v>20.12</v>
      </c>
      <c r="G34377">
        <v>0</v>
      </c>
      <c r="H34377">
        <v>2.52</v>
      </c>
      <c r="I34377">
        <v>9.56</v>
      </c>
      <c r="J34377" t="s">
        <v>548</v>
      </c>
      <c r="K34377" t="s">
        <v>549</v>
      </c>
    </row>
    <row r="34378" spans="1:11" x14ac:dyDescent="0.25">
      <c r="A34378" t="s">
        <v>513</v>
      </c>
      <c r="B34378" t="s">
        <v>547</v>
      </c>
      <c r="C34378" t="str">
        <f>TEXT(Interval[[#This Row],[ReadingDateTime]], "hh:mm")</f>
        <v>04:00</v>
      </c>
      <c r="D34378" s="11">
        <v>43633.166666666664</v>
      </c>
      <c r="E34378" s="11">
        <v>43633</v>
      </c>
      <c r="F34378">
        <v>3.84</v>
      </c>
      <c r="G34378">
        <v>0</v>
      </c>
      <c r="H34378">
        <v>0.48</v>
      </c>
      <c r="I34378">
        <v>0.08</v>
      </c>
      <c r="J34378" t="s">
        <v>548</v>
      </c>
      <c r="K34378" t="s">
        <v>549</v>
      </c>
    </row>
    <row r="34379" spans="1:11" x14ac:dyDescent="0.25">
      <c r="A34379" t="s">
        <v>513</v>
      </c>
      <c r="B34379" t="s">
        <v>547</v>
      </c>
      <c r="C34379" t="str">
        <f>TEXT(Interval[[#This Row],[ReadingDateTime]], "hh:mm")</f>
        <v>04:30</v>
      </c>
      <c r="D34379" s="11">
        <v>43633.1875</v>
      </c>
      <c r="E34379" s="11">
        <v>43633</v>
      </c>
      <c r="F34379">
        <v>4.16</v>
      </c>
      <c r="G34379">
        <v>0</v>
      </c>
      <c r="H34379">
        <v>0</v>
      </c>
      <c r="I34379">
        <v>0.76</v>
      </c>
      <c r="J34379" t="s">
        <v>548</v>
      </c>
      <c r="K34379" t="s">
        <v>549</v>
      </c>
    </row>
    <row r="34380" spans="1:11" x14ac:dyDescent="0.25">
      <c r="A34380" t="s">
        <v>513</v>
      </c>
      <c r="B34380" t="s">
        <v>547</v>
      </c>
      <c r="C34380" t="str">
        <f>TEXT(Interval[[#This Row],[ReadingDateTime]], "hh:mm")</f>
        <v>05:00</v>
      </c>
      <c r="D34380" s="11">
        <v>43633.208333333336</v>
      </c>
      <c r="E34380" s="11">
        <v>43633</v>
      </c>
      <c r="F34380">
        <v>7.92</v>
      </c>
      <c r="G34380">
        <v>0</v>
      </c>
      <c r="H34380">
        <v>0</v>
      </c>
      <c r="I34380">
        <v>3.24</v>
      </c>
      <c r="J34380" t="s">
        <v>548</v>
      </c>
      <c r="K34380" t="s">
        <v>549</v>
      </c>
    </row>
    <row r="34381" spans="1:11" x14ac:dyDescent="0.25">
      <c r="A34381" t="s">
        <v>513</v>
      </c>
      <c r="B34381" t="s">
        <v>547</v>
      </c>
      <c r="C34381" t="str">
        <f>TEXT(Interval[[#This Row],[ReadingDateTime]], "hh:mm")</f>
        <v>05:30</v>
      </c>
      <c r="D34381" s="11">
        <v>43633.229166666664</v>
      </c>
      <c r="E34381" s="11">
        <v>43633</v>
      </c>
      <c r="F34381">
        <v>22.04</v>
      </c>
      <c r="G34381">
        <v>0</v>
      </c>
      <c r="H34381">
        <v>3.2</v>
      </c>
      <c r="I34381">
        <v>9.84</v>
      </c>
      <c r="J34381" t="s">
        <v>548</v>
      </c>
      <c r="K34381" t="s">
        <v>549</v>
      </c>
    </row>
    <row r="34382" spans="1:11" x14ac:dyDescent="0.25">
      <c r="A34382" t="s">
        <v>513</v>
      </c>
      <c r="B34382" t="s">
        <v>547</v>
      </c>
      <c r="C34382" t="str">
        <f>TEXT(Interval[[#This Row],[ReadingDateTime]], "hh:mm")</f>
        <v>06:00</v>
      </c>
      <c r="D34382" s="11">
        <v>43633.25</v>
      </c>
      <c r="E34382" s="11">
        <v>43633</v>
      </c>
      <c r="F34382">
        <v>22.92</v>
      </c>
      <c r="G34382">
        <v>0</v>
      </c>
      <c r="H34382">
        <v>4.32</v>
      </c>
      <c r="I34382">
        <v>11.32</v>
      </c>
      <c r="J34382" t="s">
        <v>548</v>
      </c>
      <c r="K34382" t="s">
        <v>549</v>
      </c>
    </row>
    <row r="34383" spans="1:11" x14ac:dyDescent="0.25">
      <c r="A34383" t="s">
        <v>513</v>
      </c>
      <c r="B34383" t="s">
        <v>547</v>
      </c>
      <c r="C34383" t="str">
        <f>TEXT(Interval[[#This Row],[ReadingDateTime]], "hh:mm")</f>
        <v>06:30</v>
      </c>
      <c r="D34383" s="11">
        <v>43633.270833333336</v>
      </c>
      <c r="E34383" s="11">
        <v>43633</v>
      </c>
      <c r="F34383">
        <v>3.96</v>
      </c>
      <c r="G34383">
        <v>0</v>
      </c>
      <c r="H34383">
        <v>7</v>
      </c>
      <c r="I34383">
        <v>0</v>
      </c>
      <c r="J34383" t="s">
        <v>548</v>
      </c>
      <c r="K34383" t="s">
        <v>549</v>
      </c>
    </row>
    <row r="34384" spans="1:11" x14ac:dyDescent="0.25">
      <c r="A34384" t="s">
        <v>513</v>
      </c>
      <c r="B34384" t="s">
        <v>547</v>
      </c>
      <c r="C34384" t="str">
        <f>TEXT(Interval[[#This Row],[ReadingDateTime]], "hh:mm")</f>
        <v>07:00</v>
      </c>
      <c r="D34384" s="11">
        <v>43633.291666666664</v>
      </c>
      <c r="E34384" s="11">
        <v>43633</v>
      </c>
      <c r="F34384">
        <v>3.48</v>
      </c>
      <c r="G34384">
        <v>0</v>
      </c>
      <c r="H34384">
        <v>6.12</v>
      </c>
      <c r="I34384">
        <v>0</v>
      </c>
      <c r="J34384" t="s">
        <v>548</v>
      </c>
      <c r="K34384" t="s">
        <v>549</v>
      </c>
    </row>
    <row r="34385" spans="1:11" x14ac:dyDescent="0.25">
      <c r="A34385" t="s">
        <v>513</v>
      </c>
      <c r="B34385" t="s">
        <v>547</v>
      </c>
      <c r="C34385" t="str">
        <f>TEXT(Interval[[#This Row],[ReadingDateTime]], "hh:mm")</f>
        <v>07:30</v>
      </c>
      <c r="D34385" s="11">
        <v>43633.3125</v>
      </c>
      <c r="E34385" s="11">
        <v>43633</v>
      </c>
      <c r="F34385">
        <v>10.8</v>
      </c>
      <c r="G34385">
        <v>0</v>
      </c>
      <c r="H34385">
        <v>4.96</v>
      </c>
      <c r="I34385">
        <v>4.88</v>
      </c>
      <c r="J34385" t="s">
        <v>548</v>
      </c>
      <c r="K34385" t="s">
        <v>549</v>
      </c>
    </row>
    <row r="34386" spans="1:11" x14ac:dyDescent="0.25">
      <c r="A34386" t="s">
        <v>513</v>
      </c>
      <c r="B34386" t="s">
        <v>547</v>
      </c>
      <c r="C34386" t="str">
        <f>TEXT(Interval[[#This Row],[ReadingDateTime]], "hh:mm")</f>
        <v>08:00</v>
      </c>
      <c r="D34386" s="11">
        <v>43633.333333333336</v>
      </c>
      <c r="E34386" s="11">
        <v>43633</v>
      </c>
      <c r="F34386">
        <v>18.52</v>
      </c>
      <c r="G34386">
        <v>0</v>
      </c>
      <c r="H34386">
        <v>4.2</v>
      </c>
      <c r="I34386">
        <v>9.6</v>
      </c>
      <c r="J34386" t="s">
        <v>548</v>
      </c>
      <c r="K34386" t="s">
        <v>549</v>
      </c>
    </row>
    <row r="34387" spans="1:11" x14ac:dyDescent="0.25">
      <c r="A34387" t="s">
        <v>513</v>
      </c>
      <c r="B34387" t="s">
        <v>547</v>
      </c>
      <c r="C34387" t="str">
        <f>TEXT(Interval[[#This Row],[ReadingDateTime]], "hh:mm")</f>
        <v>08:30</v>
      </c>
      <c r="D34387" s="11">
        <v>43633.354166666664</v>
      </c>
      <c r="E34387" s="11">
        <v>43633</v>
      </c>
      <c r="F34387">
        <v>17.12</v>
      </c>
      <c r="G34387">
        <v>0</v>
      </c>
      <c r="H34387">
        <v>4.68</v>
      </c>
      <c r="I34387">
        <v>8.7200000000000006</v>
      </c>
      <c r="J34387" t="s">
        <v>548</v>
      </c>
      <c r="K34387" t="s">
        <v>549</v>
      </c>
    </row>
    <row r="34388" spans="1:11" x14ac:dyDescent="0.25">
      <c r="A34388" t="s">
        <v>513</v>
      </c>
      <c r="B34388" t="s">
        <v>547</v>
      </c>
      <c r="C34388" t="str">
        <f>TEXT(Interval[[#This Row],[ReadingDateTime]], "hh:mm")</f>
        <v>09:00</v>
      </c>
      <c r="D34388" s="11">
        <v>43633.375</v>
      </c>
      <c r="E34388" s="11">
        <v>43633</v>
      </c>
      <c r="F34388">
        <v>1.56</v>
      </c>
      <c r="G34388">
        <v>0</v>
      </c>
      <c r="H34388">
        <v>6.32</v>
      </c>
      <c r="I34388">
        <v>0</v>
      </c>
      <c r="J34388" t="s">
        <v>548</v>
      </c>
      <c r="K34388" t="s">
        <v>549</v>
      </c>
    </row>
    <row r="34389" spans="1:11" x14ac:dyDescent="0.25">
      <c r="A34389" t="s">
        <v>513</v>
      </c>
      <c r="B34389" t="s">
        <v>547</v>
      </c>
      <c r="C34389" t="str">
        <f>TEXT(Interval[[#This Row],[ReadingDateTime]], "hh:mm")</f>
        <v>09:30</v>
      </c>
      <c r="D34389" s="11">
        <v>43633.395833333336</v>
      </c>
      <c r="E34389" s="11">
        <v>43633</v>
      </c>
      <c r="F34389">
        <v>1.6</v>
      </c>
      <c r="G34389">
        <v>0</v>
      </c>
      <c r="H34389">
        <v>5.56</v>
      </c>
      <c r="I34389">
        <v>0</v>
      </c>
      <c r="J34389" t="s">
        <v>548</v>
      </c>
      <c r="K34389" t="s">
        <v>549</v>
      </c>
    </row>
    <row r="34390" spans="1:11" x14ac:dyDescent="0.25">
      <c r="A34390" t="s">
        <v>513</v>
      </c>
      <c r="B34390" t="s">
        <v>547</v>
      </c>
      <c r="C34390" t="str">
        <f>TEXT(Interval[[#This Row],[ReadingDateTime]], "hh:mm")</f>
        <v>10:00</v>
      </c>
      <c r="D34390" s="11">
        <v>43633.416666666664</v>
      </c>
      <c r="E34390" s="11">
        <v>43633</v>
      </c>
      <c r="F34390">
        <v>17.600000000000001</v>
      </c>
      <c r="G34390">
        <v>0</v>
      </c>
      <c r="H34390">
        <v>3.56</v>
      </c>
      <c r="I34390">
        <v>9.24</v>
      </c>
      <c r="J34390" t="s">
        <v>548</v>
      </c>
      <c r="K34390" t="s">
        <v>549</v>
      </c>
    </row>
    <row r="34391" spans="1:11" x14ac:dyDescent="0.25">
      <c r="A34391" t="s">
        <v>513</v>
      </c>
      <c r="B34391" t="s">
        <v>547</v>
      </c>
      <c r="C34391" t="str">
        <f>TEXT(Interval[[#This Row],[ReadingDateTime]], "hh:mm")</f>
        <v>10:30</v>
      </c>
      <c r="D34391" s="11">
        <v>43633.4375</v>
      </c>
      <c r="E34391" s="11">
        <v>43633</v>
      </c>
      <c r="F34391">
        <v>46.04</v>
      </c>
      <c r="G34391">
        <v>0</v>
      </c>
      <c r="H34391">
        <v>0</v>
      </c>
      <c r="I34391">
        <v>23.4</v>
      </c>
      <c r="J34391" t="s">
        <v>548</v>
      </c>
      <c r="K34391" t="s">
        <v>549</v>
      </c>
    </row>
    <row r="34392" spans="1:11" x14ac:dyDescent="0.25">
      <c r="A34392" t="s">
        <v>513</v>
      </c>
      <c r="B34392" t="s">
        <v>547</v>
      </c>
      <c r="C34392" t="str">
        <f>TEXT(Interval[[#This Row],[ReadingDateTime]], "hh:mm")</f>
        <v>11:00</v>
      </c>
      <c r="D34392" s="11">
        <v>43633.458333333336</v>
      </c>
      <c r="E34392" s="11">
        <v>43633</v>
      </c>
      <c r="F34392">
        <v>27.28</v>
      </c>
      <c r="G34392">
        <v>0</v>
      </c>
      <c r="H34392">
        <v>2.72</v>
      </c>
      <c r="I34392">
        <v>14.56</v>
      </c>
      <c r="J34392" t="s">
        <v>548</v>
      </c>
      <c r="K34392" t="s">
        <v>549</v>
      </c>
    </row>
    <row r="34393" spans="1:11" x14ac:dyDescent="0.25">
      <c r="A34393" t="s">
        <v>513</v>
      </c>
      <c r="B34393" t="s">
        <v>547</v>
      </c>
      <c r="C34393" t="str">
        <f>TEXT(Interval[[#This Row],[ReadingDateTime]], "hh:mm")</f>
        <v>11:30</v>
      </c>
      <c r="D34393" s="11">
        <v>43633.479166666664</v>
      </c>
      <c r="E34393" s="11">
        <v>43633</v>
      </c>
      <c r="F34393">
        <v>0.92</v>
      </c>
      <c r="G34393">
        <v>0</v>
      </c>
      <c r="H34393">
        <v>5.84</v>
      </c>
      <c r="I34393">
        <v>0</v>
      </c>
      <c r="J34393" t="s">
        <v>548</v>
      </c>
      <c r="K34393" t="s">
        <v>549</v>
      </c>
    </row>
    <row r="34394" spans="1:11" x14ac:dyDescent="0.25">
      <c r="A34394" t="s">
        <v>513</v>
      </c>
      <c r="B34394" t="s">
        <v>547</v>
      </c>
      <c r="C34394" t="str">
        <f>TEXT(Interval[[#This Row],[ReadingDateTime]], "hh:mm")</f>
        <v>12:00</v>
      </c>
      <c r="D34394" s="11">
        <v>43633.5</v>
      </c>
      <c r="E34394" s="11">
        <v>43633</v>
      </c>
      <c r="F34394">
        <v>0.96</v>
      </c>
      <c r="G34394">
        <v>0</v>
      </c>
      <c r="H34394">
        <v>5.36</v>
      </c>
      <c r="I34394">
        <v>0</v>
      </c>
      <c r="J34394" t="s">
        <v>548</v>
      </c>
      <c r="K34394" t="s">
        <v>549</v>
      </c>
    </row>
    <row r="34395" spans="1:11" x14ac:dyDescent="0.25">
      <c r="A34395" t="s">
        <v>513</v>
      </c>
      <c r="B34395" t="s">
        <v>547</v>
      </c>
      <c r="C34395" t="str">
        <f>TEXT(Interval[[#This Row],[ReadingDateTime]], "hh:mm")</f>
        <v>12:30</v>
      </c>
      <c r="D34395" s="11">
        <v>43633.520833333336</v>
      </c>
      <c r="E34395" s="11">
        <v>43633</v>
      </c>
      <c r="F34395">
        <v>25.2</v>
      </c>
      <c r="G34395">
        <v>0</v>
      </c>
      <c r="H34395">
        <v>2.4</v>
      </c>
      <c r="I34395">
        <v>12.68</v>
      </c>
      <c r="J34395" t="s">
        <v>548</v>
      </c>
      <c r="K34395" t="s">
        <v>549</v>
      </c>
    </row>
    <row r="34396" spans="1:11" x14ac:dyDescent="0.25">
      <c r="A34396" t="s">
        <v>513</v>
      </c>
      <c r="B34396" t="s">
        <v>547</v>
      </c>
      <c r="C34396" t="str">
        <f>TEXT(Interval[[#This Row],[ReadingDateTime]], "hh:mm")</f>
        <v>13:00</v>
      </c>
      <c r="D34396" s="11">
        <v>43633.541666666664</v>
      </c>
      <c r="E34396" s="11">
        <v>43633</v>
      </c>
      <c r="F34396">
        <v>42.12</v>
      </c>
      <c r="G34396">
        <v>0</v>
      </c>
      <c r="H34396">
        <v>0.56000000000000005</v>
      </c>
      <c r="I34396">
        <v>14.84</v>
      </c>
      <c r="J34396" t="s">
        <v>548</v>
      </c>
      <c r="K34396" t="s">
        <v>549</v>
      </c>
    </row>
    <row r="34397" spans="1:11" x14ac:dyDescent="0.25">
      <c r="A34397" t="s">
        <v>513</v>
      </c>
      <c r="B34397" t="s">
        <v>547</v>
      </c>
      <c r="C34397" t="str">
        <f>TEXT(Interval[[#This Row],[ReadingDateTime]], "hh:mm")</f>
        <v>13:30</v>
      </c>
      <c r="D34397" s="11">
        <v>43633.5625</v>
      </c>
      <c r="E34397" s="11">
        <v>43633</v>
      </c>
      <c r="F34397">
        <v>14.24</v>
      </c>
      <c r="G34397">
        <v>0</v>
      </c>
      <c r="H34397">
        <v>1.96</v>
      </c>
      <c r="I34397">
        <v>6.24</v>
      </c>
      <c r="J34397" t="s">
        <v>548</v>
      </c>
      <c r="K34397" t="s">
        <v>549</v>
      </c>
    </row>
    <row r="34398" spans="1:11" x14ac:dyDescent="0.25">
      <c r="A34398" t="s">
        <v>513</v>
      </c>
      <c r="B34398" t="s">
        <v>547</v>
      </c>
      <c r="C34398" t="str">
        <f>TEXT(Interval[[#This Row],[ReadingDateTime]], "hh:mm")</f>
        <v>14:00</v>
      </c>
      <c r="D34398" s="11">
        <v>43633.583333333336</v>
      </c>
      <c r="E34398" s="11">
        <v>43633</v>
      </c>
      <c r="F34398">
        <v>1.56</v>
      </c>
      <c r="G34398">
        <v>0</v>
      </c>
      <c r="H34398">
        <v>0.04</v>
      </c>
      <c r="I34398">
        <v>1.2</v>
      </c>
      <c r="J34398" t="s">
        <v>548</v>
      </c>
      <c r="K34398" t="s">
        <v>549</v>
      </c>
    </row>
    <row r="34399" spans="1:11" x14ac:dyDescent="0.25">
      <c r="A34399" t="s">
        <v>513</v>
      </c>
      <c r="B34399" t="s">
        <v>547</v>
      </c>
      <c r="C34399" t="str">
        <f>TEXT(Interval[[#This Row],[ReadingDateTime]], "hh:mm")</f>
        <v>14:30</v>
      </c>
      <c r="D34399" s="11">
        <v>43633.604166666664</v>
      </c>
      <c r="E34399" s="11">
        <v>43633</v>
      </c>
      <c r="F34399">
        <v>2.16</v>
      </c>
      <c r="G34399">
        <v>0</v>
      </c>
      <c r="H34399">
        <v>0</v>
      </c>
      <c r="I34399">
        <v>1.48</v>
      </c>
      <c r="J34399" t="s">
        <v>548</v>
      </c>
      <c r="K34399" t="s">
        <v>549</v>
      </c>
    </row>
    <row r="34400" spans="1:11" x14ac:dyDescent="0.25">
      <c r="A34400" t="s">
        <v>513</v>
      </c>
      <c r="B34400" t="s">
        <v>547</v>
      </c>
      <c r="C34400" t="str">
        <f>TEXT(Interval[[#This Row],[ReadingDateTime]], "hh:mm")</f>
        <v>15:00</v>
      </c>
      <c r="D34400" s="11">
        <v>43633.625</v>
      </c>
      <c r="E34400" s="11">
        <v>43633</v>
      </c>
      <c r="F34400">
        <v>34.119999999999997</v>
      </c>
      <c r="G34400">
        <v>0</v>
      </c>
      <c r="H34400">
        <v>0.04</v>
      </c>
      <c r="I34400">
        <v>14.6</v>
      </c>
      <c r="J34400" t="s">
        <v>548</v>
      </c>
      <c r="K34400" t="s">
        <v>549</v>
      </c>
    </row>
    <row r="34401" spans="1:11" x14ac:dyDescent="0.25">
      <c r="A34401" t="s">
        <v>513</v>
      </c>
      <c r="B34401" t="s">
        <v>547</v>
      </c>
      <c r="C34401" t="str">
        <f>TEXT(Interval[[#This Row],[ReadingDateTime]], "hh:mm")</f>
        <v>15:30</v>
      </c>
      <c r="D34401" s="11">
        <v>43633.645833333336</v>
      </c>
      <c r="E34401" s="11">
        <v>43633</v>
      </c>
      <c r="F34401">
        <v>26.12</v>
      </c>
      <c r="G34401">
        <v>0</v>
      </c>
      <c r="H34401">
        <v>1</v>
      </c>
      <c r="I34401">
        <v>10.08</v>
      </c>
      <c r="J34401" t="s">
        <v>548</v>
      </c>
      <c r="K34401" t="s">
        <v>549</v>
      </c>
    </row>
    <row r="34402" spans="1:11" x14ac:dyDescent="0.25">
      <c r="A34402" t="s">
        <v>513</v>
      </c>
      <c r="B34402" t="s">
        <v>547</v>
      </c>
      <c r="C34402" t="str">
        <f>TEXT(Interval[[#This Row],[ReadingDateTime]], "hh:mm")</f>
        <v>16:00</v>
      </c>
      <c r="D34402" s="11">
        <v>43633.666666666664</v>
      </c>
      <c r="E34402" s="11">
        <v>43633</v>
      </c>
      <c r="F34402">
        <v>14.6</v>
      </c>
      <c r="G34402">
        <v>0</v>
      </c>
      <c r="H34402">
        <v>0.88</v>
      </c>
      <c r="I34402">
        <v>5.96</v>
      </c>
      <c r="J34402" t="s">
        <v>548</v>
      </c>
      <c r="K34402" t="s">
        <v>549</v>
      </c>
    </row>
    <row r="34403" spans="1:11" x14ac:dyDescent="0.25">
      <c r="A34403" t="s">
        <v>513</v>
      </c>
      <c r="B34403" t="s">
        <v>547</v>
      </c>
      <c r="C34403" t="str">
        <f>TEXT(Interval[[#This Row],[ReadingDateTime]], "hh:mm")</f>
        <v>16:30</v>
      </c>
      <c r="D34403" s="11">
        <v>43633.6875</v>
      </c>
      <c r="E34403" s="11">
        <v>43633</v>
      </c>
      <c r="F34403">
        <v>5.12</v>
      </c>
      <c r="G34403">
        <v>0</v>
      </c>
      <c r="H34403">
        <v>0</v>
      </c>
      <c r="I34403">
        <v>1.28</v>
      </c>
      <c r="J34403" t="s">
        <v>548</v>
      </c>
      <c r="K34403" t="s">
        <v>549</v>
      </c>
    </row>
    <row r="34404" spans="1:11" x14ac:dyDescent="0.25">
      <c r="A34404" t="s">
        <v>513</v>
      </c>
      <c r="B34404" t="s">
        <v>547</v>
      </c>
      <c r="C34404" t="str">
        <f>TEXT(Interval[[#This Row],[ReadingDateTime]], "hh:mm")</f>
        <v>17:00</v>
      </c>
      <c r="D34404" s="11">
        <v>43633.708333333336</v>
      </c>
      <c r="E34404" s="11">
        <v>43633</v>
      </c>
      <c r="F34404">
        <v>6.16</v>
      </c>
      <c r="G34404">
        <v>0</v>
      </c>
      <c r="H34404">
        <v>0</v>
      </c>
      <c r="I34404">
        <v>1.36</v>
      </c>
      <c r="J34404" t="s">
        <v>548</v>
      </c>
      <c r="K34404" t="s">
        <v>549</v>
      </c>
    </row>
    <row r="34405" spans="1:11" x14ac:dyDescent="0.25">
      <c r="A34405" t="s">
        <v>513</v>
      </c>
      <c r="B34405" t="s">
        <v>547</v>
      </c>
      <c r="C34405" t="str">
        <f>TEXT(Interval[[#This Row],[ReadingDateTime]], "hh:mm")</f>
        <v>17:30</v>
      </c>
      <c r="D34405" s="11">
        <v>43633.729166666664</v>
      </c>
      <c r="E34405" s="11">
        <v>43633</v>
      </c>
      <c r="F34405">
        <v>42.24</v>
      </c>
      <c r="G34405">
        <v>0</v>
      </c>
      <c r="H34405">
        <v>0.04</v>
      </c>
      <c r="I34405">
        <v>17.239999999999998</v>
      </c>
      <c r="J34405" t="s">
        <v>548</v>
      </c>
      <c r="K34405" t="s">
        <v>549</v>
      </c>
    </row>
    <row r="34406" spans="1:11" x14ac:dyDescent="0.25">
      <c r="A34406" t="s">
        <v>513</v>
      </c>
      <c r="B34406" t="s">
        <v>547</v>
      </c>
      <c r="C34406" t="str">
        <f>TEXT(Interval[[#This Row],[ReadingDateTime]], "hh:mm")</f>
        <v>18:00</v>
      </c>
      <c r="D34406" s="11">
        <v>43633.75</v>
      </c>
      <c r="E34406" s="11">
        <v>43633</v>
      </c>
      <c r="F34406">
        <v>25.68</v>
      </c>
      <c r="G34406">
        <v>0</v>
      </c>
      <c r="H34406">
        <v>0.68</v>
      </c>
      <c r="I34406">
        <v>12.2</v>
      </c>
      <c r="J34406" t="s">
        <v>548</v>
      </c>
      <c r="K34406" t="s">
        <v>549</v>
      </c>
    </row>
    <row r="34407" spans="1:11" x14ac:dyDescent="0.25">
      <c r="A34407" t="s">
        <v>513</v>
      </c>
      <c r="B34407" t="s">
        <v>547</v>
      </c>
      <c r="C34407" t="str">
        <f>TEXT(Interval[[#This Row],[ReadingDateTime]], "hh:mm")</f>
        <v>18:30</v>
      </c>
      <c r="D34407" s="11">
        <v>43633.770833333336</v>
      </c>
      <c r="E34407" s="11">
        <v>43633</v>
      </c>
      <c r="F34407">
        <v>11.72</v>
      </c>
      <c r="G34407">
        <v>0</v>
      </c>
      <c r="H34407">
        <v>0.88</v>
      </c>
      <c r="I34407">
        <v>3.4</v>
      </c>
      <c r="J34407" t="s">
        <v>548</v>
      </c>
      <c r="K34407" t="s">
        <v>549</v>
      </c>
    </row>
    <row r="34408" spans="1:11" x14ac:dyDescent="0.25">
      <c r="A34408" t="s">
        <v>513</v>
      </c>
      <c r="B34408" t="s">
        <v>547</v>
      </c>
      <c r="C34408" t="str">
        <f>TEXT(Interval[[#This Row],[ReadingDateTime]], "hh:mm")</f>
        <v>19:00</v>
      </c>
      <c r="D34408" s="11">
        <v>43633.791666666664</v>
      </c>
      <c r="E34408" s="11">
        <v>43633</v>
      </c>
      <c r="F34408">
        <v>5.32</v>
      </c>
      <c r="G34408">
        <v>0</v>
      </c>
      <c r="H34408">
        <v>0</v>
      </c>
      <c r="I34408">
        <v>1.44</v>
      </c>
      <c r="J34408" t="s">
        <v>548</v>
      </c>
      <c r="K34408" t="s">
        <v>549</v>
      </c>
    </row>
    <row r="34409" spans="1:11" x14ac:dyDescent="0.25">
      <c r="A34409" t="s">
        <v>513</v>
      </c>
      <c r="B34409" t="s">
        <v>547</v>
      </c>
      <c r="C34409" t="str">
        <f>TEXT(Interval[[#This Row],[ReadingDateTime]], "hh:mm")</f>
        <v>19:30</v>
      </c>
      <c r="D34409" s="11">
        <v>43633.8125</v>
      </c>
      <c r="E34409" s="11">
        <v>43633</v>
      </c>
      <c r="F34409">
        <v>5.4</v>
      </c>
      <c r="G34409">
        <v>0</v>
      </c>
      <c r="H34409">
        <v>0</v>
      </c>
      <c r="I34409">
        <v>1.44</v>
      </c>
      <c r="J34409" t="s">
        <v>548</v>
      </c>
      <c r="K34409" t="s">
        <v>549</v>
      </c>
    </row>
    <row r="34410" spans="1:11" x14ac:dyDescent="0.25">
      <c r="A34410" t="s">
        <v>513</v>
      </c>
      <c r="B34410" t="s">
        <v>547</v>
      </c>
      <c r="C34410" t="str">
        <f>TEXT(Interval[[#This Row],[ReadingDateTime]], "hh:mm")</f>
        <v>20:00</v>
      </c>
      <c r="D34410" s="11">
        <v>43633.833333333336</v>
      </c>
      <c r="E34410" s="11">
        <v>43633</v>
      </c>
      <c r="F34410">
        <v>50.84</v>
      </c>
      <c r="G34410">
        <v>0</v>
      </c>
      <c r="H34410">
        <v>0.04</v>
      </c>
      <c r="I34410">
        <v>19.760000000000002</v>
      </c>
      <c r="J34410" t="s">
        <v>548</v>
      </c>
      <c r="K34410" t="s">
        <v>549</v>
      </c>
    </row>
    <row r="34411" spans="1:11" x14ac:dyDescent="0.25">
      <c r="A34411" t="s">
        <v>513</v>
      </c>
      <c r="B34411" t="s">
        <v>547</v>
      </c>
      <c r="C34411" t="str">
        <f>TEXT(Interval[[#This Row],[ReadingDateTime]], "hh:mm")</f>
        <v>20:30</v>
      </c>
      <c r="D34411" s="11">
        <v>43633.854166666664</v>
      </c>
      <c r="E34411" s="11">
        <v>43633</v>
      </c>
      <c r="F34411">
        <v>30</v>
      </c>
      <c r="G34411">
        <v>0</v>
      </c>
      <c r="H34411">
        <v>1.76</v>
      </c>
      <c r="I34411">
        <v>14.44</v>
      </c>
      <c r="J34411" t="s">
        <v>548</v>
      </c>
      <c r="K34411" t="s">
        <v>549</v>
      </c>
    </row>
    <row r="34412" spans="1:11" x14ac:dyDescent="0.25">
      <c r="A34412" t="s">
        <v>513</v>
      </c>
      <c r="B34412" t="s">
        <v>547</v>
      </c>
      <c r="C34412" t="str">
        <f>TEXT(Interval[[#This Row],[ReadingDateTime]], "hh:mm")</f>
        <v>21:00</v>
      </c>
      <c r="D34412" s="11">
        <v>43633.875</v>
      </c>
      <c r="E34412" s="11">
        <v>43633</v>
      </c>
      <c r="F34412">
        <v>5.08</v>
      </c>
      <c r="G34412">
        <v>0</v>
      </c>
      <c r="H34412">
        <v>1.44</v>
      </c>
      <c r="I34412">
        <v>0.6</v>
      </c>
      <c r="J34412" t="s">
        <v>548</v>
      </c>
      <c r="K34412" t="s">
        <v>549</v>
      </c>
    </row>
    <row r="34413" spans="1:11" x14ac:dyDescent="0.25">
      <c r="A34413" t="s">
        <v>513</v>
      </c>
      <c r="B34413" t="s">
        <v>547</v>
      </c>
      <c r="C34413" t="str">
        <f>TEXT(Interval[[#This Row],[ReadingDateTime]], "hh:mm")</f>
        <v>21:30</v>
      </c>
      <c r="D34413" s="11">
        <v>43633.895833333336</v>
      </c>
      <c r="E34413" s="11">
        <v>43633</v>
      </c>
      <c r="F34413">
        <v>5.36</v>
      </c>
      <c r="G34413">
        <v>0</v>
      </c>
      <c r="H34413">
        <v>0</v>
      </c>
      <c r="I34413">
        <v>1.44</v>
      </c>
      <c r="J34413" t="s">
        <v>548</v>
      </c>
      <c r="K34413" t="s">
        <v>549</v>
      </c>
    </row>
    <row r="34414" spans="1:11" x14ac:dyDescent="0.25">
      <c r="A34414" t="s">
        <v>513</v>
      </c>
      <c r="B34414" t="s">
        <v>547</v>
      </c>
      <c r="C34414" t="str">
        <f>TEXT(Interval[[#This Row],[ReadingDateTime]], "hh:mm")</f>
        <v>22:00</v>
      </c>
      <c r="D34414" s="11">
        <v>43633.916666666664</v>
      </c>
      <c r="E34414" s="11">
        <v>43633</v>
      </c>
      <c r="F34414">
        <v>11.6</v>
      </c>
      <c r="G34414">
        <v>0</v>
      </c>
      <c r="H34414">
        <v>0.04</v>
      </c>
      <c r="I34414">
        <v>4.8</v>
      </c>
      <c r="J34414" t="s">
        <v>548</v>
      </c>
      <c r="K34414" t="s">
        <v>549</v>
      </c>
    </row>
    <row r="34415" spans="1:11" x14ac:dyDescent="0.25">
      <c r="A34415" t="s">
        <v>513</v>
      </c>
      <c r="B34415" t="s">
        <v>547</v>
      </c>
      <c r="C34415" t="str">
        <f>TEXT(Interval[[#This Row],[ReadingDateTime]], "hh:mm")</f>
        <v>22:30</v>
      </c>
      <c r="D34415" s="11">
        <v>43633.9375</v>
      </c>
      <c r="E34415" s="11">
        <v>43633</v>
      </c>
      <c r="F34415">
        <v>40.36</v>
      </c>
      <c r="G34415">
        <v>0</v>
      </c>
      <c r="H34415">
        <v>0.16</v>
      </c>
      <c r="I34415">
        <v>16.36</v>
      </c>
      <c r="J34415" t="s">
        <v>548</v>
      </c>
      <c r="K34415" t="s">
        <v>549</v>
      </c>
    </row>
    <row r="34416" spans="1:11" x14ac:dyDescent="0.25">
      <c r="A34416" t="s">
        <v>513</v>
      </c>
      <c r="B34416" t="s">
        <v>547</v>
      </c>
      <c r="C34416" t="str">
        <f>TEXT(Interval[[#This Row],[ReadingDateTime]], "hh:mm")</f>
        <v>23:00</v>
      </c>
      <c r="D34416" s="11">
        <v>43633.958333333336</v>
      </c>
      <c r="E34416" s="11">
        <v>43633</v>
      </c>
      <c r="F34416">
        <v>29</v>
      </c>
      <c r="G34416">
        <v>0</v>
      </c>
      <c r="H34416">
        <v>1.04</v>
      </c>
      <c r="I34416">
        <v>14.04</v>
      </c>
      <c r="J34416" t="s">
        <v>548</v>
      </c>
      <c r="K34416" t="s">
        <v>549</v>
      </c>
    </row>
    <row r="34417" spans="1:11" x14ac:dyDescent="0.25">
      <c r="A34417" t="s">
        <v>513</v>
      </c>
      <c r="B34417" t="s">
        <v>547</v>
      </c>
      <c r="C34417" t="str">
        <f>TEXT(Interval[[#This Row],[ReadingDateTime]], "hh:mm")</f>
        <v>23:30</v>
      </c>
      <c r="D34417" s="11">
        <v>43633.979166666664</v>
      </c>
      <c r="E34417" s="11">
        <v>43633</v>
      </c>
      <c r="F34417">
        <v>5.12</v>
      </c>
      <c r="G34417">
        <v>0</v>
      </c>
      <c r="H34417">
        <v>0.08</v>
      </c>
      <c r="I34417">
        <v>0.68</v>
      </c>
      <c r="J34417" t="s">
        <v>548</v>
      </c>
      <c r="K34417" t="s">
        <v>549</v>
      </c>
    </row>
    <row r="34418" spans="1:11" x14ac:dyDescent="0.25">
      <c r="A34418" t="s">
        <v>513</v>
      </c>
      <c r="B34418" t="s">
        <v>547</v>
      </c>
      <c r="C34418" t="str">
        <f>TEXT(Interval[[#This Row],[ReadingDateTime]], "hh:mm")</f>
        <v>00:00</v>
      </c>
      <c r="D34418" s="11">
        <v>43634</v>
      </c>
      <c r="E34418" s="11">
        <v>43634</v>
      </c>
      <c r="F34418">
        <v>5.32</v>
      </c>
      <c r="G34418">
        <v>0</v>
      </c>
      <c r="H34418">
        <v>0</v>
      </c>
      <c r="I34418">
        <v>1.4</v>
      </c>
      <c r="J34418" t="s">
        <v>548</v>
      </c>
      <c r="K34418" t="s">
        <v>549</v>
      </c>
    </row>
    <row r="34419" spans="1:11" x14ac:dyDescent="0.25">
      <c r="A34419" t="s">
        <v>513</v>
      </c>
      <c r="B34419" t="s">
        <v>547</v>
      </c>
      <c r="C34419" t="str">
        <f>TEXT(Interval[[#This Row],[ReadingDateTime]], "hh:mm")</f>
        <v>00:30</v>
      </c>
      <c r="D34419" s="11">
        <v>43634.020833333336</v>
      </c>
      <c r="E34419" s="11">
        <v>43634</v>
      </c>
      <c r="F34419">
        <v>17.64</v>
      </c>
      <c r="G34419">
        <v>0</v>
      </c>
      <c r="H34419">
        <v>0.04</v>
      </c>
      <c r="I34419">
        <v>6.48</v>
      </c>
      <c r="J34419" t="s">
        <v>548</v>
      </c>
      <c r="K34419" t="s">
        <v>549</v>
      </c>
    </row>
    <row r="34420" spans="1:11" x14ac:dyDescent="0.25">
      <c r="A34420" t="s">
        <v>513</v>
      </c>
      <c r="B34420" t="s">
        <v>547</v>
      </c>
      <c r="C34420" t="str">
        <f>TEXT(Interval[[#This Row],[ReadingDateTime]], "hh:mm")</f>
        <v>01:00</v>
      </c>
      <c r="D34420" s="11">
        <v>43634.041666666664</v>
      </c>
      <c r="E34420" s="11">
        <v>43634</v>
      </c>
      <c r="F34420">
        <v>25.8</v>
      </c>
      <c r="G34420">
        <v>0</v>
      </c>
      <c r="H34420">
        <v>0.56000000000000005</v>
      </c>
      <c r="I34420">
        <v>6.92</v>
      </c>
      <c r="J34420" t="s">
        <v>548</v>
      </c>
      <c r="K34420" t="s">
        <v>549</v>
      </c>
    </row>
    <row r="34421" spans="1:11" x14ac:dyDescent="0.25">
      <c r="A34421" t="s">
        <v>513</v>
      </c>
      <c r="B34421" t="s">
        <v>547</v>
      </c>
      <c r="C34421" t="str">
        <f>TEXT(Interval[[#This Row],[ReadingDateTime]], "hh:mm")</f>
        <v>01:30</v>
      </c>
      <c r="D34421" s="11">
        <v>43634.0625</v>
      </c>
      <c r="E34421" s="11">
        <v>43634</v>
      </c>
      <c r="F34421">
        <v>21.48</v>
      </c>
      <c r="G34421">
        <v>0</v>
      </c>
      <c r="H34421">
        <v>1.1200000000000001</v>
      </c>
      <c r="I34421">
        <v>9.36</v>
      </c>
      <c r="J34421" t="s">
        <v>548</v>
      </c>
      <c r="K34421" t="s">
        <v>549</v>
      </c>
    </row>
    <row r="34422" spans="1:11" x14ac:dyDescent="0.25">
      <c r="A34422" t="s">
        <v>513</v>
      </c>
      <c r="B34422" t="s">
        <v>547</v>
      </c>
      <c r="C34422" t="str">
        <f>TEXT(Interval[[#This Row],[ReadingDateTime]], "hh:mm")</f>
        <v>02:00</v>
      </c>
      <c r="D34422" s="11">
        <v>43634.083333333336</v>
      </c>
      <c r="E34422" s="11">
        <v>43634</v>
      </c>
      <c r="F34422">
        <v>5.16</v>
      </c>
      <c r="G34422">
        <v>0</v>
      </c>
      <c r="H34422">
        <v>0.04</v>
      </c>
      <c r="I34422">
        <v>0.88</v>
      </c>
      <c r="J34422" t="s">
        <v>548</v>
      </c>
      <c r="K34422" t="s">
        <v>549</v>
      </c>
    </row>
    <row r="34423" spans="1:11" x14ac:dyDescent="0.25">
      <c r="A34423" t="s">
        <v>513</v>
      </c>
      <c r="B34423" t="s">
        <v>547</v>
      </c>
      <c r="C34423" t="str">
        <f>TEXT(Interval[[#This Row],[ReadingDateTime]], "hh:mm")</f>
        <v>02:30</v>
      </c>
      <c r="D34423" s="11">
        <v>43634.104166666664</v>
      </c>
      <c r="E34423" s="11">
        <v>43634</v>
      </c>
      <c r="F34423">
        <v>5.28</v>
      </c>
      <c r="G34423">
        <v>0</v>
      </c>
      <c r="H34423">
        <v>0</v>
      </c>
      <c r="I34423">
        <v>1.36</v>
      </c>
      <c r="J34423" t="s">
        <v>548</v>
      </c>
      <c r="K34423" t="s">
        <v>549</v>
      </c>
    </row>
    <row r="34424" spans="1:11" x14ac:dyDescent="0.25">
      <c r="A34424" t="s">
        <v>513</v>
      </c>
      <c r="B34424" t="s">
        <v>547</v>
      </c>
      <c r="C34424" t="str">
        <f>TEXT(Interval[[#This Row],[ReadingDateTime]], "hh:mm")</f>
        <v>03:00</v>
      </c>
      <c r="D34424" s="11">
        <v>43634.125</v>
      </c>
      <c r="E34424" s="11">
        <v>43634</v>
      </c>
      <c r="F34424">
        <v>17.84</v>
      </c>
      <c r="G34424">
        <v>0</v>
      </c>
      <c r="H34424">
        <v>0.48</v>
      </c>
      <c r="I34424">
        <v>9.0399999999999991</v>
      </c>
      <c r="J34424" t="s">
        <v>548</v>
      </c>
      <c r="K34424" t="s">
        <v>549</v>
      </c>
    </row>
    <row r="34425" spans="1:11" x14ac:dyDescent="0.25">
      <c r="A34425" t="s">
        <v>513</v>
      </c>
      <c r="B34425" t="s">
        <v>547</v>
      </c>
      <c r="C34425" t="str">
        <f>TEXT(Interval[[#This Row],[ReadingDateTime]], "hh:mm")</f>
        <v>03:30</v>
      </c>
      <c r="D34425" s="11">
        <v>43634.145833333336</v>
      </c>
      <c r="E34425" s="11">
        <v>43634</v>
      </c>
      <c r="F34425">
        <v>19.96</v>
      </c>
      <c r="G34425">
        <v>0</v>
      </c>
      <c r="H34425">
        <v>0.52</v>
      </c>
      <c r="I34425">
        <v>9.44</v>
      </c>
      <c r="J34425" t="s">
        <v>548</v>
      </c>
      <c r="K34425" t="s">
        <v>549</v>
      </c>
    </row>
    <row r="34426" spans="1:11" x14ac:dyDescent="0.25">
      <c r="A34426" t="s">
        <v>513</v>
      </c>
      <c r="B34426" t="s">
        <v>547</v>
      </c>
      <c r="C34426" t="str">
        <f>TEXT(Interval[[#This Row],[ReadingDateTime]], "hh:mm")</f>
        <v>04:00</v>
      </c>
      <c r="D34426" s="11">
        <v>43634.166666666664</v>
      </c>
      <c r="E34426" s="11">
        <v>43634</v>
      </c>
      <c r="F34426">
        <v>6.4</v>
      </c>
      <c r="G34426">
        <v>0</v>
      </c>
      <c r="H34426">
        <v>0.6</v>
      </c>
      <c r="I34426">
        <v>1.48</v>
      </c>
      <c r="J34426" t="s">
        <v>548</v>
      </c>
      <c r="K34426" t="s">
        <v>549</v>
      </c>
    </row>
    <row r="34427" spans="1:11" x14ac:dyDescent="0.25">
      <c r="A34427" t="s">
        <v>513</v>
      </c>
      <c r="B34427" t="s">
        <v>547</v>
      </c>
      <c r="C34427" t="str">
        <f>TEXT(Interval[[#This Row],[ReadingDateTime]], "hh:mm")</f>
        <v>04:30</v>
      </c>
      <c r="D34427" s="11">
        <v>43634.1875</v>
      </c>
      <c r="E34427" s="11">
        <v>43634</v>
      </c>
      <c r="F34427">
        <v>5.32</v>
      </c>
      <c r="G34427">
        <v>0</v>
      </c>
      <c r="H34427">
        <v>0</v>
      </c>
      <c r="I34427">
        <v>1.44</v>
      </c>
      <c r="J34427" t="s">
        <v>548</v>
      </c>
      <c r="K34427" t="s">
        <v>549</v>
      </c>
    </row>
    <row r="34428" spans="1:11" x14ac:dyDescent="0.25">
      <c r="A34428" t="s">
        <v>513</v>
      </c>
      <c r="B34428" t="s">
        <v>547</v>
      </c>
      <c r="C34428" t="str">
        <f>TEXT(Interval[[#This Row],[ReadingDateTime]], "hh:mm")</f>
        <v>05:00</v>
      </c>
      <c r="D34428" s="11">
        <v>43634.208333333336</v>
      </c>
      <c r="E34428" s="11">
        <v>43634</v>
      </c>
      <c r="F34428">
        <v>8.9600000000000009</v>
      </c>
      <c r="G34428">
        <v>0</v>
      </c>
      <c r="H34428">
        <v>0</v>
      </c>
      <c r="I34428">
        <v>3.92</v>
      </c>
      <c r="J34428" t="s">
        <v>548</v>
      </c>
      <c r="K34428" t="s">
        <v>549</v>
      </c>
    </row>
    <row r="34429" spans="1:11" x14ac:dyDescent="0.25">
      <c r="A34429" t="s">
        <v>513</v>
      </c>
      <c r="B34429" t="s">
        <v>547</v>
      </c>
      <c r="C34429" t="str">
        <f>TEXT(Interval[[#This Row],[ReadingDateTime]], "hh:mm")</f>
        <v>05:30</v>
      </c>
      <c r="D34429" s="11">
        <v>43634.229166666664</v>
      </c>
      <c r="E34429" s="11">
        <v>43634</v>
      </c>
      <c r="F34429">
        <v>21.36</v>
      </c>
      <c r="G34429">
        <v>0</v>
      </c>
      <c r="H34429">
        <v>0.8</v>
      </c>
      <c r="I34429">
        <v>9.84</v>
      </c>
      <c r="J34429" t="s">
        <v>548</v>
      </c>
      <c r="K34429" t="s">
        <v>549</v>
      </c>
    </row>
    <row r="34430" spans="1:11" x14ac:dyDescent="0.25">
      <c r="A34430" t="s">
        <v>513</v>
      </c>
      <c r="B34430" t="s">
        <v>547</v>
      </c>
      <c r="C34430" t="str">
        <f>TEXT(Interval[[#This Row],[ReadingDateTime]], "hh:mm")</f>
        <v>06:00</v>
      </c>
      <c r="D34430" s="11">
        <v>43634.25</v>
      </c>
      <c r="E34430" s="11">
        <v>43634</v>
      </c>
      <c r="F34430">
        <v>21.12</v>
      </c>
      <c r="G34430">
        <v>0</v>
      </c>
      <c r="H34430">
        <v>1.4</v>
      </c>
      <c r="I34430">
        <v>9.52</v>
      </c>
      <c r="J34430" t="s">
        <v>548</v>
      </c>
      <c r="K34430" t="s">
        <v>549</v>
      </c>
    </row>
    <row r="34431" spans="1:11" x14ac:dyDescent="0.25">
      <c r="A34431" t="s">
        <v>513</v>
      </c>
      <c r="B34431" t="s">
        <v>547</v>
      </c>
      <c r="C34431" t="str">
        <f>TEXT(Interval[[#This Row],[ReadingDateTime]], "hh:mm")</f>
        <v>06:30</v>
      </c>
      <c r="D34431" s="11">
        <v>43634.270833333336</v>
      </c>
      <c r="E34431" s="11">
        <v>43634</v>
      </c>
      <c r="F34431">
        <v>5.04</v>
      </c>
      <c r="G34431">
        <v>0</v>
      </c>
      <c r="H34431">
        <v>0.08</v>
      </c>
      <c r="I34431">
        <v>0.64</v>
      </c>
      <c r="J34431" t="s">
        <v>548</v>
      </c>
      <c r="K34431" t="s">
        <v>549</v>
      </c>
    </row>
    <row r="34432" spans="1:11" x14ac:dyDescent="0.25">
      <c r="A34432" t="s">
        <v>513</v>
      </c>
      <c r="B34432" t="s">
        <v>547</v>
      </c>
      <c r="C34432" t="str">
        <f>TEXT(Interval[[#This Row],[ReadingDateTime]], "hh:mm")</f>
        <v>07:00</v>
      </c>
      <c r="D34432" s="11">
        <v>43634.291666666664</v>
      </c>
      <c r="E34432" s="11">
        <v>43634</v>
      </c>
      <c r="F34432">
        <v>4.6399999999999997</v>
      </c>
      <c r="G34432">
        <v>0</v>
      </c>
      <c r="H34432">
        <v>0</v>
      </c>
      <c r="I34432">
        <v>1.4</v>
      </c>
      <c r="J34432" t="s">
        <v>548</v>
      </c>
      <c r="K34432" t="s">
        <v>549</v>
      </c>
    </row>
    <row r="34433" spans="1:11" x14ac:dyDescent="0.25">
      <c r="A34433" t="s">
        <v>513</v>
      </c>
      <c r="B34433" t="s">
        <v>547</v>
      </c>
      <c r="C34433" t="str">
        <f>TEXT(Interval[[#This Row],[ReadingDateTime]], "hh:mm")</f>
        <v>07:30</v>
      </c>
      <c r="D34433" s="11">
        <v>43634.3125</v>
      </c>
      <c r="E34433" s="11">
        <v>43634</v>
      </c>
      <c r="F34433">
        <v>12.2</v>
      </c>
      <c r="G34433">
        <v>0</v>
      </c>
      <c r="H34433">
        <v>0.12</v>
      </c>
      <c r="I34433">
        <v>5.92</v>
      </c>
      <c r="J34433" t="s">
        <v>548</v>
      </c>
      <c r="K34433" t="s">
        <v>549</v>
      </c>
    </row>
    <row r="34434" spans="1:11" x14ac:dyDescent="0.25">
      <c r="A34434" t="s">
        <v>513</v>
      </c>
      <c r="B34434" t="s">
        <v>547</v>
      </c>
      <c r="C34434" t="str">
        <f>TEXT(Interval[[#This Row],[ReadingDateTime]], "hh:mm")</f>
        <v>08:00</v>
      </c>
      <c r="D34434" s="11">
        <v>43634.333333333336</v>
      </c>
      <c r="E34434" s="11">
        <v>43634</v>
      </c>
      <c r="F34434">
        <v>18.920000000000002</v>
      </c>
      <c r="G34434">
        <v>0</v>
      </c>
      <c r="H34434">
        <v>2.3199999999999998</v>
      </c>
      <c r="I34434">
        <v>10.16</v>
      </c>
      <c r="J34434" t="s">
        <v>548</v>
      </c>
      <c r="K34434" t="s">
        <v>549</v>
      </c>
    </row>
    <row r="34435" spans="1:11" x14ac:dyDescent="0.25">
      <c r="A34435" t="s">
        <v>513</v>
      </c>
      <c r="B34435" t="s">
        <v>547</v>
      </c>
      <c r="C34435" t="str">
        <f>TEXT(Interval[[#This Row],[ReadingDateTime]], "hh:mm")</f>
        <v>08:30</v>
      </c>
      <c r="D34435" s="11">
        <v>43634.354166666664</v>
      </c>
      <c r="E34435" s="11">
        <v>43634</v>
      </c>
      <c r="F34435">
        <v>13.64</v>
      </c>
      <c r="G34435">
        <v>0</v>
      </c>
      <c r="H34435">
        <v>1.24</v>
      </c>
      <c r="I34435">
        <v>7.6</v>
      </c>
      <c r="J34435" t="s">
        <v>548</v>
      </c>
      <c r="K34435" t="s">
        <v>549</v>
      </c>
    </row>
    <row r="34436" spans="1:11" x14ac:dyDescent="0.25">
      <c r="A34436" t="s">
        <v>513</v>
      </c>
      <c r="B34436" t="s">
        <v>547</v>
      </c>
      <c r="C34436" t="str">
        <f>TEXT(Interval[[#This Row],[ReadingDateTime]], "hh:mm")</f>
        <v>09:00</v>
      </c>
      <c r="D34436" s="11">
        <v>43634.375</v>
      </c>
      <c r="E34436" s="11">
        <v>43634</v>
      </c>
      <c r="F34436">
        <v>1.4</v>
      </c>
      <c r="G34436">
        <v>0</v>
      </c>
      <c r="H34436">
        <v>0.16</v>
      </c>
      <c r="I34436">
        <v>0.6</v>
      </c>
      <c r="J34436" t="s">
        <v>548</v>
      </c>
      <c r="K34436" t="s">
        <v>549</v>
      </c>
    </row>
    <row r="34437" spans="1:11" x14ac:dyDescent="0.25">
      <c r="A34437" t="s">
        <v>513</v>
      </c>
      <c r="B34437" t="s">
        <v>547</v>
      </c>
      <c r="C34437" t="str">
        <f>TEXT(Interval[[#This Row],[ReadingDateTime]], "hh:mm")</f>
        <v>09:30</v>
      </c>
      <c r="D34437" s="11">
        <v>43634.395833333336</v>
      </c>
      <c r="E34437" s="11">
        <v>43634</v>
      </c>
      <c r="F34437">
        <v>1.32</v>
      </c>
      <c r="G34437">
        <v>0</v>
      </c>
      <c r="H34437">
        <v>0</v>
      </c>
      <c r="I34437">
        <v>1.2</v>
      </c>
      <c r="J34437" t="s">
        <v>548</v>
      </c>
      <c r="K34437" t="s">
        <v>549</v>
      </c>
    </row>
    <row r="34438" spans="1:11" x14ac:dyDescent="0.25">
      <c r="A34438" t="s">
        <v>513</v>
      </c>
      <c r="B34438" t="s">
        <v>547</v>
      </c>
      <c r="C34438" t="str">
        <f>TEXT(Interval[[#This Row],[ReadingDateTime]], "hh:mm")</f>
        <v>10:00</v>
      </c>
      <c r="D34438" s="11">
        <v>43634.416666666664</v>
      </c>
      <c r="E34438" s="11">
        <v>43634</v>
      </c>
      <c r="F34438">
        <v>17.68</v>
      </c>
      <c r="G34438">
        <v>0</v>
      </c>
      <c r="H34438">
        <v>0</v>
      </c>
      <c r="I34438">
        <v>11.04</v>
      </c>
      <c r="J34438" t="s">
        <v>548</v>
      </c>
      <c r="K34438" t="s">
        <v>549</v>
      </c>
    </row>
    <row r="34439" spans="1:11" x14ac:dyDescent="0.25">
      <c r="A34439" t="s">
        <v>513</v>
      </c>
      <c r="B34439" t="s">
        <v>547</v>
      </c>
      <c r="C34439" t="str">
        <f>TEXT(Interval[[#This Row],[ReadingDateTime]], "hh:mm")</f>
        <v>10:30</v>
      </c>
      <c r="D34439" s="11">
        <v>43634.4375</v>
      </c>
      <c r="E34439" s="11">
        <v>43634</v>
      </c>
      <c r="F34439">
        <v>44.4</v>
      </c>
      <c r="G34439">
        <v>0</v>
      </c>
      <c r="H34439">
        <v>0</v>
      </c>
      <c r="I34439">
        <v>16.32</v>
      </c>
      <c r="J34439" t="s">
        <v>548</v>
      </c>
      <c r="K34439" t="s">
        <v>549</v>
      </c>
    </row>
    <row r="34440" spans="1:11" x14ac:dyDescent="0.25">
      <c r="A34440" t="s">
        <v>513</v>
      </c>
      <c r="B34440" t="s">
        <v>547</v>
      </c>
      <c r="C34440" t="str">
        <f>TEXT(Interval[[#This Row],[ReadingDateTime]], "hh:mm")</f>
        <v>11:00</v>
      </c>
      <c r="D34440" s="11">
        <v>43634.458333333336</v>
      </c>
      <c r="E34440" s="11">
        <v>43634</v>
      </c>
      <c r="F34440">
        <v>27.68</v>
      </c>
      <c r="G34440">
        <v>0</v>
      </c>
      <c r="H34440">
        <v>0.92</v>
      </c>
      <c r="I34440">
        <v>10.92</v>
      </c>
      <c r="J34440" t="s">
        <v>548</v>
      </c>
      <c r="K34440" t="s">
        <v>549</v>
      </c>
    </row>
    <row r="34441" spans="1:11" x14ac:dyDescent="0.25">
      <c r="A34441" t="s">
        <v>513</v>
      </c>
      <c r="B34441" t="s">
        <v>547</v>
      </c>
      <c r="C34441" t="str">
        <f>TEXT(Interval[[#This Row],[ReadingDateTime]], "hh:mm")</f>
        <v>11:30</v>
      </c>
      <c r="D34441" s="11">
        <v>43634.479166666664</v>
      </c>
      <c r="E34441" s="11">
        <v>43634</v>
      </c>
      <c r="F34441">
        <v>2.08</v>
      </c>
      <c r="G34441">
        <v>0</v>
      </c>
      <c r="H34441">
        <v>0</v>
      </c>
      <c r="I34441">
        <v>1.04</v>
      </c>
      <c r="J34441" t="s">
        <v>548</v>
      </c>
      <c r="K34441" t="s">
        <v>549</v>
      </c>
    </row>
    <row r="34442" spans="1:11" x14ac:dyDescent="0.25">
      <c r="A34442" t="s">
        <v>513</v>
      </c>
      <c r="B34442" t="s">
        <v>547</v>
      </c>
      <c r="C34442" t="str">
        <f>TEXT(Interval[[#This Row],[ReadingDateTime]], "hh:mm")</f>
        <v>12:00</v>
      </c>
      <c r="D34442" s="11">
        <v>43634.5</v>
      </c>
      <c r="E34442" s="11">
        <v>43634</v>
      </c>
      <c r="F34442">
        <v>2.2400000000000002</v>
      </c>
      <c r="G34442">
        <v>0</v>
      </c>
      <c r="H34442">
        <v>0</v>
      </c>
      <c r="I34442">
        <v>1.52</v>
      </c>
      <c r="J34442" t="s">
        <v>548</v>
      </c>
      <c r="K34442" t="s">
        <v>549</v>
      </c>
    </row>
    <row r="34443" spans="1:11" x14ac:dyDescent="0.25">
      <c r="A34443" t="s">
        <v>513</v>
      </c>
      <c r="B34443" t="s">
        <v>547</v>
      </c>
      <c r="C34443" t="str">
        <f>TEXT(Interval[[#This Row],[ReadingDateTime]], "hh:mm")</f>
        <v>12:30</v>
      </c>
      <c r="D34443" s="11">
        <v>43634.520833333336</v>
      </c>
      <c r="E34443" s="11">
        <v>43634</v>
      </c>
      <c r="F34443">
        <v>24.64</v>
      </c>
      <c r="G34443">
        <v>0</v>
      </c>
      <c r="H34443">
        <v>0.04</v>
      </c>
      <c r="I34443">
        <v>11</v>
      </c>
      <c r="J34443" t="s">
        <v>548</v>
      </c>
      <c r="K34443" t="s">
        <v>549</v>
      </c>
    </row>
    <row r="34444" spans="1:11" x14ac:dyDescent="0.25">
      <c r="A34444" t="s">
        <v>513</v>
      </c>
      <c r="B34444" t="s">
        <v>547</v>
      </c>
      <c r="C34444" t="str">
        <f>TEXT(Interval[[#This Row],[ReadingDateTime]], "hh:mm")</f>
        <v>13:00</v>
      </c>
      <c r="D34444" s="11">
        <v>43634.541666666664</v>
      </c>
      <c r="E34444" s="11">
        <v>43634</v>
      </c>
      <c r="F34444">
        <v>48.8</v>
      </c>
      <c r="G34444">
        <v>0</v>
      </c>
      <c r="H34444">
        <v>0</v>
      </c>
      <c r="I34444">
        <v>15.28</v>
      </c>
      <c r="J34444" t="s">
        <v>548</v>
      </c>
      <c r="K34444" t="s">
        <v>549</v>
      </c>
    </row>
    <row r="34445" spans="1:11" x14ac:dyDescent="0.25">
      <c r="A34445" t="s">
        <v>513</v>
      </c>
      <c r="B34445" t="s">
        <v>547</v>
      </c>
      <c r="C34445" t="str">
        <f>TEXT(Interval[[#This Row],[ReadingDateTime]], "hh:mm")</f>
        <v>13:30</v>
      </c>
      <c r="D34445" s="11">
        <v>43634.5625</v>
      </c>
      <c r="E34445" s="11">
        <v>43634</v>
      </c>
      <c r="F34445">
        <v>15.2</v>
      </c>
      <c r="G34445">
        <v>0</v>
      </c>
      <c r="H34445">
        <v>1.36</v>
      </c>
      <c r="I34445">
        <v>6.44</v>
      </c>
      <c r="J34445" t="s">
        <v>548</v>
      </c>
      <c r="K34445" t="s">
        <v>549</v>
      </c>
    </row>
    <row r="34446" spans="1:11" x14ac:dyDescent="0.25">
      <c r="A34446" t="s">
        <v>513</v>
      </c>
      <c r="B34446" t="s">
        <v>547</v>
      </c>
      <c r="C34446" t="str">
        <f>TEXT(Interval[[#This Row],[ReadingDateTime]], "hh:mm")</f>
        <v>14:00</v>
      </c>
      <c r="D34446" s="11">
        <v>43634.583333333336</v>
      </c>
      <c r="E34446" s="11">
        <v>43634</v>
      </c>
      <c r="F34446">
        <v>2.2000000000000002</v>
      </c>
      <c r="G34446">
        <v>0.04</v>
      </c>
      <c r="H34446">
        <v>0</v>
      </c>
      <c r="I34446">
        <v>1.2</v>
      </c>
      <c r="J34446" t="s">
        <v>548</v>
      </c>
      <c r="K34446" t="s">
        <v>549</v>
      </c>
    </row>
    <row r="34447" spans="1:11" x14ac:dyDescent="0.25">
      <c r="A34447" t="s">
        <v>513</v>
      </c>
      <c r="B34447" t="s">
        <v>547</v>
      </c>
      <c r="C34447" t="str">
        <f>TEXT(Interval[[#This Row],[ReadingDateTime]], "hh:mm")</f>
        <v>14:30</v>
      </c>
      <c r="D34447" s="11">
        <v>43634.604166666664</v>
      </c>
      <c r="E34447" s="11">
        <v>43634</v>
      </c>
      <c r="F34447">
        <v>2.16</v>
      </c>
      <c r="G34447">
        <v>0</v>
      </c>
      <c r="H34447">
        <v>0</v>
      </c>
      <c r="I34447">
        <v>1.56</v>
      </c>
      <c r="J34447" t="s">
        <v>548</v>
      </c>
      <c r="K34447" t="s">
        <v>549</v>
      </c>
    </row>
    <row r="34448" spans="1:11" x14ac:dyDescent="0.25">
      <c r="A34448" t="s">
        <v>513</v>
      </c>
      <c r="B34448" t="s">
        <v>547</v>
      </c>
      <c r="C34448" t="str">
        <f>TEXT(Interval[[#This Row],[ReadingDateTime]], "hh:mm")</f>
        <v>15:00</v>
      </c>
      <c r="D34448" s="11">
        <v>43634.625</v>
      </c>
      <c r="E34448" s="11">
        <v>43634</v>
      </c>
      <c r="F34448">
        <v>34.24</v>
      </c>
      <c r="G34448">
        <v>0</v>
      </c>
      <c r="H34448">
        <v>0.04</v>
      </c>
      <c r="I34448">
        <v>14.48</v>
      </c>
      <c r="J34448" t="s">
        <v>548</v>
      </c>
      <c r="K34448" t="s">
        <v>549</v>
      </c>
    </row>
    <row r="34449" spans="1:11" x14ac:dyDescent="0.25">
      <c r="A34449" t="s">
        <v>513</v>
      </c>
      <c r="B34449" t="s">
        <v>547</v>
      </c>
      <c r="C34449" t="str">
        <f>TEXT(Interval[[#This Row],[ReadingDateTime]], "hh:mm")</f>
        <v>15:30</v>
      </c>
      <c r="D34449" s="11">
        <v>43634.645833333336</v>
      </c>
      <c r="E34449" s="11">
        <v>43634</v>
      </c>
      <c r="F34449">
        <v>31.08</v>
      </c>
      <c r="G34449">
        <v>0</v>
      </c>
      <c r="H34449">
        <v>1</v>
      </c>
      <c r="I34449">
        <v>11.72</v>
      </c>
      <c r="J34449" t="s">
        <v>548</v>
      </c>
      <c r="K34449" t="s">
        <v>549</v>
      </c>
    </row>
    <row r="34450" spans="1:11" x14ac:dyDescent="0.25">
      <c r="A34450" t="s">
        <v>513</v>
      </c>
      <c r="B34450" t="s">
        <v>547</v>
      </c>
      <c r="C34450" t="str">
        <f>TEXT(Interval[[#This Row],[ReadingDateTime]], "hh:mm")</f>
        <v>16:00</v>
      </c>
      <c r="D34450" s="11">
        <v>43634.666666666664</v>
      </c>
      <c r="E34450" s="11">
        <v>43634</v>
      </c>
      <c r="F34450">
        <v>13.48</v>
      </c>
      <c r="G34450">
        <v>0</v>
      </c>
      <c r="H34450">
        <v>0.84</v>
      </c>
      <c r="I34450">
        <v>5.36</v>
      </c>
      <c r="J34450" t="s">
        <v>548</v>
      </c>
      <c r="K34450" t="s">
        <v>549</v>
      </c>
    </row>
    <row r="34451" spans="1:11" x14ac:dyDescent="0.25">
      <c r="A34451" t="s">
        <v>513</v>
      </c>
      <c r="B34451" t="s">
        <v>547</v>
      </c>
      <c r="C34451" t="str">
        <f>TEXT(Interval[[#This Row],[ReadingDateTime]], "hh:mm")</f>
        <v>16:30</v>
      </c>
      <c r="D34451" s="11">
        <v>43634.6875</v>
      </c>
      <c r="E34451" s="11">
        <v>43634</v>
      </c>
      <c r="F34451">
        <v>5.04</v>
      </c>
      <c r="G34451">
        <v>0</v>
      </c>
      <c r="H34451">
        <v>0.04</v>
      </c>
      <c r="I34451">
        <v>1.28</v>
      </c>
      <c r="J34451" t="s">
        <v>548</v>
      </c>
      <c r="K34451" t="s">
        <v>549</v>
      </c>
    </row>
    <row r="34452" spans="1:11" x14ac:dyDescent="0.25">
      <c r="A34452" t="s">
        <v>513</v>
      </c>
      <c r="B34452" t="s">
        <v>547</v>
      </c>
      <c r="C34452" t="str">
        <f>TEXT(Interval[[#This Row],[ReadingDateTime]], "hh:mm")</f>
        <v>17:00</v>
      </c>
      <c r="D34452" s="11">
        <v>43634.708333333336</v>
      </c>
      <c r="E34452" s="11">
        <v>43634</v>
      </c>
      <c r="F34452">
        <v>5.24</v>
      </c>
      <c r="G34452">
        <v>0</v>
      </c>
      <c r="H34452">
        <v>0</v>
      </c>
      <c r="I34452">
        <v>1.4</v>
      </c>
      <c r="J34452" t="s">
        <v>548</v>
      </c>
      <c r="K34452" t="s">
        <v>549</v>
      </c>
    </row>
    <row r="34453" spans="1:11" x14ac:dyDescent="0.25">
      <c r="A34453" t="s">
        <v>513</v>
      </c>
      <c r="B34453" t="s">
        <v>547</v>
      </c>
      <c r="C34453" t="str">
        <f>TEXT(Interval[[#This Row],[ReadingDateTime]], "hh:mm")</f>
        <v>17:30</v>
      </c>
      <c r="D34453" s="11">
        <v>43634.729166666664</v>
      </c>
      <c r="E34453" s="11">
        <v>43634</v>
      </c>
      <c r="F34453">
        <v>39.68</v>
      </c>
      <c r="G34453">
        <v>0</v>
      </c>
      <c r="H34453">
        <v>0</v>
      </c>
      <c r="I34453">
        <v>16.68</v>
      </c>
      <c r="J34453" t="s">
        <v>548</v>
      </c>
      <c r="K34453" t="s">
        <v>549</v>
      </c>
    </row>
    <row r="34454" spans="1:11" x14ac:dyDescent="0.25">
      <c r="A34454" t="s">
        <v>513</v>
      </c>
      <c r="B34454" t="s">
        <v>547</v>
      </c>
      <c r="C34454" t="str">
        <f>TEXT(Interval[[#This Row],[ReadingDateTime]], "hh:mm")</f>
        <v>18:00</v>
      </c>
      <c r="D34454" s="11">
        <v>43634.75</v>
      </c>
      <c r="E34454" s="11">
        <v>43634</v>
      </c>
      <c r="F34454">
        <v>23.28</v>
      </c>
      <c r="G34454">
        <v>0</v>
      </c>
      <c r="H34454">
        <v>0.72</v>
      </c>
      <c r="I34454">
        <v>11.52</v>
      </c>
      <c r="J34454" t="s">
        <v>548</v>
      </c>
      <c r="K34454" t="s">
        <v>549</v>
      </c>
    </row>
    <row r="34455" spans="1:11" x14ac:dyDescent="0.25">
      <c r="A34455" t="s">
        <v>513</v>
      </c>
      <c r="B34455" t="s">
        <v>547</v>
      </c>
      <c r="C34455" t="str">
        <f>TEXT(Interval[[#This Row],[ReadingDateTime]], "hh:mm")</f>
        <v>18:30</v>
      </c>
      <c r="D34455" s="11">
        <v>43634.770833333336</v>
      </c>
      <c r="E34455" s="11">
        <v>43634</v>
      </c>
      <c r="F34455">
        <v>11.76</v>
      </c>
      <c r="G34455">
        <v>0</v>
      </c>
      <c r="H34455">
        <v>0.84</v>
      </c>
      <c r="I34455">
        <v>3.96</v>
      </c>
      <c r="J34455" t="s">
        <v>548</v>
      </c>
      <c r="K34455" t="s">
        <v>549</v>
      </c>
    </row>
    <row r="34456" spans="1:11" x14ac:dyDescent="0.25">
      <c r="A34456" t="s">
        <v>513</v>
      </c>
      <c r="B34456" t="s">
        <v>547</v>
      </c>
      <c r="C34456" t="str">
        <f>TEXT(Interval[[#This Row],[ReadingDateTime]], "hh:mm")</f>
        <v>19:00</v>
      </c>
      <c r="D34456" s="11">
        <v>43634.791666666664</v>
      </c>
      <c r="E34456" s="11">
        <v>43634</v>
      </c>
      <c r="F34456">
        <v>5.2</v>
      </c>
      <c r="G34456">
        <v>0</v>
      </c>
      <c r="H34456">
        <v>0</v>
      </c>
      <c r="I34456">
        <v>1.4</v>
      </c>
      <c r="J34456" t="s">
        <v>548</v>
      </c>
      <c r="K34456" t="s">
        <v>549</v>
      </c>
    </row>
    <row r="34457" spans="1:11" x14ac:dyDescent="0.25">
      <c r="A34457" t="s">
        <v>513</v>
      </c>
      <c r="B34457" t="s">
        <v>547</v>
      </c>
      <c r="C34457" t="str">
        <f>TEXT(Interval[[#This Row],[ReadingDateTime]], "hh:mm")</f>
        <v>19:30</v>
      </c>
      <c r="D34457" s="11">
        <v>43634.8125</v>
      </c>
      <c r="E34457" s="11">
        <v>43634</v>
      </c>
      <c r="F34457">
        <v>5.32</v>
      </c>
      <c r="G34457">
        <v>0</v>
      </c>
      <c r="H34457">
        <v>0</v>
      </c>
      <c r="I34457">
        <v>1.36</v>
      </c>
      <c r="J34457" t="s">
        <v>548</v>
      </c>
      <c r="K34457" t="s">
        <v>549</v>
      </c>
    </row>
    <row r="34458" spans="1:11" x14ac:dyDescent="0.25">
      <c r="A34458" t="s">
        <v>513</v>
      </c>
      <c r="B34458" t="s">
        <v>547</v>
      </c>
      <c r="C34458" t="str">
        <f>TEXT(Interval[[#This Row],[ReadingDateTime]], "hh:mm")</f>
        <v>20:00</v>
      </c>
      <c r="D34458" s="11">
        <v>43634.833333333336</v>
      </c>
      <c r="E34458" s="11">
        <v>43634</v>
      </c>
      <c r="F34458">
        <v>50.24</v>
      </c>
      <c r="G34458">
        <v>0</v>
      </c>
      <c r="H34458">
        <v>0.04</v>
      </c>
      <c r="I34458">
        <v>19.920000000000002</v>
      </c>
      <c r="J34458" t="s">
        <v>548</v>
      </c>
      <c r="K34458" t="s">
        <v>549</v>
      </c>
    </row>
    <row r="34459" spans="1:11" x14ac:dyDescent="0.25">
      <c r="A34459" t="s">
        <v>513</v>
      </c>
      <c r="B34459" t="s">
        <v>547</v>
      </c>
      <c r="C34459" t="str">
        <f>TEXT(Interval[[#This Row],[ReadingDateTime]], "hh:mm")</f>
        <v>20:30</v>
      </c>
      <c r="D34459" s="11">
        <v>43634.854166666664</v>
      </c>
      <c r="E34459" s="11">
        <v>43634</v>
      </c>
      <c r="F34459">
        <v>28.72</v>
      </c>
      <c r="G34459">
        <v>0</v>
      </c>
      <c r="H34459">
        <v>0.68</v>
      </c>
      <c r="I34459">
        <v>13.68</v>
      </c>
      <c r="J34459" t="s">
        <v>548</v>
      </c>
      <c r="K34459" t="s">
        <v>549</v>
      </c>
    </row>
    <row r="34460" spans="1:11" x14ac:dyDescent="0.25">
      <c r="A34460" t="s">
        <v>513</v>
      </c>
      <c r="B34460" t="s">
        <v>547</v>
      </c>
      <c r="C34460" t="str">
        <f>TEXT(Interval[[#This Row],[ReadingDateTime]], "hh:mm")</f>
        <v>21:00</v>
      </c>
      <c r="D34460" s="11">
        <v>43634.875</v>
      </c>
      <c r="E34460" s="11">
        <v>43634</v>
      </c>
      <c r="F34460">
        <v>5.04</v>
      </c>
      <c r="G34460">
        <v>0</v>
      </c>
      <c r="H34460">
        <v>0.84</v>
      </c>
      <c r="I34460">
        <v>0.6</v>
      </c>
      <c r="J34460" t="s">
        <v>548</v>
      </c>
      <c r="K34460" t="s">
        <v>549</v>
      </c>
    </row>
    <row r="34461" spans="1:11" x14ac:dyDescent="0.25">
      <c r="A34461" t="s">
        <v>513</v>
      </c>
      <c r="B34461" t="s">
        <v>547</v>
      </c>
      <c r="C34461" t="str">
        <f>TEXT(Interval[[#This Row],[ReadingDateTime]], "hh:mm")</f>
        <v>21:30</v>
      </c>
      <c r="D34461" s="11">
        <v>43634.895833333336</v>
      </c>
      <c r="E34461" s="11">
        <v>43634</v>
      </c>
      <c r="F34461">
        <v>5.24</v>
      </c>
      <c r="G34461">
        <v>0</v>
      </c>
      <c r="H34461">
        <v>0</v>
      </c>
      <c r="I34461">
        <v>1.4</v>
      </c>
      <c r="J34461" t="s">
        <v>548</v>
      </c>
      <c r="K34461" t="s">
        <v>549</v>
      </c>
    </row>
    <row r="34462" spans="1:11" x14ac:dyDescent="0.25">
      <c r="A34462" t="s">
        <v>513</v>
      </c>
      <c r="B34462" t="s">
        <v>547</v>
      </c>
      <c r="C34462" t="str">
        <f>TEXT(Interval[[#This Row],[ReadingDateTime]], "hh:mm")</f>
        <v>22:00</v>
      </c>
      <c r="D34462" s="11">
        <v>43634.916666666664</v>
      </c>
      <c r="E34462" s="11">
        <v>43634</v>
      </c>
      <c r="F34462">
        <v>11.24</v>
      </c>
      <c r="G34462">
        <v>0</v>
      </c>
      <c r="H34462">
        <v>0</v>
      </c>
      <c r="I34462">
        <v>4.96</v>
      </c>
      <c r="J34462" t="s">
        <v>548</v>
      </c>
      <c r="K34462" t="s">
        <v>549</v>
      </c>
    </row>
    <row r="34463" spans="1:11" x14ac:dyDescent="0.25">
      <c r="A34463" t="s">
        <v>513</v>
      </c>
      <c r="B34463" t="s">
        <v>547</v>
      </c>
      <c r="C34463" t="str">
        <f>TEXT(Interval[[#This Row],[ReadingDateTime]], "hh:mm")</f>
        <v>22:30</v>
      </c>
      <c r="D34463" s="11">
        <v>43634.9375</v>
      </c>
      <c r="E34463" s="11">
        <v>43634</v>
      </c>
      <c r="F34463">
        <v>43.84</v>
      </c>
      <c r="G34463">
        <v>0</v>
      </c>
      <c r="H34463">
        <v>0.52</v>
      </c>
      <c r="I34463">
        <v>16.8</v>
      </c>
      <c r="J34463" t="s">
        <v>548</v>
      </c>
      <c r="K34463" t="s">
        <v>549</v>
      </c>
    </row>
    <row r="34464" spans="1:11" x14ac:dyDescent="0.25">
      <c r="A34464" t="s">
        <v>513</v>
      </c>
      <c r="B34464" t="s">
        <v>547</v>
      </c>
      <c r="C34464" t="str">
        <f>TEXT(Interval[[#This Row],[ReadingDateTime]], "hh:mm")</f>
        <v>23:00</v>
      </c>
      <c r="D34464" s="11">
        <v>43634.958333333336</v>
      </c>
      <c r="E34464" s="11">
        <v>43634</v>
      </c>
      <c r="F34464">
        <v>25.36</v>
      </c>
      <c r="G34464">
        <v>0</v>
      </c>
      <c r="H34464">
        <v>1.04</v>
      </c>
      <c r="I34464">
        <v>12.32</v>
      </c>
      <c r="J34464" t="s">
        <v>548</v>
      </c>
      <c r="K34464" t="s">
        <v>549</v>
      </c>
    </row>
    <row r="34465" spans="1:11" x14ac:dyDescent="0.25">
      <c r="A34465" t="s">
        <v>513</v>
      </c>
      <c r="B34465" t="s">
        <v>547</v>
      </c>
      <c r="C34465" t="str">
        <f>TEXT(Interval[[#This Row],[ReadingDateTime]], "hh:mm")</f>
        <v>23:30</v>
      </c>
      <c r="D34465" s="11">
        <v>43634.979166666664</v>
      </c>
      <c r="E34465" s="11">
        <v>43634</v>
      </c>
      <c r="F34465">
        <v>5.88</v>
      </c>
      <c r="G34465">
        <v>0</v>
      </c>
      <c r="H34465">
        <v>0.08</v>
      </c>
      <c r="I34465">
        <v>0.68</v>
      </c>
      <c r="J34465" t="s">
        <v>548</v>
      </c>
      <c r="K34465" t="s">
        <v>549</v>
      </c>
    </row>
    <row r="34466" spans="1:11" x14ac:dyDescent="0.25">
      <c r="A34466" t="s">
        <v>513</v>
      </c>
      <c r="B34466" t="s">
        <v>547</v>
      </c>
      <c r="C34466" t="str">
        <f>TEXT(Interval[[#This Row],[ReadingDateTime]], "hh:mm")</f>
        <v>00:00</v>
      </c>
      <c r="D34466" s="11">
        <v>43635</v>
      </c>
      <c r="E34466" s="11">
        <v>43635</v>
      </c>
      <c r="F34466">
        <v>5.24</v>
      </c>
      <c r="G34466">
        <v>0</v>
      </c>
      <c r="H34466">
        <v>0</v>
      </c>
      <c r="I34466">
        <v>1.28</v>
      </c>
      <c r="J34466" t="s">
        <v>548</v>
      </c>
      <c r="K34466" t="s">
        <v>549</v>
      </c>
    </row>
    <row r="34467" spans="1:11" x14ac:dyDescent="0.25">
      <c r="A34467" t="s">
        <v>513</v>
      </c>
      <c r="B34467" t="s">
        <v>547</v>
      </c>
      <c r="C34467" t="str">
        <f>TEXT(Interval[[#This Row],[ReadingDateTime]], "hh:mm")</f>
        <v>00:30</v>
      </c>
      <c r="D34467" s="11">
        <v>43635.020833333336</v>
      </c>
      <c r="E34467" s="11">
        <v>43635</v>
      </c>
      <c r="F34467">
        <v>18.2</v>
      </c>
      <c r="G34467">
        <v>0</v>
      </c>
      <c r="H34467">
        <v>0</v>
      </c>
      <c r="I34467">
        <v>7.96</v>
      </c>
      <c r="J34467" t="s">
        <v>548</v>
      </c>
      <c r="K34467" t="s">
        <v>549</v>
      </c>
    </row>
    <row r="34468" spans="1:11" x14ac:dyDescent="0.25">
      <c r="A34468" t="s">
        <v>513</v>
      </c>
      <c r="B34468" t="s">
        <v>547</v>
      </c>
      <c r="C34468" t="str">
        <f>TEXT(Interval[[#This Row],[ReadingDateTime]], "hh:mm")</f>
        <v>01:00</v>
      </c>
      <c r="D34468" s="11">
        <v>43635.041666666664</v>
      </c>
      <c r="E34468" s="11">
        <v>43635</v>
      </c>
      <c r="F34468">
        <v>30.48</v>
      </c>
      <c r="G34468">
        <v>0</v>
      </c>
      <c r="H34468">
        <v>0.36</v>
      </c>
      <c r="I34468">
        <v>12.08</v>
      </c>
      <c r="J34468" t="s">
        <v>548</v>
      </c>
      <c r="K34468" t="s">
        <v>549</v>
      </c>
    </row>
    <row r="34469" spans="1:11" x14ac:dyDescent="0.25">
      <c r="A34469" t="s">
        <v>513</v>
      </c>
      <c r="B34469" t="s">
        <v>547</v>
      </c>
      <c r="C34469" t="str">
        <f>TEXT(Interval[[#This Row],[ReadingDateTime]], "hh:mm")</f>
        <v>01:30</v>
      </c>
      <c r="D34469" s="11">
        <v>43635.0625</v>
      </c>
      <c r="E34469" s="11">
        <v>43635</v>
      </c>
      <c r="F34469">
        <v>19.48</v>
      </c>
      <c r="G34469">
        <v>0</v>
      </c>
      <c r="H34469">
        <v>1.52</v>
      </c>
      <c r="I34469">
        <v>7.96</v>
      </c>
      <c r="J34469" t="s">
        <v>548</v>
      </c>
      <c r="K34469" t="s">
        <v>549</v>
      </c>
    </row>
    <row r="34470" spans="1:11" x14ac:dyDescent="0.25">
      <c r="A34470" t="s">
        <v>513</v>
      </c>
      <c r="B34470" t="s">
        <v>547</v>
      </c>
      <c r="C34470" t="str">
        <f>TEXT(Interval[[#This Row],[ReadingDateTime]], "hh:mm")</f>
        <v>02:00</v>
      </c>
      <c r="D34470" s="11">
        <v>43635.083333333336</v>
      </c>
      <c r="E34470" s="11">
        <v>43635</v>
      </c>
      <c r="F34470">
        <v>4.84</v>
      </c>
      <c r="G34470">
        <v>0</v>
      </c>
      <c r="H34470">
        <v>0.24</v>
      </c>
      <c r="I34470">
        <v>0.28000000000000003</v>
      </c>
      <c r="J34470" t="s">
        <v>548</v>
      </c>
      <c r="K34470" t="s">
        <v>549</v>
      </c>
    </row>
    <row r="34471" spans="1:11" x14ac:dyDescent="0.25">
      <c r="A34471" t="s">
        <v>513</v>
      </c>
      <c r="B34471" t="s">
        <v>547</v>
      </c>
      <c r="C34471" t="str">
        <f>TEXT(Interval[[#This Row],[ReadingDateTime]], "hh:mm")</f>
        <v>02:30</v>
      </c>
      <c r="D34471" s="11">
        <v>43635.104166666664</v>
      </c>
      <c r="E34471" s="11">
        <v>43635</v>
      </c>
      <c r="F34471">
        <v>5.08</v>
      </c>
      <c r="G34471">
        <v>0</v>
      </c>
      <c r="H34471">
        <v>0</v>
      </c>
      <c r="I34471">
        <v>0.76</v>
      </c>
      <c r="J34471" t="s">
        <v>548</v>
      </c>
      <c r="K34471" t="s">
        <v>549</v>
      </c>
    </row>
    <row r="34472" spans="1:11" x14ac:dyDescent="0.25">
      <c r="A34472" t="s">
        <v>513</v>
      </c>
      <c r="B34472" t="s">
        <v>547</v>
      </c>
      <c r="C34472" t="str">
        <f>TEXT(Interval[[#This Row],[ReadingDateTime]], "hh:mm")</f>
        <v>03:00</v>
      </c>
      <c r="D34472" s="11">
        <v>43635.125</v>
      </c>
      <c r="E34472" s="11">
        <v>43635</v>
      </c>
      <c r="F34472">
        <v>16.68</v>
      </c>
      <c r="G34472">
        <v>0</v>
      </c>
      <c r="H34472">
        <v>0.8</v>
      </c>
      <c r="I34472">
        <v>7.48</v>
      </c>
      <c r="J34472" t="s">
        <v>548</v>
      </c>
      <c r="K34472" t="s">
        <v>549</v>
      </c>
    </row>
    <row r="34473" spans="1:11" x14ac:dyDescent="0.25">
      <c r="A34473" t="s">
        <v>513</v>
      </c>
      <c r="B34473" t="s">
        <v>547</v>
      </c>
      <c r="C34473" t="str">
        <f>TEXT(Interval[[#This Row],[ReadingDateTime]], "hh:mm")</f>
        <v>03:30</v>
      </c>
      <c r="D34473" s="11">
        <v>43635.145833333336</v>
      </c>
      <c r="E34473" s="11">
        <v>43635</v>
      </c>
      <c r="F34473">
        <v>20.88</v>
      </c>
      <c r="G34473">
        <v>0</v>
      </c>
      <c r="H34473">
        <v>0.88</v>
      </c>
      <c r="I34473">
        <v>10.96</v>
      </c>
      <c r="J34473" t="s">
        <v>548</v>
      </c>
      <c r="K34473" t="s">
        <v>549</v>
      </c>
    </row>
    <row r="34474" spans="1:11" x14ac:dyDescent="0.25">
      <c r="A34474" t="s">
        <v>513</v>
      </c>
      <c r="B34474" t="s">
        <v>547</v>
      </c>
      <c r="C34474" t="str">
        <f>TEXT(Interval[[#This Row],[ReadingDateTime]], "hh:mm")</f>
        <v>04:00</v>
      </c>
      <c r="D34474" s="11">
        <v>43635.166666666664</v>
      </c>
      <c r="E34474" s="11">
        <v>43635</v>
      </c>
      <c r="F34474">
        <v>4.84</v>
      </c>
      <c r="G34474">
        <v>0</v>
      </c>
      <c r="H34474">
        <v>0.44</v>
      </c>
      <c r="I34474">
        <v>0.12</v>
      </c>
      <c r="J34474" t="s">
        <v>548</v>
      </c>
      <c r="K34474" t="s">
        <v>549</v>
      </c>
    </row>
    <row r="34475" spans="1:11" x14ac:dyDescent="0.25">
      <c r="A34475" t="s">
        <v>513</v>
      </c>
      <c r="B34475" t="s">
        <v>547</v>
      </c>
      <c r="C34475" t="str">
        <f>TEXT(Interval[[#This Row],[ReadingDateTime]], "hh:mm")</f>
        <v>04:30</v>
      </c>
      <c r="D34475" s="11">
        <v>43635.1875</v>
      </c>
      <c r="E34475" s="11">
        <v>43635</v>
      </c>
      <c r="F34475">
        <v>5.04</v>
      </c>
      <c r="G34475">
        <v>0</v>
      </c>
      <c r="H34475">
        <v>0</v>
      </c>
      <c r="I34475">
        <v>0.72</v>
      </c>
      <c r="J34475" t="s">
        <v>548</v>
      </c>
      <c r="K34475" t="s">
        <v>549</v>
      </c>
    </row>
    <row r="34476" spans="1:11" x14ac:dyDescent="0.25">
      <c r="A34476" t="s">
        <v>513</v>
      </c>
      <c r="B34476" t="s">
        <v>547</v>
      </c>
      <c r="C34476" t="str">
        <f>TEXT(Interval[[#This Row],[ReadingDateTime]], "hh:mm")</f>
        <v>05:00</v>
      </c>
      <c r="D34476" s="11">
        <v>43635.208333333336</v>
      </c>
      <c r="E34476" s="11">
        <v>43635</v>
      </c>
      <c r="F34476">
        <v>8.8000000000000007</v>
      </c>
      <c r="G34476">
        <v>0</v>
      </c>
      <c r="H34476">
        <v>0.04</v>
      </c>
      <c r="I34476">
        <v>3.24</v>
      </c>
      <c r="J34476" t="s">
        <v>548</v>
      </c>
      <c r="K34476" t="s">
        <v>549</v>
      </c>
    </row>
    <row r="34477" spans="1:11" x14ac:dyDescent="0.25">
      <c r="A34477" t="s">
        <v>513</v>
      </c>
      <c r="B34477" t="s">
        <v>547</v>
      </c>
      <c r="C34477" t="str">
        <f>TEXT(Interval[[#This Row],[ReadingDateTime]], "hh:mm")</f>
        <v>05:30</v>
      </c>
      <c r="D34477" s="11">
        <v>43635.229166666664</v>
      </c>
      <c r="E34477" s="11">
        <v>43635</v>
      </c>
      <c r="F34477">
        <v>23.16</v>
      </c>
      <c r="G34477">
        <v>0</v>
      </c>
      <c r="H34477">
        <v>0.92</v>
      </c>
      <c r="I34477">
        <v>10.32</v>
      </c>
      <c r="J34477" t="s">
        <v>548</v>
      </c>
      <c r="K34477" t="s">
        <v>549</v>
      </c>
    </row>
    <row r="34478" spans="1:11" x14ac:dyDescent="0.25">
      <c r="A34478" t="s">
        <v>513</v>
      </c>
      <c r="B34478" t="s">
        <v>547</v>
      </c>
      <c r="C34478" t="str">
        <f>TEXT(Interval[[#This Row],[ReadingDateTime]], "hh:mm")</f>
        <v>06:00</v>
      </c>
      <c r="D34478" s="11">
        <v>43635.25</v>
      </c>
      <c r="E34478" s="11">
        <v>43635</v>
      </c>
      <c r="F34478">
        <v>22.88</v>
      </c>
      <c r="G34478">
        <v>0</v>
      </c>
      <c r="H34478">
        <v>0.92</v>
      </c>
      <c r="I34478">
        <v>10.88</v>
      </c>
      <c r="J34478" t="s">
        <v>548</v>
      </c>
      <c r="K34478" t="s">
        <v>549</v>
      </c>
    </row>
    <row r="34479" spans="1:11" x14ac:dyDescent="0.25">
      <c r="A34479" t="s">
        <v>513</v>
      </c>
      <c r="B34479" t="s">
        <v>547</v>
      </c>
      <c r="C34479" t="str">
        <f>TEXT(Interval[[#This Row],[ReadingDateTime]], "hh:mm")</f>
        <v>06:30</v>
      </c>
      <c r="D34479" s="11">
        <v>43635.270833333336</v>
      </c>
      <c r="E34479" s="11">
        <v>43635</v>
      </c>
      <c r="F34479">
        <v>5.28</v>
      </c>
      <c r="G34479">
        <v>0</v>
      </c>
      <c r="H34479">
        <v>0.36</v>
      </c>
      <c r="I34479">
        <v>0.12</v>
      </c>
      <c r="J34479" t="s">
        <v>548</v>
      </c>
      <c r="K34479" t="s">
        <v>549</v>
      </c>
    </row>
    <row r="34480" spans="1:11" x14ac:dyDescent="0.25">
      <c r="A34480" t="s">
        <v>513</v>
      </c>
      <c r="B34480" t="s">
        <v>547</v>
      </c>
      <c r="C34480" t="str">
        <f>TEXT(Interval[[#This Row],[ReadingDateTime]], "hh:mm")</f>
        <v>07:00</v>
      </c>
      <c r="D34480" s="11">
        <v>43635.291666666664</v>
      </c>
      <c r="E34480" s="11">
        <v>43635</v>
      </c>
      <c r="F34480">
        <v>5.2</v>
      </c>
      <c r="G34480">
        <v>0</v>
      </c>
      <c r="H34480">
        <v>0</v>
      </c>
      <c r="I34480">
        <v>0.8</v>
      </c>
      <c r="J34480" t="s">
        <v>548</v>
      </c>
      <c r="K34480" t="s">
        <v>549</v>
      </c>
    </row>
    <row r="34481" spans="1:11" x14ac:dyDescent="0.25">
      <c r="A34481" t="s">
        <v>513</v>
      </c>
      <c r="B34481" t="s">
        <v>547</v>
      </c>
      <c r="C34481" t="str">
        <f>TEXT(Interval[[#This Row],[ReadingDateTime]], "hh:mm")</f>
        <v>07:30</v>
      </c>
      <c r="D34481" s="11">
        <v>43635.3125</v>
      </c>
      <c r="E34481" s="11">
        <v>43635</v>
      </c>
      <c r="F34481">
        <v>13</v>
      </c>
      <c r="G34481">
        <v>0</v>
      </c>
      <c r="H34481">
        <v>0.08</v>
      </c>
      <c r="I34481">
        <v>5.56</v>
      </c>
      <c r="J34481" t="s">
        <v>548</v>
      </c>
      <c r="K34481" t="s">
        <v>549</v>
      </c>
    </row>
    <row r="34482" spans="1:11" x14ac:dyDescent="0.25">
      <c r="A34482" t="s">
        <v>513</v>
      </c>
      <c r="B34482" t="s">
        <v>547</v>
      </c>
      <c r="C34482" t="str">
        <f>TEXT(Interval[[#This Row],[ReadingDateTime]], "hh:mm")</f>
        <v>08:00</v>
      </c>
      <c r="D34482" s="11">
        <v>43635.333333333336</v>
      </c>
      <c r="E34482" s="11">
        <v>43635</v>
      </c>
      <c r="F34482">
        <v>15</v>
      </c>
      <c r="G34482">
        <v>0</v>
      </c>
      <c r="H34482">
        <v>1.8</v>
      </c>
      <c r="I34482">
        <v>8.2799999999999994</v>
      </c>
      <c r="J34482" t="s">
        <v>548</v>
      </c>
      <c r="K34482" t="s">
        <v>549</v>
      </c>
    </row>
    <row r="34483" spans="1:11" x14ac:dyDescent="0.25">
      <c r="A34483" t="s">
        <v>513</v>
      </c>
      <c r="B34483" t="s">
        <v>547</v>
      </c>
      <c r="C34483" t="str">
        <f>TEXT(Interval[[#This Row],[ReadingDateTime]], "hh:mm")</f>
        <v>08:30</v>
      </c>
      <c r="D34483" s="11">
        <v>43635.354166666664</v>
      </c>
      <c r="E34483" s="11">
        <v>43635</v>
      </c>
      <c r="F34483">
        <v>15.28</v>
      </c>
      <c r="G34483">
        <v>0</v>
      </c>
      <c r="H34483">
        <v>1.56</v>
      </c>
      <c r="I34483">
        <v>7</v>
      </c>
      <c r="J34483" t="s">
        <v>548</v>
      </c>
      <c r="K34483" t="s">
        <v>549</v>
      </c>
    </row>
    <row r="34484" spans="1:11" x14ac:dyDescent="0.25">
      <c r="A34484" t="s">
        <v>513</v>
      </c>
      <c r="B34484" t="s">
        <v>547</v>
      </c>
      <c r="C34484" t="str">
        <f>TEXT(Interval[[#This Row],[ReadingDateTime]], "hh:mm")</f>
        <v>09:00</v>
      </c>
      <c r="D34484" s="11">
        <v>43635.375</v>
      </c>
      <c r="E34484" s="11">
        <v>43635</v>
      </c>
      <c r="F34484">
        <v>1.28</v>
      </c>
      <c r="G34484">
        <v>0</v>
      </c>
      <c r="H34484">
        <v>0.08</v>
      </c>
      <c r="I34484">
        <v>0.56000000000000005</v>
      </c>
      <c r="J34484" t="s">
        <v>548</v>
      </c>
      <c r="K34484" t="s">
        <v>549</v>
      </c>
    </row>
    <row r="34485" spans="1:11" x14ac:dyDescent="0.25">
      <c r="A34485" t="s">
        <v>513</v>
      </c>
      <c r="B34485" t="s">
        <v>547</v>
      </c>
      <c r="C34485" t="str">
        <f>TEXT(Interval[[#This Row],[ReadingDateTime]], "hh:mm")</f>
        <v>09:30</v>
      </c>
      <c r="D34485" s="11">
        <v>43635.395833333336</v>
      </c>
      <c r="E34485" s="11">
        <v>43635</v>
      </c>
      <c r="F34485">
        <v>1.4</v>
      </c>
      <c r="G34485">
        <v>0</v>
      </c>
      <c r="H34485">
        <v>0</v>
      </c>
      <c r="I34485">
        <v>1.44</v>
      </c>
      <c r="J34485" t="s">
        <v>548</v>
      </c>
      <c r="K34485" t="s">
        <v>549</v>
      </c>
    </row>
    <row r="34486" spans="1:11" x14ac:dyDescent="0.25">
      <c r="A34486" t="s">
        <v>513</v>
      </c>
      <c r="B34486" t="s">
        <v>547</v>
      </c>
      <c r="C34486" t="str">
        <f>TEXT(Interval[[#This Row],[ReadingDateTime]], "hh:mm")</f>
        <v>10:00</v>
      </c>
      <c r="D34486" s="11">
        <v>43635.416666666664</v>
      </c>
      <c r="E34486" s="11">
        <v>43635</v>
      </c>
      <c r="F34486">
        <v>17.12</v>
      </c>
      <c r="G34486">
        <v>0</v>
      </c>
      <c r="H34486">
        <v>0.12</v>
      </c>
      <c r="I34486">
        <v>8.08</v>
      </c>
      <c r="J34486" t="s">
        <v>548</v>
      </c>
      <c r="K34486" t="s">
        <v>549</v>
      </c>
    </row>
    <row r="34487" spans="1:11" x14ac:dyDescent="0.25">
      <c r="A34487" t="s">
        <v>513</v>
      </c>
      <c r="B34487" t="s">
        <v>547</v>
      </c>
      <c r="C34487" t="str">
        <f>TEXT(Interval[[#This Row],[ReadingDateTime]], "hh:mm")</f>
        <v>10:30</v>
      </c>
      <c r="D34487" s="11">
        <v>43635.4375</v>
      </c>
      <c r="E34487" s="11">
        <v>43635</v>
      </c>
      <c r="F34487">
        <v>44.88</v>
      </c>
      <c r="G34487">
        <v>0</v>
      </c>
      <c r="H34487">
        <v>0</v>
      </c>
      <c r="I34487">
        <v>17.32</v>
      </c>
      <c r="J34487" t="s">
        <v>548</v>
      </c>
      <c r="K34487" t="s">
        <v>549</v>
      </c>
    </row>
    <row r="34488" spans="1:11" x14ac:dyDescent="0.25">
      <c r="A34488" t="s">
        <v>513</v>
      </c>
      <c r="B34488" t="s">
        <v>547</v>
      </c>
      <c r="C34488" t="str">
        <f>TEXT(Interval[[#This Row],[ReadingDateTime]], "hh:mm")</f>
        <v>11:00</v>
      </c>
      <c r="D34488" s="11">
        <v>43635.458333333336</v>
      </c>
      <c r="E34488" s="11">
        <v>43635</v>
      </c>
      <c r="F34488">
        <v>26.24</v>
      </c>
      <c r="G34488">
        <v>0</v>
      </c>
      <c r="H34488">
        <v>0.8</v>
      </c>
      <c r="I34488">
        <v>10.92</v>
      </c>
      <c r="J34488" t="s">
        <v>548</v>
      </c>
      <c r="K34488" t="s">
        <v>549</v>
      </c>
    </row>
    <row r="34489" spans="1:11" x14ac:dyDescent="0.25">
      <c r="A34489" t="s">
        <v>513</v>
      </c>
      <c r="B34489" t="s">
        <v>547</v>
      </c>
      <c r="C34489" t="str">
        <f>TEXT(Interval[[#This Row],[ReadingDateTime]], "hh:mm")</f>
        <v>11:30</v>
      </c>
      <c r="D34489" s="11">
        <v>43635.479166666664</v>
      </c>
      <c r="E34489" s="11">
        <v>43635</v>
      </c>
      <c r="F34489">
        <v>0.84</v>
      </c>
      <c r="G34489">
        <v>0</v>
      </c>
      <c r="H34489">
        <v>0.04</v>
      </c>
      <c r="I34489">
        <v>1.08</v>
      </c>
      <c r="J34489" t="s">
        <v>548</v>
      </c>
      <c r="K34489" t="s">
        <v>549</v>
      </c>
    </row>
    <row r="34490" spans="1:11" x14ac:dyDescent="0.25">
      <c r="A34490" t="s">
        <v>513</v>
      </c>
      <c r="B34490" t="s">
        <v>547</v>
      </c>
      <c r="C34490" t="str">
        <f>TEXT(Interval[[#This Row],[ReadingDateTime]], "hh:mm")</f>
        <v>12:00</v>
      </c>
      <c r="D34490" s="11">
        <v>43635.5</v>
      </c>
      <c r="E34490" s="11">
        <v>43635</v>
      </c>
      <c r="F34490">
        <v>0.84</v>
      </c>
      <c r="G34490">
        <v>0</v>
      </c>
      <c r="H34490">
        <v>0</v>
      </c>
      <c r="I34490">
        <v>1.52</v>
      </c>
      <c r="J34490" t="s">
        <v>548</v>
      </c>
      <c r="K34490" t="s">
        <v>549</v>
      </c>
    </row>
    <row r="34491" spans="1:11" x14ac:dyDescent="0.25">
      <c r="A34491" t="s">
        <v>513</v>
      </c>
      <c r="B34491" t="s">
        <v>547</v>
      </c>
      <c r="C34491" t="str">
        <f>TEXT(Interval[[#This Row],[ReadingDateTime]], "hh:mm")</f>
        <v>12:30</v>
      </c>
      <c r="D34491" s="11">
        <v>43635.520833333336</v>
      </c>
      <c r="E34491" s="11">
        <v>43635</v>
      </c>
      <c r="F34491">
        <v>24.88</v>
      </c>
      <c r="G34491">
        <v>0</v>
      </c>
      <c r="H34491">
        <v>0</v>
      </c>
      <c r="I34491">
        <v>11.6</v>
      </c>
      <c r="J34491" t="s">
        <v>548</v>
      </c>
      <c r="K34491" t="s">
        <v>549</v>
      </c>
    </row>
    <row r="34492" spans="1:11" x14ac:dyDescent="0.25">
      <c r="A34492" t="s">
        <v>513</v>
      </c>
      <c r="B34492" t="s">
        <v>547</v>
      </c>
      <c r="C34492" t="str">
        <f>TEXT(Interval[[#This Row],[ReadingDateTime]], "hh:mm")</f>
        <v>13:00</v>
      </c>
      <c r="D34492" s="11">
        <v>43635.541666666664</v>
      </c>
      <c r="E34492" s="11">
        <v>43635</v>
      </c>
      <c r="F34492">
        <v>41.4</v>
      </c>
      <c r="G34492">
        <v>0</v>
      </c>
      <c r="H34492">
        <v>0.4</v>
      </c>
      <c r="I34492">
        <v>15.92</v>
      </c>
      <c r="J34492" t="s">
        <v>548</v>
      </c>
      <c r="K34492" t="s">
        <v>549</v>
      </c>
    </row>
    <row r="34493" spans="1:11" x14ac:dyDescent="0.25">
      <c r="A34493" t="s">
        <v>513</v>
      </c>
      <c r="B34493" t="s">
        <v>547</v>
      </c>
      <c r="C34493" t="str">
        <f>TEXT(Interval[[#This Row],[ReadingDateTime]], "hh:mm")</f>
        <v>13:30</v>
      </c>
      <c r="D34493" s="11">
        <v>43635.5625</v>
      </c>
      <c r="E34493" s="11">
        <v>43635</v>
      </c>
      <c r="F34493">
        <v>16.16</v>
      </c>
      <c r="G34493">
        <v>0</v>
      </c>
      <c r="H34493">
        <v>1.1200000000000001</v>
      </c>
      <c r="I34493">
        <v>7.08</v>
      </c>
      <c r="J34493" t="s">
        <v>548</v>
      </c>
      <c r="K34493" t="s">
        <v>549</v>
      </c>
    </row>
    <row r="34494" spans="1:11" x14ac:dyDescent="0.25">
      <c r="A34494" t="s">
        <v>513</v>
      </c>
      <c r="B34494" t="s">
        <v>547</v>
      </c>
      <c r="C34494" t="str">
        <f>TEXT(Interval[[#This Row],[ReadingDateTime]], "hh:mm")</f>
        <v>14:00</v>
      </c>
      <c r="D34494" s="11">
        <v>43635.583333333336</v>
      </c>
      <c r="E34494" s="11">
        <v>43635</v>
      </c>
      <c r="F34494">
        <v>1.36</v>
      </c>
      <c r="G34494">
        <v>0</v>
      </c>
      <c r="H34494">
        <v>0.04</v>
      </c>
      <c r="I34494">
        <v>1.2</v>
      </c>
      <c r="J34494" t="s">
        <v>548</v>
      </c>
      <c r="K34494" t="s">
        <v>549</v>
      </c>
    </row>
    <row r="34495" spans="1:11" x14ac:dyDescent="0.25">
      <c r="A34495" t="s">
        <v>513</v>
      </c>
      <c r="B34495" t="s">
        <v>547</v>
      </c>
      <c r="C34495" t="str">
        <f>TEXT(Interval[[#This Row],[ReadingDateTime]], "hh:mm")</f>
        <v>14:30</v>
      </c>
      <c r="D34495" s="11">
        <v>43635.604166666664</v>
      </c>
      <c r="E34495" s="11">
        <v>43635</v>
      </c>
      <c r="F34495">
        <v>2.3199999999999998</v>
      </c>
      <c r="G34495">
        <v>0</v>
      </c>
      <c r="H34495">
        <v>0</v>
      </c>
      <c r="I34495">
        <v>1.48</v>
      </c>
      <c r="J34495" t="s">
        <v>548</v>
      </c>
      <c r="K34495" t="s">
        <v>549</v>
      </c>
    </row>
    <row r="34496" spans="1:11" x14ac:dyDescent="0.25">
      <c r="A34496" t="s">
        <v>513</v>
      </c>
      <c r="B34496" t="s">
        <v>547</v>
      </c>
      <c r="C34496" t="str">
        <f>TEXT(Interval[[#This Row],[ReadingDateTime]], "hh:mm")</f>
        <v>15:00</v>
      </c>
      <c r="D34496" s="11">
        <v>43635.625</v>
      </c>
      <c r="E34496" s="11">
        <v>43635</v>
      </c>
      <c r="F34496">
        <v>30.64</v>
      </c>
      <c r="G34496">
        <v>0</v>
      </c>
      <c r="H34496">
        <v>0.08</v>
      </c>
      <c r="I34496">
        <v>12.56</v>
      </c>
      <c r="J34496" t="s">
        <v>548</v>
      </c>
      <c r="K34496" t="s">
        <v>549</v>
      </c>
    </row>
    <row r="34497" spans="1:11" x14ac:dyDescent="0.25">
      <c r="A34497" t="s">
        <v>513</v>
      </c>
      <c r="B34497" t="s">
        <v>547</v>
      </c>
      <c r="C34497" t="str">
        <f>TEXT(Interval[[#This Row],[ReadingDateTime]], "hh:mm")</f>
        <v>15:30</v>
      </c>
      <c r="D34497" s="11">
        <v>43635.645833333336</v>
      </c>
      <c r="E34497" s="11">
        <v>43635</v>
      </c>
      <c r="F34497">
        <v>25.4</v>
      </c>
      <c r="G34497">
        <v>0</v>
      </c>
      <c r="H34497">
        <v>1.28</v>
      </c>
      <c r="I34497">
        <v>10.36</v>
      </c>
      <c r="J34497" t="s">
        <v>548</v>
      </c>
      <c r="K34497" t="s">
        <v>549</v>
      </c>
    </row>
    <row r="34498" spans="1:11" x14ac:dyDescent="0.25">
      <c r="A34498" t="s">
        <v>513</v>
      </c>
      <c r="B34498" t="s">
        <v>547</v>
      </c>
      <c r="C34498" t="str">
        <f>TEXT(Interval[[#This Row],[ReadingDateTime]], "hh:mm")</f>
        <v>16:00</v>
      </c>
      <c r="D34498" s="11">
        <v>43635.666666666664</v>
      </c>
      <c r="E34498" s="11">
        <v>43635</v>
      </c>
      <c r="F34498">
        <v>17.239999999999998</v>
      </c>
      <c r="G34498">
        <v>0</v>
      </c>
      <c r="H34498">
        <v>0.84</v>
      </c>
      <c r="I34498">
        <v>7</v>
      </c>
      <c r="J34498" t="s">
        <v>548</v>
      </c>
      <c r="K34498" t="s">
        <v>549</v>
      </c>
    </row>
    <row r="34499" spans="1:11" x14ac:dyDescent="0.25">
      <c r="A34499" t="s">
        <v>513</v>
      </c>
      <c r="B34499" t="s">
        <v>547</v>
      </c>
      <c r="C34499" t="str">
        <f>TEXT(Interval[[#This Row],[ReadingDateTime]], "hh:mm")</f>
        <v>16:30</v>
      </c>
      <c r="D34499" s="11">
        <v>43635.6875</v>
      </c>
      <c r="E34499" s="11">
        <v>43635</v>
      </c>
      <c r="F34499">
        <v>4.96</v>
      </c>
      <c r="G34499">
        <v>0</v>
      </c>
      <c r="H34499">
        <v>0</v>
      </c>
      <c r="I34499">
        <v>1.36</v>
      </c>
      <c r="J34499" t="s">
        <v>548</v>
      </c>
      <c r="K34499" t="s">
        <v>549</v>
      </c>
    </row>
    <row r="34500" spans="1:11" x14ac:dyDescent="0.25">
      <c r="A34500" t="s">
        <v>513</v>
      </c>
      <c r="B34500" t="s">
        <v>547</v>
      </c>
      <c r="C34500" t="str">
        <f>TEXT(Interval[[#This Row],[ReadingDateTime]], "hh:mm")</f>
        <v>17:00</v>
      </c>
      <c r="D34500" s="11">
        <v>43635.708333333336</v>
      </c>
      <c r="E34500" s="11">
        <v>43635</v>
      </c>
      <c r="F34500">
        <v>5.2</v>
      </c>
      <c r="G34500">
        <v>0</v>
      </c>
      <c r="H34500">
        <v>0</v>
      </c>
      <c r="I34500">
        <v>1.4</v>
      </c>
      <c r="J34500" t="s">
        <v>548</v>
      </c>
      <c r="K34500" t="s">
        <v>549</v>
      </c>
    </row>
    <row r="34501" spans="1:11" x14ac:dyDescent="0.25">
      <c r="A34501" t="s">
        <v>513</v>
      </c>
      <c r="B34501" t="s">
        <v>547</v>
      </c>
      <c r="C34501" t="str">
        <f>TEXT(Interval[[#This Row],[ReadingDateTime]], "hh:mm")</f>
        <v>17:30</v>
      </c>
      <c r="D34501" s="11">
        <v>43635.729166666664</v>
      </c>
      <c r="E34501" s="11">
        <v>43635</v>
      </c>
      <c r="F34501">
        <v>39</v>
      </c>
      <c r="G34501">
        <v>0</v>
      </c>
      <c r="H34501">
        <v>0.08</v>
      </c>
      <c r="I34501">
        <v>15.72</v>
      </c>
      <c r="J34501" t="s">
        <v>548</v>
      </c>
      <c r="K34501" t="s">
        <v>549</v>
      </c>
    </row>
    <row r="34502" spans="1:11" x14ac:dyDescent="0.25">
      <c r="A34502" t="s">
        <v>513</v>
      </c>
      <c r="B34502" t="s">
        <v>547</v>
      </c>
      <c r="C34502" t="str">
        <f>TEXT(Interval[[#This Row],[ReadingDateTime]], "hh:mm")</f>
        <v>18:00</v>
      </c>
      <c r="D34502" s="11">
        <v>43635.75</v>
      </c>
      <c r="E34502" s="11">
        <v>43635</v>
      </c>
      <c r="F34502">
        <v>22.4</v>
      </c>
      <c r="G34502">
        <v>0</v>
      </c>
      <c r="H34502">
        <v>1</v>
      </c>
      <c r="I34502">
        <v>10.52</v>
      </c>
      <c r="J34502" t="s">
        <v>548</v>
      </c>
      <c r="K34502" t="s">
        <v>549</v>
      </c>
    </row>
    <row r="34503" spans="1:11" x14ac:dyDescent="0.25">
      <c r="A34503" t="s">
        <v>513</v>
      </c>
      <c r="B34503" t="s">
        <v>547</v>
      </c>
      <c r="C34503" t="str">
        <f>TEXT(Interval[[#This Row],[ReadingDateTime]], "hh:mm")</f>
        <v>18:30</v>
      </c>
      <c r="D34503" s="11">
        <v>43635.770833333336</v>
      </c>
      <c r="E34503" s="11">
        <v>43635</v>
      </c>
      <c r="F34503">
        <v>11.52</v>
      </c>
      <c r="G34503">
        <v>0</v>
      </c>
      <c r="H34503">
        <v>0.92</v>
      </c>
      <c r="I34503">
        <v>3.84</v>
      </c>
      <c r="J34503" t="s">
        <v>548</v>
      </c>
      <c r="K34503" t="s">
        <v>549</v>
      </c>
    </row>
    <row r="34504" spans="1:11" x14ac:dyDescent="0.25">
      <c r="A34504" t="s">
        <v>513</v>
      </c>
      <c r="B34504" t="s">
        <v>547</v>
      </c>
      <c r="C34504" t="str">
        <f>TEXT(Interval[[#This Row],[ReadingDateTime]], "hh:mm")</f>
        <v>19:00</v>
      </c>
      <c r="D34504" s="11">
        <v>43635.791666666664</v>
      </c>
      <c r="E34504" s="11">
        <v>43635</v>
      </c>
      <c r="F34504">
        <v>5.16</v>
      </c>
      <c r="G34504">
        <v>0</v>
      </c>
      <c r="H34504">
        <v>0</v>
      </c>
      <c r="I34504">
        <v>1.4</v>
      </c>
      <c r="J34504" t="s">
        <v>548</v>
      </c>
      <c r="K34504" t="s">
        <v>549</v>
      </c>
    </row>
    <row r="34505" spans="1:11" x14ac:dyDescent="0.25">
      <c r="A34505" t="s">
        <v>513</v>
      </c>
      <c r="B34505" t="s">
        <v>547</v>
      </c>
      <c r="C34505" t="str">
        <f>TEXT(Interval[[#This Row],[ReadingDateTime]], "hh:mm")</f>
        <v>19:30</v>
      </c>
      <c r="D34505" s="11">
        <v>43635.8125</v>
      </c>
      <c r="E34505" s="11">
        <v>43635</v>
      </c>
      <c r="F34505">
        <v>5.28</v>
      </c>
      <c r="G34505">
        <v>0</v>
      </c>
      <c r="H34505">
        <v>0</v>
      </c>
      <c r="I34505">
        <v>1.52</v>
      </c>
      <c r="J34505" t="s">
        <v>548</v>
      </c>
      <c r="K34505" t="s">
        <v>549</v>
      </c>
    </row>
    <row r="34506" spans="1:11" x14ac:dyDescent="0.25">
      <c r="A34506" t="s">
        <v>513</v>
      </c>
      <c r="B34506" t="s">
        <v>547</v>
      </c>
      <c r="C34506" t="str">
        <f>TEXT(Interval[[#This Row],[ReadingDateTime]], "hh:mm")</f>
        <v>20:00</v>
      </c>
      <c r="D34506" s="11">
        <v>43635.833333333336</v>
      </c>
      <c r="E34506" s="11">
        <v>43635</v>
      </c>
      <c r="F34506">
        <v>50.44</v>
      </c>
      <c r="G34506">
        <v>0</v>
      </c>
      <c r="H34506">
        <v>0</v>
      </c>
      <c r="I34506">
        <v>25.4</v>
      </c>
      <c r="J34506" t="s">
        <v>548</v>
      </c>
      <c r="K34506" t="s">
        <v>549</v>
      </c>
    </row>
    <row r="34507" spans="1:11" x14ac:dyDescent="0.25">
      <c r="A34507" t="s">
        <v>513</v>
      </c>
      <c r="B34507" t="s">
        <v>547</v>
      </c>
      <c r="C34507" t="str">
        <f>TEXT(Interval[[#This Row],[ReadingDateTime]], "hh:mm")</f>
        <v>20:30</v>
      </c>
      <c r="D34507" s="11">
        <v>43635.854166666664</v>
      </c>
      <c r="E34507" s="11">
        <v>43635</v>
      </c>
      <c r="F34507">
        <v>29.28</v>
      </c>
      <c r="G34507">
        <v>0</v>
      </c>
      <c r="H34507">
        <v>0.56000000000000005</v>
      </c>
      <c r="I34507">
        <v>15.64</v>
      </c>
      <c r="J34507" t="s">
        <v>548</v>
      </c>
      <c r="K34507" t="s">
        <v>549</v>
      </c>
    </row>
    <row r="34508" spans="1:11" x14ac:dyDescent="0.25">
      <c r="A34508" t="s">
        <v>513</v>
      </c>
      <c r="B34508" t="s">
        <v>547</v>
      </c>
      <c r="C34508" t="str">
        <f>TEXT(Interval[[#This Row],[ReadingDateTime]], "hh:mm")</f>
        <v>21:00</v>
      </c>
      <c r="D34508" s="11">
        <v>43635.875</v>
      </c>
      <c r="E34508" s="11">
        <v>43635</v>
      </c>
      <c r="F34508">
        <v>4.84</v>
      </c>
      <c r="G34508">
        <v>0</v>
      </c>
      <c r="H34508">
        <v>0.72</v>
      </c>
      <c r="I34508">
        <v>0.32</v>
      </c>
      <c r="J34508" t="s">
        <v>548</v>
      </c>
      <c r="K34508" t="s">
        <v>549</v>
      </c>
    </row>
    <row r="34509" spans="1:11" x14ac:dyDescent="0.25">
      <c r="A34509" t="s">
        <v>513</v>
      </c>
      <c r="B34509" t="s">
        <v>547</v>
      </c>
      <c r="C34509" t="str">
        <f>TEXT(Interval[[#This Row],[ReadingDateTime]], "hh:mm")</f>
        <v>21:30</v>
      </c>
      <c r="D34509" s="11">
        <v>43635.895833333336</v>
      </c>
      <c r="E34509" s="11">
        <v>43635</v>
      </c>
      <c r="F34509">
        <v>5.12</v>
      </c>
      <c r="G34509">
        <v>0</v>
      </c>
      <c r="H34509">
        <v>0</v>
      </c>
      <c r="I34509">
        <v>0.96</v>
      </c>
      <c r="J34509" t="s">
        <v>548</v>
      </c>
      <c r="K34509" t="s">
        <v>549</v>
      </c>
    </row>
    <row r="34510" spans="1:11" x14ac:dyDescent="0.25">
      <c r="A34510" t="s">
        <v>513</v>
      </c>
      <c r="B34510" t="s">
        <v>547</v>
      </c>
      <c r="C34510" t="str">
        <f>TEXT(Interval[[#This Row],[ReadingDateTime]], "hh:mm")</f>
        <v>22:00</v>
      </c>
      <c r="D34510" s="11">
        <v>43635.916666666664</v>
      </c>
      <c r="E34510" s="11">
        <v>43635</v>
      </c>
      <c r="F34510">
        <v>11.8</v>
      </c>
      <c r="G34510">
        <v>0</v>
      </c>
      <c r="H34510">
        <v>0</v>
      </c>
      <c r="I34510">
        <v>4.5199999999999996</v>
      </c>
      <c r="J34510" t="s">
        <v>548</v>
      </c>
      <c r="K34510" t="s">
        <v>549</v>
      </c>
    </row>
    <row r="34511" spans="1:11" x14ac:dyDescent="0.25">
      <c r="A34511" t="s">
        <v>513</v>
      </c>
      <c r="B34511" t="s">
        <v>547</v>
      </c>
      <c r="C34511" t="str">
        <f>TEXT(Interval[[#This Row],[ReadingDateTime]], "hh:mm")</f>
        <v>22:30</v>
      </c>
      <c r="D34511" s="11">
        <v>43635.9375</v>
      </c>
      <c r="E34511" s="11">
        <v>43635</v>
      </c>
      <c r="F34511">
        <v>41.56</v>
      </c>
      <c r="G34511">
        <v>0</v>
      </c>
      <c r="H34511">
        <v>0.24</v>
      </c>
      <c r="I34511">
        <v>16.559999999999999</v>
      </c>
      <c r="J34511" t="s">
        <v>548</v>
      </c>
      <c r="K34511" t="s">
        <v>549</v>
      </c>
    </row>
    <row r="34512" spans="1:11" x14ac:dyDescent="0.25">
      <c r="A34512" t="s">
        <v>513</v>
      </c>
      <c r="B34512" t="s">
        <v>547</v>
      </c>
      <c r="C34512" t="str">
        <f>TEXT(Interval[[#This Row],[ReadingDateTime]], "hh:mm")</f>
        <v>23:00</v>
      </c>
      <c r="D34512" s="11">
        <v>43635.958333333336</v>
      </c>
      <c r="E34512" s="11">
        <v>43635</v>
      </c>
      <c r="F34512">
        <v>29</v>
      </c>
      <c r="G34512">
        <v>0</v>
      </c>
      <c r="H34512">
        <v>1.28</v>
      </c>
      <c r="I34512">
        <v>13.32</v>
      </c>
      <c r="J34512" t="s">
        <v>548</v>
      </c>
      <c r="K34512" t="s">
        <v>549</v>
      </c>
    </row>
    <row r="34513" spans="1:11" x14ac:dyDescent="0.25">
      <c r="A34513" t="s">
        <v>513</v>
      </c>
      <c r="B34513" t="s">
        <v>547</v>
      </c>
      <c r="C34513" t="str">
        <f>TEXT(Interval[[#This Row],[ReadingDateTime]], "hh:mm")</f>
        <v>23:30</v>
      </c>
      <c r="D34513" s="11">
        <v>43635.979166666664</v>
      </c>
      <c r="E34513" s="11">
        <v>43635</v>
      </c>
      <c r="F34513">
        <v>4.88</v>
      </c>
      <c r="G34513">
        <v>0</v>
      </c>
      <c r="H34513">
        <v>0.2</v>
      </c>
      <c r="I34513">
        <v>0.36</v>
      </c>
      <c r="J34513" t="s">
        <v>548</v>
      </c>
      <c r="K34513" t="s">
        <v>549</v>
      </c>
    </row>
    <row r="34514" spans="1:11" x14ac:dyDescent="0.25">
      <c r="A34514" t="s">
        <v>513</v>
      </c>
      <c r="B34514" t="s">
        <v>547</v>
      </c>
      <c r="C34514" t="str">
        <f>TEXT(Interval[[#This Row],[ReadingDateTime]], "hh:mm")</f>
        <v>00:00</v>
      </c>
      <c r="D34514" s="11">
        <v>43636</v>
      </c>
      <c r="E34514" s="11">
        <v>43636</v>
      </c>
      <c r="F34514">
        <v>5.12</v>
      </c>
      <c r="G34514">
        <v>0</v>
      </c>
      <c r="H34514">
        <v>0</v>
      </c>
      <c r="I34514">
        <v>0.92</v>
      </c>
      <c r="J34514" t="s">
        <v>548</v>
      </c>
      <c r="K34514" t="s">
        <v>549</v>
      </c>
    </row>
    <row r="34515" spans="1:11" x14ac:dyDescent="0.25">
      <c r="A34515" t="s">
        <v>513</v>
      </c>
      <c r="B34515" t="s">
        <v>547</v>
      </c>
      <c r="C34515" t="str">
        <f>TEXT(Interval[[#This Row],[ReadingDateTime]], "hh:mm")</f>
        <v>00:30</v>
      </c>
      <c r="D34515" s="11">
        <v>43636.020833333336</v>
      </c>
      <c r="E34515" s="11">
        <v>43636</v>
      </c>
      <c r="F34515">
        <v>16.600000000000001</v>
      </c>
      <c r="G34515">
        <v>0</v>
      </c>
      <c r="H34515">
        <v>0</v>
      </c>
      <c r="I34515">
        <v>6.36</v>
      </c>
      <c r="J34515" t="s">
        <v>548</v>
      </c>
      <c r="K34515" t="s">
        <v>549</v>
      </c>
    </row>
    <row r="34516" spans="1:11" x14ac:dyDescent="0.25">
      <c r="A34516" t="s">
        <v>513</v>
      </c>
      <c r="B34516" t="s">
        <v>547</v>
      </c>
      <c r="C34516" t="str">
        <f>TEXT(Interval[[#This Row],[ReadingDateTime]], "hh:mm")</f>
        <v>01:00</v>
      </c>
      <c r="D34516" s="11">
        <v>43636.041666666664</v>
      </c>
      <c r="E34516" s="11">
        <v>43636</v>
      </c>
      <c r="F34516">
        <v>30.8</v>
      </c>
      <c r="G34516">
        <v>0</v>
      </c>
      <c r="H34516">
        <v>0.72</v>
      </c>
      <c r="I34516">
        <v>11.88</v>
      </c>
      <c r="J34516" t="s">
        <v>548</v>
      </c>
      <c r="K34516" t="s">
        <v>549</v>
      </c>
    </row>
    <row r="34517" spans="1:11" x14ac:dyDescent="0.25">
      <c r="A34517" t="s">
        <v>513</v>
      </c>
      <c r="B34517" t="s">
        <v>547</v>
      </c>
      <c r="C34517" t="str">
        <f>TEXT(Interval[[#This Row],[ReadingDateTime]], "hh:mm")</f>
        <v>01:30</v>
      </c>
      <c r="D34517" s="11">
        <v>43636.0625</v>
      </c>
      <c r="E34517" s="11">
        <v>43636</v>
      </c>
      <c r="F34517">
        <v>20.04</v>
      </c>
      <c r="G34517">
        <v>0</v>
      </c>
      <c r="H34517">
        <v>1.36</v>
      </c>
      <c r="I34517">
        <v>9.1999999999999993</v>
      </c>
      <c r="J34517" t="s">
        <v>548</v>
      </c>
      <c r="K34517" t="s">
        <v>549</v>
      </c>
    </row>
    <row r="34518" spans="1:11" x14ac:dyDescent="0.25">
      <c r="A34518" t="s">
        <v>513</v>
      </c>
      <c r="B34518" t="s">
        <v>547</v>
      </c>
      <c r="C34518" t="str">
        <f>TEXT(Interval[[#This Row],[ReadingDateTime]], "hh:mm")</f>
        <v>02:00</v>
      </c>
      <c r="D34518" s="11">
        <v>43636.083333333336</v>
      </c>
      <c r="E34518" s="11">
        <v>43636</v>
      </c>
      <c r="F34518">
        <v>4.92</v>
      </c>
      <c r="G34518">
        <v>0</v>
      </c>
      <c r="H34518">
        <v>0.16</v>
      </c>
      <c r="I34518">
        <v>0.4</v>
      </c>
      <c r="J34518" t="s">
        <v>548</v>
      </c>
      <c r="K34518" t="s">
        <v>549</v>
      </c>
    </row>
    <row r="34519" spans="1:11" x14ac:dyDescent="0.25">
      <c r="A34519" t="s">
        <v>513</v>
      </c>
      <c r="B34519" t="s">
        <v>547</v>
      </c>
      <c r="C34519" t="str">
        <f>TEXT(Interval[[#This Row],[ReadingDateTime]], "hh:mm")</f>
        <v>02:30</v>
      </c>
      <c r="D34519" s="11">
        <v>43636.104166666664</v>
      </c>
      <c r="E34519" s="11">
        <v>43636</v>
      </c>
      <c r="F34519">
        <v>5.12</v>
      </c>
      <c r="G34519">
        <v>0</v>
      </c>
      <c r="H34519">
        <v>0</v>
      </c>
      <c r="I34519">
        <v>0.88</v>
      </c>
      <c r="J34519" t="s">
        <v>548</v>
      </c>
      <c r="K34519" t="s">
        <v>549</v>
      </c>
    </row>
    <row r="34520" spans="1:11" x14ac:dyDescent="0.25">
      <c r="A34520" t="s">
        <v>513</v>
      </c>
      <c r="B34520" t="s">
        <v>547</v>
      </c>
      <c r="C34520" t="str">
        <f>TEXT(Interval[[#This Row],[ReadingDateTime]], "hh:mm")</f>
        <v>03:00</v>
      </c>
      <c r="D34520" s="11">
        <v>43636.125</v>
      </c>
      <c r="E34520" s="11">
        <v>43636</v>
      </c>
      <c r="F34520">
        <v>15.84</v>
      </c>
      <c r="G34520">
        <v>0</v>
      </c>
      <c r="H34520">
        <v>0.32</v>
      </c>
      <c r="I34520">
        <v>7.92</v>
      </c>
      <c r="J34520" t="s">
        <v>548</v>
      </c>
      <c r="K34520" t="s">
        <v>549</v>
      </c>
    </row>
    <row r="34521" spans="1:11" x14ac:dyDescent="0.25">
      <c r="A34521" t="s">
        <v>513</v>
      </c>
      <c r="B34521" t="s">
        <v>547</v>
      </c>
      <c r="C34521" t="str">
        <f>TEXT(Interval[[#This Row],[ReadingDateTime]], "hh:mm")</f>
        <v>03:30</v>
      </c>
      <c r="D34521" s="11">
        <v>43636.145833333336</v>
      </c>
      <c r="E34521" s="11">
        <v>43636</v>
      </c>
      <c r="F34521">
        <v>20.64</v>
      </c>
      <c r="G34521">
        <v>0</v>
      </c>
      <c r="H34521">
        <v>0.84</v>
      </c>
      <c r="I34521">
        <v>10.08</v>
      </c>
      <c r="J34521" t="s">
        <v>548</v>
      </c>
      <c r="K34521" t="s">
        <v>549</v>
      </c>
    </row>
    <row r="34522" spans="1:11" x14ac:dyDescent="0.25">
      <c r="A34522" t="s">
        <v>513</v>
      </c>
      <c r="B34522" t="s">
        <v>547</v>
      </c>
      <c r="C34522" t="str">
        <f>TEXT(Interval[[#This Row],[ReadingDateTime]], "hh:mm")</f>
        <v>04:00</v>
      </c>
      <c r="D34522" s="11">
        <v>43636.166666666664</v>
      </c>
      <c r="E34522" s="11">
        <v>43636</v>
      </c>
      <c r="F34522">
        <v>4.76</v>
      </c>
      <c r="G34522">
        <v>0</v>
      </c>
      <c r="H34522">
        <v>0.4</v>
      </c>
      <c r="I34522">
        <v>0.08</v>
      </c>
      <c r="J34522" t="s">
        <v>548</v>
      </c>
      <c r="K34522" t="s">
        <v>549</v>
      </c>
    </row>
    <row r="34523" spans="1:11" x14ac:dyDescent="0.25">
      <c r="A34523" t="s">
        <v>513</v>
      </c>
      <c r="B34523" t="s">
        <v>547</v>
      </c>
      <c r="C34523" t="str">
        <f>TEXT(Interval[[#This Row],[ReadingDateTime]], "hh:mm")</f>
        <v>04:30</v>
      </c>
      <c r="D34523" s="11">
        <v>43636.1875</v>
      </c>
      <c r="E34523" s="11">
        <v>43636</v>
      </c>
      <c r="F34523">
        <v>5.08</v>
      </c>
      <c r="G34523">
        <v>0</v>
      </c>
      <c r="H34523">
        <v>0</v>
      </c>
      <c r="I34523">
        <v>0.76</v>
      </c>
      <c r="J34523" t="s">
        <v>548</v>
      </c>
      <c r="K34523" t="s">
        <v>549</v>
      </c>
    </row>
    <row r="34524" spans="1:11" x14ac:dyDescent="0.25">
      <c r="A34524" t="s">
        <v>513</v>
      </c>
      <c r="B34524" t="s">
        <v>547</v>
      </c>
      <c r="C34524" t="str">
        <f>TEXT(Interval[[#This Row],[ReadingDateTime]], "hh:mm")</f>
        <v>05:00</v>
      </c>
      <c r="D34524" s="11">
        <v>43636.208333333336</v>
      </c>
      <c r="E34524" s="11">
        <v>43636</v>
      </c>
      <c r="F34524">
        <v>8.84</v>
      </c>
      <c r="G34524">
        <v>0</v>
      </c>
      <c r="H34524">
        <v>0</v>
      </c>
      <c r="I34524">
        <v>3.36</v>
      </c>
      <c r="J34524" t="s">
        <v>548</v>
      </c>
      <c r="K34524" t="s">
        <v>549</v>
      </c>
    </row>
    <row r="34525" spans="1:11" x14ac:dyDescent="0.25">
      <c r="A34525" t="s">
        <v>513</v>
      </c>
      <c r="B34525" t="s">
        <v>547</v>
      </c>
      <c r="C34525" t="str">
        <f>TEXT(Interval[[#This Row],[ReadingDateTime]], "hh:mm")</f>
        <v>05:30</v>
      </c>
      <c r="D34525" s="11">
        <v>43636.229166666664</v>
      </c>
      <c r="E34525" s="11">
        <v>43636</v>
      </c>
      <c r="F34525">
        <v>20.56</v>
      </c>
      <c r="G34525">
        <v>0</v>
      </c>
      <c r="H34525">
        <v>0.92</v>
      </c>
      <c r="I34525">
        <v>10.119999999999999</v>
      </c>
      <c r="J34525" t="s">
        <v>548</v>
      </c>
      <c r="K34525" t="s">
        <v>549</v>
      </c>
    </row>
    <row r="34526" spans="1:11" x14ac:dyDescent="0.25">
      <c r="A34526" t="s">
        <v>513</v>
      </c>
      <c r="B34526" t="s">
        <v>547</v>
      </c>
      <c r="C34526" t="str">
        <f>TEXT(Interval[[#This Row],[ReadingDateTime]], "hh:mm")</f>
        <v>06:00</v>
      </c>
      <c r="D34526" s="11">
        <v>43636.25</v>
      </c>
      <c r="E34526" s="11">
        <v>43636</v>
      </c>
      <c r="F34526">
        <v>21.16</v>
      </c>
      <c r="G34526">
        <v>0</v>
      </c>
      <c r="H34526">
        <v>1.08</v>
      </c>
      <c r="I34526">
        <v>11.04</v>
      </c>
      <c r="J34526" t="s">
        <v>548</v>
      </c>
      <c r="K34526" t="s">
        <v>549</v>
      </c>
    </row>
    <row r="34527" spans="1:11" x14ac:dyDescent="0.25">
      <c r="A34527" t="s">
        <v>513</v>
      </c>
      <c r="B34527" t="s">
        <v>547</v>
      </c>
      <c r="C34527" t="str">
        <f>TEXT(Interval[[#This Row],[ReadingDateTime]], "hh:mm")</f>
        <v>06:30</v>
      </c>
      <c r="D34527" s="11">
        <v>43636.270833333336</v>
      </c>
      <c r="E34527" s="11">
        <v>43636</v>
      </c>
      <c r="F34527">
        <v>4.96</v>
      </c>
      <c r="G34527">
        <v>0</v>
      </c>
      <c r="H34527">
        <v>0.24</v>
      </c>
      <c r="I34527">
        <v>0.28000000000000003</v>
      </c>
      <c r="J34527" t="s">
        <v>548</v>
      </c>
      <c r="K34527" t="s">
        <v>549</v>
      </c>
    </row>
    <row r="34528" spans="1:11" x14ac:dyDescent="0.25">
      <c r="A34528" t="s">
        <v>513</v>
      </c>
      <c r="B34528" t="s">
        <v>547</v>
      </c>
      <c r="C34528" t="str">
        <f>TEXT(Interval[[#This Row],[ReadingDateTime]], "hh:mm")</f>
        <v>07:00</v>
      </c>
      <c r="D34528" s="11">
        <v>43636.291666666664</v>
      </c>
      <c r="E34528" s="11">
        <v>43636</v>
      </c>
      <c r="F34528">
        <v>4.4800000000000004</v>
      </c>
      <c r="G34528">
        <v>0</v>
      </c>
      <c r="H34528">
        <v>0</v>
      </c>
      <c r="I34528">
        <v>0.68</v>
      </c>
      <c r="J34528" t="s">
        <v>548</v>
      </c>
      <c r="K34528" t="s">
        <v>549</v>
      </c>
    </row>
    <row r="34529" spans="1:11" x14ac:dyDescent="0.25">
      <c r="A34529" t="s">
        <v>513</v>
      </c>
      <c r="B34529" t="s">
        <v>547</v>
      </c>
      <c r="C34529" t="str">
        <f>TEXT(Interval[[#This Row],[ReadingDateTime]], "hh:mm")</f>
        <v>07:30</v>
      </c>
      <c r="D34529" s="11">
        <v>43636.3125</v>
      </c>
      <c r="E34529" s="11">
        <v>43636</v>
      </c>
      <c r="F34529">
        <v>12.36</v>
      </c>
      <c r="G34529">
        <v>0</v>
      </c>
      <c r="H34529">
        <v>0</v>
      </c>
      <c r="I34529">
        <v>6.4</v>
      </c>
      <c r="J34529" t="s">
        <v>548</v>
      </c>
      <c r="K34529" t="s">
        <v>549</v>
      </c>
    </row>
    <row r="34530" spans="1:11" x14ac:dyDescent="0.25">
      <c r="A34530" t="s">
        <v>513</v>
      </c>
      <c r="B34530" t="s">
        <v>547</v>
      </c>
      <c r="C34530" t="str">
        <f>TEXT(Interval[[#This Row],[ReadingDateTime]], "hh:mm")</f>
        <v>08:00</v>
      </c>
      <c r="D34530" s="11">
        <v>43636.333333333336</v>
      </c>
      <c r="E34530" s="11">
        <v>43636</v>
      </c>
      <c r="F34530">
        <v>13.04</v>
      </c>
      <c r="G34530">
        <v>0</v>
      </c>
      <c r="H34530">
        <v>2.16</v>
      </c>
      <c r="I34530">
        <v>7.56</v>
      </c>
      <c r="J34530" t="s">
        <v>548</v>
      </c>
      <c r="K34530" t="s">
        <v>549</v>
      </c>
    </row>
    <row r="34531" spans="1:11" x14ac:dyDescent="0.25">
      <c r="A34531" t="s">
        <v>513</v>
      </c>
      <c r="B34531" t="s">
        <v>547</v>
      </c>
      <c r="C34531" t="str">
        <f>TEXT(Interval[[#This Row],[ReadingDateTime]], "hh:mm")</f>
        <v>08:30</v>
      </c>
      <c r="D34531" s="11">
        <v>43636.354166666664</v>
      </c>
      <c r="E34531" s="11">
        <v>43636</v>
      </c>
      <c r="F34531">
        <v>18.72</v>
      </c>
      <c r="G34531">
        <v>0</v>
      </c>
      <c r="H34531">
        <v>1.1200000000000001</v>
      </c>
      <c r="I34531">
        <v>11</v>
      </c>
      <c r="J34531" t="s">
        <v>548</v>
      </c>
      <c r="K34531" t="s">
        <v>549</v>
      </c>
    </row>
    <row r="34532" spans="1:11" x14ac:dyDescent="0.25">
      <c r="A34532" t="s">
        <v>513</v>
      </c>
      <c r="B34532" t="s">
        <v>547</v>
      </c>
      <c r="C34532" t="str">
        <f>TEXT(Interval[[#This Row],[ReadingDateTime]], "hh:mm")</f>
        <v>09:00</v>
      </c>
      <c r="D34532" s="11">
        <v>43636.375</v>
      </c>
      <c r="E34532" s="11">
        <v>43636</v>
      </c>
      <c r="F34532">
        <v>1.2</v>
      </c>
      <c r="G34532">
        <v>0</v>
      </c>
      <c r="H34532">
        <v>0.12</v>
      </c>
      <c r="I34532">
        <v>0.52</v>
      </c>
      <c r="J34532" t="s">
        <v>548</v>
      </c>
      <c r="K34532" t="s">
        <v>549</v>
      </c>
    </row>
    <row r="34533" spans="1:11" x14ac:dyDescent="0.25">
      <c r="A34533" t="s">
        <v>513</v>
      </c>
      <c r="B34533" t="s">
        <v>547</v>
      </c>
      <c r="C34533" t="str">
        <f>TEXT(Interval[[#This Row],[ReadingDateTime]], "hh:mm")</f>
        <v>09:30</v>
      </c>
      <c r="D34533" s="11">
        <v>43636.395833333336</v>
      </c>
      <c r="E34533" s="11">
        <v>43636</v>
      </c>
      <c r="F34533">
        <v>1.1599999999999999</v>
      </c>
      <c r="G34533">
        <v>0</v>
      </c>
      <c r="H34533">
        <v>0.48</v>
      </c>
      <c r="I34533">
        <v>1.28</v>
      </c>
      <c r="J34533" t="s">
        <v>548</v>
      </c>
      <c r="K34533" t="s">
        <v>549</v>
      </c>
    </row>
    <row r="34534" spans="1:11" x14ac:dyDescent="0.25">
      <c r="A34534" t="s">
        <v>513</v>
      </c>
      <c r="B34534" t="s">
        <v>547</v>
      </c>
      <c r="C34534" t="str">
        <f>TEXT(Interval[[#This Row],[ReadingDateTime]], "hh:mm")</f>
        <v>10:00</v>
      </c>
      <c r="D34534" s="11">
        <v>43636.416666666664</v>
      </c>
      <c r="E34534" s="11">
        <v>43636</v>
      </c>
      <c r="F34534">
        <v>15.72</v>
      </c>
      <c r="G34534">
        <v>0</v>
      </c>
      <c r="H34534">
        <v>0.04</v>
      </c>
      <c r="I34534">
        <v>7.48</v>
      </c>
      <c r="J34534" t="s">
        <v>548</v>
      </c>
      <c r="K34534" t="s">
        <v>549</v>
      </c>
    </row>
    <row r="34535" spans="1:11" x14ac:dyDescent="0.25">
      <c r="A34535" t="s">
        <v>513</v>
      </c>
      <c r="B34535" t="s">
        <v>547</v>
      </c>
      <c r="C34535" t="str">
        <f>TEXT(Interval[[#This Row],[ReadingDateTime]], "hh:mm")</f>
        <v>10:30</v>
      </c>
      <c r="D34535" s="11">
        <v>43636.4375</v>
      </c>
      <c r="E34535" s="11">
        <v>43636</v>
      </c>
      <c r="F34535">
        <v>40.64</v>
      </c>
      <c r="G34535">
        <v>0</v>
      </c>
      <c r="H34535">
        <v>0.08</v>
      </c>
      <c r="I34535">
        <v>15.36</v>
      </c>
      <c r="J34535" t="s">
        <v>548</v>
      </c>
      <c r="K34535" t="s">
        <v>549</v>
      </c>
    </row>
    <row r="34536" spans="1:11" x14ac:dyDescent="0.25">
      <c r="A34536" t="s">
        <v>513</v>
      </c>
      <c r="B34536" t="s">
        <v>547</v>
      </c>
      <c r="C34536" t="str">
        <f>TEXT(Interval[[#This Row],[ReadingDateTime]], "hh:mm")</f>
        <v>11:00</v>
      </c>
      <c r="D34536" s="11">
        <v>43636.458333333336</v>
      </c>
      <c r="E34536" s="11">
        <v>43636</v>
      </c>
      <c r="F34536">
        <v>27.04</v>
      </c>
      <c r="G34536">
        <v>0</v>
      </c>
      <c r="H34536">
        <v>0.52</v>
      </c>
      <c r="I34536">
        <v>14.76</v>
      </c>
      <c r="J34536" t="s">
        <v>548</v>
      </c>
      <c r="K34536" t="s">
        <v>549</v>
      </c>
    </row>
    <row r="34537" spans="1:11" x14ac:dyDescent="0.25">
      <c r="A34537" t="s">
        <v>513</v>
      </c>
      <c r="B34537" t="s">
        <v>547</v>
      </c>
      <c r="C34537" t="str">
        <f>TEXT(Interval[[#This Row],[ReadingDateTime]], "hh:mm")</f>
        <v>11:30</v>
      </c>
      <c r="D34537" s="11">
        <v>43636.479166666664</v>
      </c>
      <c r="E34537" s="11">
        <v>43636</v>
      </c>
      <c r="F34537">
        <v>0.8</v>
      </c>
      <c r="G34537">
        <v>0</v>
      </c>
      <c r="H34537">
        <v>0.04</v>
      </c>
      <c r="I34537">
        <v>1.04</v>
      </c>
      <c r="J34537" t="s">
        <v>548</v>
      </c>
      <c r="K34537" t="s">
        <v>549</v>
      </c>
    </row>
    <row r="34538" spans="1:11" x14ac:dyDescent="0.25">
      <c r="A34538" t="s">
        <v>513</v>
      </c>
      <c r="B34538" t="s">
        <v>547</v>
      </c>
      <c r="C34538" t="str">
        <f>TEXT(Interval[[#This Row],[ReadingDateTime]], "hh:mm")</f>
        <v>12:00</v>
      </c>
      <c r="D34538" s="11">
        <v>43636.5</v>
      </c>
      <c r="E34538" s="11">
        <v>43636</v>
      </c>
      <c r="F34538">
        <v>1.1599999999999999</v>
      </c>
      <c r="G34538">
        <v>0</v>
      </c>
      <c r="H34538">
        <v>0</v>
      </c>
      <c r="I34538">
        <v>1.56</v>
      </c>
      <c r="J34538" t="s">
        <v>548</v>
      </c>
      <c r="K34538" t="s">
        <v>549</v>
      </c>
    </row>
    <row r="34539" spans="1:11" x14ac:dyDescent="0.25">
      <c r="A34539" t="s">
        <v>513</v>
      </c>
      <c r="B34539" t="s">
        <v>547</v>
      </c>
      <c r="C34539" t="str">
        <f>TEXT(Interval[[#This Row],[ReadingDateTime]], "hh:mm")</f>
        <v>12:30</v>
      </c>
      <c r="D34539" s="11">
        <v>43636.520833333336</v>
      </c>
      <c r="E34539" s="11">
        <v>43636</v>
      </c>
      <c r="F34539">
        <v>24.8</v>
      </c>
      <c r="G34539">
        <v>0</v>
      </c>
      <c r="H34539">
        <v>0.04</v>
      </c>
      <c r="I34539">
        <v>11.8</v>
      </c>
      <c r="J34539" t="s">
        <v>548</v>
      </c>
      <c r="K34539" t="s">
        <v>549</v>
      </c>
    </row>
    <row r="34540" spans="1:11" x14ac:dyDescent="0.25">
      <c r="A34540" t="s">
        <v>513</v>
      </c>
      <c r="B34540" t="s">
        <v>547</v>
      </c>
      <c r="C34540" t="str">
        <f>TEXT(Interval[[#This Row],[ReadingDateTime]], "hh:mm")</f>
        <v>13:00</v>
      </c>
      <c r="D34540" s="11">
        <v>43636.541666666664</v>
      </c>
      <c r="E34540" s="11">
        <v>43636</v>
      </c>
      <c r="F34540">
        <v>43.52</v>
      </c>
      <c r="G34540">
        <v>0</v>
      </c>
      <c r="H34540">
        <v>0</v>
      </c>
      <c r="I34540">
        <v>16.399999999999999</v>
      </c>
      <c r="J34540" t="s">
        <v>548</v>
      </c>
      <c r="K34540" t="s">
        <v>549</v>
      </c>
    </row>
    <row r="34541" spans="1:11" x14ac:dyDescent="0.25">
      <c r="A34541" t="s">
        <v>513</v>
      </c>
      <c r="B34541" t="s">
        <v>547</v>
      </c>
      <c r="C34541" t="str">
        <f>TEXT(Interval[[#This Row],[ReadingDateTime]], "hh:mm")</f>
        <v>13:30</v>
      </c>
      <c r="D34541" s="11">
        <v>43636.5625</v>
      </c>
      <c r="E34541" s="11">
        <v>43636</v>
      </c>
      <c r="F34541">
        <v>22.12</v>
      </c>
      <c r="G34541">
        <v>0</v>
      </c>
      <c r="H34541">
        <v>0.88</v>
      </c>
      <c r="I34541">
        <v>8.44</v>
      </c>
      <c r="J34541" t="s">
        <v>548</v>
      </c>
      <c r="K34541" t="s">
        <v>549</v>
      </c>
    </row>
    <row r="34542" spans="1:11" x14ac:dyDescent="0.25">
      <c r="A34542" t="s">
        <v>513</v>
      </c>
      <c r="B34542" t="s">
        <v>547</v>
      </c>
      <c r="C34542" t="str">
        <f>TEXT(Interval[[#This Row],[ReadingDateTime]], "hh:mm")</f>
        <v>14:00</v>
      </c>
      <c r="D34542" s="11">
        <v>43636.583333333336</v>
      </c>
      <c r="E34542" s="11">
        <v>43636</v>
      </c>
      <c r="F34542">
        <v>1.2</v>
      </c>
      <c r="G34542">
        <v>0.08</v>
      </c>
      <c r="H34542">
        <v>0.08</v>
      </c>
      <c r="I34542">
        <v>0.72</v>
      </c>
      <c r="J34542" t="s">
        <v>548</v>
      </c>
      <c r="K34542" t="s">
        <v>549</v>
      </c>
    </row>
    <row r="34543" spans="1:11" x14ac:dyDescent="0.25">
      <c r="A34543" t="s">
        <v>513</v>
      </c>
      <c r="B34543" t="s">
        <v>547</v>
      </c>
      <c r="C34543" t="str">
        <f>TEXT(Interval[[#This Row],[ReadingDateTime]], "hh:mm")</f>
        <v>14:30</v>
      </c>
      <c r="D34543" s="11">
        <v>43636.604166666664</v>
      </c>
      <c r="E34543" s="11">
        <v>43636</v>
      </c>
      <c r="F34543">
        <v>1.24</v>
      </c>
      <c r="G34543">
        <v>0</v>
      </c>
      <c r="H34543">
        <v>0</v>
      </c>
      <c r="I34543">
        <v>1.1200000000000001</v>
      </c>
      <c r="J34543" t="s">
        <v>548</v>
      </c>
      <c r="K34543" t="s">
        <v>549</v>
      </c>
    </row>
    <row r="34544" spans="1:11" x14ac:dyDescent="0.25">
      <c r="A34544" t="s">
        <v>513</v>
      </c>
      <c r="B34544" t="s">
        <v>547</v>
      </c>
      <c r="C34544" t="str">
        <f>TEXT(Interval[[#This Row],[ReadingDateTime]], "hh:mm")</f>
        <v>15:00</v>
      </c>
      <c r="D34544" s="11">
        <v>43636.625</v>
      </c>
      <c r="E34544" s="11">
        <v>43636</v>
      </c>
      <c r="F34544">
        <v>28.52</v>
      </c>
      <c r="G34544">
        <v>0</v>
      </c>
      <c r="H34544">
        <v>0.08</v>
      </c>
      <c r="I34544">
        <v>11.8</v>
      </c>
      <c r="J34544" t="s">
        <v>548</v>
      </c>
      <c r="K34544" t="s">
        <v>549</v>
      </c>
    </row>
    <row r="34545" spans="1:11" x14ac:dyDescent="0.25">
      <c r="A34545" t="s">
        <v>513</v>
      </c>
      <c r="B34545" t="s">
        <v>547</v>
      </c>
      <c r="C34545" t="str">
        <f>TEXT(Interval[[#This Row],[ReadingDateTime]], "hh:mm")</f>
        <v>15:30</v>
      </c>
      <c r="D34545" s="11">
        <v>43636.645833333336</v>
      </c>
      <c r="E34545" s="11">
        <v>43636</v>
      </c>
      <c r="F34545">
        <v>36.520000000000003</v>
      </c>
      <c r="G34545">
        <v>0</v>
      </c>
      <c r="H34545">
        <v>0.6</v>
      </c>
      <c r="I34545">
        <v>13.4</v>
      </c>
      <c r="J34545" t="s">
        <v>548</v>
      </c>
      <c r="K34545" t="s">
        <v>549</v>
      </c>
    </row>
    <row r="34546" spans="1:11" x14ac:dyDescent="0.25">
      <c r="A34546" t="s">
        <v>513</v>
      </c>
      <c r="B34546" t="s">
        <v>547</v>
      </c>
      <c r="C34546" t="str">
        <f>TEXT(Interval[[#This Row],[ReadingDateTime]], "hh:mm")</f>
        <v>16:00</v>
      </c>
      <c r="D34546" s="11">
        <v>43636.666666666664</v>
      </c>
      <c r="E34546" s="11">
        <v>43636</v>
      </c>
      <c r="F34546">
        <v>16.32</v>
      </c>
      <c r="G34546">
        <v>0</v>
      </c>
      <c r="H34546">
        <v>1</v>
      </c>
      <c r="I34546">
        <v>5.88</v>
      </c>
      <c r="J34546" t="s">
        <v>548</v>
      </c>
      <c r="K34546" t="s">
        <v>549</v>
      </c>
    </row>
    <row r="34547" spans="1:11" x14ac:dyDescent="0.25">
      <c r="A34547" t="s">
        <v>513</v>
      </c>
      <c r="B34547" t="s">
        <v>547</v>
      </c>
      <c r="C34547" t="str">
        <f>TEXT(Interval[[#This Row],[ReadingDateTime]], "hh:mm")</f>
        <v>16:30</v>
      </c>
      <c r="D34547" s="11">
        <v>43636.6875</v>
      </c>
      <c r="E34547" s="11">
        <v>43636</v>
      </c>
      <c r="F34547">
        <v>4.12</v>
      </c>
      <c r="G34547">
        <v>0</v>
      </c>
      <c r="H34547">
        <v>0.04</v>
      </c>
      <c r="I34547">
        <v>0.8</v>
      </c>
      <c r="J34547" t="s">
        <v>548</v>
      </c>
      <c r="K34547" t="s">
        <v>549</v>
      </c>
    </row>
    <row r="34548" spans="1:11" x14ac:dyDescent="0.25">
      <c r="A34548" t="s">
        <v>513</v>
      </c>
      <c r="B34548" t="s">
        <v>547</v>
      </c>
      <c r="C34548" t="str">
        <f>TEXT(Interval[[#This Row],[ReadingDateTime]], "hh:mm")</f>
        <v>17:00</v>
      </c>
      <c r="D34548" s="11">
        <v>43636.708333333336</v>
      </c>
      <c r="E34548" s="11">
        <v>43636</v>
      </c>
      <c r="F34548">
        <v>4.4400000000000004</v>
      </c>
      <c r="G34548">
        <v>0</v>
      </c>
      <c r="H34548">
        <v>0</v>
      </c>
      <c r="I34548">
        <v>1.04</v>
      </c>
      <c r="J34548" t="s">
        <v>548</v>
      </c>
      <c r="K34548" t="s">
        <v>549</v>
      </c>
    </row>
    <row r="34549" spans="1:11" x14ac:dyDescent="0.25">
      <c r="A34549" t="s">
        <v>513</v>
      </c>
      <c r="B34549" t="s">
        <v>547</v>
      </c>
      <c r="C34549" t="str">
        <f>TEXT(Interval[[#This Row],[ReadingDateTime]], "hh:mm")</f>
        <v>17:30</v>
      </c>
      <c r="D34549" s="11">
        <v>43636.729166666664</v>
      </c>
      <c r="E34549" s="11">
        <v>43636</v>
      </c>
      <c r="F34549">
        <v>37.72</v>
      </c>
      <c r="G34549">
        <v>0</v>
      </c>
      <c r="H34549">
        <v>0.04</v>
      </c>
      <c r="I34549">
        <v>15</v>
      </c>
      <c r="J34549" t="s">
        <v>548</v>
      </c>
      <c r="K34549" t="s">
        <v>549</v>
      </c>
    </row>
    <row r="34550" spans="1:11" x14ac:dyDescent="0.25">
      <c r="A34550" t="s">
        <v>513</v>
      </c>
      <c r="B34550" t="s">
        <v>547</v>
      </c>
      <c r="C34550" t="str">
        <f>TEXT(Interval[[#This Row],[ReadingDateTime]], "hh:mm")</f>
        <v>18:00</v>
      </c>
      <c r="D34550" s="11">
        <v>43636.75</v>
      </c>
      <c r="E34550" s="11">
        <v>43636</v>
      </c>
      <c r="F34550">
        <v>30.08</v>
      </c>
      <c r="G34550">
        <v>0</v>
      </c>
      <c r="H34550">
        <v>0</v>
      </c>
      <c r="I34550">
        <v>13.44</v>
      </c>
      <c r="J34550" t="s">
        <v>548</v>
      </c>
      <c r="K34550" t="s">
        <v>549</v>
      </c>
    </row>
    <row r="34551" spans="1:11" x14ac:dyDescent="0.25">
      <c r="A34551" t="s">
        <v>513</v>
      </c>
      <c r="B34551" t="s">
        <v>547</v>
      </c>
      <c r="C34551" t="str">
        <f>TEXT(Interval[[#This Row],[ReadingDateTime]], "hh:mm")</f>
        <v>18:30</v>
      </c>
      <c r="D34551" s="11">
        <v>43636.770833333336</v>
      </c>
      <c r="E34551" s="11">
        <v>43636</v>
      </c>
      <c r="F34551">
        <v>10.72</v>
      </c>
      <c r="G34551">
        <v>0</v>
      </c>
      <c r="H34551">
        <v>0.72</v>
      </c>
      <c r="I34551">
        <v>4.08</v>
      </c>
      <c r="J34551" t="s">
        <v>548</v>
      </c>
      <c r="K34551" t="s">
        <v>549</v>
      </c>
    </row>
    <row r="34552" spans="1:11" x14ac:dyDescent="0.25">
      <c r="A34552" t="s">
        <v>513</v>
      </c>
      <c r="B34552" t="s">
        <v>547</v>
      </c>
      <c r="C34552" t="str">
        <f>TEXT(Interval[[#This Row],[ReadingDateTime]], "hh:mm")</f>
        <v>19:00</v>
      </c>
      <c r="D34552" s="11">
        <v>43636.791666666664</v>
      </c>
      <c r="E34552" s="11">
        <v>43636</v>
      </c>
      <c r="F34552">
        <v>4.3600000000000003</v>
      </c>
      <c r="G34552">
        <v>0</v>
      </c>
      <c r="H34552">
        <v>0</v>
      </c>
      <c r="I34552">
        <v>0.96</v>
      </c>
      <c r="J34552" t="s">
        <v>548</v>
      </c>
      <c r="K34552" t="s">
        <v>549</v>
      </c>
    </row>
    <row r="34553" spans="1:11" x14ac:dyDescent="0.25">
      <c r="A34553" t="s">
        <v>513</v>
      </c>
      <c r="B34553" t="s">
        <v>547</v>
      </c>
      <c r="C34553" t="str">
        <f>TEXT(Interval[[#This Row],[ReadingDateTime]], "hh:mm")</f>
        <v>19:30</v>
      </c>
      <c r="D34553" s="11">
        <v>43636.8125</v>
      </c>
      <c r="E34553" s="11">
        <v>43636</v>
      </c>
      <c r="F34553">
        <v>4.4800000000000004</v>
      </c>
      <c r="G34553">
        <v>0</v>
      </c>
      <c r="H34553">
        <v>0.04</v>
      </c>
      <c r="I34553">
        <v>1.1200000000000001</v>
      </c>
      <c r="J34553" t="s">
        <v>548</v>
      </c>
      <c r="K34553" t="s">
        <v>549</v>
      </c>
    </row>
    <row r="34554" spans="1:11" x14ac:dyDescent="0.25">
      <c r="A34554" t="s">
        <v>513</v>
      </c>
      <c r="B34554" t="s">
        <v>547</v>
      </c>
      <c r="C34554" t="str">
        <f>TEXT(Interval[[#This Row],[ReadingDateTime]], "hh:mm")</f>
        <v>20:00</v>
      </c>
      <c r="D34554" s="11">
        <v>43636.833333333336</v>
      </c>
      <c r="E34554" s="11">
        <v>43636</v>
      </c>
      <c r="F34554">
        <v>45.6</v>
      </c>
      <c r="G34554">
        <v>0</v>
      </c>
      <c r="H34554">
        <v>0.08</v>
      </c>
      <c r="I34554">
        <v>22.24</v>
      </c>
      <c r="J34554" t="s">
        <v>548</v>
      </c>
      <c r="K34554" t="s">
        <v>549</v>
      </c>
    </row>
    <row r="34555" spans="1:11" x14ac:dyDescent="0.25">
      <c r="A34555" t="s">
        <v>513</v>
      </c>
      <c r="B34555" t="s">
        <v>547</v>
      </c>
      <c r="C34555" t="str">
        <f>TEXT(Interval[[#This Row],[ReadingDateTime]], "hh:mm")</f>
        <v>20:30</v>
      </c>
      <c r="D34555" s="11">
        <v>43636.854166666664</v>
      </c>
      <c r="E34555" s="11">
        <v>43636</v>
      </c>
      <c r="F34555">
        <v>34.56</v>
      </c>
      <c r="G34555">
        <v>0</v>
      </c>
      <c r="H34555">
        <v>0.84</v>
      </c>
      <c r="I34555">
        <v>16.84</v>
      </c>
      <c r="J34555" t="s">
        <v>548</v>
      </c>
      <c r="K34555" t="s">
        <v>549</v>
      </c>
    </row>
    <row r="34556" spans="1:11" x14ac:dyDescent="0.25">
      <c r="A34556" t="s">
        <v>513</v>
      </c>
      <c r="B34556" t="s">
        <v>547</v>
      </c>
      <c r="C34556" t="str">
        <f>TEXT(Interval[[#This Row],[ReadingDateTime]], "hh:mm")</f>
        <v>21:00</v>
      </c>
      <c r="D34556" s="11">
        <v>43636.875</v>
      </c>
      <c r="E34556" s="11">
        <v>43636</v>
      </c>
      <c r="F34556">
        <v>4.16</v>
      </c>
      <c r="G34556">
        <v>0</v>
      </c>
      <c r="H34556">
        <v>1</v>
      </c>
      <c r="I34556">
        <v>0.2</v>
      </c>
      <c r="J34556" t="s">
        <v>548</v>
      </c>
      <c r="K34556" t="s">
        <v>549</v>
      </c>
    </row>
    <row r="34557" spans="1:11" x14ac:dyDescent="0.25">
      <c r="A34557" t="s">
        <v>513</v>
      </c>
      <c r="B34557" t="s">
        <v>547</v>
      </c>
      <c r="C34557" t="str">
        <f>TEXT(Interval[[#This Row],[ReadingDateTime]], "hh:mm")</f>
        <v>21:30</v>
      </c>
      <c r="D34557" s="11">
        <v>43636.895833333336</v>
      </c>
      <c r="E34557" s="11">
        <v>43636</v>
      </c>
      <c r="F34557">
        <v>4.4000000000000004</v>
      </c>
      <c r="G34557">
        <v>0</v>
      </c>
      <c r="H34557">
        <v>0</v>
      </c>
      <c r="I34557">
        <v>1.04</v>
      </c>
      <c r="J34557" t="s">
        <v>548</v>
      </c>
      <c r="K34557" t="s">
        <v>549</v>
      </c>
    </row>
    <row r="34558" spans="1:11" x14ac:dyDescent="0.25">
      <c r="A34558" t="s">
        <v>513</v>
      </c>
      <c r="B34558" t="s">
        <v>547</v>
      </c>
      <c r="C34558" t="str">
        <f>TEXT(Interval[[#This Row],[ReadingDateTime]], "hh:mm")</f>
        <v>22:00</v>
      </c>
      <c r="D34558" s="11">
        <v>43636.916666666664</v>
      </c>
      <c r="E34558" s="11">
        <v>43636</v>
      </c>
      <c r="F34558">
        <v>10.56</v>
      </c>
      <c r="G34558">
        <v>0</v>
      </c>
      <c r="H34558">
        <v>0</v>
      </c>
      <c r="I34558">
        <v>4.68</v>
      </c>
      <c r="J34558" t="s">
        <v>548</v>
      </c>
      <c r="K34558" t="s">
        <v>549</v>
      </c>
    </row>
    <row r="34559" spans="1:11" x14ac:dyDescent="0.25">
      <c r="A34559" t="s">
        <v>513</v>
      </c>
      <c r="B34559" t="s">
        <v>547</v>
      </c>
      <c r="C34559" t="str">
        <f>TEXT(Interval[[#This Row],[ReadingDateTime]], "hh:mm")</f>
        <v>22:30</v>
      </c>
      <c r="D34559" s="11">
        <v>43636.9375</v>
      </c>
      <c r="E34559" s="11">
        <v>43636</v>
      </c>
      <c r="F34559">
        <v>40.799999999999997</v>
      </c>
      <c r="G34559">
        <v>0</v>
      </c>
      <c r="H34559">
        <v>0.2</v>
      </c>
      <c r="I34559">
        <v>18.16</v>
      </c>
      <c r="J34559" t="s">
        <v>548</v>
      </c>
      <c r="K34559" t="s">
        <v>549</v>
      </c>
    </row>
    <row r="34560" spans="1:11" x14ac:dyDescent="0.25">
      <c r="A34560" t="s">
        <v>513</v>
      </c>
      <c r="B34560" t="s">
        <v>547</v>
      </c>
      <c r="C34560" t="str">
        <f>TEXT(Interval[[#This Row],[ReadingDateTime]], "hh:mm")</f>
        <v>23:00</v>
      </c>
      <c r="D34560" s="11">
        <v>43636.958333333336</v>
      </c>
      <c r="E34560" s="11">
        <v>43636</v>
      </c>
      <c r="F34560">
        <v>26.24</v>
      </c>
      <c r="G34560">
        <v>0</v>
      </c>
      <c r="H34560">
        <v>1.1200000000000001</v>
      </c>
      <c r="I34560">
        <v>13.04</v>
      </c>
      <c r="J34560" t="s">
        <v>548</v>
      </c>
      <c r="K34560" t="s">
        <v>549</v>
      </c>
    </row>
    <row r="34561" spans="1:11" x14ac:dyDescent="0.25">
      <c r="A34561" t="s">
        <v>513</v>
      </c>
      <c r="B34561" t="s">
        <v>547</v>
      </c>
      <c r="C34561" t="str">
        <f>TEXT(Interval[[#This Row],[ReadingDateTime]], "hh:mm")</f>
        <v>23:30</v>
      </c>
      <c r="D34561" s="11">
        <v>43636.979166666664</v>
      </c>
      <c r="E34561" s="11">
        <v>43636</v>
      </c>
      <c r="F34561">
        <v>4.2</v>
      </c>
      <c r="G34561">
        <v>0</v>
      </c>
      <c r="H34561">
        <v>0.2</v>
      </c>
      <c r="I34561">
        <v>0.28000000000000003</v>
      </c>
      <c r="J34561" t="s">
        <v>548</v>
      </c>
      <c r="K34561" t="s">
        <v>549</v>
      </c>
    </row>
    <row r="34562" spans="1:11" x14ac:dyDescent="0.25">
      <c r="A34562" t="s">
        <v>513</v>
      </c>
      <c r="B34562" t="s">
        <v>547</v>
      </c>
      <c r="C34562" t="str">
        <f>TEXT(Interval[[#This Row],[ReadingDateTime]], "hh:mm")</f>
        <v>00:00</v>
      </c>
      <c r="D34562" s="11">
        <v>43637</v>
      </c>
      <c r="E34562" s="11">
        <v>43637</v>
      </c>
      <c r="F34562">
        <v>4.3600000000000003</v>
      </c>
      <c r="G34562">
        <v>0</v>
      </c>
      <c r="H34562">
        <v>0</v>
      </c>
      <c r="I34562">
        <v>0.88</v>
      </c>
      <c r="J34562" t="s">
        <v>548</v>
      </c>
      <c r="K34562" t="s">
        <v>549</v>
      </c>
    </row>
    <row r="34563" spans="1:11" x14ac:dyDescent="0.25">
      <c r="A34563" t="s">
        <v>513</v>
      </c>
      <c r="B34563" t="s">
        <v>547</v>
      </c>
      <c r="C34563" t="str">
        <f>TEXT(Interval[[#This Row],[ReadingDateTime]], "hh:mm")</f>
        <v>00:30</v>
      </c>
      <c r="D34563" s="11">
        <v>43637.020833333336</v>
      </c>
      <c r="E34563" s="11">
        <v>43637</v>
      </c>
      <c r="F34563">
        <v>15.88</v>
      </c>
      <c r="G34563">
        <v>0</v>
      </c>
      <c r="H34563">
        <v>0.04</v>
      </c>
      <c r="I34563">
        <v>6.68</v>
      </c>
      <c r="J34563" t="s">
        <v>548</v>
      </c>
      <c r="K34563" t="s">
        <v>549</v>
      </c>
    </row>
    <row r="34564" spans="1:11" x14ac:dyDescent="0.25">
      <c r="A34564" t="s">
        <v>513</v>
      </c>
      <c r="B34564" t="s">
        <v>547</v>
      </c>
      <c r="C34564" t="str">
        <f>TEXT(Interval[[#This Row],[ReadingDateTime]], "hh:mm")</f>
        <v>01:00</v>
      </c>
      <c r="D34564" s="11">
        <v>43637.041666666664</v>
      </c>
      <c r="E34564" s="11">
        <v>43637</v>
      </c>
      <c r="F34564">
        <v>28.68</v>
      </c>
      <c r="G34564">
        <v>0</v>
      </c>
      <c r="H34564">
        <v>0.96</v>
      </c>
      <c r="I34564">
        <v>13.2</v>
      </c>
      <c r="J34564" t="s">
        <v>548</v>
      </c>
      <c r="K34564" t="s">
        <v>549</v>
      </c>
    </row>
    <row r="34565" spans="1:11" x14ac:dyDescent="0.25">
      <c r="A34565" t="s">
        <v>513</v>
      </c>
      <c r="B34565" t="s">
        <v>547</v>
      </c>
      <c r="C34565" t="str">
        <f>TEXT(Interval[[#This Row],[ReadingDateTime]], "hh:mm")</f>
        <v>01:30</v>
      </c>
      <c r="D34565" s="11">
        <v>43637.0625</v>
      </c>
      <c r="E34565" s="11">
        <v>43637</v>
      </c>
      <c r="F34565">
        <v>21.36</v>
      </c>
      <c r="G34565">
        <v>0</v>
      </c>
      <c r="H34565">
        <v>1.68</v>
      </c>
      <c r="I34565">
        <v>9.48</v>
      </c>
      <c r="J34565" t="s">
        <v>548</v>
      </c>
      <c r="K34565" t="s">
        <v>549</v>
      </c>
    </row>
    <row r="34566" spans="1:11" x14ac:dyDescent="0.25">
      <c r="A34566" t="s">
        <v>513</v>
      </c>
      <c r="B34566" t="s">
        <v>547</v>
      </c>
      <c r="C34566" t="str">
        <f>TEXT(Interval[[#This Row],[ReadingDateTime]], "hh:mm")</f>
        <v>02:00</v>
      </c>
      <c r="D34566" s="11">
        <v>43637.083333333336</v>
      </c>
      <c r="E34566" s="11">
        <v>43637</v>
      </c>
      <c r="F34566">
        <v>4.16</v>
      </c>
      <c r="G34566">
        <v>0</v>
      </c>
      <c r="H34566">
        <v>0.2</v>
      </c>
      <c r="I34566">
        <v>0.28000000000000003</v>
      </c>
      <c r="J34566" t="s">
        <v>548</v>
      </c>
      <c r="K34566" t="s">
        <v>549</v>
      </c>
    </row>
    <row r="34567" spans="1:11" x14ac:dyDescent="0.25">
      <c r="A34567" t="s">
        <v>513</v>
      </c>
      <c r="B34567" t="s">
        <v>547</v>
      </c>
      <c r="C34567" t="str">
        <f>TEXT(Interval[[#This Row],[ReadingDateTime]], "hh:mm")</f>
        <v>02:30</v>
      </c>
      <c r="D34567" s="11">
        <v>43637.104166666664</v>
      </c>
      <c r="E34567" s="11">
        <v>43637</v>
      </c>
      <c r="F34567">
        <v>4.3600000000000003</v>
      </c>
      <c r="G34567">
        <v>0</v>
      </c>
      <c r="H34567">
        <v>0</v>
      </c>
      <c r="I34567">
        <v>0.8</v>
      </c>
      <c r="J34567" t="s">
        <v>548</v>
      </c>
      <c r="K34567" t="s">
        <v>549</v>
      </c>
    </row>
    <row r="34568" spans="1:11" x14ac:dyDescent="0.25">
      <c r="A34568" t="s">
        <v>513</v>
      </c>
      <c r="B34568" t="s">
        <v>547</v>
      </c>
      <c r="C34568" t="str">
        <f>TEXT(Interval[[#This Row],[ReadingDateTime]], "hh:mm")</f>
        <v>03:00</v>
      </c>
      <c r="D34568" s="11">
        <v>43637.125</v>
      </c>
      <c r="E34568" s="11">
        <v>43637</v>
      </c>
      <c r="F34568">
        <v>15.2</v>
      </c>
      <c r="G34568">
        <v>0</v>
      </c>
      <c r="H34568">
        <v>0.56000000000000005</v>
      </c>
      <c r="I34568">
        <v>7.96</v>
      </c>
      <c r="J34568" t="s">
        <v>548</v>
      </c>
      <c r="K34568" t="s">
        <v>549</v>
      </c>
    </row>
    <row r="34569" spans="1:11" x14ac:dyDescent="0.25">
      <c r="A34569" t="s">
        <v>513</v>
      </c>
      <c r="B34569" t="s">
        <v>547</v>
      </c>
      <c r="C34569" t="str">
        <f>TEXT(Interval[[#This Row],[ReadingDateTime]], "hh:mm")</f>
        <v>03:30</v>
      </c>
      <c r="D34569" s="11">
        <v>43637.145833333336</v>
      </c>
      <c r="E34569" s="11">
        <v>43637</v>
      </c>
      <c r="F34569">
        <v>20.32</v>
      </c>
      <c r="G34569">
        <v>0</v>
      </c>
      <c r="H34569">
        <v>1.08</v>
      </c>
      <c r="I34569">
        <v>9.0399999999999991</v>
      </c>
      <c r="J34569" t="s">
        <v>548</v>
      </c>
      <c r="K34569" t="s">
        <v>549</v>
      </c>
    </row>
    <row r="34570" spans="1:11" x14ac:dyDescent="0.25">
      <c r="A34570" t="s">
        <v>513</v>
      </c>
      <c r="B34570" t="s">
        <v>547</v>
      </c>
      <c r="C34570" t="str">
        <f>TEXT(Interval[[#This Row],[ReadingDateTime]], "hh:mm")</f>
        <v>04:00</v>
      </c>
      <c r="D34570" s="11">
        <v>43637.166666666664</v>
      </c>
      <c r="E34570" s="11">
        <v>43637</v>
      </c>
      <c r="F34570">
        <v>4.08</v>
      </c>
      <c r="G34570">
        <v>0</v>
      </c>
      <c r="H34570">
        <v>0.36</v>
      </c>
      <c r="I34570">
        <v>0.08</v>
      </c>
      <c r="J34570" t="s">
        <v>548</v>
      </c>
      <c r="K34570" t="s">
        <v>549</v>
      </c>
    </row>
    <row r="34571" spans="1:11" x14ac:dyDescent="0.25">
      <c r="A34571" t="s">
        <v>513</v>
      </c>
      <c r="B34571" t="s">
        <v>547</v>
      </c>
      <c r="C34571" t="str">
        <f>TEXT(Interval[[#This Row],[ReadingDateTime]], "hh:mm")</f>
        <v>04:30</v>
      </c>
      <c r="D34571" s="11">
        <v>43637.1875</v>
      </c>
      <c r="E34571" s="11">
        <v>43637</v>
      </c>
      <c r="F34571">
        <v>4.3600000000000003</v>
      </c>
      <c r="G34571">
        <v>0</v>
      </c>
      <c r="H34571">
        <v>0</v>
      </c>
      <c r="I34571">
        <v>0.84</v>
      </c>
      <c r="J34571" t="s">
        <v>548</v>
      </c>
      <c r="K34571" t="s">
        <v>549</v>
      </c>
    </row>
    <row r="34572" spans="1:11" x14ac:dyDescent="0.25">
      <c r="A34572" t="s">
        <v>513</v>
      </c>
      <c r="B34572" t="s">
        <v>547</v>
      </c>
      <c r="C34572" t="str">
        <f>TEXT(Interval[[#This Row],[ReadingDateTime]], "hh:mm")</f>
        <v>05:00</v>
      </c>
      <c r="D34572" s="11">
        <v>43637.208333333336</v>
      </c>
      <c r="E34572" s="11">
        <v>43637</v>
      </c>
      <c r="F34572">
        <v>8.1199999999999992</v>
      </c>
      <c r="G34572">
        <v>0</v>
      </c>
      <c r="H34572">
        <v>0.04</v>
      </c>
      <c r="I34572">
        <v>3.2</v>
      </c>
      <c r="J34572" t="s">
        <v>548</v>
      </c>
      <c r="K34572" t="s">
        <v>549</v>
      </c>
    </row>
    <row r="34573" spans="1:11" x14ac:dyDescent="0.25">
      <c r="A34573" t="s">
        <v>513</v>
      </c>
      <c r="B34573" t="s">
        <v>547</v>
      </c>
      <c r="C34573" t="str">
        <f>TEXT(Interval[[#This Row],[ReadingDateTime]], "hh:mm")</f>
        <v>05:30</v>
      </c>
      <c r="D34573" s="11">
        <v>43637.229166666664</v>
      </c>
      <c r="E34573" s="11">
        <v>43637</v>
      </c>
      <c r="F34573">
        <v>20.440000000000001</v>
      </c>
      <c r="G34573">
        <v>0</v>
      </c>
      <c r="H34573">
        <v>1.72</v>
      </c>
      <c r="I34573">
        <v>9.52</v>
      </c>
      <c r="J34573" t="s">
        <v>548</v>
      </c>
      <c r="K34573" t="s">
        <v>549</v>
      </c>
    </row>
    <row r="34574" spans="1:11" x14ac:dyDescent="0.25">
      <c r="A34574" t="s">
        <v>513</v>
      </c>
      <c r="B34574" t="s">
        <v>547</v>
      </c>
      <c r="C34574" t="str">
        <f>TEXT(Interval[[#This Row],[ReadingDateTime]], "hh:mm")</f>
        <v>06:00</v>
      </c>
      <c r="D34574" s="11">
        <v>43637.25</v>
      </c>
      <c r="E34574" s="11">
        <v>43637</v>
      </c>
      <c r="F34574">
        <v>19.760000000000002</v>
      </c>
      <c r="G34574">
        <v>0</v>
      </c>
      <c r="H34574">
        <v>1.1200000000000001</v>
      </c>
      <c r="I34574">
        <v>9.84</v>
      </c>
      <c r="J34574" t="s">
        <v>548</v>
      </c>
      <c r="K34574" t="s">
        <v>549</v>
      </c>
    </row>
    <row r="34575" spans="1:11" x14ac:dyDescent="0.25">
      <c r="A34575" t="s">
        <v>513</v>
      </c>
      <c r="B34575" t="s">
        <v>547</v>
      </c>
      <c r="C34575" t="str">
        <f>TEXT(Interval[[#This Row],[ReadingDateTime]], "hh:mm")</f>
        <v>06:30</v>
      </c>
      <c r="D34575" s="11">
        <v>43637.270833333336</v>
      </c>
      <c r="E34575" s="11">
        <v>43637</v>
      </c>
      <c r="F34575">
        <v>4.12</v>
      </c>
      <c r="G34575">
        <v>0</v>
      </c>
      <c r="H34575">
        <v>0.36</v>
      </c>
      <c r="I34575">
        <v>0.16</v>
      </c>
      <c r="J34575" t="s">
        <v>548</v>
      </c>
      <c r="K34575" t="s">
        <v>549</v>
      </c>
    </row>
    <row r="34576" spans="1:11" x14ac:dyDescent="0.25">
      <c r="A34576" t="s">
        <v>513</v>
      </c>
      <c r="B34576" t="s">
        <v>547</v>
      </c>
      <c r="C34576" t="str">
        <f>TEXT(Interval[[#This Row],[ReadingDateTime]], "hh:mm")</f>
        <v>07:00</v>
      </c>
      <c r="D34576" s="11">
        <v>43637.291666666664</v>
      </c>
      <c r="E34576" s="11">
        <v>43637</v>
      </c>
      <c r="F34576">
        <v>4.2</v>
      </c>
      <c r="G34576">
        <v>0</v>
      </c>
      <c r="H34576">
        <v>0</v>
      </c>
      <c r="I34576">
        <v>0.84</v>
      </c>
      <c r="J34576" t="s">
        <v>548</v>
      </c>
      <c r="K34576" t="s">
        <v>549</v>
      </c>
    </row>
    <row r="34577" spans="1:11" x14ac:dyDescent="0.25">
      <c r="A34577" t="s">
        <v>513</v>
      </c>
      <c r="B34577" t="s">
        <v>547</v>
      </c>
      <c r="C34577" t="str">
        <f>TEXT(Interval[[#This Row],[ReadingDateTime]], "hh:mm")</f>
        <v>07:30</v>
      </c>
      <c r="D34577" s="11">
        <v>43637.3125</v>
      </c>
      <c r="E34577" s="11">
        <v>43637</v>
      </c>
      <c r="F34577">
        <v>12.04</v>
      </c>
      <c r="G34577">
        <v>0</v>
      </c>
      <c r="H34577">
        <v>0.16</v>
      </c>
      <c r="I34577">
        <v>5.72</v>
      </c>
      <c r="J34577" t="s">
        <v>548</v>
      </c>
      <c r="K34577" t="s">
        <v>549</v>
      </c>
    </row>
    <row r="34578" spans="1:11" x14ac:dyDescent="0.25">
      <c r="A34578" t="s">
        <v>513</v>
      </c>
      <c r="B34578" t="s">
        <v>547</v>
      </c>
      <c r="C34578" t="str">
        <f>TEXT(Interval[[#This Row],[ReadingDateTime]], "hh:mm")</f>
        <v>08:00</v>
      </c>
      <c r="D34578" s="11">
        <v>43637.333333333336</v>
      </c>
      <c r="E34578" s="11">
        <v>43637</v>
      </c>
      <c r="F34578">
        <v>12.76</v>
      </c>
      <c r="G34578">
        <v>0</v>
      </c>
      <c r="H34578">
        <v>1.76</v>
      </c>
      <c r="I34578">
        <v>7.64</v>
      </c>
      <c r="J34578" t="s">
        <v>548</v>
      </c>
      <c r="K34578" t="s">
        <v>549</v>
      </c>
    </row>
    <row r="34579" spans="1:11" x14ac:dyDescent="0.25">
      <c r="A34579" t="s">
        <v>513</v>
      </c>
      <c r="B34579" t="s">
        <v>547</v>
      </c>
      <c r="C34579" t="str">
        <f>TEXT(Interval[[#This Row],[ReadingDateTime]], "hh:mm")</f>
        <v>08:30</v>
      </c>
      <c r="D34579" s="11">
        <v>43637.354166666664</v>
      </c>
      <c r="E34579" s="11">
        <v>43637</v>
      </c>
      <c r="F34579">
        <v>18.36</v>
      </c>
      <c r="G34579">
        <v>0</v>
      </c>
      <c r="H34579">
        <v>1.32</v>
      </c>
      <c r="I34579">
        <v>10.32</v>
      </c>
      <c r="J34579" t="s">
        <v>548</v>
      </c>
      <c r="K34579" t="s">
        <v>549</v>
      </c>
    </row>
    <row r="34580" spans="1:11" x14ac:dyDescent="0.25">
      <c r="A34580" t="s">
        <v>513</v>
      </c>
      <c r="B34580" t="s">
        <v>547</v>
      </c>
      <c r="C34580" t="str">
        <f>TEXT(Interval[[#This Row],[ReadingDateTime]], "hh:mm")</f>
        <v>09:00</v>
      </c>
      <c r="D34580" s="11">
        <v>43637.375</v>
      </c>
      <c r="E34580" s="11">
        <v>43637</v>
      </c>
      <c r="F34580">
        <v>0.52</v>
      </c>
      <c r="G34580">
        <v>0</v>
      </c>
      <c r="H34580">
        <v>0.12</v>
      </c>
      <c r="I34580">
        <v>0.64</v>
      </c>
      <c r="J34580" t="s">
        <v>548</v>
      </c>
      <c r="K34580" t="s">
        <v>549</v>
      </c>
    </row>
    <row r="34581" spans="1:11" x14ac:dyDescent="0.25">
      <c r="A34581" t="s">
        <v>513</v>
      </c>
      <c r="B34581" t="s">
        <v>547</v>
      </c>
      <c r="C34581" t="str">
        <f>TEXT(Interval[[#This Row],[ReadingDateTime]], "hh:mm")</f>
        <v>09:30</v>
      </c>
      <c r="D34581" s="11">
        <v>43637.395833333336</v>
      </c>
      <c r="E34581" s="11">
        <v>43637</v>
      </c>
      <c r="F34581">
        <v>0.4</v>
      </c>
      <c r="G34581">
        <v>0</v>
      </c>
      <c r="H34581">
        <v>0</v>
      </c>
      <c r="I34581">
        <v>1.2</v>
      </c>
      <c r="J34581" t="s">
        <v>548</v>
      </c>
      <c r="K34581" t="s">
        <v>549</v>
      </c>
    </row>
    <row r="34582" spans="1:11" x14ac:dyDescent="0.25">
      <c r="A34582" t="s">
        <v>513</v>
      </c>
      <c r="B34582" t="s">
        <v>547</v>
      </c>
      <c r="C34582" t="str">
        <f>TEXT(Interval[[#This Row],[ReadingDateTime]], "hh:mm")</f>
        <v>10:00</v>
      </c>
      <c r="D34582" s="11">
        <v>43637.416666666664</v>
      </c>
      <c r="E34582" s="11">
        <v>43637</v>
      </c>
      <c r="F34582">
        <v>9.56</v>
      </c>
      <c r="G34582">
        <v>0</v>
      </c>
      <c r="H34582">
        <v>0.04</v>
      </c>
      <c r="I34582">
        <v>5.88</v>
      </c>
      <c r="J34582" t="s">
        <v>548</v>
      </c>
      <c r="K34582" t="s">
        <v>549</v>
      </c>
    </row>
    <row r="34583" spans="1:11" x14ac:dyDescent="0.25">
      <c r="A34583" t="s">
        <v>513</v>
      </c>
      <c r="B34583" t="s">
        <v>547</v>
      </c>
      <c r="C34583" t="str">
        <f>TEXT(Interval[[#This Row],[ReadingDateTime]], "hh:mm")</f>
        <v>10:30</v>
      </c>
      <c r="D34583" s="11">
        <v>43637.4375</v>
      </c>
      <c r="E34583" s="11">
        <v>43637</v>
      </c>
      <c r="F34583">
        <v>28.76</v>
      </c>
      <c r="G34583">
        <v>0</v>
      </c>
      <c r="H34583">
        <v>0</v>
      </c>
      <c r="I34583">
        <v>10.72</v>
      </c>
      <c r="J34583" t="s">
        <v>548</v>
      </c>
      <c r="K34583" t="s">
        <v>549</v>
      </c>
    </row>
    <row r="34584" spans="1:11" x14ac:dyDescent="0.25">
      <c r="A34584" t="s">
        <v>513</v>
      </c>
      <c r="B34584" t="s">
        <v>547</v>
      </c>
      <c r="C34584" t="str">
        <f>TEXT(Interval[[#This Row],[ReadingDateTime]], "hh:mm")</f>
        <v>11:00</v>
      </c>
      <c r="D34584" s="11">
        <v>43637.458333333336</v>
      </c>
      <c r="E34584" s="11">
        <v>43637</v>
      </c>
      <c r="F34584">
        <v>23</v>
      </c>
      <c r="G34584">
        <v>0.08</v>
      </c>
      <c r="H34584">
        <v>1</v>
      </c>
      <c r="I34584">
        <v>11.16</v>
      </c>
      <c r="J34584" t="s">
        <v>548</v>
      </c>
      <c r="K34584" t="s">
        <v>549</v>
      </c>
    </row>
    <row r="34585" spans="1:11" x14ac:dyDescent="0.25">
      <c r="A34585" t="s">
        <v>513</v>
      </c>
      <c r="B34585" t="s">
        <v>547</v>
      </c>
      <c r="C34585" t="str">
        <f>TEXT(Interval[[#This Row],[ReadingDateTime]], "hh:mm")</f>
        <v>11:30</v>
      </c>
      <c r="D34585" s="11">
        <v>43637.479166666664</v>
      </c>
      <c r="E34585" s="11">
        <v>43637</v>
      </c>
      <c r="F34585">
        <v>0.04</v>
      </c>
      <c r="G34585">
        <v>0.16</v>
      </c>
      <c r="H34585">
        <v>0.08</v>
      </c>
      <c r="I34585">
        <v>0.72</v>
      </c>
      <c r="J34585" t="s">
        <v>548</v>
      </c>
      <c r="K34585" t="s">
        <v>549</v>
      </c>
    </row>
    <row r="34586" spans="1:11" x14ac:dyDescent="0.25">
      <c r="A34586" t="s">
        <v>513</v>
      </c>
      <c r="B34586" t="s">
        <v>547</v>
      </c>
      <c r="C34586" t="str">
        <f>TEXT(Interval[[#This Row],[ReadingDateTime]], "hh:mm")</f>
        <v>12:00</v>
      </c>
      <c r="D34586" s="11">
        <v>43637.5</v>
      </c>
      <c r="E34586" s="11">
        <v>43637</v>
      </c>
      <c r="F34586">
        <v>0.04</v>
      </c>
      <c r="G34586">
        <v>0.2</v>
      </c>
      <c r="H34586">
        <v>0</v>
      </c>
      <c r="I34586">
        <v>0.96</v>
      </c>
      <c r="J34586" t="s">
        <v>548</v>
      </c>
      <c r="K34586" t="s">
        <v>549</v>
      </c>
    </row>
    <row r="34587" spans="1:11" x14ac:dyDescent="0.25">
      <c r="A34587" t="s">
        <v>513</v>
      </c>
      <c r="B34587" t="s">
        <v>547</v>
      </c>
      <c r="C34587" t="str">
        <f>TEXT(Interval[[#This Row],[ReadingDateTime]], "hh:mm")</f>
        <v>12:30</v>
      </c>
      <c r="D34587" s="11">
        <v>43637.520833333336</v>
      </c>
      <c r="E34587" s="11">
        <v>43637</v>
      </c>
      <c r="F34587">
        <v>19.52</v>
      </c>
      <c r="G34587">
        <v>0</v>
      </c>
      <c r="H34587">
        <v>0.48</v>
      </c>
      <c r="I34587">
        <v>9.52</v>
      </c>
      <c r="J34587" t="s">
        <v>548</v>
      </c>
      <c r="K34587" t="s">
        <v>549</v>
      </c>
    </row>
    <row r="34588" spans="1:11" x14ac:dyDescent="0.25">
      <c r="A34588" t="s">
        <v>513</v>
      </c>
      <c r="B34588" t="s">
        <v>547</v>
      </c>
      <c r="C34588" t="str">
        <f>TEXT(Interval[[#This Row],[ReadingDateTime]], "hh:mm")</f>
        <v>13:00</v>
      </c>
      <c r="D34588" s="11">
        <v>43637.541666666664</v>
      </c>
      <c r="E34588" s="11">
        <v>43637</v>
      </c>
      <c r="F34588">
        <v>41.44</v>
      </c>
      <c r="G34588">
        <v>0</v>
      </c>
      <c r="H34588">
        <v>0.04</v>
      </c>
      <c r="I34588">
        <v>15.2</v>
      </c>
      <c r="J34588" t="s">
        <v>548</v>
      </c>
      <c r="K34588" t="s">
        <v>549</v>
      </c>
    </row>
    <row r="34589" spans="1:11" x14ac:dyDescent="0.25">
      <c r="A34589" t="s">
        <v>513</v>
      </c>
      <c r="B34589" t="s">
        <v>547</v>
      </c>
      <c r="C34589" t="str">
        <f>TEXT(Interval[[#This Row],[ReadingDateTime]], "hh:mm")</f>
        <v>13:30</v>
      </c>
      <c r="D34589" s="11">
        <v>43637.5625</v>
      </c>
      <c r="E34589" s="11">
        <v>43637</v>
      </c>
      <c r="F34589">
        <v>19.8</v>
      </c>
      <c r="G34589">
        <v>0.04</v>
      </c>
      <c r="H34589">
        <v>0.64</v>
      </c>
      <c r="I34589">
        <v>11</v>
      </c>
      <c r="J34589" t="s">
        <v>548</v>
      </c>
      <c r="K34589" t="s">
        <v>549</v>
      </c>
    </row>
    <row r="34590" spans="1:11" x14ac:dyDescent="0.25">
      <c r="A34590" t="s">
        <v>513</v>
      </c>
      <c r="B34590" t="s">
        <v>547</v>
      </c>
      <c r="C34590" t="str">
        <f>TEXT(Interval[[#This Row],[ReadingDateTime]], "hh:mm")</f>
        <v>14:00</v>
      </c>
      <c r="D34590" s="11">
        <v>43637.583333333336</v>
      </c>
      <c r="E34590" s="11">
        <v>43637</v>
      </c>
      <c r="F34590">
        <v>0.52</v>
      </c>
      <c r="G34590">
        <v>0</v>
      </c>
      <c r="H34590">
        <v>0.04</v>
      </c>
      <c r="I34590">
        <v>0.88</v>
      </c>
      <c r="J34590" t="s">
        <v>548</v>
      </c>
      <c r="K34590" t="s">
        <v>549</v>
      </c>
    </row>
    <row r="34591" spans="1:11" x14ac:dyDescent="0.25">
      <c r="A34591" t="s">
        <v>513</v>
      </c>
      <c r="B34591" t="s">
        <v>547</v>
      </c>
      <c r="C34591" t="str">
        <f>TEXT(Interval[[#This Row],[ReadingDateTime]], "hh:mm")</f>
        <v>14:30</v>
      </c>
      <c r="D34591" s="11">
        <v>43637.604166666664</v>
      </c>
      <c r="E34591" s="11">
        <v>43637</v>
      </c>
      <c r="F34591">
        <v>1.08</v>
      </c>
      <c r="G34591">
        <v>0</v>
      </c>
      <c r="H34591">
        <v>0</v>
      </c>
      <c r="I34591">
        <v>0.96</v>
      </c>
      <c r="J34591" t="s">
        <v>548</v>
      </c>
      <c r="K34591" t="s">
        <v>549</v>
      </c>
    </row>
    <row r="34592" spans="1:11" x14ac:dyDescent="0.25">
      <c r="A34592" t="s">
        <v>513</v>
      </c>
      <c r="B34592" t="s">
        <v>547</v>
      </c>
      <c r="C34592" t="str">
        <f>TEXT(Interval[[#This Row],[ReadingDateTime]], "hh:mm")</f>
        <v>15:00</v>
      </c>
      <c r="D34592" s="11">
        <v>43637.625</v>
      </c>
      <c r="E34592" s="11">
        <v>43637</v>
      </c>
      <c r="F34592">
        <v>28.4</v>
      </c>
      <c r="G34592">
        <v>0</v>
      </c>
      <c r="H34592">
        <v>0.08</v>
      </c>
      <c r="I34592">
        <v>11.76</v>
      </c>
      <c r="J34592" t="s">
        <v>548</v>
      </c>
      <c r="K34592" t="s">
        <v>549</v>
      </c>
    </row>
    <row r="34593" spans="1:11" x14ac:dyDescent="0.25">
      <c r="A34593" t="s">
        <v>513</v>
      </c>
      <c r="B34593" t="s">
        <v>547</v>
      </c>
      <c r="C34593" t="str">
        <f>TEXT(Interval[[#This Row],[ReadingDateTime]], "hh:mm")</f>
        <v>15:30</v>
      </c>
      <c r="D34593" s="11">
        <v>43637.645833333336</v>
      </c>
      <c r="E34593" s="11">
        <v>43637</v>
      </c>
      <c r="F34593">
        <v>29.44</v>
      </c>
      <c r="G34593">
        <v>0</v>
      </c>
      <c r="H34593">
        <v>0.24</v>
      </c>
      <c r="I34593">
        <v>13.88</v>
      </c>
      <c r="J34593" t="s">
        <v>548</v>
      </c>
      <c r="K34593" t="s">
        <v>549</v>
      </c>
    </row>
    <row r="34594" spans="1:11" x14ac:dyDescent="0.25">
      <c r="A34594" t="s">
        <v>513</v>
      </c>
      <c r="B34594" t="s">
        <v>547</v>
      </c>
      <c r="C34594" t="str">
        <f>TEXT(Interval[[#This Row],[ReadingDateTime]], "hh:mm")</f>
        <v>16:00</v>
      </c>
      <c r="D34594" s="11">
        <v>43637.666666666664</v>
      </c>
      <c r="E34594" s="11">
        <v>43637</v>
      </c>
      <c r="F34594">
        <v>17.28</v>
      </c>
      <c r="G34594">
        <v>0</v>
      </c>
      <c r="H34594">
        <v>0.92</v>
      </c>
      <c r="I34594">
        <v>6</v>
      </c>
      <c r="J34594" t="s">
        <v>548</v>
      </c>
      <c r="K34594" t="s">
        <v>549</v>
      </c>
    </row>
    <row r="34595" spans="1:11" x14ac:dyDescent="0.25">
      <c r="A34595" t="s">
        <v>513</v>
      </c>
      <c r="B34595" t="s">
        <v>547</v>
      </c>
      <c r="C34595" t="str">
        <f>TEXT(Interval[[#This Row],[ReadingDateTime]], "hh:mm")</f>
        <v>16:30</v>
      </c>
      <c r="D34595" s="11">
        <v>43637.6875</v>
      </c>
      <c r="E34595" s="11">
        <v>43637</v>
      </c>
      <c r="F34595">
        <v>4.5599999999999996</v>
      </c>
      <c r="G34595">
        <v>0</v>
      </c>
      <c r="H34595">
        <v>0.04</v>
      </c>
      <c r="I34595">
        <v>0.92</v>
      </c>
      <c r="J34595" t="s">
        <v>548</v>
      </c>
      <c r="K34595" t="s">
        <v>549</v>
      </c>
    </row>
    <row r="34596" spans="1:11" x14ac:dyDescent="0.25">
      <c r="A34596" t="s">
        <v>513</v>
      </c>
      <c r="B34596" t="s">
        <v>547</v>
      </c>
      <c r="C34596" t="str">
        <f>TEXT(Interval[[#This Row],[ReadingDateTime]], "hh:mm")</f>
        <v>17:00</v>
      </c>
      <c r="D34596" s="11">
        <v>43637.708333333336</v>
      </c>
      <c r="E34596" s="11">
        <v>43637</v>
      </c>
      <c r="F34596">
        <v>4.3600000000000003</v>
      </c>
      <c r="G34596">
        <v>0</v>
      </c>
      <c r="H34596">
        <v>0</v>
      </c>
      <c r="I34596">
        <v>0.8</v>
      </c>
      <c r="J34596" t="s">
        <v>548</v>
      </c>
      <c r="K34596" t="s">
        <v>549</v>
      </c>
    </row>
    <row r="34597" spans="1:11" x14ac:dyDescent="0.25">
      <c r="A34597" t="s">
        <v>513</v>
      </c>
      <c r="B34597" t="s">
        <v>547</v>
      </c>
      <c r="C34597" t="str">
        <f>TEXT(Interval[[#This Row],[ReadingDateTime]], "hh:mm")</f>
        <v>17:30</v>
      </c>
      <c r="D34597" s="11">
        <v>43637.729166666664</v>
      </c>
      <c r="E34597" s="11">
        <v>43637</v>
      </c>
      <c r="F34597">
        <v>37.56</v>
      </c>
      <c r="G34597">
        <v>0</v>
      </c>
      <c r="H34597">
        <v>0.08</v>
      </c>
      <c r="I34597">
        <v>16.239999999999998</v>
      </c>
      <c r="J34597" t="s">
        <v>548</v>
      </c>
      <c r="K34597" t="s">
        <v>549</v>
      </c>
    </row>
    <row r="34598" spans="1:11" x14ac:dyDescent="0.25">
      <c r="A34598" t="s">
        <v>513</v>
      </c>
      <c r="B34598" t="s">
        <v>547</v>
      </c>
      <c r="C34598" t="str">
        <f>TEXT(Interval[[#This Row],[ReadingDateTime]], "hh:mm")</f>
        <v>18:00</v>
      </c>
      <c r="D34598" s="11">
        <v>43637.75</v>
      </c>
      <c r="E34598" s="11">
        <v>43637</v>
      </c>
      <c r="F34598">
        <v>27.92</v>
      </c>
      <c r="G34598">
        <v>0</v>
      </c>
      <c r="H34598">
        <v>0.88</v>
      </c>
      <c r="I34598">
        <v>12.8</v>
      </c>
      <c r="J34598" t="s">
        <v>548</v>
      </c>
      <c r="K34598" t="s">
        <v>549</v>
      </c>
    </row>
    <row r="34599" spans="1:11" x14ac:dyDescent="0.25">
      <c r="A34599" t="s">
        <v>513</v>
      </c>
      <c r="B34599" t="s">
        <v>547</v>
      </c>
      <c r="C34599" t="str">
        <f>TEXT(Interval[[#This Row],[ReadingDateTime]], "hh:mm")</f>
        <v>18:30</v>
      </c>
      <c r="D34599" s="11">
        <v>43637.770833333336</v>
      </c>
      <c r="E34599" s="11">
        <v>43637</v>
      </c>
      <c r="F34599">
        <v>10.8</v>
      </c>
      <c r="G34599">
        <v>0</v>
      </c>
      <c r="H34599">
        <v>1.08</v>
      </c>
      <c r="I34599">
        <v>3.6</v>
      </c>
      <c r="J34599" t="s">
        <v>548</v>
      </c>
      <c r="K34599" t="s">
        <v>549</v>
      </c>
    </row>
    <row r="34600" spans="1:11" x14ac:dyDescent="0.25">
      <c r="A34600" t="s">
        <v>513</v>
      </c>
      <c r="B34600" t="s">
        <v>547</v>
      </c>
      <c r="C34600" t="str">
        <f>TEXT(Interval[[#This Row],[ReadingDateTime]], "hh:mm")</f>
        <v>19:00</v>
      </c>
      <c r="D34600" s="11">
        <v>43637.791666666664</v>
      </c>
      <c r="E34600" s="11">
        <v>43637</v>
      </c>
      <c r="F34600">
        <v>4.3600000000000003</v>
      </c>
      <c r="G34600">
        <v>0</v>
      </c>
      <c r="H34600">
        <v>0</v>
      </c>
      <c r="I34600">
        <v>0.88</v>
      </c>
      <c r="J34600" t="s">
        <v>548</v>
      </c>
      <c r="K34600" t="s">
        <v>549</v>
      </c>
    </row>
    <row r="34601" spans="1:11" x14ac:dyDescent="0.25">
      <c r="A34601" t="s">
        <v>513</v>
      </c>
      <c r="B34601" t="s">
        <v>547</v>
      </c>
      <c r="C34601" t="str">
        <f>TEXT(Interval[[#This Row],[ReadingDateTime]], "hh:mm")</f>
        <v>19:30</v>
      </c>
      <c r="D34601" s="11">
        <v>43637.8125</v>
      </c>
      <c r="E34601" s="11">
        <v>43637</v>
      </c>
      <c r="F34601">
        <v>4.5199999999999996</v>
      </c>
      <c r="G34601">
        <v>0</v>
      </c>
      <c r="H34601">
        <v>0</v>
      </c>
      <c r="I34601">
        <v>1.1200000000000001</v>
      </c>
      <c r="J34601" t="s">
        <v>548</v>
      </c>
      <c r="K34601" t="s">
        <v>549</v>
      </c>
    </row>
    <row r="34602" spans="1:11" x14ac:dyDescent="0.25">
      <c r="A34602" t="s">
        <v>513</v>
      </c>
      <c r="B34602" t="s">
        <v>547</v>
      </c>
      <c r="C34602" t="str">
        <f>TEXT(Interval[[#This Row],[ReadingDateTime]], "hh:mm")</f>
        <v>20:00</v>
      </c>
      <c r="D34602" s="11">
        <v>43637.833333333336</v>
      </c>
      <c r="E34602" s="11">
        <v>43637</v>
      </c>
      <c r="F34602">
        <v>43.92</v>
      </c>
      <c r="G34602">
        <v>0</v>
      </c>
      <c r="H34602">
        <v>0.08</v>
      </c>
      <c r="I34602">
        <v>17.440000000000001</v>
      </c>
      <c r="J34602" t="s">
        <v>548</v>
      </c>
      <c r="K34602" t="s">
        <v>549</v>
      </c>
    </row>
    <row r="34603" spans="1:11" x14ac:dyDescent="0.25">
      <c r="A34603" t="s">
        <v>513</v>
      </c>
      <c r="B34603" t="s">
        <v>547</v>
      </c>
      <c r="C34603" t="str">
        <f>TEXT(Interval[[#This Row],[ReadingDateTime]], "hh:mm")</f>
        <v>20:30</v>
      </c>
      <c r="D34603" s="11">
        <v>43637.854166666664</v>
      </c>
      <c r="E34603" s="11">
        <v>43637</v>
      </c>
      <c r="F34603">
        <v>31.8</v>
      </c>
      <c r="G34603">
        <v>0</v>
      </c>
      <c r="H34603">
        <v>0.36</v>
      </c>
      <c r="I34603">
        <v>15.72</v>
      </c>
      <c r="J34603" t="s">
        <v>548</v>
      </c>
      <c r="K34603" t="s">
        <v>549</v>
      </c>
    </row>
    <row r="34604" spans="1:11" x14ac:dyDescent="0.25">
      <c r="A34604" t="s">
        <v>513</v>
      </c>
      <c r="B34604" t="s">
        <v>547</v>
      </c>
      <c r="C34604" t="str">
        <f>TEXT(Interval[[#This Row],[ReadingDateTime]], "hh:mm")</f>
        <v>21:00</v>
      </c>
      <c r="D34604" s="11">
        <v>43637.875</v>
      </c>
      <c r="E34604" s="11">
        <v>43637</v>
      </c>
      <c r="F34604">
        <v>4.12</v>
      </c>
      <c r="G34604">
        <v>0</v>
      </c>
      <c r="H34604">
        <v>1.1599999999999999</v>
      </c>
      <c r="I34604">
        <v>0.16</v>
      </c>
      <c r="J34604" t="s">
        <v>548</v>
      </c>
      <c r="K34604" t="s">
        <v>549</v>
      </c>
    </row>
    <row r="34605" spans="1:11" x14ac:dyDescent="0.25">
      <c r="A34605" t="s">
        <v>513</v>
      </c>
      <c r="B34605" t="s">
        <v>547</v>
      </c>
      <c r="C34605" t="str">
        <f>TEXT(Interval[[#This Row],[ReadingDateTime]], "hh:mm")</f>
        <v>21:30</v>
      </c>
      <c r="D34605" s="11">
        <v>43637.895833333336</v>
      </c>
      <c r="E34605" s="11">
        <v>43637</v>
      </c>
      <c r="F34605">
        <v>4.4400000000000004</v>
      </c>
      <c r="G34605">
        <v>0</v>
      </c>
      <c r="H34605">
        <v>0</v>
      </c>
      <c r="I34605">
        <v>1.04</v>
      </c>
      <c r="J34605" t="s">
        <v>548</v>
      </c>
      <c r="K34605" t="s">
        <v>549</v>
      </c>
    </row>
    <row r="34606" spans="1:11" x14ac:dyDescent="0.25">
      <c r="A34606" t="s">
        <v>513</v>
      </c>
      <c r="B34606" t="s">
        <v>547</v>
      </c>
      <c r="C34606" t="str">
        <f>TEXT(Interval[[#This Row],[ReadingDateTime]], "hh:mm")</f>
        <v>22:00</v>
      </c>
      <c r="D34606" s="11">
        <v>43637.916666666664</v>
      </c>
      <c r="E34606" s="11">
        <v>43637</v>
      </c>
      <c r="F34606">
        <v>10.76</v>
      </c>
      <c r="G34606">
        <v>0</v>
      </c>
      <c r="H34606">
        <v>0</v>
      </c>
      <c r="I34606">
        <v>4.4000000000000004</v>
      </c>
      <c r="J34606" t="s">
        <v>548</v>
      </c>
      <c r="K34606" t="s">
        <v>549</v>
      </c>
    </row>
    <row r="34607" spans="1:11" x14ac:dyDescent="0.25">
      <c r="A34607" t="s">
        <v>513</v>
      </c>
      <c r="B34607" t="s">
        <v>547</v>
      </c>
      <c r="C34607" t="str">
        <f>TEXT(Interval[[#This Row],[ReadingDateTime]], "hh:mm")</f>
        <v>22:30</v>
      </c>
      <c r="D34607" s="11">
        <v>43637.9375</v>
      </c>
      <c r="E34607" s="11">
        <v>43637</v>
      </c>
      <c r="F34607">
        <v>33.799999999999997</v>
      </c>
      <c r="G34607">
        <v>0</v>
      </c>
      <c r="H34607">
        <v>0.2</v>
      </c>
      <c r="I34607">
        <v>14.48</v>
      </c>
      <c r="J34607" t="s">
        <v>548</v>
      </c>
      <c r="K34607" t="s">
        <v>549</v>
      </c>
    </row>
    <row r="34608" spans="1:11" x14ac:dyDescent="0.25">
      <c r="A34608" t="s">
        <v>513</v>
      </c>
      <c r="B34608" t="s">
        <v>547</v>
      </c>
      <c r="C34608" t="str">
        <f>TEXT(Interval[[#This Row],[ReadingDateTime]], "hh:mm")</f>
        <v>23:00</v>
      </c>
      <c r="D34608" s="11">
        <v>43637.958333333336</v>
      </c>
      <c r="E34608" s="11">
        <v>43637</v>
      </c>
      <c r="F34608">
        <v>27.16</v>
      </c>
      <c r="G34608">
        <v>0</v>
      </c>
      <c r="H34608">
        <v>1.04</v>
      </c>
      <c r="I34608">
        <v>12.64</v>
      </c>
      <c r="J34608" t="s">
        <v>548</v>
      </c>
      <c r="K34608" t="s">
        <v>549</v>
      </c>
    </row>
    <row r="34609" spans="1:11" x14ac:dyDescent="0.25">
      <c r="A34609" t="s">
        <v>513</v>
      </c>
      <c r="B34609" t="s">
        <v>547</v>
      </c>
      <c r="C34609" t="str">
        <f>TEXT(Interval[[#This Row],[ReadingDateTime]], "hh:mm")</f>
        <v>23:30</v>
      </c>
      <c r="D34609" s="11">
        <v>43637.979166666664</v>
      </c>
      <c r="E34609" s="11">
        <v>43637</v>
      </c>
      <c r="F34609">
        <v>5</v>
      </c>
      <c r="G34609">
        <v>0</v>
      </c>
      <c r="H34609">
        <v>0.24</v>
      </c>
      <c r="I34609">
        <v>0.28000000000000003</v>
      </c>
      <c r="J34609" t="s">
        <v>548</v>
      </c>
      <c r="K34609" t="s">
        <v>549</v>
      </c>
    </row>
    <row r="34610" spans="1:11" x14ac:dyDescent="0.25">
      <c r="A34610" t="s">
        <v>513</v>
      </c>
      <c r="B34610" t="s">
        <v>547</v>
      </c>
      <c r="C34610" t="str">
        <f>TEXT(Interval[[#This Row],[ReadingDateTime]], "hh:mm")</f>
        <v>00:00</v>
      </c>
      <c r="D34610" s="11">
        <v>43638</v>
      </c>
      <c r="E34610" s="11">
        <v>43638</v>
      </c>
      <c r="F34610">
        <v>4.4000000000000004</v>
      </c>
      <c r="G34610">
        <v>0</v>
      </c>
      <c r="H34610">
        <v>0</v>
      </c>
      <c r="I34610">
        <v>0.8</v>
      </c>
      <c r="J34610" t="s">
        <v>548</v>
      </c>
      <c r="K34610" t="s">
        <v>549</v>
      </c>
    </row>
    <row r="34611" spans="1:11" x14ac:dyDescent="0.25">
      <c r="A34611" t="s">
        <v>513</v>
      </c>
      <c r="B34611" t="s">
        <v>547</v>
      </c>
      <c r="C34611" t="str">
        <f>TEXT(Interval[[#This Row],[ReadingDateTime]], "hh:mm")</f>
        <v>00:30</v>
      </c>
      <c r="D34611" s="11">
        <v>43638.020833333336</v>
      </c>
      <c r="E34611" s="11">
        <v>43638</v>
      </c>
      <c r="F34611">
        <v>15.88</v>
      </c>
      <c r="G34611">
        <v>0</v>
      </c>
      <c r="H34611">
        <v>0</v>
      </c>
      <c r="I34611">
        <v>6.52</v>
      </c>
      <c r="J34611" t="s">
        <v>548</v>
      </c>
      <c r="K34611" t="s">
        <v>549</v>
      </c>
    </row>
    <row r="34612" spans="1:11" x14ac:dyDescent="0.25">
      <c r="A34612" t="s">
        <v>513</v>
      </c>
      <c r="B34612" t="s">
        <v>547</v>
      </c>
      <c r="C34612" t="str">
        <f>TEXT(Interval[[#This Row],[ReadingDateTime]], "hh:mm")</f>
        <v>01:00</v>
      </c>
      <c r="D34612" s="11">
        <v>43638.041666666664</v>
      </c>
      <c r="E34612" s="11">
        <v>43638</v>
      </c>
      <c r="F34612">
        <v>27.2</v>
      </c>
      <c r="G34612">
        <v>0</v>
      </c>
      <c r="H34612">
        <v>1.1599999999999999</v>
      </c>
      <c r="I34612">
        <v>13.56</v>
      </c>
      <c r="J34612" t="s">
        <v>548</v>
      </c>
      <c r="K34612" t="s">
        <v>549</v>
      </c>
    </row>
    <row r="34613" spans="1:11" x14ac:dyDescent="0.25">
      <c r="A34613" t="s">
        <v>513</v>
      </c>
      <c r="B34613" t="s">
        <v>547</v>
      </c>
      <c r="C34613" t="str">
        <f>TEXT(Interval[[#This Row],[ReadingDateTime]], "hh:mm")</f>
        <v>01:30</v>
      </c>
      <c r="D34613" s="11">
        <v>43638.0625</v>
      </c>
      <c r="E34613" s="11">
        <v>43638</v>
      </c>
      <c r="F34613">
        <v>18.28</v>
      </c>
      <c r="G34613">
        <v>0</v>
      </c>
      <c r="H34613">
        <v>1.24</v>
      </c>
      <c r="I34613">
        <v>8.08</v>
      </c>
      <c r="J34613" t="s">
        <v>548</v>
      </c>
      <c r="K34613" t="s">
        <v>549</v>
      </c>
    </row>
    <row r="34614" spans="1:11" x14ac:dyDescent="0.25">
      <c r="A34614" t="s">
        <v>513</v>
      </c>
      <c r="B34614" t="s">
        <v>547</v>
      </c>
      <c r="C34614" t="str">
        <f>TEXT(Interval[[#This Row],[ReadingDateTime]], "hh:mm")</f>
        <v>02:00</v>
      </c>
      <c r="D34614" s="11">
        <v>43638.083333333336</v>
      </c>
      <c r="E34614" s="11">
        <v>43638</v>
      </c>
      <c r="F34614">
        <v>4.28</v>
      </c>
      <c r="G34614">
        <v>0</v>
      </c>
      <c r="H34614">
        <v>0.24</v>
      </c>
      <c r="I34614">
        <v>0.44</v>
      </c>
      <c r="J34614" t="s">
        <v>548</v>
      </c>
      <c r="K34614" t="s">
        <v>549</v>
      </c>
    </row>
    <row r="34615" spans="1:11" x14ac:dyDescent="0.25">
      <c r="A34615" t="s">
        <v>513</v>
      </c>
      <c r="B34615" t="s">
        <v>547</v>
      </c>
      <c r="C34615" t="str">
        <f>TEXT(Interval[[#This Row],[ReadingDateTime]], "hh:mm")</f>
        <v>02:30</v>
      </c>
      <c r="D34615" s="11">
        <v>43638.104166666664</v>
      </c>
      <c r="E34615" s="11">
        <v>43638</v>
      </c>
      <c r="F34615">
        <v>5.08</v>
      </c>
      <c r="G34615">
        <v>0</v>
      </c>
      <c r="H34615">
        <v>0</v>
      </c>
      <c r="I34615">
        <v>1.8</v>
      </c>
      <c r="J34615" t="s">
        <v>548</v>
      </c>
      <c r="K34615" t="s">
        <v>549</v>
      </c>
    </row>
    <row r="34616" spans="1:11" x14ac:dyDescent="0.25">
      <c r="A34616" t="s">
        <v>513</v>
      </c>
      <c r="B34616" t="s">
        <v>547</v>
      </c>
      <c r="C34616" t="str">
        <f>TEXT(Interval[[#This Row],[ReadingDateTime]], "hh:mm")</f>
        <v>03:00</v>
      </c>
      <c r="D34616" s="11">
        <v>43638.125</v>
      </c>
      <c r="E34616" s="11">
        <v>43638</v>
      </c>
      <c r="F34616">
        <v>15.72</v>
      </c>
      <c r="G34616">
        <v>0</v>
      </c>
      <c r="H34616">
        <v>1.1200000000000001</v>
      </c>
      <c r="I34616">
        <v>9.0399999999999991</v>
      </c>
      <c r="J34616" t="s">
        <v>548</v>
      </c>
      <c r="K34616" t="s">
        <v>549</v>
      </c>
    </row>
    <row r="34617" spans="1:11" x14ac:dyDescent="0.25">
      <c r="A34617" t="s">
        <v>513</v>
      </c>
      <c r="B34617" t="s">
        <v>547</v>
      </c>
      <c r="C34617" t="str">
        <f>TEXT(Interval[[#This Row],[ReadingDateTime]], "hh:mm")</f>
        <v>03:30</v>
      </c>
      <c r="D34617" s="11">
        <v>43638.145833333336</v>
      </c>
      <c r="E34617" s="11">
        <v>43638</v>
      </c>
      <c r="F34617">
        <v>20.76</v>
      </c>
      <c r="G34617">
        <v>0</v>
      </c>
      <c r="H34617">
        <v>0.56000000000000005</v>
      </c>
      <c r="I34617">
        <v>10.56</v>
      </c>
      <c r="J34617" t="s">
        <v>548</v>
      </c>
      <c r="K34617" t="s">
        <v>549</v>
      </c>
    </row>
    <row r="34618" spans="1:11" x14ac:dyDescent="0.25">
      <c r="A34618" t="s">
        <v>513</v>
      </c>
      <c r="B34618" t="s">
        <v>547</v>
      </c>
      <c r="C34618" t="str">
        <f>TEXT(Interval[[#This Row],[ReadingDateTime]], "hh:mm")</f>
        <v>04:00</v>
      </c>
      <c r="D34618" s="11">
        <v>43638.166666666664</v>
      </c>
      <c r="E34618" s="11">
        <v>43638</v>
      </c>
      <c r="F34618">
        <v>5</v>
      </c>
      <c r="G34618">
        <v>0</v>
      </c>
      <c r="H34618">
        <v>0.04</v>
      </c>
      <c r="I34618">
        <v>1.04</v>
      </c>
      <c r="J34618" t="s">
        <v>548</v>
      </c>
      <c r="K34618" t="s">
        <v>549</v>
      </c>
    </row>
    <row r="34619" spans="1:11" x14ac:dyDescent="0.25">
      <c r="A34619" t="s">
        <v>513</v>
      </c>
      <c r="B34619" t="s">
        <v>547</v>
      </c>
      <c r="C34619" t="str">
        <f>TEXT(Interval[[#This Row],[ReadingDateTime]], "hh:mm")</f>
        <v>04:30</v>
      </c>
      <c r="D34619" s="11">
        <v>43638.1875</v>
      </c>
      <c r="E34619" s="11">
        <v>43638</v>
      </c>
      <c r="F34619">
        <v>5.12</v>
      </c>
      <c r="G34619">
        <v>0</v>
      </c>
      <c r="H34619">
        <v>0</v>
      </c>
      <c r="I34619">
        <v>2</v>
      </c>
      <c r="J34619" t="s">
        <v>548</v>
      </c>
      <c r="K34619" t="s">
        <v>549</v>
      </c>
    </row>
    <row r="34620" spans="1:11" x14ac:dyDescent="0.25">
      <c r="A34620" t="s">
        <v>513</v>
      </c>
      <c r="B34620" t="s">
        <v>547</v>
      </c>
      <c r="C34620" t="str">
        <f>TEXT(Interval[[#This Row],[ReadingDateTime]], "hh:mm")</f>
        <v>05:00</v>
      </c>
      <c r="D34620" s="11">
        <v>43638.208333333336</v>
      </c>
      <c r="E34620" s="11">
        <v>43638</v>
      </c>
      <c r="F34620">
        <v>8.92</v>
      </c>
      <c r="G34620">
        <v>0</v>
      </c>
      <c r="H34620">
        <v>0</v>
      </c>
      <c r="I34620">
        <v>4.3600000000000003</v>
      </c>
      <c r="J34620" t="s">
        <v>548</v>
      </c>
      <c r="K34620" t="s">
        <v>549</v>
      </c>
    </row>
    <row r="34621" spans="1:11" x14ac:dyDescent="0.25">
      <c r="A34621" t="s">
        <v>513</v>
      </c>
      <c r="B34621" t="s">
        <v>547</v>
      </c>
      <c r="C34621" t="str">
        <f>TEXT(Interval[[#This Row],[ReadingDateTime]], "hh:mm")</f>
        <v>05:30</v>
      </c>
      <c r="D34621" s="11">
        <v>43638.229166666664</v>
      </c>
      <c r="E34621" s="11">
        <v>43638</v>
      </c>
      <c r="F34621">
        <v>21.04</v>
      </c>
      <c r="G34621">
        <v>0</v>
      </c>
      <c r="H34621">
        <v>0.96</v>
      </c>
      <c r="I34621">
        <v>9.8800000000000008</v>
      </c>
      <c r="J34621" t="s">
        <v>548</v>
      </c>
      <c r="K34621" t="s">
        <v>549</v>
      </c>
    </row>
    <row r="34622" spans="1:11" x14ac:dyDescent="0.25">
      <c r="A34622" t="s">
        <v>513</v>
      </c>
      <c r="B34622" t="s">
        <v>547</v>
      </c>
      <c r="C34622" t="str">
        <f>TEXT(Interval[[#This Row],[ReadingDateTime]], "hh:mm")</f>
        <v>06:00</v>
      </c>
      <c r="D34622" s="11">
        <v>43638.25</v>
      </c>
      <c r="E34622" s="11">
        <v>43638</v>
      </c>
      <c r="F34622">
        <v>21.28</v>
      </c>
      <c r="G34622">
        <v>0</v>
      </c>
      <c r="H34622">
        <v>1.2</v>
      </c>
      <c r="I34622">
        <v>10.52</v>
      </c>
      <c r="J34622" t="s">
        <v>548</v>
      </c>
      <c r="K34622" t="s">
        <v>549</v>
      </c>
    </row>
    <row r="34623" spans="1:11" x14ac:dyDescent="0.25">
      <c r="A34623" t="s">
        <v>513</v>
      </c>
      <c r="B34623" t="s">
        <v>547</v>
      </c>
      <c r="C34623" t="str">
        <f>TEXT(Interval[[#This Row],[ReadingDateTime]], "hh:mm")</f>
        <v>06:30</v>
      </c>
      <c r="D34623" s="11">
        <v>43638.270833333336</v>
      </c>
      <c r="E34623" s="11">
        <v>43638</v>
      </c>
      <c r="F34623">
        <v>5.84</v>
      </c>
      <c r="G34623">
        <v>0</v>
      </c>
      <c r="H34623">
        <v>0</v>
      </c>
      <c r="I34623">
        <v>1.2</v>
      </c>
      <c r="J34623" t="s">
        <v>548</v>
      </c>
      <c r="K34623" t="s">
        <v>549</v>
      </c>
    </row>
    <row r="34624" spans="1:11" x14ac:dyDescent="0.25">
      <c r="A34624" t="s">
        <v>513</v>
      </c>
      <c r="B34624" t="s">
        <v>547</v>
      </c>
      <c r="C34624" t="str">
        <f>TEXT(Interval[[#This Row],[ReadingDateTime]], "hh:mm")</f>
        <v>07:00</v>
      </c>
      <c r="D34624" s="11">
        <v>43638.291666666664</v>
      </c>
      <c r="E34624" s="11">
        <v>43638</v>
      </c>
      <c r="F34624">
        <v>4.4800000000000004</v>
      </c>
      <c r="G34624">
        <v>0</v>
      </c>
      <c r="H34624">
        <v>0</v>
      </c>
      <c r="I34624">
        <v>1.92</v>
      </c>
      <c r="J34624" t="s">
        <v>548</v>
      </c>
      <c r="K34624" t="s">
        <v>549</v>
      </c>
    </row>
    <row r="34625" spans="1:11" x14ac:dyDescent="0.25">
      <c r="A34625" t="s">
        <v>513</v>
      </c>
      <c r="B34625" t="s">
        <v>547</v>
      </c>
      <c r="C34625" t="str">
        <f>TEXT(Interval[[#This Row],[ReadingDateTime]], "hh:mm")</f>
        <v>07:30</v>
      </c>
      <c r="D34625" s="11">
        <v>43638.3125</v>
      </c>
      <c r="E34625" s="11">
        <v>43638</v>
      </c>
      <c r="F34625">
        <v>11.52</v>
      </c>
      <c r="G34625">
        <v>0</v>
      </c>
      <c r="H34625">
        <v>0.28000000000000003</v>
      </c>
      <c r="I34625">
        <v>6.32</v>
      </c>
      <c r="J34625" t="s">
        <v>548</v>
      </c>
      <c r="K34625" t="s">
        <v>549</v>
      </c>
    </row>
    <row r="34626" spans="1:11" x14ac:dyDescent="0.25">
      <c r="A34626" t="s">
        <v>513</v>
      </c>
      <c r="B34626" t="s">
        <v>547</v>
      </c>
      <c r="C34626" t="str">
        <f>TEXT(Interval[[#This Row],[ReadingDateTime]], "hh:mm")</f>
        <v>08:00</v>
      </c>
      <c r="D34626" s="11">
        <v>43638.333333333336</v>
      </c>
      <c r="E34626" s="11">
        <v>43638</v>
      </c>
      <c r="F34626">
        <v>12.4</v>
      </c>
      <c r="G34626">
        <v>0</v>
      </c>
      <c r="H34626">
        <v>1.44</v>
      </c>
      <c r="I34626">
        <v>6.6</v>
      </c>
      <c r="J34626" t="s">
        <v>548</v>
      </c>
      <c r="K34626" t="s">
        <v>549</v>
      </c>
    </row>
    <row r="34627" spans="1:11" x14ac:dyDescent="0.25">
      <c r="A34627" t="s">
        <v>513</v>
      </c>
      <c r="B34627" t="s">
        <v>547</v>
      </c>
      <c r="C34627" t="str">
        <f>TEXT(Interval[[#This Row],[ReadingDateTime]], "hh:mm")</f>
        <v>08:30</v>
      </c>
      <c r="D34627" s="11">
        <v>43638.354166666664</v>
      </c>
      <c r="E34627" s="11">
        <v>43638</v>
      </c>
      <c r="F34627">
        <v>16.48</v>
      </c>
      <c r="G34627">
        <v>0</v>
      </c>
      <c r="H34627">
        <v>1.44</v>
      </c>
      <c r="I34627">
        <v>9.08</v>
      </c>
      <c r="J34627" t="s">
        <v>548</v>
      </c>
      <c r="K34627" t="s">
        <v>549</v>
      </c>
    </row>
    <row r="34628" spans="1:11" x14ac:dyDescent="0.25">
      <c r="A34628" t="s">
        <v>513</v>
      </c>
      <c r="B34628" t="s">
        <v>547</v>
      </c>
      <c r="C34628" t="str">
        <f>TEXT(Interval[[#This Row],[ReadingDateTime]], "hh:mm")</f>
        <v>09:00</v>
      </c>
      <c r="D34628" s="11">
        <v>43638.375</v>
      </c>
      <c r="E34628" s="11">
        <v>43638</v>
      </c>
      <c r="F34628">
        <v>0.44</v>
      </c>
      <c r="G34628">
        <v>0</v>
      </c>
      <c r="H34628">
        <v>0.16</v>
      </c>
      <c r="I34628">
        <v>0.4</v>
      </c>
      <c r="J34628" t="s">
        <v>548</v>
      </c>
      <c r="K34628" t="s">
        <v>549</v>
      </c>
    </row>
    <row r="34629" spans="1:11" x14ac:dyDescent="0.25">
      <c r="A34629" t="s">
        <v>513</v>
      </c>
      <c r="B34629" t="s">
        <v>547</v>
      </c>
      <c r="C34629" t="str">
        <f>TEXT(Interval[[#This Row],[ReadingDateTime]], "hh:mm")</f>
        <v>09:30</v>
      </c>
      <c r="D34629" s="11">
        <v>43638.395833333336</v>
      </c>
      <c r="E34629" s="11">
        <v>43638</v>
      </c>
      <c r="F34629">
        <v>0.36</v>
      </c>
      <c r="G34629">
        <v>0</v>
      </c>
      <c r="H34629">
        <v>0</v>
      </c>
      <c r="I34629">
        <v>1.1599999999999999</v>
      </c>
      <c r="J34629" t="s">
        <v>548</v>
      </c>
      <c r="K34629" t="s">
        <v>549</v>
      </c>
    </row>
    <row r="34630" spans="1:11" x14ac:dyDescent="0.25">
      <c r="A34630" t="s">
        <v>513</v>
      </c>
      <c r="B34630" t="s">
        <v>547</v>
      </c>
      <c r="C34630" t="str">
        <f>TEXT(Interval[[#This Row],[ReadingDateTime]], "hh:mm")</f>
        <v>10:00</v>
      </c>
      <c r="D34630" s="11">
        <v>43638.416666666664</v>
      </c>
      <c r="E34630" s="11">
        <v>43638</v>
      </c>
      <c r="F34630">
        <v>10.76</v>
      </c>
      <c r="G34630">
        <v>0</v>
      </c>
      <c r="H34630">
        <v>0.52</v>
      </c>
      <c r="I34630">
        <v>6.72</v>
      </c>
      <c r="J34630" t="s">
        <v>548</v>
      </c>
      <c r="K34630" t="s">
        <v>549</v>
      </c>
    </row>
    <row r="34631" spans="1:11" x14ac:dyDescent="0.25">
      <c r="A34631" t="s">
        <v>513</v>
      </c>
      <c r="B34631" t="s">
        <v>547</v>
      </c>
      <c r="C34631" t="str">
        <f>TEXT(Interval[[#This Row],[ReadingDateTime]], "hh:mm")</f>
        <v>10:30</v>
      </c>
      <c r="D34631" s="11">
        <v>43638.4375</v>
      </c>
      <c r="E34631" s="11">
        <v>43638</v>
      </c>
      <c r="F34631">
        <v>36.28</v>
      </c>
      <c r="G34631">
        <v>0</v>
      </c>
      <c r="H34631">
        <v>0</v>
      </c>
      <c r="I34631">
        <v>17.48</v>
      </c>
      <c r="J34631" t="s">
        <v>548</v>
      </c>
      <c r="K34631" t="s">
        <v>549</v>
      </c>
    </row>
    <row r="34632" spans="1:11" x14ac:dyDescent="0.25">
      <c r="A34632" t="s">
        <v>513</v>
      </c>
      <c r="B34632" t="s">
        <v>547</v>
      </c>
      <c r="C34632" t="str">
        <f>TEXT(Interval[[#This Row],[ReadingDateTime]], "hh:mm")</f>
        <v>11:00</v>
      </c>
      <c r="D34632" s="11">
        <v>43638.458333333336</v>
      </c>
      <c r="E34632" s="11">
        <v>43638</v>
      </c>
      <c r="F34632">
        <v>22.44</v>
      </c>
      <c r="G34632">
        <v>0</v>
      </c>
      <c r="H34632">
        <v>0.56000000000000005</v>
      </c>
      <c r="I34632">
        <v>12</v>
      </c>
      <c r="J34632" t="s">
        <v>548</v>
      </c>
      <c r="K34632" t="s">
        <v>549</v>
      </c>
    </row>
    <row r="34633" spans="1:11" x14ac:dyDescent="0.25">
      <c r="A34633" t="s">
        <v>513</v>
      </c>
      <c r="B34633" t="s">
        <v>547</v>
      </c>
      <c r="C34633" t="str">
        <f>TEXT(Interval[[#This Row],[ReadingDateTime]], "hh:mm")</f>
        <v>11:30</v>
      </c>
      <c r="D34633" s="11">
        <v>43638.479166666664</v>
      </c>
      <c r="E34633" s="11">
        <v>43638</v>
      </c>
      <c r="F34633">
        <v>0.08</v>
      </c>
      <c r="G34633">
        <v>0.08</v>
      </c>
      <c r="H34633">
        <v>0.52</v>
      </c>
      <c r="I34633">
        <v>0.96</v>
      </c>
      <c r="J34633" t="s">
        <v>548</v>
      </c>
      <c r="K34633" t="s">
        <v>549</v>
      </c>
    </row>
    <row r="34634" spans="1:11" x14ac:dyDescent="0.25">
      <c r="A34634" t="s">
        <v>513</v>
      </c>
      <c r="B34634" t="s">
        <v>547</v>
      </c>
      <c r="C34634" t="str">
        <f>TEXT(Interval[[#This Row],[ReadingDateTime]], "hh:mm")</f>
        <v>12:00</v>
      </c>
      <c r="D34634" s="11">
        <v>43638.5</v>
      </c>
      <c r="E34634" s="11">
        <v>43638</v>
      </c>
      <c r="F34634">
        <v>0.12</v>
      </c>
      <c r="G34634">
        <v>0.04</v>
      </c>
      <c r="H34634">
        <v>0</v>
      </c>
      <c r="I34634">
        <v>1.28</v>
      </c>
      <c r="J34634" t="s">
        <v>548</v>
      </c>
      <c r="K34634" t="s">
        <v>549</v>
      </c>
    </row>
    <row r="34635" spans="1:11" x14ac:dyDescent="0.25">
      <c r="A34635" t="s">
        <v>513</v>
      </c>
      <c r="B34635" t="s">
        <v>547</v>
      </c>
      <c r="C34635" t="str">
        <f>TEXT(Interval[[#This Row],[ReadingDateTime]], "hh:mm")</f>
        <v>12:30</v>
      </c>
      <c r="D34635" s="11">
        <v>43638.520833333336</v>
      </c>
      <c r="E34635" s="11">
        <v>43638</v>
      </c>
      <c r="F34635">
        <v>19.600000000000001</v>
      </c>
      <c r="G34635">
        <v>0.04</v>
      </c>
      <c r="H34635">
        <v>0</v>
      </c>
      <c r="I34635">
        <v>9.48</v>
      </c>
      <c r="J34635" t="s">
        <v>548</v>
      </c>
      <c r="K34635" t="s">
        <v>549</v>
      </c>
    </row>
    <row r="34636" spans="1:11" x14ac:dyDescent="0.25">
      <c r="A34636" t="s">
        <v>513</v>
      </c>
      <c r="B34636" t="s">
        <v>547</v>
      </c>
      <c r="C34636" t="str">
        <f>TEXT(Interval[[#This Row],[ReadingDateTime]], "hh:mm")</f>
        <v>13:00</v>
      </c>
      <c r="D34636" s="11">
        <v>43638.541666666664</v>
      </c>
      <c r="E34636" s="11">
        <v>43638</v>
      </c>
      <c r="F34636">
        <v>40.799999999999997</v>
      </c>
      <c r="G34636">
        <v>0</v>
      </c>
      <c r="H34636">
        <v>0</v>
      </c>
      <c r="I34636">
        <v>15.44</v>
      </c>
      <c r="J34636" t="s">
        <v>548</v>
      </c>
      <c r="K34636" t="s">
        <v>549</v>
      </c>
    </row>
    <row r="34637" spans="1:11" x14ac:dyDescent="0.25">
      <c r="A34637" t="s">
        <v>513</v>
      </c>
      <c r="B34637" t="s">
        <v>547</v>
      </c>
      <c r="C34637" t="str">
        <f>TEXT(Interval[[#This Row],[ReadingDateTime]], "hh:mm")</f>
        <v>13:30</v>
      </c>
      <c r="D34637" s="11">
        <v>43638.5625</v>
      </c>
      <c r="E34637" s="11">
        <v>43638</v>
      </c>
      <c r="F34637">
        <v>19.600000000000001</v>
      </c>
      <c r="G34637">
        <v>0</v>
      </c>
      <c r="H34637">
        <v>0.92</v>
      </c>
      <c r="I34637">
        <v>8.56</v>
      </c>
      <c r="J34637" t="s">
        <v>548</v>
      </c>
      <c r="K34637" t="s">
        <v>549</v>
      </c>
    </row>
    <row r="34638" spans="1:11" x14ac:dyDescent="0.25">
      <c r="A34638" t="s">
        <v>513</v>
      </c>
      <c r="B34638" t="s">
        <v>547</v>
      </c>
      <c r="C34638" t="str">
        <f>TEXT(Interval[[#This Row],[ReadingDateTime]], "hh:mm")</f>
        <v>14:00</v>
      </c>
      <c r="D34638" s="11">
        <v>43638.583333333336</v>
      </c>
      <c r="E34638" s="11">
        <v>43638</v>
      </c>
      <c r="F34638">
        <v>1.32</v>
      </c>
      <c r="G34638">
        <v>0</v>
      </c>
      <c r="H34638">
        <v>0.08</v>
      </c>
      <c r="I34638">
        <v>0.72</v>
      </c>
      <c r="J34638" t="s">
        <v>548</v>
      </c>
      <c r="K34638" t="s">
        <v>549</v>
      </c>
    </row>
    <row r="34639" spans="1:11" x14ac:dyDescent="0.25">
      <c r="A34639" t="s">
        <v>513</v>
      </c>
      <c r="B34639" t="s">
        <v>547</v>
      </c>
      <c r="C34639" t="str">
        <f>TEXT(Interval[[#This Row],[ReadingDateTime]], "hh:mm")</f>
        <v>14:30</v>
      </c>
      <c r="D34639" s="11">
        <v>43638.604166666664</v>
      </c>
      <c r="E34639" s="11">
        <v>43638</v>
      </c>
      <c r="F34639">
        <v>1.2</v>
      </c>
      <c r="G34639">
        <v>0</v>
      </c>
      <c r="H34639">
        <v>0</v>
      </c>
      <c r="I34639">
        <v>1.1200000000000001</v>
      </c>
      <c r="J34639" t="s">
        <v>548</v>
      </c>
      <c r="K34639" t="s">
        <v>549</v>
      </c>
    </row>
    <row r="34640" spans="1:11" x14ac:dyDescent="0.25">
      <c r="A34640" t="s">
        <v>513</v>
      </c>
      <c r="B34640" t="s">
        <v>547</v>
      </c>
      <c r="C34640" t="str">
        <f>TEXT(Interval[[#This Row],[ReadingDateTime]], "hh:mm")</f>
        <v>15:00</v>
      </c>
      <c r="D34640" s="11">
        <v>43638.625</v>
      </c>
      <c r="E34640" s="11">
        <v>43638</v>
      </c>
      <c r="F34640">
        <v>27.76</v>
      </c>
      <c r="G34640">
        <v>0</v>
      </c>
      <c r="H34640">
        <v>0.12</v>
      </c>
      <c r="I34640">
        <v>10.92</v>
      </c>
      <c r="J34640" t="s">
        <v>548</v>
      </c>
      <c r="K34640" t="s">
        <v>549</v>
      </c>
    </row>
    <row r="34641" spans="1:11" x14ac:dyDescent="0.25">
      <c r="A34641" t="s">
        <v>513</v>
      </c>
      <c r="B34641" t="s">
        <v>547</v>
      </c>
      <c r="C34641" t="str">
        <f>TEXT(Interval[[#This Row],[ReadingDateTime]], "hh:mm")</f>
        <v>15:30</v>
      </c>
      <c r="D34641" s="11">
        <v>43638.645833333336</v>
      </c>
      <c r="E34641" s="11">
        <v>43638</v>
      </c>
      <c r="F34641">
        <v>28.68</v>
      </c>
      <c r="G34641">
        <v>0</v>
      </c>
      <c r="H34641">
        <v>0.48</v>
      </c>
      <c r="I34641">
        <v>9.4</v>
      </c>
      <c r="J34641" t="s">
        <v>548</v>
      </c>
      <c r="K34641" t="s">
        <v>549</v>
      </c>
    </row>
    <row r="34642" spans="1:11" x14ac:dyDescent="0.25">
      <c r="A34642" t="s">
        <v>513</v>
      </c>
      <c r="B34642" t="s">
        <v>547</v>
      </c>
      <c r="C34642" t="str">
        <f>TEXT(Interval[[#This Row],[ReadingDateTime]], "hh:mm")</f>
        <v>16:00</v>
      </c>
      <c r="D34642" s="11">
        <v>43638.666666666664</v>
      </c>
      <c r="E34642" s="11">
        <v>43638</v>
      </c>
      <c r="F34642">
        <v>16.2</v>
      </c>
      <c r="G34642">
        <v>0</v>
      </c>
      <c r="H34642">
        <v>0.96</v>
      </c>
      <c r="I34642">
        <v>5.84</v>
      </c>
      <c r="J34642" t="s">
        <v>548</v>
      </c>
      <c r="K34642" t="s">
        <v>549</v>
      </c>
    </row>
    <row r="34643" spans="1:11" x14ac:dyDescent="0.25">
      <c r="A34643" t="s">
        <v>513</v>
      </c>
      <c r="B34643" t="s">
        <v>547</v>
      </c>
      <c r="C34643" t="str">
        <f>TEXT(Interval[[#This Row],[ReadingDateTime]], "hh:mm")</f>
        <v>16:30</v>
      </c>
      <c r="D34643" s="11">
        <v>43638.6875</v>
      </c>
      <c r="E34643" s="11">
        <v>43638</v>
      </c>
      <c r="F34643">
        <v>4.12</v>
      </c>
      <c r="G34643">
        <v>0</v>
      </c>
      <c r="H34643">
        <v>0.08</v>
      </c>
      <c r="I34643">
        <v>0.76</v>
      </c>
      <c r="J34643" t="s">
        <v>548</v>
      </c>
      <c r="K34643" t="s">
        <v>549</v>
      </c>
    </row>
    <row r="34644" spans="1:11" x14ac:dyDescent="0.25">
      <c r="A34644" t="s">
        <v>513</v>
      </c>
      <c r="B34644" t="s">
        <v>547</v>
      </c>
      <c r="C34644" t="str">
        <f>TEXT(Interval[[#This Row],[ReadingDateTime]], "hh:mm")</f>
        <v>17:00</v>
      </c>
      <c r="D34644" s="11">
        <v>43638.708333333336</v>
      </c>
      <c r="E34644" s="11">
        <v>43638</v>
      </c>
      <c r="F34644">
        <v>4.3600000000000003</v>
      </c>
      <c r="G34644">
        <v>0</v>
      </c>
      <c r="H34644">
        <v>0</v>
      </c>
      <c r="I34644">
        <v>0.92</v>
      </c>
      <c r="J34644" t="s">
        <v>548</v>
      </c>
      <c r="K34644" t="s">
        <v>549</v>
      </c>
    </row>
    <row r="34645" spans="1:11" x14ac:dyDescent="0.25">
      <c r="A34645" t="s">
        <v>513</v>
      </c>
      <c r="B34645" t="s">
        <v>547</v>
      </c>
      <c r="C34645" t="str">
        <f>TEXT(Interval[[#This Row],[ReadingDateTime]], "hh:mm")</f>
        <v>17:30</v>
      </c>
      <c r="D34645" s="11">
        <v>43638.729166666664</v>
      </c>
      <c r="E34645" s="11">
        <v>43638</v>
      </c>
      <c r="F34645">
        <v>32.96</v>
      </c>
      <c r="G34645">
        <v>0</v>
      </c>
      <c r="H34645">
        <v>0.68</v>
      </c>
      <c r="I34645">
        <v>16.2</v>
      </c>
      <c r="J34645" t="s">
        <v>548</v>
      </c>
      <c r="K34645" t="s">
        <v>549</v>
      </c>
    </row>
    <row r="34646" spans="1:11" x14ac:dyDescent="0.25">
      <c r="A34646" t="s">
        <v>513</v>
      </c>
      <c r="B34646" t="s">
        <v>547</v>
      </c>
      <c r="C34646" t="str">
        <f>TEXT(Interval[[#This Row],[ReadingDateTime]], "hh:mm")</f>
        <v>18:00</v>
      </c>
      <c r="D34646" s="11">
        <v>43638.75</v>
      </c>
      <c r="E34646" s="11">
        <v>43638</v>
      </c>
      <c r="F34646">
        <v>24.76</v>
      </c>
      <c r="G34646">
        <v>0</v>
      </c>
      <c r="H34646">
        <v>0.48</v>
      </c>
      <c r="I34646">
        <v>11.84</v>
      </c>
      <c r="J34646" t="s">
        <v>548</v>
      </c>
      <c r="K34646" t="s">
        <v>549</v>
      </c>
    </row>
    <row r="34647" spans="1:11" x14ac:dyDescent="0.25">
      <c r="A34647" t="s">
        <v>513</v>
      </c>
      <c r="B34647" t="s">
        <v>547</v>
      </c>
      <c r="C34647" t="str">
        <f>TEXT(Interval[[#This Row],[ReadingDateTime]], "hh:mm")</f>
        <v>18:30</v>
      </c>
      <c r="D34647" s="11">
        <v>43638.770833333336</v>
      </c>
      <c r="E34647" s="11">
        <v>43638</v>
      </c>
      <c r="F34647">
        <v>11</v>
      </c>
      <c r="G34647">
        <v>0</v>
      </c>
      <c r="H34647">
        <v>1.08</v>
      </c>
      <c r="I34647">
        <v>3.36</v>
      </c>
      <c r="J34647" t="s">
        <v>548</v>
      </c>
      <c r="K34647" t="s">
        <v>549</v>
      </c>
    </row>
    <row r="34648" spans="1:11" x14ac:dyDescent="0.25">
      <c r="A34648" t="s">
        <v>513</v>
      </c>
      <c r="B34648" t="s">
        <v>547</v>
      </c>
      <c r="C34648" t="str">
        <f>TEXT(Interval[[#This Row],[ReadingDateTime]], "hh:mm")</f>
        <v>19:00</v>
      </c>
      <c r="D34648" s="11">
        <v>43638.791666666664</v>
      </c>
      <c r="E34648" s="11">
        <v>43638</v>
      </c>
      <c r="F34648">
        <v>4.3600000000000003</v>
      </c>
      <c r="G34648">
        <v>0</v>
      </c>
      <c r="H34648">
        <v>0</v>
      </c>
      <c r="I34648">
        <v>0.92</v>
      </c>
      <c r="J34648" t="s">
        <v>548</v>
      </c>
      <c r="K34648" t="s">
        <v>549</v>
      </c>
    </row>
    <row r="34649" spans="1:11" x14ac:dyDescent="0.25">
      <c r="A34649" t="s">
        <v>513</v>
      </c>
      <c r="B34649" t="s">
        <v>547</v>
      </c>
      <c r="C34649" t="str">
        <f>TEXT(Interval[[#This Row],[ReadingDateTime]], "hh:mm")</f>
        <v>19:30</v>
      </c>
      <c r="D34649" s="11">
        <v>43638.8125</v>
      </c>
      <c r="E34649" s="11">
        <v>43638</v>
      </c>
      <c r="F34649">
        <v>4.4800000000000004</v>
      </c>
      <c r="G34649">
        <v>0</v>
      </c>
      <c r="H34649">
        <v>0</v>
      </c>
      <c r="I34649">
        <v>1.1200000000000001</v>
      </c>
      <c r="J34649" t="s">
        <v>548</v>
      </c>
      <c r="K34649" t="s">
        <v>549</v>
      </c>
    </row>
    <row r="34650" spans="1:11" x14ac:dyDescent="0.25">
      <c r="A34650" t="s">
        <v>513</v>
      </c>
      <c r="B34650" t="s">
        <v>547</v>
      </c>
      <c r="C34650" t="str">
        <f>TEXT(Interval[[#This Row],[ReadingDateTime]], "hh:mm")</f>
        <v>20:00</v>
      </c>
      <c r="D34650" s="11">
        <v>43638.833333333336</v>
      </c>
      <c r="E34650" s="11">
        <v>43638</v>
      </c>
      <c r="F34650">
        <v>42.6</v>
      </c>
      <c r="G34650">
        <v>0</v>
      </c>
      <c r="H34650">
        <v>0.08</v>
      </c>
      <c r="I34650">
        <v>16.28</v>
      </c>
      <c r="J34650" t="s">
        <v>548</v>
      </c>
      <c r="K34650" t="s">
        <v>549</v>
      </c>
    </row>
    <row r="34651" spans="1:11" x14ac:dyDescent="0.25">
      <c r="A34651" t="s">
        <v>513</v>
      </c>
      <c r="B34651" t="s">
        <v>547</v>
      </c>
      <c r="C34651" t="str">
        <f>TEXT(Interval[[#This Row],[ReadingDateTime]], "hh:mm")</f>
        <v>20:30</v>
      </c>
      <c r="D34651" s="11">
        <v>43638.854166666664</v>
      </c>
      <c r="E34651" s="11">
        <v>43638</v>
      </c>
      <c r="F34651">
        <v>27.04</v>
      </c>
      <c r="G34651">
        <v>0</v>
      </c>
      <c r="H34651">
        <v>0.4</v>
      </c>
      <c r="I34651">
        <v>13.72</v>
      </c>
      <c r="J34651" t="s">
        <v>548</v>
      </c>
      <c r="K34651" t="s">
        <v>549</v>
      </c>
    </row>
    <row r="34652" spans="1:11" x14ac:dyDescent="0.25">
      <c r="A34652" t="s">
        <v>513</v>
      </c>
      <c r="B34652" t="s">
        <v>547</v>
      </c>
      <c r="C34652" t="str">
        <f>TEXT(Interval[[#This Row],[ReadingDateTime]], "hh:mm")</f>
        <v>21:00</v>
      </c>
      <c r="D34652" s="11">
        <v>43638.875</v>
      </c>
      <c r="E34652" s="11">
        <v>43638</v>
      </c>
      <c r="F34652">
        <v>4.16</v>
      </c>
      <c r="G34652">
        <v>0</v>
      </c>
      <c r="H34652">
        <v>0.72</v>
      </c>
      <c r="I34652">
        <v>0.36</v>
      </c>
      <c r="J34652" t="s">
        <v>548</v>
      </c>
      <c r="K34652" t="s">
        <v>549</v>
      </c>
    </row>
    <row r="34653" spans="1:11" x14ac:dyDescent="0.25">
      <c r="A34653" t="s">
        <v>513</v>
      </c>
      <c r="B34653" t="s">
        <v>547</v>
      </c>
      <c r="C34653" t="str">
        <f>TEXT(Interval[[#This Row],[ReadingDateTime]], "hh:mm")</f>
        <v>21:30</v>
      </c>
      <c r="D34653" s="11">
        <v>43638.895833333336</v>
      </c>
      <c r="E34653" s="11">
        <v>43638</v>
      </c>
      <c r="F34653">
        <v>5.2</v>
      </c>
      <c r="G34653">
        <v>0</v>
      </c>
      <c r="H34653">
        <v>0</v>
      </c>
      <c r="I34653">
        <v>0.76</v>
      </c>
      <c r="J34653" t="s">
        <v>548</v>
      </c>
      <c r="K34653" t="s">
        <v>549</v>
      </c>
    </row>
    <row r="34654" spans="1:11" x14ac:dyDescent="0.25">
      <c r="A34654" t="s">
        <v>513</v>
      </c>
      <c r="B34654" t="s">
        <v>547</v>
      </c>
      <c r="C34654" t="str">
        <f>TEXT(Interval[[#This Row],[ReadingDateTime]], "hh:mm")</f>
        <v>22:00</v>
      </c>
      <c r="D34654" s="11">
        <v>43638.916666666664</v>
      </c>
      <c r="E34654" s="11">
        <v>43638</v>
      </c>
      <c r="F34654">
        <v>10.56</v>
      </c>
      <c r="G34654">
        <v>0</v>
      </c>
      <c r="H34654">
        <v>0</v>
      </c>
      <c r="I34654">
        <v>4.5199999999999996</v>
      </c>
      <c r="J34654" t="s">
        <v>548</v>
      </c>
      <c r="K34654" t="s">
        <v>549</v>
      </c>
    </row>
    <row r="34655" spans="1:11" x14ac:dyDescent="0.25">
      <c r="A34655" t="s">
        <v>513</v>
      </c>
      <c r="B34655" t="s">
        <v>547</v>
      </c>
      <c r="C34655" t="str">
        <f>TEXT(Interval[[#This Row],[ReadingDateTime]], "hh:mm")</f>
        <v>22:30</v>
      </c>
      <c r="D34655" s="11">
        <v>43638.9375</v>
      </c>
      <c r="E34655" s="11">
        <v>43638</v>
      </c>
      <c r="F34655">
        <v>33.200000000000003</v>
      </c>
      <c r="G34655">
        <v>0</v>
      </c>
      <c r="H34655">
        <v>1.08</v>
      </c>
      <c r="I34655">
        <v>16.52</v>
      </c>
      <c r="J34655" t="s">
        <v>548</v>
      </c>
      <c r="K34655" t="s">
        <v>549</v>
      </c>
    </row>
    <row r="34656" spans="1:11" x14ac:dyDescent="0.25">
      <c r="A34656" t="s">
        <v>513</v>
      </c>
      <c r="B34656" t="s">
        <v>547</v>
      </c>
      <c r="C34656" t="str">
        <f>TEXT(Interval[[#This Row],[ReadingDateTime]], "hh:mm")</f>
        <v>23:00</v>
      </c>
      <c r="D34656" s="11">
        <v>43638.958333333336</v>
      </c>
      <c r="E34656" s="11">
        <v>43638</v>
      </c>
      <c r="F34656">
        <v>27.68</v>
      </c>
      <c r="G34656">
        <v>0</v>
      </c>
      <c r="H34656">
        <v>1.1599999999999999</v>
      </c>
      <c r="I34656">
        <v>13.44</v>
      </c>
      <c r="J34656" t="s">
        <v>548</v>
      </c>
      <c r="K34656" t="s">
        <v>549</v>
      </c>
    </row>
    <row r="34657" spans="1:11" x14ac:dyDescent="0.25">
      <c r="A34657" t="s">
        <v>513</v>
      </c>
      <c r="B34657" t="s">
        <v>547</v>
      </c>
      <c r="C34657" t="str">
        <f>TEXT(Interval[[#This Row],[ReadingDateTime]], "hh:mm")</f>
        <v>23:30</v>
      </c>
      <c r="D34657" s="11">
        <v>43638.979166666664</v>
      </c>
      <c r="E34657" s="11">
        <v>43638</v>
      </c>
      <c r="F34657">
        <v>4.2</v>
      </c>
      <c r="G34657">
        <v>0</v>
      </c>
      <c r="H34657">
        <v>0.2</v>
      </c>
      <c r="I34657">
        <v>0.4</v>
      </c>
      <c r="J34657" t="s">
        <v>548</v>
      </c>
      <c r="K34657" t="s">
        <v>549</v>
      </c>
    </row>
    <row r="34658" spans="1:11" x14ac:dyDescent="0.25">
      <c r="A34658" t="s">
        <v>513</v>
      </c>
      <c r="B34658" t="s">
        <v>547</v>
      </c>
      <c r="C34658" t="str">
        <f>TEXT(Interval[[#This Row],[ReadingDateTime]], "hh:mm")</f>
        <v>00:00</v>
      </c>
      <c r="D34658" s="11">
        <v>43639</v>
      </c>
      <c r="E34658" s="11">
        <v>43639</v>
      </c>
      <c r="F34658">
        <v>4.4000000000000004</v>
      </c>
      <c r="G34658">
        <v>0</v>
      </c>
      <c r="H34658">
        <v>0</v>
      </c>
      <c r="I34658">
        <v>0.92</v>
      </c>
      <c r="J34658" t="s">
        <v>548</v>
      </c>
      <c r="K34658" t="s">
        <v>549</v>
      </c>
    </row>
    <row r="34659" spans="1:11" x14ac:dyDescent="0.25">
      <c r="A34659" t="s">
        <v>513</v>
      </c>
      <c r="B34659" t="s">
        <v>547</v>
      </c>
      <c r="C34659" t="str">
        <f>TEXT(Interval[[#This Row],[ReadingDateTime]], "hh:mm")</f>
        <v>00:30</v>
      </c>
      <c r="D34659" s="11">
        <v>43639.020833333336</v>
      </c>
      <c r="E34659" s="11">
        <v>43639</v>
      </c>
      <c r="F34659">
        <v>15.92</v>
      </c>
      <c r="G34659">
        <v>0</v>
      </c>
      <c r="H34659">
        <v>0.04</v>
      </c>
      <c r="I34659">
        <v>6.8</v>
      </c>
      <c r="J34659" t="s">
        <v>548</v>
      </c>
      <c r="K34659" t="s">
        <v>549</v>
      </c>
    </row>
    <row r="34660" spans="1:11" x14ac:dyDescent="0.25">
      <c r="A34660" t="s">
        <v>513</v>
      </c>
      <c r="B34660" t="s">
        <v>547</v>
      </c>
      <c r="C34660" t="str">
        <f>TEXT(Interval[[#This Row],[ReadingDateTime]], "hh:mm")</f>
        <v>01:00</v>
      </c>
      <c r="D34660" s="11">
        <v>43639.041666666664</v>
      </c>
      <c r="E34660" s="11">
        <v>43639</v>
      </c>
      <c r="F34660">
        <v>28.84</v>
      </c>
      <c r="G34660">
        <v>0</v>
      </c>
      <c r="H34660">
        <v>1.1599999999999999</v>
      </c>
      <c r="I34660">
        <v>12.56</v>
      </c>
      <c r="J34660" t="s">
        <v>548</v>
      </c>
      <c r="K34660" t="s">
        <v>549</v>
      </c>
    </row>
    <row r="34661" spans="1:11" x14ac:dyDescent="0.25">
      <c r="A34661" t="s">
        <v>513</v>
      </c>
      <c r="B34661" t="s">
        <v>547</v>
      </c>
      <c r="C34661" t="str">
        <f>TEXT(Interval[[#This Row],[ReadingDateTime]], "hh:mm")</f>
        <v>01:30</v>
      </c>
      <c r="D34661" s="11">
        <v>43639.0625</v>
      </c>
      <c r="E34661" s="11">
        <v>43639</v>
      </c>
      <c r="F34661">
        <v>20.079999999999998</v>
      </c>
      <c r="G34661">
        <v>0</v>
      </c>
      <c r="H34661">
        <v>2.12</v>
      </c>
      <c r="I34661">
        <v>10.28</v>
      </c>
      <c r="J34661" t="s">
        <v>548</v>
      </c>
      <c r="K34661" t="s">
        <v>549</v>
      </c>
    </row>
    <row r="34662" spans="1:11" x14ac:dyDescent="0.25">
      <c r="A34662" t="s">
        <v>513</v>
      </c>
      <c r="B34662" t="s">
        <v>547</v>
      </c>
      <c r="C34662" t="str">
        <f>TEXT(Interval[[#This Row],[ReadingDateTime]], "hh:mm")</f>
        <v>02:00</v>
      </c>
      <c r="D34662" s="11">
        <v>43639.083333333336</v>
      </c>
      <c r="E34662" s="11">
        <v>43639</v>
      </c>
      <c r="F34662">
        <v>4.16</v>
      </c>
      <c r="G34662">
        <v>0</v>
      </c>
      <c r="H34662">
        <v>0.28000000000000003</v>
      </c>
      <c r="I34662">
        <v>0.28000000000000003</v>
      </c>
      <c r="J34662" t="s">
        <v>548</v>
      </c>
      <c r="K34662" t="s">
        <v>549</v>
      </c>
    </row>
    <row r="34663" spans="1:11" x14ac:dyDescent="0.25">
      <c r="A34663" t="s">
        <v>513</v>
      </c>
      <c r="B34663" t="s">
        <v>547</v>
      </c>
      <c r="C34663" t="str">
        <f>TEXT(Interval[[#This Row],[ReadingDateTime]], "hh:mm")</f>
        <v>02:30</v>
      </c>
      <c r="D34663" s="11">
        <v>43639.104166666664</v>
      </c>
      <c r="E34663" s="11">
        <v>43639</v>
      </c>
      <c r="F34663">
        <v>4.4400000000000004</v>
      </c>
      <c r="G34663">
        <v>0</v>
      </c>
      <c r="H34663">
        <v>0</v>
      </c>
      <c r="I34663">
        <v>0.88</v>
      </c>
      <c r="J34663" t="s">
        <v>548</v>
      </c>
      <c r="K34663" t="s">
        <v>549</v>
      </c>
    </row>
    <row r="34664" spans="1:11" x14ac:dyDescent="0.25">
      <c r="A34664" t="s">
        <v>513</v>
      </c>
      <c r="B34664" t="s">
        <v>547</v>
      </c>
      <c r="C34664" t="str">
        <f>TEXT(Interval[[#This Row],[ReadingDateTime]], "hh:mm")</f>
        <v>03:00</v>
      </c>
      <c r="D34664" s="11">
        <v>43639.125</v>
      </c>
      <c r="E34664" s="11">
        <v>43639</v>
      </c>
      <c r="F34664">
        <v>14.36</v>
      </c>
      <c r="G34664">
        <v>0</v>
      </c>
      <c r="H34664">
        <v>1.72</v>
      </c>
      <c r="I34664">
        <v>8.0399999999999991</v>
      </c>
      <c r="J34664" t="s">
        <v>548</v>
      </c>
      <c r="K34664" t="s">
        <v>549</v>
      </c>
    </row>
    <row r="34665" spans="1:11" x14ac:dyDescent="0.25">
      <c r="A34665" t="s">
        <v>513</v>
      </c>
      <c r="B34665" t="s">
        <v>547</v>
      </c>
      <c r="C34665" t="str">
        <f>TEXT(Interval[[#This Row],[ReadingDateTime]], "hh:mm")</f>
        <v>03:30</v>
      </c>
      <c r="D34665" s="11">
        <v>43639.145833333336</v>
      </c>
      <c r="E34665" s="11">
        <v>43639</v>
      </c>
      <c r="F34665">
        <v>19.8</v>
      </c>
      <c r="G34665">
        <v>0</v>
      </c>
      <c r="H34665">
        <v>0.68</v>
      </c>
      <c r="I34665">
        <v>10.36</v>
      </c>
      <c r="J34665" t="s">
        <v>548</v>
      </c>
      <c r="K34665" t="s">
        <v>549</v>
      </c>
    </row>
    <row r="34666" spans="1:11" x14ac:dyDescent="0.25">
      <c r="A34666" t="s">
        <v>513</v>
      </c>
      <c r="B34666" t="s">
        <v>547</v>
      </c>
      <c r="C34666" t="str">
        <f>TEXT(Interval[[#This Row],[ReadingDateTime]], "hh:mm")</f>
        <v>04:00</v>
      </c>
      <c r="D34666" s="11">
        <v>43639.166666666664</v>
      </c>
      <c r="E34666" s="11">
        <v>43639</v>
      </c>
      <c r="F34666">
        <v>4.6399999999999997</v>
      </c>
      <c r="G34666">
        <v>0</v>
      </c>
      <c r="H34666">
        <v>0.32</v>
      </c>
      <c r="I34666">
        <v>0.16</v>
      </c>
      <c r="J34666" t="s">
        <v>548</v>
      </c>
      <c r="K34666" t="s">
        <v>549</v>
      </c>
    </row>
    <row r="34667" spans="1:11" x14ac:dyDescent="0.25">
      <c r="A34667" t="s">
        <v>513</v>
      </c>
      <c r="B34667" t="s">
        <v>547</v>
      </c>
      <c r="C34667" t="str">
        <f>TEXT(Interval[[#This Row],[ReadingDateTime]], "hh:mm")</f>
        <v>04:30</v>
      </c>
      <c r="D34667" s="11">
        <v>43639.1875</v>
      </c>
      <c r="E34667" s="11">
        <v>43639</v>
      </c>
      <c r="F34667">
        <v>4.76</v>
      </c>
      <c r="G34667">
        <v>0</v>
      </c>
      <c r="H34667">
        <v>0</v>
      </c>
      <c r="I34667">
        <v>0.68</v>
      </c>
      <c r="J34667" t="s">
        <v>548</v>
      </c>
      <c r="K34667" t="s">
        <v>549</v>
      </c>
    </row>
    <row r="34668" spans="1:11" x14ac:dyDescent="0.25">
      <c r="A34668" t="s">
        <v>513</v>
      </c>
      <c r="B34668" t="s">
        <v>547</v>
      </c>
      <c r="C34668" t="str">
        <f>TEXT(Interval[[#This Row],[ReadingDateTime]], "hh:mm")</f>
        <v>05:00</v>
      </c>
      <c r="D34668" s="11">
        <v>43639.208333333336</v>
      </c>
      <c r="E34668" s="11">
        <v>43639</v>
      </c>
      <c r="F34668">
        <v>8.24</v>
      </c>
      <c r="G34668">
        <v>0</v>
      </c>
      <c r="H34668">
        <v>0.04</v>
      </c>
      <c r="I34668">
        <v>3.6</v>
      </c>
      <c r="J34668" t="s">
        <v>548</v>
      </c>
      <c r="K34668" t="s">
        <v>549</v>
      </c>
    </row>
    <row r="34669" spans="1:11" x14ac:dyDescent="0.25">
      <c r="A34669" t="s">
        <v>513</v>
      </c>
      <c r="B34669" t="s">
        <v>547</v>
      </c>
      <c r="C34669" t="str">
        <f>TEXT(Interval[[#This Row],[ReadingDateTime]], "hh:mm")</f>
        <v>05:30</v>
      </c>
      <c r="D34669" s="11">
        <v>43639.229166666664</v>
      </c>
      <c r="E34669" s="11">
        <v>43639</v>
      </c>
      <c r="F34669">
        <v>20.399999999999999</v>
      </c>
      <c r="G34669">
        <v>0</v>
      </c>
      <c r="H34669">
        <v>0.76</v>
      </c>
      <c r="I34669">
        <v>10.68</v>
      </c>
      <c r="J34669" t="s">
        <v>548</v>
      </c>
      <c r="K34669" t="s">
        <v>549</v>
      </c>
    </row>
    <row r="34670" spans="1:11" x14ac:dyDescent="0.25">
      <c r="A34670" t="s">
        <v>513</v>
      </c>
      <c r="B34670" t="s">
        <v>547</v>
      </c>
      <c r="C34670" t="str">
        <f>TEXT(Interval[[#This Row],[ReadingDateTime]], "hh:mm")</f>
        <v>06:00</v>
      </c>
      <c r="D34670" s="11">
        <v>43639.25</v>
      </c>
      <c r="E34670" s="11">
        <v>43639</v>
      </c>
      <c r="F34670">
        <v>20.6</v>
      </c>
      <c r="G34670">
        <v>0</v>
      </c>
      <c r="H34670">
        <v>1.28</v>
      </c>
      <c r="I34670">
        <v>10.52</v>
      </c>
      <c r="J34670" t="s">
        <v>548</v>
      </c>
      <c r="K34670" t="s">
        <v>549</v>
      </c>
    </row>
    <row r="34671" spans="1:11" x14ac:dyDescent="0.25">
      <c r="A34671" t="s">
        <v>513</v>
      </c>
      <c r="B34671" t="s">
        <v>547</v>
      </c>
      <c r="C34671" t="str">
        <f>TEXT(Interval[[#This Row],[ReadingDateTime]], "hh:mm")</f>
        <v>06:30</v>
      </c>
      <c r="D34671" s="11">
        <v>43639.270833333336</v>
      </c>
      <c r="E34671" s="11">
        <v>43639</v>
      </c>
      <c r="F34671">
        <v>4.2</v>
      </c>
      <c r="G34671">
        <v>0</v>
      </c>
      <c r="H34671">
        <v>0.32</v>
      </c>
      <c r="I34671">
        <v>0.32</v>
      </c>
      <c r="J34671" t="s">
        <v>548</v>
      </c>
      <c r="K34671" t="s">
        <v>549</v>
      </c>
    </row>
    <row r="34672" spans="1:11" x14ac:dyDescent="0.25">
      <c r="A34672" t="s">
        <v>513</v>
      </c>
      <c r="B34672" t="s">
        <v>547</v>
      </c>
      <c r="C34672" t="str">
        <f>TEXT(Interval[[#This Row],[ReadingDateTime]], "hh:mm")</f>
        <v>07:00</v>
      </c>
      <c r="D34672" s="11">
        <v>43639.291666666664</v>
      </c>
      <c r="E34672" s="11">
        <v>43639</v>
      </c>
      <c r="F34672">
        <v>4</v>
      </c>
      <c r="G34672">
        <v>0</v>
      </c>
      <c r="H34672">
        <v>0</v>
      </c>
      <c r="I34672">
        <v>0.76</v>
      </c>
      <c r="J34672" t="s">
        <v>548</v>
      </c>
      <c r="K34672" t="s">
        <v>549</v>
      </c>
    </row>
    <row r="34673" spans="1:11" x14ac:dyDescent="0.25">
      <c r="A34673" t="s">
        <v>513</v>
      </c>
      <c r="B34673" t="s">
        <v>547</v>
      </c>
      <c r="C34673" t="str">
        <f>TEXT(Interval[[#This Row],[ReadingDateTime]], "hh:mm")</f>
        <v>07:30</v>
      </c>
      <c r="D34673" s="11">
        <v>43639.3125</v>
      </c>
      <c r="E34673" s="11">
        <v>43639</v>
      </c>
      <c r="F34673">
        <v>10.84</v>
      </c>
      <c r="G34673">
        <v>0</v>
      </c>
      <c r="H34673">
        <v>0.4</v>
      </c>
      <c r="I34673">
        <v>4.92</v>
      </c>
      <c r="J34673" t="s">
        <v>548</v>
      </c>
      <c r="K34673" t="s">
        <v>549</v>
      </c>
    </row>
    <row r="34674" spans="1:11" x14ac:dyDescent="0.25">
      <c r="A34674" t="s">
        <v>513</v>
      </c>
      <c r="B34674" t="s">
        <v>547</v>
      </c>
      <c r="C34674" t="str">
        <f>TEXT(Interval[[#This Row],[ReadingDateTime]], "hh:mm")</f>
        <v>08:00</v>
      </c>
      <c r="D34674" s="11">
        <v>43639.333333333336</v>
      </c>
      <c r="E34674" s="11">
        <v>43639</v>
      </c>
      <c r="F34674">
        <v>10.52</v>
      </c>
      <c r="G34674">
        <v>0</v>
      </c>
      <c r="H34674">
        <v>1.6</v>
      </c>
      <c r="I34674">
        <v>6.24</v>
      </c>
      <c r="J34674" t="s">
        <v>548</v>
      </c>
      <c r="K34674" t="s">
        <v>549</v>
      </c>
    </row>
    <row r="34675" spans="1:11" x14ac:dyDescent="0.25">
      <c r="A34675" t="s">
        <v>513</v>
      </c>
      <c r="B34675" t="s">
        <v>547</v>
      </c>
      <c r="C34675" t="str">
        <f>TEXT(Interval[[#This Row],[ReadingDateTime]], "hh:mm")</f>
        <v>08:30</v>
      </c>
      <c r="D34675" s="11">
        <v>43639.354166666664</v>
      </c>
      <c r="E34675" s="11">
        <v>43639</v>
      </c>
      <c r="F34675">
        <v>15.04</v>
      </c>
      <c r="G34675">
        <v>0</v>
      </c>
      <c r="H34675">
        <v>1.2</v>
      </c>
      <c r="I34675">
        <v>9.16</v>
      </c>
      <c r="J34675" t="s">
        <v>548</v>
      </c>
      <c r="K34675" t="s">
        <v>549</v>
      </c>
    </row>
    <row r="34676" spans="1:11" x14ac:dyDescent="0.25">
      <c r="A34676" t="s">
        <v>513</v>
      </c>
      <c r="B34676" t="s">
        <v>547</v>
      </c>
      <c r="C34676" t="str">
        <f>TEXT(Interval[[#This Row],[ReadingDateTime]], "hh:mm")</f>
        <v>09:00</v>
      </c>
      <c r="D34676" s="11">
        <v>43639.375</v>
      </c>
      <c r="E34676" s="11">
        <v>43639</v>
      </c>
      <c r="F34676">
        <v>2.08</v>
      </c>
      <c r="G34676">
        <v>0</v>
      </c>
      <c r="H34676">
        <v>0.12</v>
      </c>
      <c r="I34676">
        <v>0.6</v>
      </c>
      <c r="J34676" t="s">
        <v>548</v>
      </c>
      <c r="K34676" t="s">
        <v>549</v>
      </c>
    </row>
    <row r="34677" spans="1:11" x14ac:dyDescent="0.25">
      <c r="A34677" t="s">
        <v>513</v>
      </c>
      <c r="B34677" t="s">
        <v>547</v>
      </c>
      <c r="C34677" t="str">
        <f>TEXT(Interval[[#This Row],[ReadingDateTime]], "hh:mm")</f>
        <v>09:30</v>
      </c>
      <c r="D34677" s="11">
        <v>43639.395833333336</v>
      </c>
      <c r="E34677" s="11">
        <v>43639</v>
      </c>
      <c r="F34677">
        <v>1.04</v>
      </c>
      <c r="G34677">
        <v>0</v>
      </c>
      <c r="H34677">
        <v>0.44</v>
      </c>
      <c r="I34677">
        <v>0.96</v>
      </c>
      <c r="J34677" t="s">
        <v>548</v>
      </c>
      <c r="K34677" t="s">
        <v>549</v>
      </c>
    </row>
    <row r="34678" spans="1:11" x14ac:dyDescent="0.25">
      <c r="A34678" t="s">
        <v>513</v>
      </c>
      <c r="B34678" t="s">
        <v>547</v>
      </c>
      <c r="C34678" t="str">
        <f>TEXT(Interval[[#This Row],[ReadingDateTime]], "hh:mm")</f>
        <v>10:00</v>
      </c>
      <c r="D34678" s="11">
        <v>43639.416666666664</v>
      </c>
      <c r="E34678" s="11">
        <v>43639</v>
      </c>
      <c r="F34678">
        <v>12</v>
      </c>
      <c r="G34678">
        <v>0</v>
      </c>
      <c r="H34678">
        <v>0.52</v>
      </c>
      <c r="I34678">
        <v>6.6</v>
      </c>
      <c r="J34678" t="s">
        <v>548</v>
      </c>
      <c r="K34678" t="s">
        <v>549</v>
      </c>
    </row>
    <row r="34679" spans="1:11" x14ac:dyDescent="0.25">
      <c r="A34679" t="s">
        <v>513</v>
      </c>
      <c r="B34679" t="s">
        <v>547</v>
      </c>
      <c r="C34679" t="str">
        <f>TEXT(Interval[[#This Row],[ReadingDateTime]], "hh:mm")</f>
        <v>10:30</v>
      </c>
      <c r="D34679" s="11">
        <v>43639.4375</v>
      </c>
      <c r="E34679" s="11">
        <v>43639</v>
      </c>
      <c r="F34679">
        <v>32.799999999999997</v>
      </c>
      <c r="G34679">
        <v>0</v>
      </c>
      <c r="H34679">
        <v>0.68</v>
      </c>
      <c r="I34679">
        <v>15.96</v>
      </c>
      <c r="J34679" t="s">
        <v>548</v>
      </c>
      <c r="K34679" t="s">
        <v>549</v>
      </c>
    </row>
    <row r="34680" spans="1:11" x14ac:dyDescent="0.25">
      <c r="A34680" t="s">
        <v>513</v>
      </c>
      <c r="B34680" t="s">
        <v>547</v>
      </c>
      <c r="C34680" t="str">
        <f>TEXT(Interval[[#This Row],[ReadingDateTime]], "hh:mm")</f>
        <v>11:00</v>
      </c>
      <c r="D34680" s="11">
        <v>43639.458333333336</v>
      </c>
      <c r="E34680" s="11">
        <v>43639</v>
      </c>
      <c r="F34680">
        <v>25.2</v>
      </c>
      <c r="G34680">
        <v>0</v>
      </c>
      <c r="H34680">
        <v>1</v>
      </c>
      <c r="I34680">
        <v>10.32</v>
      </c>
      <c r="J34680" t="s">
        <v>548</v>
      </c>
      <c r="K34680" t="s">
        <v>549</v>
      </c>
    </row>
    <row r="34681" spans="1:11" x14ac:dyDescent="0.25">
      <c r="A34681" t="s">
        <v>513</v>
      </c>
      <c r="B34681" t="s">
        <v>547</v>
      </c>
      <c r="C34681" t="str">
        <f>TEXT(Interval[[#This Row],[ReadingDateTime]], "hh:mm")</f>
        <v>11:30</v>
      </c>
      <c r="D34681" s="11">
        <v>43639.479166666664</v>
      </c>
      <c r="E34681" s="11">
        <v>43639</v>
      </c>
      <c r="F34681">
        <v>2</v>
      </c>
      <c r="G34681">
        <v>0</v>
      </c>
      <c r="H34681">
        <v>0.08</v>
      </c>
      <c r="I34681">
        <v>0.76</v>
      </c>
      <c r="J34681" t="s">
        <v>548</v>
      </c>
      <c r="K34681" t="s">
        <v>549</v>
      </c>
    </row>
    <row r="34682" spans="1:11" x14ac:dyDescent="0.25">
      <c r="A34682" t="s">
        <v>513</v>
      </c>
      <c r="B34682" t="s">
        <v>547</v>
      </c>
      <c r="C34682" t="str">
        <f>TEXT(Interval[[#This Row],[ReadingDateTime]], "hh:mm")</f>
        <v>12:00</v>
      </c>
      <c r="D34682" s="11">
        <v>43639.5</v>
      </c>
      <c r="E34682" s="11">
        <v>43639</v>
      </c>
      <c r="F34682">
        <v>1.56</v>
      </c>
      <c r="G34682">
        <v>0</v>
      </c>
      <c r="H34682">
        <v>0</v>
      </c>
      <c r="I34682">
        <v>1.1200000000000001</v>
      </c>
      <c r="J34682" t="s">
        <v>548</v>
      </c>
      <c r="K34682" t="s">
        <v>549</v>
      </c>
    </row>
    <row r="34683" spans="1:11" x14ac:dyDescent="0.25">
      <c r="A34683" t="s">
        <v>513</v>
      </c>
      <c r="B34683" t="s">
        <v>547</v>
      </c>
      <c r="C34683" t="str">
        <f>TEXT(Interval[[#This Row],[ReadingDateTime]], "hh:mm")</f>
        <v>12:30</v>
      </c>
      <c r="D34683" s="11">
        <v>43639.520833333336</v>
      </c>
      <c r="E34683" s="11">
        <v>43639</v>
      </c>
      <c r="F34683">
        <v>20.440000000000001</v>
      </c>
      <c r="G34683">
        <v>0</v>
      </c>
      <c r="H34683">
        <v>0.08</v>
      </c>
      <c r="I34683">
        <v>8.7200000000000006</v>
      </c>
      <c r="J34683" t="s">
        <v>548</v>
      </c>
      <c r="K34683" t="s">
        <v>549</v>
      </c>
    </row>
    <row r="34684" spans="1:11" x14ac:dyDescent="0.25">
      <c r="A34684" t="s">
        <v>513</v>
      </c>
      <c r="B34684" t="s">
        <v>547</v>
      </c>
      <c r="C34684" t="str">
        <f>TEXT(Interval[[#This Row],[ReadingDateTime]], "hh:mm")</f>
        <v>13:00</v>
      </c>
      <c r="D34684" s="11">
        <v>43639.541666666664</v>
      </c>
      <c r="E34684" s="11">
        <v>43639</v>
      </c>
      <c r="F34684">
        <v>46.32</v>
      </c>
      <c r="G34684">
        <v>0</v>
      </c>
      <c r="H34684">
        <v>0</v>
      </c>
      <c r="I34684">
        <v>17.600000000000001</v>
      </c>
      <c r="J34684" t="s">
        <v>548</v>
      </c>
      <c r="K34684" t="s">
        <v>549</v>
      </c>
    </row>
    <row r="34685" spans="1:11" x14ac:dyDescent="0.25">
      <c r="A34685" t="s">
        <v>513</v>
      </c>
      <c r="B34685" t="s">
        <v>547</v>
      </c>
      <c r="C34685" t="str">
        <f>TEXT(Interval[[#This Row],[ReadingDateTime]], "hh:mm")</f>
        <v>13:30</v>
      </c>
      <c r="D34685" s="11">
        <v>43639.5625</v>
      </c>
      <c r="E34685" s="11">
        <v>43639</v>
      </c>
      <c r="F34685">
        <v>19.399999999999999</v>
      </c>
      <c r="G34685">
        <v>0</v>
      </c>
      <c r="H34685">
        <v>0.88</v>
      </c>
      <c r="I34685">
        <v>7.28</v>
      </c>
      <c r="J34685" t="s">
        <v>548</v>
      </c>
      <c r="K34685" t="s">
        <v>549</v>
      </c>
    </row>
    <row r="34686" spans="1:11" x14ac:dyDescent="0.25">
      <c r="A34686" t="s">
        <v>513</v>
      </c>
      <c r="B34686" t="s">
        <v>547</v>
      </c>
      <c r="C34686" t="str">
        <f>TEXT(Interval[[#This Row],[ReadingDateTime]], "hh:mm")</f>
        <v>14:00</v>
      </c>
      <c r="D34686" s="11">
        <v>43639.583333333336</v>
      </c>
      <c r="E34686" s="11">
        <v>43639</v>
      </c>
      <c r="F34686">
        <v>1.52</v>
      </c>
      <c r="G34686">
        <v>0.12</v>
      </c>
      <c r="H34686">
        <v>0.04</v>
      </c>
      <c r="I34686">
        <v>0.88</v>
      </c>
      <c r="J34686" t="s">
        <v>548</v>
      </c>
      <c r="K34686" t="s">
        <v>549</v>
      </c>
    </row>
    <row r="34687" spans="1:11" x14ac:dyDescent="0.25">
      <c r="A34687" t="s">
        <v>513</v>
      </c>
      <c r="B34687" t="s">
        <v>547</v>
      </c>
      <c r="C34687" t="str">
        <f>TEXT(Interval[[#This Row],[ReadingDateTime]], "hh:mm")</f>
        <v>14:30</v>
      </c>
      <c r="D34687" s="11">
        <v>43639.604166666664</v>
      </c>
      <c r="E34687" s="11">
        <v>43639</v>
      </c>
      <c r="F34687">
        <v>2.48</v>
      </c>
      <c r="G34687">
        <v>0</v>
      </c>
      <c r="H34687">
        <v>0</v>
      </c>
      <c r="I34687">
        <v>0.92</v>
      </c>
      <c r="J34687" t="s">
        <v>548</v>
      </c>
      <c r="K34687" t="s">
        <v>549</v>
      </c>
    </row>
    <row r="34688" spans="1:11" x14ac:dyDescent="0.25">
      <c r="A34688" t="s">
        <v>513</v>
      </c>
      <c r="B34688" t="s">
        <v>547</v>
      </c>
      <c r="C34688" t="str">
        <f>TEXT(Interval[[#This Row],[ReadingDateTime]], "hh:mm")</f>
        <v>15:00</v>
      </c>
      <c r="D34688" s="11">
        <v>43639.625</v>
      </c>
      <c r="E34688" s="11">
        <v>43639</v>
      </c>
      <c r="F34688">
        <v>28.64</v>
      </c>
      <c r="G34688">
        <v>0</v>
      </c>
      <c r="H34688">
        <v>0.08</v>
      </c>
      <c r="I34688">
        <v>11.2</v>
      </c>
      <c r="J34688" t="s">
        <v>548</v>
      </c>
      <c r="K34688" t="s">
        <v>549</v>
      </c>
    </row>
    <row r="34689" spans="1:11" x14ac:dyDescent="0.25">
      <c r="A34689" t="s">
        <v>513</v>
      </c>
      <c r="B34689" t="s">
        <v>547</v>
      </c>
      <c r="C34689" t="str">
        <f>TEXT(Interval[[#This Row],[ReadingDateTime]], "hh:mm")</f>
        <v>15:30</v>
      </c>
      <c r="D34689" s="11">
        <v>43639.645833333336</v>
      </c>
      <c r="E34689" s="11">
        <v>43639</v>
      </c>
      <c r="F34689">
        <v>29.52</v>
      </c>
      <c r="G34689">
        <v>0</v>
      </c>
      <c r="H34689">
        <v>0.16</v>
      </c>
      <c r="I34689">
        <v>13.24</v>
      </c>
      <c r="J34689" t="s">
        <v>548</v>
      </c>
      <c r="K34689" t="s">
        <v>549</v>
      </c>
    </row>
    <row r="34690" spans="1:11" x14ac:dyDescent="0.25">
      <c r="A34690" t="s">
        <v>513</v>
      </c>
      <c r="B34690" t="s">
        <v>547</v>
      </c>
      <c r="C34690" t="str">
        <f>TEXT(Interval[[#This Row],[ReadingDateTime]], "hh:mm")</f>
        <v>16:00</v>
      </c>
      <c r="D34690" s="11">
        <v>43639.666666666664</v>
      </c>
      <c r="E34690" s="11">
        <v>43639</v>
      </c>
      <c r="F34690">
        <v>12.84</v>
      </c>
      <c r="G34690">
        <v>0</v>
      </c>
      <c r="H34690">
        <v>0.96</v>
      </c>
      <c r="I34690">
        <v>5.6</v>
      </c>
      <c r="J34690" t="s">
        <v>548</v>
      </c>
      <c r="K34690" t="s">
        <v>549</v>
      </c>
    </row>
    <row r="34691" spans="1:11" x14ac:dyDescent="0.25">
      <c r="A34691" t="s">
        <v>513</v>
      </c>
      <c r="B34691" t="s">
        <v>547</v>
      </c>
      <c r="C34691" t="str">
        <f>TEXT(Interval[[#This Row],[ReadingDateTime]], "hh:mm")</f>
        <v>16:30</v>
      </c>
      <c r="D34691" s="11">
        <v>43639.6875</v>
      </c>
      <c r="E34691" s="11">
        <v>43639</v>
      </c>
      <c r="F34691">
        <v>4.2</v>
      </c>
      <c r="G34691">
        <v>0</v>
      </c>
      <c r="H34691">
        <v>0.04</v>
      </c>
      <c r="I34691">
        <v>0.76</v>
      </c>
      <c r="J34691" t="s">
        <v>548</v>
      </c>
      <c r="K34691" t="s">
        <v>549</v>
      </c>
    </row>
    <row r="34692" spans="1:11" x14ac:dyDescent="0.25">
      <c r="A34692" t="s">
        <v>513</v>
      </c>
      <c r="B34692" t="s">
        <v>547</v>
      </c>
      <c r="C34692" t="str">
        <f>TEXT(Interval[[#This Row],[ReadingDateTime]], "hh:mm")</f>
        <v>17:00</v>
      </c>
      <c r="D34692" s="11">
        <v>43639.708333333336</v>
      </c>
      <c r="E34692" s="11">
        <v>43639</v>
      </c>
      <c r="F34692">
        <v>4.4400000000000004</v>
      </c>
      <c r="G34692">
        <v>0</v>
      </c>
      <c r="H34692">
        <v>0</v>
      </c>
      <c r="I34692">
        <v>1</v>
      </c>
      <c r="J34692" t="s">
        <v>548</v>
      </c>
      <c r="K34692" t="s">
        <v>549</v>
      </c>
    </row>
    <row r="34693" spans="1:11" x14ac:dyDescent="0.25">
      <c r="A34693" t="s">
        <v>513</v>
      </c>
      <c r="B34693" t="s">
        <v>547</v>
      </c>
      <c r="C34693" t="str">
        <f>TEXT(Interval[[#This Row],[ReadingDateTime]], "hh:mm")</f>
        <v>17:30</v>
      </c>
      <c r="D34693" s="11">
        <v>43639.729166666664</v>
      </c>
      <c r="E34693" s="11">
        <v>43639</v>
      </c>
      <c r="F34693">
        <v>35.04</v>
      </c>
      <c r="G34693">
        <v>0</v>
      </c>
      <c r="H34693">
        <v>0.52</v>
      </c>
      <c r="I34693">
        <v>17.04</v>
      </c>
      <c r="J34693" t="s">
        <v>548</v>
      </c>
      <c r="K34693" t="s">
        <v>549</v>
      </c>
    </row>
    <row r="34694" spans="1:11" x14ac:dyDescent="0.25">
      <c r="A34694" t="s">
        <v>513</v>
      </c>
      <c r="B34694" t="s">
        <v>547</v>
      </c>
      <c r="C34694" t="str">
        <f>TEXT(Interval[[#This Row],[ReadingDateTime]], "hh:mm")</f>
        <v>18:00</v>
      </c>
      <c r="D34694" s="11">
        <v>43639.75</v>
      </c>
      <c r="E34694" s="11">
        <v>43639</v>
      </c>
      <c r="F34694">
        <v>26.4</v>
      </c>
      <c r="G34694">
        <v>0</v>
      </c>
      <c r="H34694">
        <v>0.6</v>
      </c>
      <c r="I34694">
        <v>11.32</v>
      </c>
      <c r="J34694" t="s">
        <v>548</v>
      </c>
      <c r="K34694" t="s">
        <v>549</v>
      </c>
    </row>
    <row r="34695" spans="1:11" x14ac:dyDescent="0.25">
      <c r="A34695" t="s">
        <v>513</v>
      </c>
      <c r="B34695" t="s">
        <v>547</v>
      </c>
      <c r="C34695" t="str">
        <f>TEXT(Interval[[#This Row],[ReadingDateTime]], "hh:mm")</f>
        <v>18:30</v>
      </c>
      <c r="D34695" s="11">
        <v>43639.770833333336</v>
      </c>
      <c r="E34695" s="11">
        <v>43639</v>
      </c>
      <c r="F34695">
        <v>10.92</v>
      </c>
      <c r="G34695">
        <v>0</v>
      </c>
      <c r="H34695">
        <v>0.96</v>
      </c>
      <c r="I34695">
        <v>3.6</v>
      </c>
      <c r="J34695" t="s">
        <v>548</v>
      </c>
      <c r="K34695" t="s">
        <v>549</v>
      </c>
    </row>
    <row r="34696" spans="1:11" x14ac:dyDescent="0.25">
      <c r="A34696" t="s">
        <v>513</v>
      </c>
      <c r="B34696" t="s">
        <v>547</v>
      </c>
      <c r="C34696" t="str">
        <f>TEXT(Interval[[#This Row],[ReadingDateTime]], "hh:mm")</f>
        <v>19:00</v>
      </c>
      <c r="D34696" s="11">
        <v>43639.791666666664</v>
      </c>
      <c r="E34696" s="11">
        <v>43639</v>
      </c>
      <c r="F34696">
        <v>5.24</v>
      </c>
      <c r="G34696">
        <v>0</v>
      </c>
      <c r="H34696">
        <v>0</v>
      </c>
      <c r="I34696">
        <v>1.04</v>
      </c>
      <c r="J34696" t="s">
        <v>548</v>
      </c>
      <c r="K34696" t="s">
        <v>549</v>
      </c>
    </row>
    <row r="34697" spans="1:11" x14ac:dyDescent="0.25">
      <c r="A34697" t="s">
        <v>513</v>
      </c>
      <c r="B34697" t="s">
        <v>547</v>
      </c>
      <c r="C34697" t="str">
        <f>TEXT(Interval[[#This Row],[ReadingDateTime]], "hh:mm")</f>
        <v>19:30</v>
      </c>
      <c r="D34697" s="11">
        <v>43639.8125</v>
      </c>
      <c r="E34697" s="11">
        <v>43639</v>
      </c>
      <c r="F34697">
        <v>4.4400000000000004</v>
      </c>
      <c r="G34697">
        <v>0</v>
      </c>
      <c r="H34697">
        <v>0</v>
      </c>
      <c r="I34697">
        <v>1</v>
      </c>
      <c r="J34697" t="s">
        <v>548</v>
      </c>
      <c r="K34697" t="s">
        <v>549</v>
      </c>
    </row>
    <row r="34698" spans="1:11" x14ac:dyDescent="0.25">
      <c r="A34698" t="s">
        <v>513</v>
      </c>
      <c r="B34698" t="s">
        <v>547</v>
      </c>
      <c r="C34698" t="str">
        <f>TEXT(Interval[[#This Row],[ReadingDateTime]], "hh:mm")</f>
        <v>20:00</v>
      </c>
      <c r="D34698" s="11">
        <v>43639.833333333336</v>
      </c>
      <c r="E34698" s="11">
        <v>43639</v>
      </c>
      <c r="F34698">
        <v>44.36</v>
      </c>
      <c r="G34698">
        <v>0</v>
      </c>
      <c r="H34698">
        <v>0.08</v>
      </c>
      <c r="I34698">
        <v>16.8</v>
      </c>
      <c r="J34698" t="s">
        <v>548</v>
      </c>
      <c r="K34698" t="s">
        <v>549</v>
      </c>
    </row>
    <row r="34699" spans="1:11" x14ac:dyDescent="0.25">
      <c r="A34699" t="s">
        <v>513</v>
      </c>
      <c r="B34699" t="s">
        <v>547</v>
      </c>
      <c r="C34699" t="str">
        <f>TEXT(Interval[[#This Row],[ReadingDateTime]], "hh:mm")</f>
        <v>20:30</v>
      </c>
      <c r="D34699" s="11">
        <v>43639.854166666664</v>
      </c>
      <c r="E34699" s="11">
        <v>43639</v>
      </c>
      <c r="F34699">
        <v>28.6</v>
      </c>
      <c r="G34699">
        <v>0</v>
      </c>
      <c r="H34699">
        <v>0.48</v>
      </c>
      <c r="I34699">
        <v>8.36</v>
      </c>
      <c r="J34699" t="s">
        <v>548</v>
      </c>
      <c r="K34699" t="s">
        <v>549</v>
      </c>
    </row>
    <row r="34700" spans="1:11" x14ac:dyDescent="0.25">
      <c r="A34700" t="s">
        <v>513</v>
      </c>
      <c r="B34700" t="s">
        <v>547</v>
      </c>
      <c r="C34700" t="str">
        <f>TEXT(Interval[[#This Row],[ReadingDateTime]], "hh:mm")</f>
        <v>21:00</v>
      </c>
      <c r="D34700" s="11">
        <v>43639.875</v>
      </c>
      <c r="E34700" s="11">
        <v>43639</v>
      </c>
      <c r="F34700">
        <v>4.16</v>
      </c>
      <c r="G34700">
        <v>0</v>
      </c>
      <c r="H34700">
        <v>1</v>
      </c>
      <c r="I34700">
        <v>0.36</v>
      </c>
      <c r="J34700" t="s">
        <v>548</v>
      </c>
      <c r="K34700" t="s">
        <v>549</v>
      </c>
    </row>
    <row r="34701" spans="1:11" x14ac:dyDescent="0.25">
      <c r="A34701" t="s">
        <v>513</v>
      </c>
      <c r="B34701" t="s">
        <v>547</v>
      </c>
      <c r="C34701" t="str">
        <f>TEXT(Interval[[#This Row],[ReadingDateTime]], "hh:mm")</f>
        <v>21:30</v>
      </c>
      <c r="D34701" s="11">
        <v>43639.895833333336</v>
      </c>
      <c r="E34701" s="11">
        <v>43639</v>
      </c>
      <c r="F34701">
        <v>4.3600000000000003</v>
      </c>
      <c r="G34701">
        <v>0</v>
      </c>
      <c r="H34701">
        <v>0</v>
      </c>
      <c r="I34701">
        <v>0.88</v>
      </c>
      <c r="J34701" t="s">
        <v>548</v>
      </c>
      <c r="K34701" t="s">
        <v>549</v>
      </c>
    </row>
    <row r="34702" spans="1:11" x14ac:dyDescent="0.25">
      <c r="A34702" t="s">
        <v>513</v>
      </c>
      <c r="B34702" t="s">
        <v>547</v>
      </c>
      <c r="C34702" t="str">
        <f>TEXT(Interval[[#This Row],[ReadingDateTime]], "hh:mm")</f>
        <v>22:00</v>
      </c>
      <c r="D34702" s="11">
        <v>43639.916666666664</v>
      </c>
      <c r="E34702" s="11">
        <v>43639</v>
      </c>
      <c r="F34702">
        <v>10.4</v>
      </c>
      <c r="G34702">
        <v>0</v>
      </c>
      <c r="H34702">
        <v>0.04</v>
      </c>
      <c r="I34702">
        <v>4.24</v>
      </c>
      <c r="J34702" t="s">
        <v>548</v>
      </c>
      <c r="K34702" t="s">
        <v>549</v>
      </c>
    </row>
    <row r="34703" spans="1:11" x14ac:dyDescent="0.25">
      <c r="A34703" t="s">
        <v>513</v>
      </c>
      <c r="B34703" t="s">
        <v>547</v>
      </c>
      <c r="C34703" t="str">
        <f>TEXT(Interval[[#This Row],[ReadingDateTime]], "hh:mm")</f>
        <v>22:30</v>
      </c>
      <c r="D34703" s="11">
        <v>43639.9375</v>
      </c>
      <c r="E34703" s="11">
        <v>43639</v>
      </c>
      <c r="F34703">
        <v>35.4</v>
      </c>
      <c r="G34703">
        <v>0</v>
      </c>
      <c r="H34703">
        <v>0.64</v>
      </c>
      <c r="I34703">
        <v>11.68</v>
      </c>
      <c r="J34703" t="s">
        <v>548</v>
      </c>
      <c r="K34703" t="s">
        <v>549</v>
      </c>
    </row>
    <row r="34704" spans="1:11" x14ac:dyDescent="0.25">
      <c r="A34704" t="s">
        <v>513</v>
      </c>
      <c r="B34704" t="s">
        <v>547</v>
      </c>
      <c r="C34704" t="str">
        <f>TEXT(Interval[[#This Row],[ReadingDateTime]], "hh:mm")</f>
        <v>23:00</v>
      </c>
      <c r="D34704" s="11">
        <v>43639.958333333336</v>
      </c>
      <c r="E34704" s="11">
        <v>43639</v>
      </c>
      <c r="F34704">
        <v>24.32</v>
      </c>
      <c r="G34704">
        <v>0</v>
      </c>
      <c r="H34704">
        <v>1.1200000000000001</v>
      </c>
      <c r="I34704">
        <v>11.72</v>
      </c>
      <c r="J34704" t="s">
        <v>548</v>
      </c>
      <c r="K34704" t="s">
        <v>549</v>
      </c>
    </row>
    <row r="34705" spans="1:11" x14ac:dyDescent="0.25">
      <c r="A34705" t="s">
        <v>513</v>
      </c>
      <c r="B34705" t="s">
        <v>547</v>
      </c>
      <c r="C34705" t="str">
        <f>TEXT(Interval[[#This Row],[ReadingDateTime]], "hh:mm")</f>
        <v>23:30</v>
      </c>
      <c r="D34705" s="11">
        <v>43639.979166666664</v>
      </c>
      <c r="E34705" s="11">
        <v>43639</v>
      </c>
      <c r="F34705">
        <v>4.16</v>
      </c>
      <c r="G34705">
        <v>0</v>
      </c>
      <c r="H34705">
        <v>0.32</v>
      </c>
      <c r="I34705">
        <v>0.36</v>
      </c>
      <c r="J34705" t="s">
        <v>548</v>
      </c>
      <c r="K34705" t="s">
        <v>549</v>
      </c>
    </row>
    <row r="34706" spans="1:11" x14ac:dyDescent="0.25">
      <c r="A34706" t="s">
        <v>513</v>
      </c>
      <c r="B34706" t="s">
        <v>547</v>
      </c>
      <c r="C34706" t="str">
        <f>TEXT(Interval[[#This Row],[ReadingDateTime]], "hh:mm")</f>
        <v>00:00</v>
      </c>
      <c r="D34706" s="11">
        <v>43640</v>
      </c>
      <c r="E34706" s="11">
        <v>43640</v>
      </c>
      <c r="F34706">
        <v>4.3600000000000003</v>
      </c>
      <c r="G34706">
        <v>0</v>
      </c>
      <c r="H34706">
        <v>0</v>
      </c>
      <c r="I34706">
        <v>0.8</v>
      </c>
      <c r="J34706" t="s">
        <v>548</v>
      </c>
      <c r="K34706" t="s">
        <v>549</v>
      </c>
    </row>
    <row r="34707" spans="1:11" x14ac:dyDescent="0.25">
      <c r="A34707" t="s">
        <v>513</v>
      </c>
      <c r="B34707" t="s">
        <v>547</v>
      </c>
      <c r="C34707" t="str">
        <f>TEXT(Interval[[#This Row],[ReadingDateTime]], "hh:mm")</f>
        <v>00:30</v>
      </c>
      <c r="D34707" s="11">
        <v>43640.020833333336</v>
      </c>
      <c r="E34707" s="11">
        <v>43640</v>
      </c>
      <c r="F34707">
        <v>16.04</v>
      </c>
      <c r="G34707">
        <v>0</v>
      </c>
      <c r="H34707">
        <v>0.04</v>
      </c>
      <c r="I34707">
        <v>6.28</v>
      </c>
      <c r="J34707" t="s">
        <v>548</v>
      </c>
      <c r="K34707" t="s">
        <v>549</v>
      </c>
    </row>
    <row r="34708" spans="1:11" x14ac:dyDescent="0.25">
      <c r="A34708" t="s">
        <v>513</v>
      </c>
      <c r="B34708" t="s">
        <v>547</v>
      </c>
      <c r="C34708" t="str">
        <f>TEXT(Interval[[#This Row],[ReadingDateTime]], "hh:mm")</f>
        <v>01:00</v>
      </c>
      <c r="D34708" s="11">
        <v>43640.041666666664</v>
      </c>
      <c r="E34708" s="11">
        <v>43640</v>
      </c>
      <c r="F34708">
        <v>27.44</v>
      </c>
      <c r="G34708">
        <v>0</v>
      </c>
      <c r="H34708">
        <v>0.4</v>
      </c>
      <c r="I34708">
        <v>13.24</v>
      </c>
      <c r="J34708" t="s">
        <v>548</v>
      </c>
      <c r="K34708" t="s">
        <v>549</v>
      </c>
    </row>
    <row r="34709" spans="1:11" x14ac:dyDescent="0.25">
      <c r="A34709" t="s">
        <v>513</v>
      </c>
      <c r="B34709" t="s">
        <v>547</v>
      </c>
      <c r="C34709" t="str">
        <f>TEXT(Interval[[#This Row],[ReadingDateTime]], "hh:mm")</f>
        <v>01:30</v>
      </c>
      <c r="D34709" s="11">
        <v>43640.0625</v>
      </c>
      <c r="E34709" s="11">
        <v>43640</v>
      </c>
      <c r="F34709">
        <v>16.600000000000001</v>
      </c>
      <c r="G34709">
        <v>0</v>
      </c>
      <c r="H34709">
        <v>1.48</v>
      </c>
      <c r="I34709">
        <v>7.56</v>
      </c>
      <c r="J34709" t="s">
        <v>548</v>
      </c>
      <c r="K34709" t="s">
        <v>549</v>
      </c>
    </row>
    <row r="34710" spans="1:11" x14ac:dyDescent="0.25">
      <c r="A34710" t="s">
        <v>513</v>
      </c>
      <c r="B34710" t="s">
        <v>547</v>
      </c>
      <c r="C34710" t="str">
        <f>TEXT(Interval[[#This Row],[ReadingDateTime]], "hh:mm")</f>
        <v>02:00</v>
      </c>
      <c r="D34710" s="11">
        <v>43640.083333333336</v>
      </c>
      <c r="E34710" s="11">
        <v>43640</v>
      </c>
      <c r="F34710">
        <v>5.08</v>
      </c>
      <c r="G34710">
        <v>0</v>
      </c>
      <c r="H34710">
        <v>0.12</v>
      </c>
      <c r="I34710">
        <v>0.4</v>
      </c>
      <c r="J34710" t="s">
        <v>548</v>
      </c>
      <c r="K34710" t="s">
        <v>549</v>
      </c>
    </row>
    <row r="34711" spans="1:11" x14ac:dyDescent="0.25">
      <c r="A34711" t="s">
        <v>513</v>
      </c>
      <c r="B34711" t="s">
        <v>547</v>
      </c>
      <c r="C34711" t="str">
        <f>TEXT(Interval[[#This Row],[ReadingDateTime]], "hh:mm")</f>
        <v>02:30</v>
      </c>
      <c r="D34711" s="11">
        <v>43640.104166666664</v>
      </c>
      <c r="E34711" s="11">
        <v>43640</v>
      </c>
      <c r="F34711">
        <v>4.3600000000000003</v>
      </c>
      <c r="G34711">
        <v>0</v>
      </c>
      <c r="H34711">
        <v>0</v>
      </c>
      <c r="I34711">
        <v>0.68</v>
      </c>
      <c r="J34711" t="s">
        <v>548</v>
      </c>
      <c r="K34711" t="s">
        <v>549</v>
      </c>
    </row>
    <row r="34712" spans="1:11" x14ac:dyDescent="0.25">
      <c r="A34712" t="s">
        <v>513</v>
      </c>
      <c r="B34712" t="s">
        <v>547</v>
      </c>
      <c r="C34712" t="str">
        <f>TEXT(Interval[[#This Row],[ReadingDateTime]], "hh:mm")</f>
        <v>03:00</v>
      </c>
      <c r="D34712" s="11">
        <v>43640.125</v>
      </c>
      <c r="E34712" s="11">
        <v>43640</v>
      </c>
      <c r="F34712">
        <v>14.96</v>
      </c>
      <c r="G34712">
        <v>0</v>
      </c>
      <c r="H34712">
        <v>1</v>
      </c>
      <c r="I34712">
        <v>7.56</v>
      </c>
      <c r="J34712" t="s">
        <v>548</v>
      </c>
      <c r="K34712" t="s">
        <v>549</v>
      </c>
    </row>
    <row r="34713" spans="1:11" x14ac:dyDescent="0.25">
      <c r="A34713" t="s">
        <v>513</v>
      </c>
      <c r="B34713" t="s">
        <v>547</v>
      </c>
      <c r="C34713" t="str">
        <f>TEXT(Interval[[#This Row],[ReadingDateTime]], "hh:mm")</f>
        <v>03:30</v>
      </c>
      <c r="D34713" s="11">
        <v>43640.145833333336</v>
      </c>
      <c r="E34713" s="11">
        <v>43640</v>
      </c>
      <c r="F34713">
        <v>19.12</v>
      </c>
      <c r="G34713">
        <v>0</v>
      </c>
      <c r="H34713">
        <v>1.2</v>
      </c>
      <c r="I34713">
        <v>8.44</v>
      </c>
      <c r="J34713" t="s">
        <v>548</v>
      </c>
      <c r="K34713" t="s">
        <v>549</v>
      </c>
    </row>
    <row r="34714" spans="1:11" x14ac:dyDescent="0.25">
      <c r="A34714" t="s">
        <v>513</v>
      </c>
      <c r="B34714" t="s">
        <v>547</v>
      </c>
      <c r="C34714" t="str">
        <f>TEXT(Interval[[#This Row],[ReadingDateTime]], "hh:mm")</f>
        <v>04:00</v>
      </c>
      <c r="D34714" s="11">
        <v>43640.166666666664</v>
      </c>
      <c r="E34714" s="11">
        <v>43640</v>
      </c>
      <c r="F34714">
        <v>4.12</v>
      </c>
      <c r="G34714">
        <v>0</v>
      </c>
      <c r="H34714">
        <v>0.4</v>
      </c>
      <c r="I34714">
        <v>0.16</v>
      </c>
      <c r="J34714" t="s">
        <v>548</v>
      </c>
      <c r="K34714" t="s">
        <v>549</v>
      </c>
    </row>
    <row r="34715" spans="1:11" x14ac:dyDescent="0.25">
      <c r="A34715" t="s">
        <v>513</v>
      </c>
      <c r="B34715" t="s">
        <v>547</v>
      </c>
      <c r="C34715" t="str">
        <f>TEXT(Interval[[#This Row],[ReadingDateTime]], "hh:mm")</f>
        <v>04:30</v>
      </c>
      <c r="D34715" s="11">
        <v>43640.1875</v>
      </c>
      <c r="E34715" s="11">
        <v>43640</v>
      </c>
      <c r="F34715">
        <v>4.3600000000000003</v>
      </c>
      <c r="G34715">
        <v>0</v>
      </c>
      <c r="H34715">
        <v>0</v>
      </c>
      <c r="I34715">
        <v>0.72</v>
      </c>
      <c r="J34715" t="s">
        <v>548</v>
      </c>
      <c r="K34715" t="s">
        <v>549</v>
      </c>
    </row>
    <row r="34716" spans="1:11" x14ac:dyDescent="0.25">
      <c r="A34716" t="s">
        <v>513</v>
      </c>
      <c r="B34716" t="s">
        <v>547</v>
      </c>
      <c r="C34716" t="str">
        <f>TEXT(Interval[[#This Row],[ReadingDateTime]], "hh:mm")</f>
        <v>05:00</v>
      </c>
      <c r="D34716" s="11">
        <v>43640.208333333336</v>
      </c>
      <c r="E34716" s="11">
        <v>43640</v>
      </c>
      <c r="F34716">
        <v>8.2799999999999994</v>
      </c>
      <c r="G34716">
        <v>0</v>
      </c>
      <c r="H34716">
        <v>0</v>
      </c>
      <c r="I34716">
        <v>3.64</v>
      </c>
      <c r="J34716" t="s">
        <v>548</v>
      </c>
      <c r="K34716" t="s">
        <v>549</v>
      </c>
    </row>
    <row r="34717" spans="1:11" x14ac:dyDescent="0.25">
      <c r="A34717" t="s">
        <v>513</v>
      </c>
      <c r="B34717" t="s">
        <v>547</v>
      </c>
      <c r="C34717" t="str">
        <f>TEXT(Interval[[#This Row],[ReadingDateTime]], "hh:mm")</f>
        <v>05:30</v>
      </c>
      <c r="D34717" s="11">
        <v>43640.229166666664</v>
      </c>
      <c r="E34717" s="11">
        <v>43640</v>
      </c>
      <c r="F34717">
        <v>18.399999999999999</v>
      </c>
      <c r="G34717">
        <v>0</v>
      </c>
      <c r="H34717">
        <v>1.68</v>
      </c>
      <c r="I34717">
        <v>9.2799999999999994</v>
      </c>
      <c r="J34717" t="s">
        <v>548</v>
      </c>
      <c r="K34717" t="s">
        <v>549</v>
      </c>
    </row>
    <row r="34718" spans="1:11" x14ac:dyDescent="0.25">
      <c r="A34718" t="s">
        <v>513</v>
      </c>
      <c r="B34718" t="s">
        <v>547</v>
      </c>
      <c r="C34718" t="str">
        <f>TEXT(Interval[[#This Row],[ReadingDateTime]], "hh:mm")</f>
        <v>06:00</v>
      </c>
      <c r="D34718" s="11">
        <v>43640.25</v>
      </c>
      <c r="E34718" s="11">
        <v>43640</v>
      </c>
      <c r="F34718">
        <v>20.12</v>
      </c>
      <c r="G34718">
        <v>0</v>
      </c>
      <c r="H34718">
        <v>0.92</v>
      </c>
      <c r="I34718">
        <v>10.88</v>
      </c>
      <c r="J34718" t="s">
        <v>548</v>
      </c>
      <c r="K34718" t="s">
        <v>549</v>
      </c>
    </row>
    <row r="34719" spans="1:11" x14ac:dyDescent="0.25">
      <c r="A34719" t="s">
        <v>513</v>
      </c>
      <c r="B34719" t="s">
        <v>547</v>
      </c>
      <c r="C34719" t="str">
        <f>TEXT(Interval[[#This Row],[ReadingDateTime]], "hh:mm")</f>
        <v>06:30</v>
      </c>
      <c r="D34719" s="11">
        <v>43640.270833333336</v>
      </c>
      <c r="E34719" s="11">
        <v>43640</v>
      </c>
      <c r="F34719">
        <v>4.16</v>
      </c>
      <c r="G34719">
        <v>0</v>
      </c>
      <c r="H34719">
        <v>0.28000000000000003</v>
      </c>
      <c r="I34719">
        <v>0.24</v>
      </c>
      <c r="J34719" t="s">
        <v>548</v>
      </c>
      <c r="K34719" t="s">
        <v>549</v>
      </c>
    </row>
    <row r="34720" spans="1:11" x14ac:dyDescent="0.25">
      <c r="A34720" t="s">
        <v>513</v>
      </c>
      <c r="B34720" t="s">
        <v>547</v>
      </c>
      <c r="C34720" t="str">
        <f>TEXT(Interval[[#This Row],[ReadingDateTime]], "hh:mm")</f>
        <v>07:00</v>
      </c>
      <c r="D34720" s="11">
        <v>43640.291666666664</v>
      </c>
      <c r="E34720" s="11">
        <v>43640</v>
      </c>
      <c r="F34720">
        <v>4.4000000000000004</v>
      </c>
      <c r="G34720">
        <v>0</v>
      </c>
      <c r="H34720">
        <v>0</v>
      </c>
      <c r="I34720">
        <v>0.84</v>
      </c>
      <c r="J34720" t="s">
        <v>548</v>
      </c>
      <c r="K34720" t="s">
        <v>549</v>
      </c>
    </row>
    <row r="34721" spans="1:11" x14ac:dyDescent="0.25">
      <c r="A34721" t="s">
        <v>513</v>
      </c>
      <c r="B34721" t="s">
        <v>547</v>
      </c>
      <c r="C34721" t="str">
        <f>TEXT(Interval[[#This Row],[ReadingDateTime]], "hh:mm")</f>
        <v>07:30</v>
      </c>
      <c r="D34721" s="11">
        <v>43640.3125</v>
      </c>
      <c r="E34721" s="11">
        <v>43640</v>
      </c>
      <c r="F34721">
        <v>12.76</v>
      </c>
      <c r="G34721">
        <v>0</v>
      </c>
      <c r="H34721">
        <v>0.24</v>
      </c>
      <c r="I34721">
        <v>5.4</v>
      </c>
      <c r="J34721" t="s">
        <v>548</v>
      </c>
      <c r="K34721" t="s">
        <v>549</v>
      </c>
    </row>
    <row r="34722" spans="1:11" x14ac:dyDescent="0.25">
      <c r="A34722" t="s">
        <v>513</v>
      </c>
      <c r="B34722" t="s">
        <v>547</v>
      </c>
      <c r="C34722" t="str">
        <f>TEXT(Interval[[#This Row],[ReadingDateTime]], "hh:mm")</f>
        <v>08:00</v>
      </c>
      <c r="D34722" s="11">
        <v>43640.333333333336</v>
      </c>
      <c r="E34722" s="11">
        <v>43640</v>
      </c>
      <c r="F34722">
        <v>13.92</v>
      </c>
      <c r="G34722">
        <v>0</v>
      </c>
      <c r="H34722">
        <v>1.84</v>
      </c>
      <c r="I34722">
        <v>7.32</v>
      </c>
      <c r="J34722" t="s">
        <v>548</v>
      </c>
      <c r="K34722" t="s">
        <v>549</v>
      </c>
    </row>
    <row r="34723" spans="1:11" x14ac:dyDescent="0.25">
      <c r="A34723" t="s">
        <v>513</v>
      </c>
      <c r="B34723" t="s">
        <v>547</v>
      </c>
      <c r="C34723" t="str">
        <f>TEXT(Interval[[#This Row],[ReadingDateTime]], "hh:mm")</f>
        <v>08:30</v>
      </c>
      <c r="D34723" s="11">
        <v>43640.354166666664</v>
      </c>
      <c r="E34723" s="11">
        <v>43640</v>
      </c>
      <c r="F34723">
        <v>20.64</v>
      </c>
      <c r="G34723">
        <v>0</v>
      </c>
      <c r="H34723">
        <v>0.84</v>
      </c>
      <c r="I34723">
        <v>11.28</v>
      </c>
      <c r="J34723" t="s">
        <v>548</v>
      </c>
      <c r="K34723" t="s">
        <v>549</v>
      </c>
    </row>
    <row r="34724" spans="1:11" x14ac:dyDescent="0.25">
      <c r="A34724" t="s">
        <v>513</v>
      </c>
      <c r="B34724" t="s">
        <v>547</v>
      </c>
      <c r="C34724" t="str">
        <f>TEXT(Interval[[#This Row],[ReadingDateTime]], "hh:mm")</f>
        <v>09:00</v>
      </c>
      <c r="D34724" s="11">
        <v>43640.375</v>
      </c>
      <c r="E34724" s="11">
        <v>43640</v>
      </c>
      <c r="F34724">
        <v>4.12</v>
      </c>
      <c r="G34724">
        <v>0</v>
      </c>
      <c r="H34724">
        <v>0.12</v>
      </c>
      <c r="I34724">
        <v>0.6</v>
      </c>
      <c r="J34724" t="s">
        <v>548</v>
      </c>
      <c r="K34724" t="s">
        <v>549</v>
      </c>
    </row>
    <row r="34725" spans="1:11" x14ac:dyDescent="0.25">
      <c r="A34725" t="s">
        <v>513</v>
      </c>
      <c r="B34725" t="s">
        <v>547</v>
      </c>
      <c r="C34725" t="str">
        <f>TEXT(Interval[[#This Row],[ReadingDateTime]], "hh:mm")</f>
        <v>09:30</v>
      </c>
      <c r="D34725" s="11">
        <v>43640.395833333336</v>
      </c>
      <c r="E34725" s="11">
        <v>43640</v>
      </c>
      <c r="F34725">
        <v>3.52</v>
      </c>
      <c r="G34725">
        <v>0</v>
      </c>
      <c r="H34725">
        <v>0</v>
      </c>
      <c r="I34725">
        <v>1.36</v>
      </c>
      <c r="J34725" t="s">
        <v>548</v>
      </c>
      <c r="K34725" t="s">
        <v>549</v>
      </c>
    </row>
    <row r="34726" spans="1:11" x14ac:dyDescent="0.25">
      <c r="A34726" t="s">
        <v>513</v>
      </c>
      <c r="B34726" t="s">
        <v>547</v>
      </c>
      <c r="C34726" t="str">
        <f>TEXT(Interval[[#This Row],[ReadingDateTime]], "hh:mm")</f>
        <v>10:00</v>
      </c>
      <c r="D34726" s="11">
        <v>43640.416666666664</v>
      </c>
      <c r="E34726" s="11">
        <v>43640</v>
      </c>
      <c r="F34726">
        <v>16.28</v>
      </c>
      <c r="G34726">
        <v>0</v>
      </c>
      <c r="H34726">
        <v>0.08</v>
      </c>
      <c r="I34726">
        <v>8.0399999999999991</v>
      </c>
      <c r="J34726" t="s">
        <v>548</v>
      </c>
      <c r="K34726" t="s">
        <v>549</v>
      </c>
    </row>
    <row r="34727" spans="1:11" x14ac:dyDescent="0.25">
      <c r="A34727" t="s">
        <v>513</v>
      </c>
      <c r="B34727" t="s">
        <v>547</v>
      </c>
      <c r="C34727" t="str">
        <f>TEXT(Interval[[#This Row],[ReadingDateTime]], "hh:mm")</f>
        <v>10:30</v>
      </c>
      <c r="D34727" s="11">
        <v>43640.4375</v>
      </c>
      <c r="E34727" s="11">
        <v>43640</v>
      </c>
      <c r="F34727">
        <v>40.4</v>
      </c>
      <c r="G34727">
        <v>0</v>
      </c>
      <c r="H34727">
        <v>0.28000000000000003</v>
      </c>
      <c r="I34727">
        <v>16.559999999999999</v>
      </c>
      <c r="J34727" t="s">
        <v>548</v>
      </c>
      <c r="K34727" t="s">
        <v>549</v>
      </c>
    </row>
    <row r="34728" spans="1:11" x14ac:dyDescent="0.25">
      <c r="A34728" t="s">
        <v>513</v>
      </c>
      <c r="B34728" t="s">
        <v>547</v>
      </c>
      <c r="C34728" t="str">
        <f>TEXT(Interval[[#This Row],[ReadingDateTime]], "hh:mm")</f>
        <v>11:00</v>
      </c>
      <c r="D34728" s="11">
        <v>43640.458333333336</v>
      </c>
      <c r="E34728" s="11">
        <v>43640</v>
      </c>
      <c r="F34728">
        <v>23</v>
      </c>
      <c r="G34728">
        <v>0</v>
      </c>
      <c r="H34728">
        <v>0.88</v>
      </c>
      <c r="I34728">
        <v>8.24</v>
      </c>
      <c r="J34728" t="s">
        <v>548</v>
      </c>
      <c r="K34728" t="s">
        <v>549</v>
      </c>
    </row>
    <row r="34729" spans="1:11" x14ac:dyDescent="0.25">
      <c r="A34729" t="s">
        <v>513</v>
      </c>
      <c r="B34729" t="s">
        <v>547</v>
      </c>
      <c r="C34729" t="str">
        <f>TEXT(Interval[[#This Row],[ReadingDateTime]], "hh:mm")</f>
        <v>11:30</v>
      </c>
      <c r="D34729" s="11">
        <v>43640.479166666664</v>
      </c>
      <c r="E34729" s="11">
        <v>43640</v>
      </c>
      <c r="F34729">
        <v>1.68</v>
      </c>
      <c r="G34729">
        <v>0</v>
      </c>
      <c r="H34729">
        <v>0.08</v>
      </c>
      <c r="I34729">
        <v>0.88</v>
      </c>
      <c r="J34729" t="s">
        <v>548</v>
      </c>
      <c r="K34729" t="s">
        <v>549</v>
      </c>
    </row>
    <row r="34730" spans="1:11" x14ac:dyDescent="0.25">
      <c r="A34730" t="s">
        <v>513</v>
      </c>
      <c r="B34730" t="s">
        <v>547</v>
      </c>
      <c r="C34730" t="str">
        <f>TEXT(Interval[[#This Row],[ReadingDateTime]], "hh:mm")</f>
        <v>12:00</v>
      </c>
      <c r="D34730" s="11">
        <v>43640.5</v>
      </c>
      <c r="E34730" s="11">
        <v>43640</v>
      </c>
      <c r="F34730">
        <v>1.88</v>
      </c>
      <c r="G34730">
        <v>0</v>
      </c>
      <c r="H34730">
        <v>0</v>
      </c>
      <c r="I34730">
        <v>1.1599999999999999</v>
      </c>
      <c r="J34730" t="s">
        <v>548</v>
      </c>
      <c r="K34730" t="s">
        <v>549</v>
      </c>
    </row>
    <row r="34731" spans="1:11" x14ac:dyDescent="0.25">
      <c r="A34731" t="s">
        <v>513</v>
      </c>
      <c r="B34731" t="s">
        <v>547</v>
      </c>
      <c r="C34731" t="str">
        <f>TEXT(Interval[[#This Row],[ReadingDateTime]], "hh:mm")</f>
        <v>12:30</v>
      </c>
      <c r="D34731" s="11">
        <v>43640.520833333336</v>
      </c>
      <c r="E34731" s="11">
        <v>43640</v>
      </c>
      <c r="F34731">
        <v>20.32</v>
      </c>
      <c r="G34731">
        <v>0.16</v>
      </c>
      <c r="H34731">
        <v>0.04</v>
      </c>
      <c r="I34731">
        <v>11.04</v>
      </c>
      <c r="J34731" t="s">
        <v>548</v>
      </c>
      <c r="K34731" t="s">
        <v>549</v>
      </c>
    </row>
    <row r="34732" spans="1:11" x14ac:dyDescent="0.25">
      <c r="A34732" t="s">
        <v>513</v>
      </c>
      <c r="B34732" t="s">
        <v>547</v>
      </c>
      <c r="C34732" t="str">
        <f>TEXT(Interval[[#This Row],[ReadingDateTime]], "hh:mm")</f>
        <v>13:00</v>
      </c>
      <c r="D34732" s="11">
        <v>43640.541666666664</v>
      </c>
      <c r="E34732" s="11">
        <v>43640</v>
      </c>
      <c r="F34732">
        <v>44.28</v>
      </c>
      <c r="G34732">
        <v>0</v>
      </c>
      <c r="H34732">
        <v>0</v>
      </c>
      <c r="I34732">
        <v>19.36</v>
      </c>
      <c r="J34732" t="s">
        <v>548</v>
      </c>
      <c r="K34732" t="s">
        <v>549</v>
      </c>
    </row>
    <row r="34733" spans="1:11" x14ac:dyDescent="0.25">
      <c r="A34733" t="s">
        <v>513</v>
      </c>
      <c r="B34733" t="s">
        <v>547</v>
      </c>
      <c r="C34733" t="str">
        <f>TEXT(Interval[[#This Row],[ReadingDateTime]], "hh:mm")</f>
        <v>13:30</v>
      </c>
      <c r="D34733" s="11">
        <v>43640.5625</v>
      </c>
      <c r="E34733" s="11">
        <v>43640</v>
      </c>
      <c r="F34733">
        <v>17.68</v>
      </c>
      <c r="G34733">
        <v>0.08</v>
      </c>
      <c r="H34733">
        <v>1.08</v>
      </c>
      <c r="I34733">
        <v>6.2</v>
      </c>
      <c r="J34733" t="s">
        <v>548</v>
      </c>
      <c r="K34733" t="s">
        <v>549</v>
      </c>
    </row>
    <row r="34734" spans="1:11" x14ac:dyDescent="0.25">
      <c r="A34734" t="s">
        <v>513</v>
      </c>
      <c r="B34734" t="s">
        <v>547</v>
      </c>
      <c r="C34734" t="str">
        <f>TEXT(Interval[[#This Row],[ReadingDateTime]], "hh:mm")</f>
        <v>14:00</v>
      </c>
      <c r="D34734" s="11">
        <v>43640.583333333336</v>
      </c>
      <c r="E34734" s="11">
        <v>43640</v>
      </c>
      <c r="F34734">
        <v>0.84</v>
      </c>
      <c r="G34734">
        <v>0</v>
      </c>
      <c r="H34734">
        <v>0.04</v>
      </c>
      <c r="I34734">
        <v>0.84</v>
      </c>
      <c r="J34734" t="s">
        <v>548</v>
      </c>
      <c r="K34734" t="s">
        <v>549</v>
      </c>
    </row>
    <row r="34735" spans="1:11" x14ac:dyDescent="0.25">
      <c r="A34735" t="s">
        <v>513</v>
      </c>
      <c r="B34735" t="s">
        <v>547</v>
      </c>
      <c r="C34735" t="str">
        <f>TEXT(Interval[[#This Row],[ReadingDateTime]], "hh:mm")</f>
        <v>14:30</v>
      </c>
      <c r="D34735" s="11">
        <v>43640.604166666664</v>
      </c>
      <c r="E34735" s="11">
        <v>43640</v>
      </c>
      <c r="F34735">
        <v>1.8</v>
      </c>
      <c r="G34735">
        <v>0</v>
      </c>
      <c r="H34735">
        <v>0</v>
      </c>
      <c r="I34735">
        <v>0.96</v>
      </c>
      <c r="J34735" t="s">
        <v>548</v>
      </c>
      <c r="K34735" t="s">
        <v>549</v>
      </c>
    </row>
    <row r="34736" spans="1:11" x14ac:dyDescent="0.25">
      <c r="A34736" t="s">
        <v>513</v>
      </c>
      <c r="B34736" t="s">
        <v>547</v>
      </c>
      <c r="C34736" t="str">
        <f>TEXT(Interval[[#This Row],[ReadingDateTime]], "hh:mm")</f>
        <v>15:00</v>
      </c>
      <c r="D34736" s="11">
        <v>43640.625</v>
      </c>
      <c r="E34736" s="11">
        <v>43640</v>
      </c>
      <c r="F34736">
        <v>26.2</v>
      </c>
      <c r="G34736">
        <v>0</v>
      </c>
      <c r="H34736">
        <v>0.24</v>
      </c>
      <c r="I34736">
        <v>14.88</v>
      </c>
      <c r="J34736" t="s">
        <v>548</v>
      </c>
      <c r="K34736" t="s">
        <v>549</v>
      </c>
    </row>
    <row r="34737" spans="1:11" x14ac:dyDescent="0.25">
      <c r="A34737" t="s">
        <v>513</v>
      </c>
      <c r="B34737" t="s">
        <v>547</v>
      </c>
      <c r="C34737" t="str">
        <f>TEXT(Interval[[#This Row],[ReadingDateTime]], "hh:mm")</f>
        <v>15:30</v>
      </c>
      <c r="D34737" s="11">
        <v>43640.645833333336</v>
      </c>
      <c r="E34737" s="11">
        <v>43640</v>
      </c>
      <c r="F34737">
        <v>32.68</v>
      </c>
      <c r="G34737">
        <v>0</v>
      </c>
      <c r="H34737">
        <v>0.28000000000000003</v>
      </c>
      <c r="I34737">
        <v>16.12</v>
      </c>
      <c r="J34737" t="s">
        <v>548</v>
      </c>
      <c r="K34737" t="s">
        <v>549</v>
      </c>
    </row>
    <row r="34738" spans="1:11" x14ac:dyDescent="0.25">
      <c r="A34738" t="s">
        <v>513</v>
      </c>
      <c r="B34738" t="s">
        <v>547</v>
      </c>
      <c r="C34738" t="str">
        <f>TEXT(Interval[[#This Row],[ReadingDateTime]], "hh:mm")</f>
        <v>16:00</v>
      </c>
      <c r="D34738" s="11">
        <v>43640.666666666664</v>
      </c>
      <c r="E34738" s="11">
        <v>43640</v>
      </c>
      <c r="F34738">
        <v>15.6</v>
      </c>
      <c r="G34738">
        <v>0</v>
      </c>
      <c r="H34738">
        <v>1.24</v>
      </c>
      <c r="I34738">
        <v>5.44</v>
      </c>
      <c r="J34738" t="s">
        <v>548</v>
      </c>
      <c r="K34738" t="s">
        <v>549</v>
      </c>
    </row>
    <row r="34739" spans="1:11" x14ac:dyDescent="0.25">
      <c r="A34739" t="s">
        <v>513</v>
      </c>
      <c r="B34739" t="s">
        <v>547</v>
      </c>
      <c r="C34739" t="str">
        <f>TEXT(Interval[[#This Row],[ReadingDateTime]], "hh:mm")</f>
        <v>16:30</v>
      </c>
      <c r="D34739" s="11">
        <v>43640.6875</v>
      </c>
      <c r="E34739" s="11">
        <v>43640</v>
      </c>
      <c r="F34739">
        <v>4.92</v>
      </c>
      <c r="G34739">
        <v>0</v>
      </c>
      <c r="H34739">
        <v>0.04</v>
      </c>
      <c r="I34739">
        <v>0.92</v>
      </c>
      <c r="J34739" t="s">
        <v>548</v>
      </c>
      <c r="K34739" t="s">
        <v>549</v>
      </c>
    </row>
    <row r="34740" spans="1:11" x14ac:dyDescent="0.25">
      <c r="A34740" t="s">
        <v>513</v>
      </c>
      <c r="B34740" t="s">
        <v>547</v>
      </c>
      <c r="C34740" t="str">
        <f>TEXT(Interval[[#This Row],[ReadingDateTime]], "hh:mm")</f>
        <v>17:00</v>
      </c>
      <c r="D34740" s="11">
        <v>43640.708333333336</v>
      </c>
      <c r="E34740" s="11">
        <v>43640</v>
      </c>
      <c r="F34740">
        <v>4.5199999999999996</v>
      </c>
      <c r="G34740">
        <v>0</v>
      </c>
      <c r="H34740">
        <v>0.04</v>
      </c>
      <c r="I34740">
        <v>0.88</v>
      </c>
      <c r="J34740" t="s">
        <v>548</v>
      </c>
      <c r="K34740" t="s">
        <v>549</v>
      </c>
    </row>
    <row r="34741" spans="1:11" x14ac:dyDescent="0.25">
      <c r="A34741" t="s">
        <v>513</v>
      </c>
      <c r="B34741" t="s">
        <v>547</v>
      </c>
      <c r="C34741" t="str">
        <f>TEXT(Interval[[#This Row],[ReadingDateTime]], "hh:mm")</f>
        <v>17:30</v>
      </c>
      <c r="D34741" s="11">
        <v>43640.729166666664</v>
      </c>
      <c r="E34741" s="11">
        <v>43640</v>
      </c>
      <c r="F34741">
        <v>35.72</v>
      </c>
      <c r="G34741">
        <v>0</v>
      </c>
      <c r="H34741">
        <v>0.12</v>
      </c>
      <c r="I34741">
        <v>15.28</v>
      </c>
      <c r="J34741" t="s">
        <v>548</v>
      </c>
      <c r="K34741" t="s">
        <v>549</v>
      </c>
    </row>
    <row r="34742" spans="1:11" x14ac:dyDescent="0.25">
      <c r="A34742" t="s">
        <v>513</v>
      </c>
      <c r="B34742" t="s">
        <v>547</v>
      </c>
      <c r="C34742" t="str">
        <f>TEXT(Interval[[#This Row],[ReadingDateTime]], "hh:mm")</f>
        <v>18:00</v>
      </c>
      <c r="D34742" s="11">
        <v>43640.75</v>
      </c>
      <c r="E34742" s="11">
        <v>43640</v>
      </c>
      <c r="F34742">
        <v>25.76</v>
      </c>
      <c r="G34742">
        <v>0</v>
      </c>
      <c r="H34742">
        <v>1.24</v>
      </c>
      <c r="I34742">
        <v>12.44</v>
      </c>
      <c r="J34742" t="s">
        <v>548</v>
      </c>
      <c r="K34742" t="s">
        <v>549</v>
      </c>
    </row>
    <row r="34743" spans="1:11" x14ac:dyDescent="0.25">
      <c r="A34743" t="s">
        <v>513</v>
      </c>
      <c r="B34743" t="s">
        <v>547</v>
      </c>
      <c r="C34743" t="str">
        <f>TEXT(Interval[[#This Row],[ReadingDateTime]], "hh:mm")</f>
        <v>18:30</v>
      </c>
      <c r="D34743" s="11">
        <v>43640.770833333336</v>
      </c>
      <c r="E34743" s="11">
        <v>43640</v>
      </c>
      <c r="F34743">
        <v>10.92</v>
      </c>
      <c r="G34743">
        <v>0</v>
      </c>
      <c r="H34743">
        <v>0.96</v>
      </c>
      <c r="I34743">
        <v>3.76</v>
      </c>
      <c r="J34743" t="s">
        <v>548</v>
      </c>
      <c r="K34743" t="s">
        <v>549</v>
      </c>
    </row>
    <row r="34744" spans="1:11" x14ac:dyDescent="0.25">
      <c r="A34744" t="s">
        <v>513</v>
      </c>
      <c r="B34744" t="s">
        <v>547</v>
      </c>
      <c r="C34744" t="str">
        <f>TEXT(Interval[[#This Row],[ReadingDateTime]], "hh:mm")</f>
        <v>19:00</v>
      </c>
      <c r="D34744" s="11">
        <v>43640.791666666664</v>
      </c>
      <c r="E34744" s="11">
        <v>43640</v>
      </c>
      <c r="F34744">
        <v>4.3600000000000003</v>
      </c>
      <c r="G34744">
        <v>0</v>
      </c>
      <c r="H34744">
        <v>0</v>
      </c>
      <c r="I34744">
        <v>1</v>
      </c>
      <c r="J34744" t="s">
        <v>548</v>
      </c>
      <c r="K34744" t="s">
        <v>549</v>
      </c>
    </row>
    <row r="34745" spans="1:11" x14ac:dyDescent="0.25">
      <c r="A34745" t="s">
        <v>513</v>
      </c>
      <c r="B34745" t="s">
        <v>547</v>
      </c>
      <c r="C34745" t="str">
        <f>TEXT(Interval[[#This Row],[ReadingDateTime]], "hh:mm")</f>
        <v>19:30</v>
      </c>
      <c r="D34745" s="11">
        <v>43640.8125</v>
      </c>
      <c r="E34745" s="11">
        <v>43640</v>
      </c>
      <c r="F34745">
        <v>4.4800000000000004</v>
      </c>
      <c r="G34745">
        <v>0</v>
      </c>
      <c r="H34745">
        <v>0</v>
      </c>
      <c r="I34745">
        <v>0.88</v>
      </c>
      <c r="J34745" t="s">
        <v>548</v>
      </c>
      <c r="K34745" t="s">
        <v>549</v>
      </c>
    </row>
    <row r="34746" spans="1:11" x14ac:dyDescent="0.25">
      <c r="A34746" t="s">
        <v>513</v>
      </c>
      <c r="B34746" t="s">
        <v>547</v>
      </c>
      <c r="C34746" t="str">
        <f>TEXT(Interval[[#This Row],[ReadingDateTime]], "hh:mm")</f>
        <v>20:00</v>
      </c>
      <c r="D34746" s="11">
        <v>43640.833333333336</v>
      </c>
      <c r="E34746" s="11">
        <v>43640</v>
      </c>
      <c r="F34746">
        <v>44.68</v>
      </c>
      <c r="G34746">
        <v>0</v>
      </c>
      <c r="H34746">
        <v>0.12</v>
      </c>
      <c r="I34746">
        <v>20.399999999999999</v>
      </c>
      <c r="J34746" t="s">
        <v>548</v>
      </c>
      <c r="K34746" t="s">
        <v>549</v>
      </c>
    </row>
    <row r="34747" spans="1:11" x14ac:dyDescent="0.25">
      <c r="A34747" t="s">
        <v>513</v>
      </c>
      <c r="B34747" t="s">
        <v>547</v>
      </c>
      <c r="C34747" t="str">
        <f>TEXT(Interval[[#This Row],[ReadingDateTime]], "hh:mm")</f>
        <v>20:30</v>
      </c>
      <c r="D34747" s="11">
        <v>43640.854166666664</v>
      </c>
      <c r="E34747" s="11">
        <v>43640</v>
      </c>
      <c r="F34747">
        <v>32.479999999999997</v>
      </c>
      <c r="G34747">
        <v>0</v>
      </c>
      <c r="H34747">
        <v>0.04</v>
      </c>
      <c r="I34747">
        <v>13.44</v>
      </c>
      <c r="J34747" t="s">
        <v>548</v>
      </c>
      <c r="K34747" t="s">
        <v>549</v>
      </c>
    </row>
    <row r="34748" spans="1:11" x14ac:dyDescent="0.25">
      <c r="A34748" t="s">
        <v>513</v>
      </c>
      <c r="B34748" t="s">
        <v>547</v>
      </c>
      <c r="C34748" t="str">
        <f>TEXT(Interval[[#This Row],[ReadingDateTime]], "hh:mm")</f>
        <v>21:00</v>
      </c>
      <c r="D34748" s="11">
        <v>43640.875</v>
      </c>
      <c r="E34748" s="11">
        <v>43640</v>
      </c>
      <c r="F34748">
        <v>4.16</v>
      </c>
      <c r="G34748">
        <v>0</v>
      </c>
      <c r="H34748">
        <v>1.2</v>
      </c>
      <c r="I34748">
        <v>0.24</v>
      </c>
      <c r="J34748" t="s">
        <v>548</v>
      </c>
      <c r="K34748" t="s">
        <v>549</v>
      </c>
    </row>
    <row r="34749" spans="1:11" x14ac:dyDescent="0.25">
      <c r="A34749" t="s">
        <v>513</v>
      </c>
      <c r="B34749" t="s">
        <v>547</v>
      </c>
      <c r="C34749" t="str">
        <f>TEXT(Interval[[#This Row],[ReadingDateTime]], "hh:mm")</f>
        <v>21:30</v>
      </c>
      <c r="D34749" s="11">
        <v>43640.895833333336</v>
      </c>
      <c r="E34749" s="11">
        <v>43640</v>
      </c>
      <c r="F34749">
        <v>4.4000000000000004</v>
      </c>
      <c r="G34749">
        <v>0</v>
      </c>
      <c r="H34749">
        <v>0</v>
      </c>
      <c r="I34749">
        <v>1.04</v>
      </c>
      <c r="J34749" t="s">
        <v>548</v>
      </c>
      <c r="K34749" t="s">
        <v>549</v>
      </c>
    </row>
    <row r="34750" spans="1:11" x14ac:dyDescent="0.25">
      <c r="A34750" t="s">
        <v>513</v>
      </c>
      <c r="B34750" t="s">
        <v>547</v>
      </c>
      <c r="C34750" t="str">
        <f>TEXT(Interval[[#This Row],[ReadingDateTime]], "hh:mm")</f>
        <v>22:00</v>
      </c>
      <c r="D34750" s="11">
        <v>43640.916666666664</v>
      </c>
      <c r="E34750" s="11">
        <v>43640</v>
      </c>
      <c r="F34750">
        <v>10.64</v>
      </c>
      <c r="G34750">
        <v>0</v>
      </c>
      <c r="H34750">
        <v>0</v>
      </c>
      <c r="I34750">
        <v>4.88</v>
      </c>
      <c r="J34750" t="s">
        <v>548</v>
      </c>
      <c r="K34750" t="s">
        <v>549</v>
      </c>
    </row>
    <row r="34751" spans="1:11" x14ac:dyDescent="0.25">
      <c r="A34751" t="s">
        <v>513</v>
      </c>
      <c r="B34751" t="s">
        <v>547</v>
      </c>
      <c r="C34751" t="str">
        <f>TEXT(Interval[[#This Row],[ReadingDateTime]], "hh:mm")</f>
        <v>22:30</v>
      </c>
      <c r="D34751" s="11">
        <v>43640.9375</v>
      </c>
      <c r="E34751" s="11">
        <v>43640</v>
      </c>
      <c r="F34751">
        <v>37.64</v>
      </c>
      <c r="G34751">
        <v>0</v>
      </c>
      <c r="H34751">
        <v>0.56000000000000005</v>
      </c>
      <c r="I34751">
        <v>17.8</v>
      </c>
      <c r="J34751" t="s">
        <v>548</v>
      </c>
      <c r="K34751" t="s">
        <v>549</v>
      </c>
    </row>
    <row r="34752" spans="1:11" x14ac:dyDescent="0.25">
      <c r="A34752" t="s">
        <v>513</v>
      </c>
      <c r="B34752" t="s">
        <v>547</v>
      </c>
      <c r="C34752" t="str">
        <f>TEXT(Interval[[#This Row],[ReadingDateTime]], "hh:mm")</f>
        <v>23:00</v>
      </c>
      <c r="D34752" s="11">
        <v>43640.958333333336</v>
      </c>
      <c r="E34752" s="11">
        <v>43640</v>
      </c>
      <c r="F34752">
        <v>27.64</v>
      </c>
      <c r="G34752">
        <v>0</v>
      </c>
      <c r="H34752">
        <v>0.84</v>
      </c>
      <c r="I34752">
        <v>14.8</v>
      </c>
      <c r="J34752" t="s">
        <v>548</v>
      </c>
      <c r="K34752" t="s">
        <v>549</v>
      </c>
    </row>
    <row r="34753" spans="1:11" x14ac:dyDescent="0.25">
      <c r="A34753" t="s">
        <v>513</v>
      </c>
      <c r="B34753" t="s">
        <v>547</v>
      </c>
      <c r="C34753" t="str">
        <f>TEXT(Interval[[#This Row],[ReadingDateTime]], "hh:mm")</f>
        <v>23:30</v>
      </c>
      <c r="D34753" s="11">
        <v>43640.979166666664</v>
      </c>
      <c r="E34753" s="11">
        <v>43640</v>
      </c>
      <c r="F34753">
        <v>4.24</v>
      </c>
      <c r="G34753">
        <v>0</v>
      </c>
      <c r="H34753">
        <v>0.16</v>
      </c>
      <c r="I34753">
        <v>0.36</v>
      </c>
      <c r="J34753" t="s">
        <v>548</v>
      </c>
      <c r="K34753" t="s">
        <v>549</v>
      </c>
    </row>
    <row r="34754" spans="1:11" x14ac:dyDescent="0.25">
      <c r="A34754" t="s">
        <v>513</v>
      </c>
      <c r="B34754" t="s">
        <v>547</v>
      </c>
      <c r="C34754" t="str">
        <f>TEXT(Interval[[#This Row],[ReadingDateTime]], "hh:mm")</f>
        <v>00:00</v>
      </c>
      <c r="D34754" s="11">
        <v>43641</v>
      </c>
      <c r="E34754" s="11">
        <v>43641</v>
      </c>
      <c r="F34754">
        <v>5.24</v>
      </c>
      <c r="G34754">
        <v>0</v>
      </c>
      <c r="H34754">
        <v>0</v>
      </c>
      <c r="I34754">
        <v>0.84</v>
      </c>
      <c r="J34754" t="s">
        <v>548</v>
      </c>
      <c r="K34754" t="s">
        <v>549</v>
      </c>
    </row>
    <row r="34755" spans="1:11" x14ac:dyDescent="0.25">
      <c r="A34755" t="s">
        <v>513</v>
      </c>
      <c r="B34755" t="s">
        <v>547</v>
      </c>
      <c r="C34755" t="str">
        <f>TEXT(Interval[[#This Row],[ReadingDateTime]], "hh:mm")</f>
        <v>00:30</v>
      </c>
      <c r="D34755" s="11">
        <v>43641.020833333336</v>
      </c>
      <c r="E34755" s="11">
        <v>43641</v>
      </c>
      <c r="F34755">
        <v>15.68</v>
      </c>
      <c r="G34755">
        <v>0</v>
      </c>
      <c r="H34755">
        <v>0.28000000000000003</v>
      </c>
      <c r="I34755">
        <v>7.04</v>
      </c>
      <c r="J34755" t="s">
        <v>548</v>
      </c>
      <c r="K34755" t="s">
        <v>549</v>
      </c>
    </row>
    <row r="34756" spans="1:11" x14ac:dyDescent="0.25">
      <c r="A34756" t="s">
        <v>513</v>
      </c>
      <c r="B34756" t="s">
        <v>547</v>
      </c>
      <c r="C34756" t="str">
        <f>TEXT(Interval[[#This Row],[ReadingDateTime]], "hh:mm")</f>
        <v>01:00</v>
      </c>
      <c r="D34756" s="11">
        <v>43641.041666666664</v>
      </c>
      <c r="E34756" s="11">
        <v>43641</v>
      </c>
      <c r="F34756">
        <v>26.08</v>
      </c>
      <c r="G34756">
        <v>0</v>
      </c>
      <c r="H34756">
        <v>0.8</v>
      </c>
      <c r="I34756">
        <v>14.64</v>
      </c>
      <c r="J34756" t="s">
        <v>548</v>
      </c>
      <c r="K34756" t="s">
        <v>549</v>
      </c>
    </row>
    <row r="34757" spans="1:11" x14ac:dyDescent="0.25">
      <c r="A34757" t="s">
        <v>513</v>
      </c>
      <c r="B34757" t="s">
        <v>547</v>
      </c>
      <c r="C34757" t="str">
        <f>TEXT(Interval[[#This Row],[ReadingDateTime]], "hh:mm")</f>
        <v>01:30</v>
      </c>
      <c r="D34757" s="11">
        <v>43641.0625</v>
      </c>
      <c r="E34757" s="11">
        <v>43641</v>
      </c>
      <c r="F34757">
        <v>19.28</v>
      </c>
      <c r="G34757">
        <v>0</v>
      </c>
      <c r="H34757">
        <v>0.8</v>
      </c>
      <c r="I34757">
        <v>9.56</v>
      </c>
      <c r="J34757" t="s">
        <v>548</v>
      </c>
      <c r="K34757" t="s">
        <v>549</v>
      </c>
    </row>
    <row r="34758" spans="1:11" x14ac:dyDescent="0.25">
      <c r="A34758" t="s">
        <v>513</v>
      </c>
      <c r="B34758" t="s">
        <v>547</v>
      </c>
      <c r="C34758" t="str">
        <f>TEXT(Interval[[#This Row],[ReadingDateTime]], "hh:mm")</f>
        <v>02:00</v>
      </c>
      <c r="D34758" s="11">
        <v>43641.083333333336</v>
      </c>
      <c r="E34758" s="11">
        <v>43641</v>
      </c>
      <c r="F34758">
        <v>4.2</v>
      </c>
      <c r="G34758">
        <v>0</v>
      </c>
      <c r="H34758">
        <v>0.16</v>
      </c>
      <c r="I34758">
        <v>0.44</v>
      </c>
      <c r="J34758" t="s">
        <v>548</v>
      </c>
      <c r="K34758" t="s">
        <v>549</v>
      </c>
    </row>
    <row r="34759" spans="1:11" x14ac:dyDescent="0.25">
      <c r="A34759" t="s">
        <v>513</v>
      </c>
      <c r="B34759" t="s">
        <v>547</v>
      </c>
      <c r="C34759" t="str">
        <f>TEXT(Interval[[#This Row],[ReadingDateTime]], "hh:mm")</f>
        <v>02:30</v>
      </c>
      <c r="D34759" s="11">
        <v>43641.104166666664</v>
      </c>
      <c r="E34759" s="11">
        <v>43641</v>
      </c>
      <c r="F34759">
        <v>4.4000000000000004</v>
      </c>
      <c r="G34759">
        <v>0</v>
      </c>
      <c r="H34759">
        <v>0</v>
      </c>
      <c r="I34759">
        <v>0.88</v>
      </c>
      <c r="J34759" t="s">
        <v>548</v>
      </c>
      <c r="K34759" t="s">
        <v>549</v>
      </c>
    </row>
    <row r="34760" spans="1:11" x14ac:dyDescent="0.25">
      <c r="A34760" t="s">
        <v>513</v>
      </c>
      <c r="B34760" t="s">
        <v>547</v>
      </c>
      <c r="C34760" t="str">
        <f>TEXT(Interval[[#This Row],[ReadingDateTime]], "hh:mm")</f>
        <v>03:00</v>
      </c>
      <c r="D34760" s="11">
        <v>43641.125</v>
      </c>
      <c r="E34760" s="11">
        <v>43641</v>
      </c>
      <c r="F34760">
        <v>13.76</v>
      </c>
      <c r="G34760">
        <v>0</v>
      </c>
      <c r="H34760">
        <v>1.1200000000000001</v>
      </c>
      <c r="I34760">
        <v>8.1999999999999993</v>
      </c>
      <c r="J34760" t="s">
        <v>548</v>
      </c>
      <c r="K34760" t="s">
        <v>549</v>
      </c>
    </row>
    <row r="34761" spans="1:11" x14ac:dyDescent="0.25">
      <c r="A34761" t="s">
        <v>513</v>
      </c>
      <c r="B34761" t="s">
        <v>547</v>
      </c>
      <c r="C34761" t="str">
        <f>TEXT(Interval[[#This Row],[ReadingDateTime]], "hh:mm")</f>
        <v>03:30</v>
      </c>
      <c r="D34761" s="11">
        <v>43641.145833333336</v>
      </c>
      <c r="E34761" s="11">
        <v>43641</v>
      </c>
      <c r="F34761">
        <v>20.239999999999998</v>
      </c>
      <c r="G34761">
        <v>0</v>
      </c>
      <c r="H34761">
        <v>1.08</v>
      </c>
      <c r="I34761">
        <v>10.32</v>
      </c>
      <c r="J34761" t="s">
        <v>548</v>
      </c>
      <c r="K34761" t="s">
        <v>549</v>
      </c>
    </row>
    <row r="34762" spans="1:11" x14ac:dyDescent="0.25">
      <c r="A34762" t="s">
        <v>513</v>
      </c>
      <c r="B34762" t="s">
        <v>547</v>
      </c>
      <c r="C34762" t="str">
        <f>TEXT(Interval[[#This Row],[ReadingDateTime]], "hh:mm")</f>
        <v>04:00</v>
      </c>
      <c r="D34762" s="11">
        <v>43641.166666666664</v>
      </c>
      <c r="E34762" s="11">
        <v>43641</v>
      </c>
      <c r="F34762">
        <v>4.12</v>
      </c>
      <c r="G34762">
        <v>0</v>
      </c>
      <c r="H34762">
        <v>0.4</v>
      </c>
      <c r="I34762">
        <v>0.08</v>
      </c>
      <c r="J34762" t="s">
        <v>548</v>
      </c>
      <c r="K34762" t="s">
        <v>549</v>
      </c>
    </row>
    <row r="34763" spans="1:11" x14ac:dyDescent="0.25">
      <c r="A34763" t="s">
        <v>513</v>
      </c>
      <c r="B34763" t="s">
        <v>547</v>
      </c>
      <c r="C34763" t="str">
        <f>TEXT(Interval[[#This Row],[ReadingDateTime]], "hh:mm")</f>
        <v>04:30</v>
      </c>
      <c r="D34763" s="11">
        <v>43641.1875</v>
      </c>
      <c r="E34763" s="11">
        <v>43641</v>
      </c>
      <c r="F34763">
        <v>4.3600000000000003</v>
      </c>
      <c r="G34763">
        <v>0</v>
      </c>
      <c r="H34763">
        <v>0</v>
      </c>
      <c r="I34763">
        <v>0.88</v>
      </c>
      <c r="J34763" t="s">
        <v>548</v>
      </c>
      <c r="K34763" t="s">
        <v>549</v>
      </c>
    </row>
    <row r="34764" spans="1:11" x14ac:dyDescent="0.25">
      <c r="A34764" t="s">
        <v>513</v>
      </c>
      <c r="B34764" t="s">
        <v>547</v>
      </c>
      <c r="C34764" t="str">
        <f>TEXT(Interval[[#This Row],[ReadingDateTime]], "hh:mm")</f>
        <v>05:00</v>
      </c>
      <c r="D34764" s="11">
        <v>43641.208333333336</v>
      </c>
      <c r="E34764" s="11">
        <v>43641</v>
      </c>
      <c r="F34764">
        <v>8.1999999999999993</v>
      </c>
      <c r="G34764">
        <v>0</v>
      </c>
      <c r="H34764">
        <v>0</v>
      </c>
      <c r="I34764">
        <v>3.6</v>
      </c>
      <c r="J34764" t="s">
        <v>548</v>
      </c>
      <c r="K34764" t="s">
        <v>549</v>
      </c>
    </row>
    <row r="34765" spans="1:11" x14ac:dyDescent="0.25">
      <c r="A34765" t="s">
        <v>513</v>
      </c>
      <c r="B34765" t="s">
        <v>547</v>
      </c>
      <c r="C34765" t="str">
        <f>TEXT(Interval[[#This Row],[ReadingDateTime]], "hh:mm")</f>
        <v>05:30</v>
      </c>
      <c r="D34765" s="11">
        <v>43641.229166666664</v>
      </c>
      <c r="E34765" s="11">
        <v>43641</v>
      </c>
      <c r="F34765">
        <v>18.440000000000001</v>
      </c>
      <c r="G34765">
        <v>0</v>
      </c>
      <c r="H34765">
        <v>0.8</v>
      </c>
      <c r="I34765">
        <v>9.84</v>
      </c>
      <c r="J34765" t="s">
        <v>548</v>
      </c>
      <c r="K34765" t="s">
        <v>549</v>
      </c>
    </row>
    <row r="34766" spans="1:11" x14ac:dyDescent="0.25">
      <c r="A34766" t="s">
        <v>513</v>
      </c>
      <c r="B34766" t="s">
        <v>547</v>
      </c>
      <c r="C34766" t="str">
        <f>TEXT(Interval[[#This Row],[ReadingDateTime]], "hh:mm")</f>
        <v>06:00</v>
      </c>
      <c r="D34766" s="11">
        <v>43641.25</v>
      </c>
      <c r="E34766" s="11">
        <v>43641</v>
      </c>
      <c r="F34766">
        <v>20</v>
      </c>
      <c r="G34766">
        <v>0</v>
      </c>
      <c r="H34766">
        <v>1.04</v>
      </c>
      <c r="I34766">
        <v>10.76</v>
      </c>
      <c r="J34766" t="s">
        <v>548</v>
      </c>
      <c r="K34766" t="s">
        <v>549</v>
      </c>
    </row>
    <row r="34767" spans="1:11" x14ac:dyDescent="0.25">
      <c r="A34767" t="s">
        <v>513</v>
      </c>
      <c r="B34767" t="s">
        <v>547</v>
      </c>
      <c r="C34767" t="str">
        <f>TEXT(Interval[[#This Row],[ReadingDateTime]], "hh:mm")</f>
        <v>06:30</v>
      </c>
      <c r="D34767" s="11">
        <v>43641.270833333336</v>
      </c>
      <c r="E34767" s="11">
        <v>43641</v>
      </c>
      <c r="F34767">
        <v>4.12</v>
      </c>
      <c r="G34767">
        <v>0</v>
      </c>
      <c r="H34767">
        <v>0.2</v>
      </c>
      <c r="I34767">
        <v>0.28000000000000003</v>
      </c>
      <c r="J34767" t="s">
        <v>548</v>
      </c>
      <c r="K34767" t="s">
        <v>549</v>
      </c>
    </row>
    <row r="34768" spans="1:11" x14ac:dyDescent="0.25">
      <c r="A34768" t="s">
        <v>513</v>
      </c>
      <c r="B34768" t="s">
        <v>547</v>
      </c>
      <c r="C34768" t="str">
        <f>TEXT(Interval[[#This Row],[ReadingDateTime]], "hh:mm")</f>
        <v>07:00</v>
      </c>
      <c r="D34768" s="11">
        <v>43641.291666666664</v>
      </c>
      <c r="E34768" s="11">
        <v>43641</v>
      </c>
      <c r="F34768">
        <v>4.04</v>
      </c>
      <c r="G34768">
        <v>0</v>
      </c>
      <c r="H34768">
        <v>0</v>
      </c>
      <c r="I34768">
        <v>0.96</v>
      </c>
      <c r="J34768" t="s">
        <v>548</v>
      </c>
      <c r="K34768" t="s">
        <v>549</v>
      </c>
    </row>
    <row r="34769" spans="1:11" x14ac:dyDescent="0.25">
      <c r="A34769" t="s">
        <v>513</v>
      </c>
      <c r="B34769" t="s">
        <v>547</v>
      </c>
      <c r="C34769" t="str">
        <f>TEXT(Interval[[#This Row],[ReadingDateTime]], "hh:mm")</f>
        <v>07:30</v>
      </c>
      <c r="D34769" s="11">
        <v>43641.3125</v>
      </c>
      <c r="E34769" s="11">
        <v>43641</v>
      </c>
      <c r="F34769">
        <v>11.8</v>
      </c>
      <c r="G34769">
        <v>0</v>
      </c>
      <c r="H34769">
        <v>0.28000000000000003</v>
      </c>
      <c r="I34769">
        <v>5.04</v>
      </c>
      <c r="J34769" t="s">
        <v>548</v>
      </c>
      <c r="K34769" t="s">
        <v>549</v>
      </c>
    </row>
    <row r="34770" spans="1:11" x14ac:dyDescent="0.25">
      <c r="A34770" t="s">
        <v>513</v>
      </c>
      <c r="B34770" t="s">
        <v>547</v>
      </c>
      <c r="C34770" t="str">
        <f>TEXT(Interval[[#This Row],[ReadingDateTime]], "hh:mm")</f>
        <v>08:00</v>
      </c>
      <c r="D34770" s="11">
        <v>43641.333333333336</v>
      </c>
      <c r="E34770" s="11">
        <v>43641</v>
      </c>
      <c r="F34770">
        <v>17.84</v>
      </c>
      <c r="G34770">
        <v>0</v>
      </c>
      <c r="H34770">
        <v>2.3199999999999998</v>
      </c>
      <c r="I34770">
        <v>10</v>
      </c>
      <c r="J34770" t="s">
        <v>548</v>
      </c>
      <c r="K34770" t="s">
        <v>549</v>
      </c>
    </row>
    <row r="34771" spans="1:11" x14ac:dyDescent="0.25">
      <c r="A34771" t="s">
        <v>513</v>
      </c>
      <c r="B34771" t="s">
        <v>547</v>
      </c>
      <c r="C34771" t="str">
        <f>TEXT(Interval[[#This Row],[ReadingDateTime]], "hh:mm")</f>
        <v>08:30</v>
      </c>
      <c r="D34771" s="11">
        <v>43641.354166666664</v>
      </c>
      <c r="E34771" s="11">
        <v>43641</v>
      </c>
      <c r="F34771">
        <v>15.68</v>
      </c>
      <c r="G34771">
        <v>0</v>
      </c>
      <c r="H34771">
        <v>0.84</v>
      </c>
      <c r="I34771">
        <v>8.1199999999999992</v>
      </c>
      <c r="J34771" t="s">
        <v>548</v>
      </c>
      <c r="K34771" t="s">
        <v>549</v>
      </c>
    </row>
    <row r="34772" spans="1:11" x14ac:dyDescent="0.25">
      <c r="A34772" t="s">
        <v>513</v>
      </c>
      <c r="B34772" t="s">
        <v>547</v>
      </c>
      <c r="C34772" t="str">
        <f>TEXT(Interval[[#This Row],[ReadingDateTime]], "hh:mm")</f>
        <v>09:00</v>
      </c>
      <c r="D34772" s="11">
        <v>43641.375</v>
      </c>
      <c r="E34772" s="11">
        <v>43641</v>
      </c>
      <c r="F34772">
        <v>2.96</v>
      </c>
      <c r="G34772">
        <v>0</v>
      </c>
      <c r="H34772">
        <v>0.08</v>
      </c>
      <c r="I34772">
        <v>0.68</v>
      </c>
      <c r="J34772" t="s">
        <v>548</v>
      </c>
      <c r="K34772" t="s">
        <v>549</v>
      </c>
    </row>
    <row r="34773" spans="1:11" x14ac:dyDescent="0.25">
      <c r="A34773" t="s">
        <v>513</v>
      </c>
      <c r="B34773" t="s">
        <v>547</v>
      </c>
      <c r="C34773" t="str">
        <f>TEXT(Interval[[#This Row],[ReadingDateTime]], "hh:mm")</f>
        <v>09:30</v>
      </c>
      <c r="D34773" s="11">
        <v>43641.395833333336</v>
      </c>
      <c r="E34773" s="11">
        <v>43641</v>
      </c>
      <c r="F34773">
        <v>2.2799999999999998</v>
      </c>
      <c r="G34773">
        <v>0.08</v>
      </c>
      <c r="H34773">
        <v>0</v>
      </c>
      <c r="I34773">
        <v>1.28</v>
      </c>
      <c r="J34773" t="s">
        <v>548</v>
      </c>
      <c r="K34773" t="s">
        <v>549</v>
      </c>
    </row>
    <row r="34774" spans="1:11" x14ac:dyDescent="0.25">
      <c r="A34774" t="s">
        <v>513</v>
      </c>
      <c r="B34774" t="s">
        <v>547</v>
      </c>
      <c r="C34774" t="str">
        <f>TEXT(Interval[[#This Row],[ReadingDateTime]], "hh:mm")</f>
        <v>10:00</v>
      </c>
      <c r="D34774" s="11">
        <v>43641.416666666664</v>
      </c>
      <c r="E34774" s="11">
        <v>43641</v>
      </c>
      <c r="F34774">
        <v>15.52</v>
      </c>
      <c r="G34774">
        <v>0</v>
      </c>
      <c r="H34774">
        <v>0.12</v>
      </c>
      <c r="I34774">
        <v>8.32</v>
      </c>
      <c r="J34774" t="s">
        <v>548</v>
      </c>
      <c r="K34774" t="s">
        <v>549</v>
      </c>
    </row>
    <row r="34775" spans="1:11" x14ac:dyDescent="0.25">
      <c r="A34775" t="s">
        <v>513</v>
      </c>
      <c r="B34775" t="s">
        <v>547</v>
      </c>
      <c r="C34775" t="str">
        <f>TEXT(Interval[[#This Row],[ReadingDateTime]], "hh:mm")</f>
        <v>10:30</v>
      </c>
      <c r="D34775" s="11">
        <v>43641.4375</v>
      </c>
      <c r="E34775" s="11">
        <v>43641</v>
      </c>
      <c r="F34775">
        <v>46.96</v>
      </c>
      <c r="G34775">
        <v>0</v>
      </c>
      <c r="H34775">
        <v>0</v>
      </c>
      <c r="I34775">
        <v>17.04</v>
      </c>
      <c r="J34775" t="s">
        <v>548</v>
      </c>
      <c r="K34775" t="s">
        <v>549</v>
      </c>
    </row>
    <row r="34776" spans="1:11" x14ac:dyDescent="0.25">
      <c r="A34776" t="s">
        <v>513</v>
      </c>
      <c r="B34776" t="s">
        <v>547</v>
      </c>
      <c r="C34776" t="str">
        <f>TEXT(Interval[[#This Row],[ReadingDateTime]], "hh:mm")</f>
        <v>11:00</v>
      </c>
      <c r="D34776" s="11">
        <v>43641.458333333336</v>
      </c>
      <c r="E34776" s="11">
        <v>43641</v>
      </c>
      <c r="F34776">
        <v>25.32</v>
      </c>
      <c r="G34776">
        <v>0.04</v>
      </c>
      <c r="H34776">
        <v>0.88</v>
      </c>
      <c r="I34776">
        <v>9.7200000000000006</v>
      </c>
      <c r="J34776" t="s">
        <v>548</v>
      </c>
      <c r="K34776" t="s">
        <v>549</v>
      </c>
    </row>
    <row r="34777" spans="1:11" x14ac:dyDescent="0.25">
      <c r="A34777" t="s">
        <v>513</v>
      </c>
      <c r="B34777" t="s">
        <v>547</v>
      </c>
      <c r="C34777" t="str">
        <f>TEXT(Interval[[#This Row],[ReadingDateTime]], "hh:mm")</f>
        <v>11:30</v>
      </c>
      <c r="D34777" s="11">
        <v>43641.479166666664</v>
      </c>
      <c r="E34777" s="11">
        <v>43641</v>
      </c>
      <c r="F34777">
        <v>0.64</v>
      </c>
      <c r="G34777">
        <v>0.24</v>
      </c>
      <c r="H34777">
        <v>0.04</v>
      </c>
      <c r="I34777">
        <v>0.8</v>
      </c>
      <c r="J34777" t="s">
        <v>548</v>
      </c>
      <c r="K34777" t="s">
        <v>549</v>
      </c>
    </row>
    <row r="34778" spans="1:11" x14ac:dyDescent="0.25">
      <c r="A34778" t="s">
        <v>513</v>
      </c>
      <c r="B34778" t="s">
        <v>547</v>
      </c>
      <c r="C34778" t="str">
        <f>TEXT(Interval[[#This Row],[ReadingDateTime]], "hh:mm")</f>
        <v>12:00</v>
      </c>
      <c r="D34778" s="11">
        <v>43641.5</v>
      </c>
      <c r="E34778" s="11">
        <v>43641</v>
      </c>
      <c r="F34778">
        <v>1.8</v>
      </c>
      <c r="G34778">
        <v>0.12</v>
      </c>
      <c r="H34778">
        <v>0</v>
      </c>
      <c r="I34778">
        <v>1.04</v>
      </c>
      <c r="J34778" t="s">
        <v>548</v>
      </c>
      <c r="K34778" t="s">
        <v>549</v>
      </c>
    </row>
    <row r="34779" spans="1:11" x14ac:dyDescent="0.25">
      <c r="A34779" t="s">
        <v>513</v>
      </c>
      <c r="B34779" t="s">
        <v>547</v>
      </c>
      <c r="C34779" t="str">
        <f>TEXT(Interval[[#This Row],[ReadingDateTime]], "hh:mm")</f>
        <v>12:30</v>
      </c>
      <c r="D34779" s="11">
        <v>43641.520833333336</v>
      </c>
      <c r="E34779" s="11">
        <v>43641</v>
      </c>
      <c r="F34779">
        <v>21.6</v>
      </c>
      <c r="G34779">
        <v>0</v>
      </c>
      <c r="H34779">
        <v>0.08</v>
      </c>
      <c r="I34779">
        <v>9</v>
      </c>
      <c r="J34779" t="s">
        <v>548</v>
      </c>
      <c r="K34779" t="s">
        <v>549</v>
      </c>
    </row>
    <row r="34780" spans="1:11" x14ac:dyDescent="0.25">
      <c r="A34780" t="s">
        <v>513</v>
      </c>
      <c r="B34780" t="s">
        <v>547</v>
      </c>
      <c r="C34780" t="str">
        <f>TEXT(Interval[[#This Row],[ReadingDateTime]], "hh:mm")</f>
        <v>13:00</v>
      </c>
      <c r="D34780" s="11">
        <v>43641.541666666664</v>
      </c>
      <c r="E34780" s="11">
        <v>43641</v>
      </c>
      <c r="F34780">
        <v>43.8</v>
      </c>
      <c r="G34780">
        <v>0</v>
      </c>
      <c r="H34780">
        <v>0.08</v>
      </c>
      <c r="I34780">
        <v>14.08</v>
      </c>
      <c r="J34780" t="s">
        <v>548</v>
      </c>
      <c r="K34780" t="s">
        <v>549</v>
      </c>
    </row>
    <row r="34781" spans="1:11" x14ac:dyDescent="0.25">
      <c r="A34781" t="s">
        <v>513</v>
      </c>
      <c r="B34781" t="s">
        <v>547</v>
      </c>
      <c r="C34781" t="str">
        <f>TEXT(Interval[[#This Row],[ReadingDateTime]], "hh:mm")</f>
        <v>13:30</v>
      </c>
      <c r="D34781" s="11">
        <v>43641.5625</v>
      </c>
      <c r="E34781" s="11">
        <v>43641</v>
      </c>
      <c r="F34781">
        <v>20.96</v>
      </c>
      <c r="G34781">
        <v>0</v>
      </c>
      <c r="H34781">
        <v>0.92</v>
      </c>
      <c r="I34781">
        <v>7.68</v>
      </c>
      <c r="J34781" t="s">
        <v>548</v>
      </c>
      <c r="K34781" t="s">
        <v>549</v>
      </c>
    </row>
    <row r="34782" spans="1:11" x14ac:dyDescent="0.25">
      <c r="A34782" t="s">
        <v>513</v>
      </c>
      <c r="B34782" t="s">
        <v>547</v>
      </c>
      <c r="C34782" t="str">
        <f>TEXT(Interval[[#This Row],[ReadingDateTime]], "hh:mm")</f>
        <v>14:00</v>
      </c>
      <c r="D34782" s="11">
        <v>43641.583333333336</v>
      </c>
      <c r="E34782" s="11">
        <v>43641</v>
      </c>
      <c r="F34782">
        <v>3.08</v>
      </c>
      <c r="G34782">
        <v>0</v>
      </c>
      <c r="H34782">
        <v>0.08</v>
      </c>
      <c r="I34782">
        <v>0.72</v>
      </c>
      <c r="J34782" t="s">
        <v>548</v>
      </c>
      <c r="K34782" t="s">
        <v>549</v>
      </c>
    </row>
    <row r="34783" spans="1:11" x14ac:dyDescent="0.25">
      <c r="A34783" t="s">
        <v>513</v>
      </c>
      <c r="B34783" t="s">
        <v>547</v>
      </c>
      <c r="C34783" t="str">
        <f>TEXT(Interval[[#This Row],[ReadingDateTime]], "hh:mm")</f>
        <v>14:30</v>
      </c>
      <c r="D34783" s="11">
        <v>43641.604166666664</v>
      </c>
      <c r="E34783" s="11">
        <v>43641</v>
      </c>
      <c r="F34783">
        <v>3.4</v>
      </c>
      <c r="G34783">
        <v>0</v>
      </c>
      <c r="H34783">
        <v>0</v>
      </c>
      <c r="I34783">
        <v>1.04</v>
      </c>
      <c r="J34783" t="s">
        <v>548</v>
      </c>
      <c r="K34783" t="s">
        <v>549</v>
      </c>
    </row>
    <row r="34784" spans="1:11" x14ac:dyDescent="0.25">
      <c r="A34784" t="s">
        <v>513</v>
      </c>
      <c r="B34784" t="s">
        <v>547</v>
      </c>
      <c r="C34784" t="str">
        <f>TEXT(Interval[[#This Row],[ReadingDateTime]], "hh:mm")</f>
        <v>15:00</v>
      </c>
      <c r="D34784" s="11">
        <v>43641.625</v>
      </c>
      <c r="E34784" s="11">
        <v>43641</v>
      </c>
      <c r="F34784">
        <v>30.68</v>
      </c>
      <c r="G34784">
        <v>0</v>
      </c>
      <c r="H34784">
        <v>0.08</v>
      </c>
      <c r="I34784">
        <v>11.4</v>
      </c>
      <c r="J34784" t="s">
        <v>548</v>
      </c>
      <c r="K34784" t="s">
        <v>549</v>
      </c>
    </row>
    <row r="34785" spans="1:11" x14ac:dyDescent="0.25">
      <c r="A34785" t="s">
        <v>513</v>
      </c>
      <c r="B34785" t="s">
        <v>547</v>
      </c>
      <c r="C34785" t="str">
        <f>TEXT(Interval[[#This Row],[ReadingDateTime]], "hh:mm")</f>
        <v>15:30</v>
      </c>
      <c r="D34785" s="11">
        <v>43641.645833333336</v>
      </c>
      <c r="E34785" s="11">
        <v>43641</v>
      </c>
      <c r="F34785">
        <v>27.68</v>
      </c>
      <c r="G34785">
        <v>0</v>
      </c>
      <c r="H34785">
        <v>1</v>
      </c>
      <c r="I34785">
        <v>8.92</v>
      </c>
      <c r="J34785" t="s">
        <v>548</v>
      </c>
      <c r="K34785" t="s">
        <v>549</v>
      </c>
    </row>
    <row r="34786" spans="1:11" x14ac:dyDescent="0.25">
      <c r="A34786" t="s">
        <v>513</v>
      </c>
      <c r="B34786" t="s">
        <v>547</v>
      </c>
      <c r="C34786" t="str">
        <f>TEXT(Interval[[#This Row],[ReadingDateTime]], "hh:mm")</f>
        <v>16:00</v>
      </c>
      <c r="D34786" s="11">
        <v>43641.666666666664</v>
      </c>
      <c r="E34786" s="11">
        <v>43641</v>
      </c>
      <c r="F34786">
        <v>12.88</v>
      </c>
      <c r="G34786">
        <v>0</v>
      </c>
      <c r="H34786">
        <v>0.96</v>
      </c>
      <c r="I34786">
        <v>5.24</v>
      </c>
      <c r="J34786" t="s">
        <v>548</v>
      </c>
      <c r="K34786" t="s">
        <v>549</v>
      </c>
    </row>
    <row r="34787" spans="1:11" x14ac:dyDescent="0.25">
      <c r="A34787" t="s">
        <v>513</v>
      </c>
      <c r="B34787" t="s">
        <v>547</v>
      </c>
      <c r="C34787" t="str">
        <f>TEXT(Interval[[#This Row],[ReadingDateTime]], "hh:mm")</f>
        <v>16:30</v>
      </c>
      <c r="D34787" s="11">
        <v>43641.6875</v>
      </c>
      <c r="E34787" s="11">
        <v>43641</v>
      </c>
      <c r="F34787">
        <v>4.24</v>
      </c>
      <c r="G34787">
        <v>0</v>
      </c>
      <c r="H34787">
        <v>0.08</v>
      </c>
      <c r="I34787">
        <v>0.8</v>
      </c>
      <c r="J34787" t="s">
        <v>548</v>
      </c>
      <c r="K34787" t="s">
        <v>549</v>
      </c>
    </row>
    <row r="34788" spans="1:11" x14ac:dyDescent="0.25">
      <c r="A34788" t="s">
        <v>513</v>
      </c>
      <c r="B34788" t="s">
        <v>547</v>
      </c>
      <c r="C34788" t="str">
        <f>TEXT(Interval[[#This Row],[ReadingDateTime]], "hh:mm")</f>
        <v>17:00</v>
      </c>
      <c r="D34788" s="11">
        <v>43641.708333333336</v>
      </c>
      <c r="E34788" s="11">
        <v>43641</v>
      </c>
      <c r="F34788">
        <v>4.4000000000000004</v>
      </c>
      <c r="G34788">
        <v>0</v>
      </c>
      <c r="H34788">
        <v>0</v>
      </c>
      <c r="I34788">
        <v>0.96</v>
      </c>
      <c r="J34788" t="s">
        <v>548</v>
      </c>
      <c r="K34788" t="s">
        <v>549</v>
      </c>
    </row>
    <row r="34789" spans="1:11" x14ac:dyDescent="0.25">
      <c r="A34789" t="s">
        <v>513</v>
      </c>
      <c r="B34789" t="s">
        <v>547</v>
      </c>
      <c r="C34789" t="str">
        <f>TEXT(Interval[[#This Row],[ReadingDateTime]], "hh:mm")</f>
        <v>17:30</v>
      </c>
      <c r="D34789" s="11">
        <v>43641.729166666664</v>
      </c>
      <c r="E34789" s="11">
        <v>43641</v>
      </c>
      <c r="F34789">
        <v>37.840000000000003</v>
      </c>
      <c r="G34789">
        <v>0</v>
      </c>
      <c r="H34789">
        <v>0.04</v>
      </c>
      <c r="I34789">
        <v>15.44</v>
      </c>
      <c r="J34789" t="s">
        <v>548</v>
      </c>
      <c r="K34789" t="s">
        <v>549</v>
      </c>
    </row>
    <row r="34790" spans="1:11" x14ac:dyDescent="0.25">
      <c r="A34790" t="s">
        <v>513</v>
      </c>
      <c r="B34790" t="s">
        <v>547</v>
      </c>
      <c r="C34790" t="str">
        <f>TEXT(Interval[[#This Row],[ReadingDateTime]], "hh:mm")</f>
        <v>18:00</v>
      </c>
      <c r="D34790" s="11">
        <v>43641.75</v>
      </c>
      <c r="E34790" s="11">
        <v>43641</v>
      </c>
      <c r="F34790">
        <v>26.68</v>
      </c>
      <c r="G34790">
        <v>0</v>
      </c>
      <c r="H34790">
        <v>0.52</v>
      </c>
      <c r="I34790">
        <v>13.08</v>
      </c>
      <c r="J34790" t="s">
        <v>548</v>
      </c>
      <c r="K34790" t="s">
        <v>549</v>
      </c>
    </row>
    <row r="34791" spans="1:11" x14ac:dyDescent="0.25">
      <c r="A34791" t="s">
        <v>513</v>
      </c>
      <c r="B34791" t="s">
        <v>547</v>
      </c>
      <c r="C34791" t="str">
        <f>TEXT(Interval[[#This Row],[ReadingDateTime]], "hh:mm")</f>
        <v>18:30</v>
      </c>
      <c r="D34791" s="11">
        <v>43641.770833333336</v>
      </c>
      <c r="E34791" s="11">
        <v>43641</v>
      </c>
      <c r="F34791">
        <v>11.12</v>
      </c>
      <c r="G34791">
        <v>0</v>
      </c>
      <c r="H34791">
        <v>0.68</v>
      </c>
      <c r="I34791">
        <v>3.8</v>
      </c>
      <c r="J34791" t="s">
        <v>548</v>
      </c>
      <c r="K34791" t="s">
        <v>549</v>
      </c>
    </row>
    <row r="34792" spans="1:11" x14ac:dyDescent="0.25">
      <c r="A34792" t="s">
        <v>513</v>
      </c>
      <c r="B34792" t="s">
        <v>547</v>
      </c>
      <c r="C34792" t="str">
        <f>TEXT(Interval[[#This Row],[ReadingDateTime]], "hh:mm")</f>
        <v>19:00</v>
      </c>
      <c r="D34792" s="11">
        <v>43641.791666666664</v>
      </c>
      <c r="E34792" s="11">
        <v>43641</v>
      </c>
      <c r="F34792">
        <v>4.4000000000000004</v>
      </c>
      <c r="G34792">
        <v>0</v>
      </c>
      <c r="H34792">
        <v>0</v>
      </c>
      <c r="I34792">
        <v>1.04</v>
      </c>
      <c r="J34792" t="s">
        <v>548</v>
      </c>
      <c r="K34792" t="s">
        <v>549</v>
      </c>
    </row>
    <row r="34793" spans="1:11" x14ac:dyDescent="0.25">
      <c r="A34793" t="s">
        <v>513</v>
      </c>
      <c r="B34793" t="s">
        <v>547</v>
      </c>
      <c r="C34793" t="str">
        <f>TEXT(Interval[[#This Row],[ReadingDateTime]], "hh:mm")</f>
        <v>19:30</v>
      </c>
      <c r="D34793" s="11">
        <v>43641.8125</v>
      </c>
      <c r="E34793" s="11">
        <v>43641</v>
      </c>
      <c r="F34793">
        <v>4.4400000000000004</v>
      </c>
      <c r="G34793">
        <v>0</v>
      </c>
      <c r="H34793">
        <v>0</v>
      </c>
      <c r="I34793">
        <v>1.04</v>
      </c>
      <c r="J34793" t="s">
        <v>548</v>
      </c>
      <c r="K34793" t="s">
        <v>549</v>
      </c>
    </row>
    <row r="34794" spans="1:11" x14ac:dyDescent="0.25">
      <c r="A34794" t="s">
        <v>513</v>
      </c>
      <c r="B34794" t="s">
        <v>547</v>
      </c>
      <c r="C34794" t="str">
        <f>TEXT(Interval[[#This Row],[ReadingDateTime]], "hh:mm")</f>
        <v>20:00</v>
      </c>
      <c r="D34794" s="11">
        <v>43641.833333333336</v>
      </c>
      <c r="E34794" s="11">
        <v>43641</v>
      </c>
      <c r="F34794">
        <v>45.72</v>
      </c>
      <c r="G34794">
        <v>0</v>
      </c>
      <c r="H34794">
        <v>0.04</v>
      </c>
      <c r="I34794">
        <v>18.36</v>
      </c>
      <c r="J34794" t="s">
        <v>548</v>
      </c>
      <c r="K34794" t="s">
        <v>549</v>
      </c>
    </row>
    <row r="34795" spans="1:11" x14ac:dyDescent="0.25">
      <c r="A34795" t="s">
        <v>513</v>
      </c>
      <c r="B34795" t="s">
        <v>547</v>
      </c>
      <c r="C34795" t="str">
        <f>TEXT(Interval[[#This Row],[ReadingDateTime]], "hh:mm")</f>
        <v>20:30</v>
      </c>
      <c r="D34795" s="11">
        <v>43641.854166666664</v>
      </c>
      <c r="E34795" s="11">
        <v>43641</v>
      </c>
      <c r="F34795">
        <v>31.56</v>
      </c>
      <c r="G34795">
        <v>0</v>
      </c>
      <c r="H34795">
        <v>1</v>
      </c>
      <c r="I34795">
        <v>15.48</v>
      </c>
      <c r="J34795" t="s">
        <v>548</v>
      </c>
      <c r="K34795" t="s">
        <v>549</v>
      </c>
    </row>
    <row r="34796" spans="1:11" x14ac:dyDescent="0.25">
      <c r="A34796" t="s">
        <v>513</v>
      </c>
      <c r="B34796" t="s">
        <v>547</v>
      </c>
      <c r="C34796" t="str">
        <f>TEXT(Interval[[#This Row],[ReadingDateTime]], "hh:mm")</f>
        <v>21:00</v>
      </c>
      <c r="D34796" s="11">
        <v>43641.875</v>
      </c>
      <c r="E34796" s="11">
        <v>43641</v>
      </c>
      <c r="F34796">
        <v>4.2</v>
      </c>
      <c r="G34796">
        <v>0</v>
      </c>
      <c r="H34796">
        <v>0.64</v>
      </c>
      <c r="I34796">
        <v>0.52</v>
      </c>
      <c r="J34796" t="s">
        <v>548</v>
      </c>
      <c r="K34796" t="s">
        <v>549</v>
      </c>
    </row>
    <row r="34797" spans="1:11" x14ac:dyDescent="0.25">
      <c r="A34797" t="s">
        <v>513</v>
      </c>
      <c r="B34797" t="s">
        <v>547</v>
      </c>
      <c r="C34797" t="str">
        <f>TEXT(Interval[[#This Row],[ReadingDateTime]], "hh:mm")</f>
        <v>21:30</v>
      </c>
      <c r="D34797" s="11">
        <v>43641.895833333336</v>
      </c>
      <c r="E34797" s="11">
        <v>43641</v>
      </c>
      <c r="F34797">
        <v>4.4000000000000004</v>
      </c>
      <c r="G34797">
        <v>0</v>
      </c>
      <c r="H34797">
        <v>0</v>
      </c>
      <c r="I34797">
        <v>1</v>
      </c>
      <c r="J34797" t="s">
        <v>548</v>
      </c>
      <c r="K34797" t="s">
        <v>549</v>
      </c>
    </row>
    <row r="34798" spans="1:11" x14ac:dyDescent="0.25">
      <c r="A34798" t="s">
        <v>513</v>
      </c>
      <c r="B34798" t="s">
        <v>547</v>
      </c>
      <c r="C34798" t="str">
        <f>TEXT(Interval[[#This Row],[ReadingDateTime]], "hh:mm")</f>
        <v>22:00</v>
      </c>
      <c r="D34798" s="11">
        <v>43641.916666666664</v>
      </c>
      <c r="E34798" s="11">
        <v>43641</v>
      </c>
      <c r="F34798">
        <v>10.48</v>
      </c>
      <c r="G34798">
        <v>0</v>
      </c>
      <c r="H34798">
        <v>0</v>
      </c>
      <c r="I34798">
        <v>4.68</v>
      </c>
      <c r="J34798" t="s">
        <v>548</v>
      </c>
      <c r="K34798" t="s">
        <v>549</v>
      </c>
    </row>
    <row r="34799" spans="1:11" x14ac:dyDescent="0.25">
      <c r="A34799" t="s">
        <v>513</v>
      </c>
      <c r="B34799" t="s">
        <v>547</v>
      </c>
      <c r="C34799" t="str">
        <f>TEXT(Interval[[#This Row],[ReadingDateTime]], "hh:mm")</f>
        <v>22:30</v>
      </c>
      <c r="D34799" s="11">
        <v>43641.9375</v>
      </c>
      <c r="E34799" s="11">
        <v>43641</v>
      </c>
      <c r="F34799">
        <v>40.44</v>
      </c>
      <c r="G34799">
        <v>0</v>
      </c>
      <c r="H34799">
        <v>0.24</v>
      </c>
      <c r="I34799">
        <v>15.64</v>
      </c>
      <c r="J34799" t="s">
        <v>548</v>
      </c>
      <c r="K34799" t="s">
        <v>549</v>
      </c>
    </row>
    <row r="34800" spans="1:11" x14ac:dyDescent="0.25">
      <c r="A34800" t="s">
        <v>513</v>
      </c>
      <c r="B34800" t="s">
        <v>547</v>
      </c>
      <c r="C34800" t="str">
        <f>TEXT(Interval[[#This Row],[ReadingDateTime]], "hh:mm")</f>
        <v>23:00</v>
      </c>
      <c r="D34800" s="11">
        <v>43641.958333333336</v>
      </c>
      <c r="E34800" s="11">
        <v>43641</v>
      </c>
      <c r="F34800">
        <v>23.16</v>
      </c>
      <c r="G34800">
        <v>0</v>
      </c>
      <c r="H34800">
        <v>1.44</v>
      </c>
      <c r="I34800">
        <v>10.44</v>
      </c>
      <c r="J34800" t="s">
        <v>548</v>
      </c>
      <c r="K34800" t="s">
        <v>549</v>
      </c>
    </row>
    <row r="34801" spans="1:11" x14ac:dyDescent="0.25">
      <c r="A34801" t="s">
        <v>513</v>
      </c>
      <c r="B34801" t="s">
        <v>547</v>
      </c>
      <c r="C34801" t="str">
        <f>TEXT(Interval[[#This Row],[ReadingDateTime]], "hh:mm")</f>
        <v>23:30</v>
      </c>
      <c r="D34801" s="11">
        <v>43641.979166666664</v>
      </c>
      <c r="E34801" s="11">
        <v>43641</v>
      </c>
      <c r="F34801">
        <v>4.16</v>
      </c>
      <c r="G34801">
        <v>0</v>
      </c>
      <c r="H34801">
        <v>0.2</v>
      </c>
      <c r="I34801">
        <v>0.32</v>
      </c>
      <c r="J34801" t="s">
        <v>548</v>
      </c>
      <c r="K34801" t="s">
        <v>549</v>
      </c>
    </row>
    <row r="34802" spans="1:11" x14ac:dyDescent="0.25">
      <c r="A34802" t="s">
        <v>513</v>
      </c>
      <c r="B34802" t="s">
        <v>547</v>
      </c>
      <c r="C34802" t="str">
        <f>TEXT(Interval[[#This Row],[ReadingDateTime]], "hh:mm")</f>
        <v>00:00</v>
      </c>
      <c r="D34802" s="11">
        <v>43642</v>
      </c>
      <c r="E34802" s="11">
        <v>43642</v>
      </c>
      <c r="F34802">
        <v>4.4000000000000004</v>
      </c>
      <c r="G34802">
        <v>0</v>
      </c>
      <c r="H34802">
        <v>0</v>
      </c>
      <c r="I34802">
        <v>1.04</v>
      </c>
      <c r="J34802" t="s">
        <v>548</v>
      </c>
      <c r="K34802" t="s">
        <v>549</v>
      </c>
    </row>
    <row r="34803" spans="1:11" x14ac:dyDescent="0.25">
      <c r="A34803" t="s">
        <v>513</v>
      </c>
      <c r="B34803" t="s">
        <v>547</v>
      </c>
      <c r="C34803" t="str">
        <f>TEXT(Interval[[#This Row],[ReadingDateTime]], "hh:mm")</f>
        <v>00:30</v>
      </c>
      <c r="D34803" s="11">
        <v>43642.020833333336</v>
      </c>
      <c r="E34803" s="11">
        <v>43642</v>
      </c>
      <c r="F34803">
        <v>15.64</v>
      </c>
      <c r="G34803">
        <v>0</v>
      </c>
      <c r="H34803">
        <v>0</v>
      </c>
      <c r="I34803">
        <v>5.84</v>
      </c>
      <c r="J34803" t="s">
        <v>548</v>
      </c>
      <c r="K34803" t="s">
        <v>549</v>
      </c>
    </row>
    <row r="34804" spans="1:11" x14ac:dyDescent="0.25">
      <c r="A34804" t="s">
        <v>513</v>
      </c>
      <c r="B34804" t="s">
        <v>547</v>
      </c>
      <c r="C34804" t="str">
        <f>TEXT(Interval[[#This Row],[ReadingDateTime]], "hh:mm")</f>
        <v>01:00</v>
      </c>
      <c r="D34804" s="11">
        <v>43642.041666666664</v>
      </c>
      <c r="E34804" s="11">
        <v>43642</v>
      </c>
      <c r="F34804">
        <v>30.56</v>
      </c>
      <c r="G34804">
        <v>0</v>
      </c>
      <c r="H34804">
        <v>1.1200000000000001</v>
      </c>
      <c r="I34804">
        <v>12.36</v>
      </c>
      <c r="J34804" t="s">
        <v>548</v>
      </c>
      <c r="K34804" t="s">
        <v>549</v>
      </c>
    </row>
    <row r="34805" spans="1:11" x14ac:dyDescent="0.25">
      <c r="A34805" t="s">
        <v>513</v>
      </c>
      <c r="B34805" t="s">
        <v>547</v>
      </c>
      <c r="C34805" t="str">
        <f>TEXT(Interval[[#This Row],[ReadingDateTime]], "hh:mm")</f>
        <v>01:30</v>
      </c>
      <c r="D34805" s="11">
        <v>43642.0625</v>
      </c>
      <c r="E34805" s="11">
        <v>43642</v>
      </c>
      <c r="F34805">
        <v>21.2</v>
      </c>
      <c r="G34805">
        <v>0</v>
      </c>
      <c r="H34805">
        <v>1.4</v>
      </c>
      <c r="I34805">
        <v>9.08</v>
      </c>
      <c r="J34805" t="s">
        <v>548</v>
      </c>
      <c r="K34805" t="s">
        <v>549</v>
      </c>
    </row>
    <row r="34806" spans="1:11" x14ac:dyDescent="0.25">
      <c r="A34806" t="s">
        <v>513</v>
      </c>
      <c r="B34806" t="s">
        <v>547</v>
      </c>
      <c r="C34806" t="str">
        <f>TEXT(Interval[[#This Row],[ReadingDateTime]], "hh:mm")</f>
        <v>02:00</v>
      </c>
      <c r="D34806" s="11">
        <v>43642.083333333336</v>
      </c>
      <c r="E34806" s="11">
        <v>43642</v>
      </c>
      <c r="F34806">
        <v>4.2</v>
      </c>
      <c r="G34806">
        <v>0</v>
      </c>
      <c r="H34806">
        <v>0.24</v>
      </c>
      <c r="I34806">
        <v>0.48</v>
      </c>
      <c r="J34806" t="s">
        <v>548</v>
      </c>
      <c r="K34806" t="s">
        <v>549</v>
      </c>
    </row>
    <row r="34807" spans="1:11" x14ac:dyDescent="0.25">
      <c r="A34807" t="s">
        <v>513</v>
      </c>
      <c r="B34807" t="s">
        <v>547</v>
      </c>
      <c r="C34807" t="str">
        <f>TEXT(Interval[[#This Row],[ReadingDateTime]], "hh:mm")</f>
        <v>02:30</v>
      </c>
      <c r="D34807" s="11">
        <v>43642.104166666664</v>
      </c>
      <c r="E34807" s="11">
        <v>43642</v>
      </c>
      <c r="F34807">
        <v>4.32</v>
      </c>
      <c r="G34807">
        <v>0</v>
      </c>
      <c r="H34807">
        <v>0</v>
      </c>
      <c r="I34807">
        <v>0.72</v>
      </c>
      <c r="J34807" t="s">
        <v>548</v>
      </c>
      <c r="K34807" t="s">
        <v>549</v>
      </c>
    </row>
    <row r="34808" spans="1:11" x14ac:dyDescent="0.25">
      <c r="A34808" t="s">
        <v>513</v>
      </c>
      <c r="B34808" t="s">
        <v>547</v>
      </c>
      <c r="C34808" t="str">
        <f>TEXT(Interval[[#This Row],[ReadingDateTime]], "hh:mm")</f>
        <v>03:00</v>
      </c>
      <c r="D34808" s="11">
        <v>43642.125</v>
      </c>
      <c r="E34808" s="11">
        <v>43642</v>
      </c>
      <c r="F34808">
        <v>15.48</v>
      </c>
      <c r="G34808">
        <v>0</v>
      </c>
      <c r="H34808">
        <v>0.6</v>
      </c>
      <c r="I34808">
        <v>8.1999999999999993</v>
      </c>
      <c r="J34808" t="s">
        <v>548</v>
      </c>
      <c r="K34808" t="s">
        <v>549</v>
      </c>
    </row>
    <row r="34809" spans="1:11" x14ac:dyDescent="0.25">
      <c r="A34809" t="s">
        <v>513</v>
      </c>
      <c r="B34809" t="s">
        <v>547</v>
      </c>
      <c r="C34809" t="str">
        <f>TEXT(Interval[[#This Row],[ReadingDateTime]], "hh:mm")</f>
        <v>03:30</v>
      </c>
      <c r="D34809" s="11">
        <v>43642.145833333336</v>
      </c>
      <c r="E34809" s="11">
        <v>43642</v>
      </c>
      <c r="F34809">
        <v>18.96</v>
      </c>
      <c r="G34809">
        <v>0</v>
      </c>
      <c r="H34809">
        <v>0.8</v>
      </c>
      <c r="I34809">
        <v>9.16</v>
      </c>
      <c r="J34809" t="s">
        <v>548</v>
      </c>
      <c r="K34809" t="s">
        <v>549</v>
      </c>
    </row>
    <row r="34810" spans="1:11" x14ac:dyDescent="0.25">
      <c r="A34810" t="s">
        <v>513</v>
      </c>
      <c r="B34810" t="s">
        <v>547</v>
      </c>
      <c r="C34810" t="str">
        <f>TEXT(Interval[[#This Row],[ReadingDateTime]], "hh:mm")</f>
        <v>04:00</v>
      </c>
      <c r="D34810" s="11">
        <v>43642.166666666664</v>
      </c>
      <c r="E34810" s="11">
        <v>43642</v>
      </c>
      <c r="F34810">
        <v>5.92</v>
      </c>
      <c r="G34810">
        <v>0</v>
      </c>
      <c r="H34810">
        <v>1.04</v>
      </c>
      <c r="I34810">
        <v>1.36</v>
      </c>
      <c r="J34810" t="s">
        <v>548</v>
      </c>
      <c r="K34810" t="s">
        <v>549</v>
      </c>
    </row>
    <row r="34811" spans="1:11" x14ac:dyDescent="0.25">
      <c r="A34811" t="s">
        <v>513</v>
      </c>
      <c r="B34811" t="s">
        <v>547</v>
      </c>
      <c r="C34811" t="str">
        <f>TEXT(Interval[[#This Row],[ReadingDateTime]], "hh:mm")</f>
        <v>04:30</v>
      </c>
      <c r="D34811" s="11">
        <v>43642.1875</v>
      </c>
      <c r="E34811" s="11">
        <v>43642</v>
      </c>
      <c r="F34811">
        <v>4.4000000000000004</v>
      </c>
      <c r="G34811">
        <v>0</v>
      </c>
      <c r="H34811">
        <v>0</v>
      </c>
      <c r="I34811">
        <v>0.92</v>
      </c>
      <c r="J34811" t="s">
        <v>548</v>
      </c>
      <c r="K34811" t="s">
        <v>549</v>
      </c>
    </row>
    <row r="34812" spans="1:11" x14ac:dyDescent="0.25">
      <c r="A34812" t="s">
        <v>513</v>
      </c>
      <c r="B34812" t="s">
        <v>547</v>
      </c>
      <c r="C34812" t="str">
        <f>TEXT(Interval[[#This Row],[ReadingDateTime]], "hh:mm")</f>
        <v>05:00</v>
      </c>
      <c r="D34812" s="11">
        <v>43642.208333333336</v>
      </c>
      <c r="E34812" s="11">
        <v>43642</v>
      </c>
      <c r="F34812">
        <v>8.1999999999999993</v>
      </c>
      <c r="G34812">
        <v>0</v>
      </c>
      <c r="H34812">
        <v>0.04</v>
      </c>
      <c r="I34812">
        <v>3.24</v>
      </c>
      <c r="J34812" t="s">
        <v>548</v>
      </c>
      <c r="K34812" t="s">
        <v>549</v>
      </c>
    </row>
    <row r="34813" spans="1:11" x14ac:dyDescent="0.25">
      <c r="A34813" t="s">
        <v>513</v>
      </c>
      <c r="B34813" t="s">
        <v>547</v>
      </c>
      <c r="C34813" t="str">
        <f>TEXT(Interval[[#This Row],[ReadingDateTime]], "hh:mm")</f>
        <v>05:30</v>
      </c>
      <c r="D34813" s="11">
        <v>43642.229166666664</v>
      </c>
      <c r="E34813" s="11">
        <v>43642</v>
      </c>
      <c r="F34813">
        <v>20.16</v>
      </c>
      <c r="G34813">
        <v>0</v>
      </c>
      <c r="H34813">
        <v>0.84</v>
      </c>
      <c r="I34813">
        <v>9.1999999999999993</v>
      </c>
      <c r="J34813" t="s">
        <v>548</v>
      </c>
      <c r="K34813" t="s">
        <v>549</v>
      </c>
    </row>
    <row r="34814" spans="1:11" x14ac:dyDescent="0.25">
      <c r="A34814" t="s">
        <v>513</v>
      </c>
      <c r="B34814" t="s">
        <v>547</v>
      </c>
      <c r="C34814" t="str">
        <f>TEXT(Interval[[#This Row],[ReadingDateTime]], "hh:mm")</f>
        <v>06:00</v>
      </c>
      <c r="D34814" s="11">
        <v>43642.25</v>
      </c>
      <c r="E34814" s="11">
        <v>43642</v>
      </c>
      <c r="F34814">
        <v>19.600000000000001</v>
      </c>
      <c r="G34814">
        <v>0</v>
      </c>
      <c r="H34814">
        <v>0.92</v>
      </c>
      <c r="I34814">
        <v>10.16</v>
      </c>
      <c r="J34814" t="s">
        <v>548</v>
      </c>
      <c r="K34814" t="s">
        <v>549</v>
      </c>
    </row>
    <row r="34815" spans="1:11" x14ac:dyDescent="0.25">
      <c r="A34815" t="s">
        <v>513</v>
      </c>
      <c r="B34815" t="s">
        <v>547</v>
      </c>
      <c r="C34815" t="str">
        <f>TEXT(Interval[[#This Row],[ReadingDateTime]], "hh:mm")</f>
        <v>06:30</v>
      </c>
      <c r="D34815" s="11">
        <v>43642.270833333336</v>
      </c>
      <c r="E34815" s="11">
        <v>43642</v>
      </c>
      <c r="F34815">
        <v>4.08</v>
      </c>
      <c r="G34815">
        <v>0</v>
      </c>
      <c r="H34815">
        <v>0.28000000000000003</v>
      </c>
      <c r="I34815">
        <v>0.16</v>
      </c>
      <c r="J34815" t="s">
        <v>548</v>
      </c>
      <c r="K34815" t="s">
        <v>549</v>
      </c>
    </row>
    <row r="34816" spans="1:11" x14ac:dyDescent="0.25">
      <c r="A34816" t="s">
        <v>513</v>
      </c>
      <c r="B34816" t="s">
        <v>547</v>
      </c>
      <c r="C34816" t="str">
        <f>TEXT(Interval[[#This Row],[ReadingDateTime]], "hh:mm")</f>
        <v>07:00</v>
      </c>
      <c r="D34816" s="11">
        <v>43642.291666666664</v>
      </c>
      <c r="E34816" s="11">
        <v>43642</v>
      </c>
      <c r="F34816">
        <v>4.28</v>
      </c>
      <c r="G34816">
        <v>0</v>
      </c>
      <c r="H34816">
        <v>0</v>
      </c>
      <c r="I34816">
        <v>0.88</v>
      </c>
      <c r="J34816" t="s">
        <v>548</v>
      </c>
      <c r="K34816" t="s">
        <v>549</v>
      </c>
    </row>
    <row r="34817" spans="1:11" x14ac:dyDescent="0.25">
      <c r="A34817" t="s">
        <v>513</v>
      </c>
      <c r="B34817" t="s">
        <v>547</v>
      </c>
      <c r="C34817" t="str">
        <f>TEXT(Interval[[#This Row],[ReadingDateTime]], "hh:mm")</f>
        <v>07:30</v>
      </c>
      <c r="D34817" s="11">
        <v>43642.3125</v>
      </c>
      <c r="E34817" s="11">
        <v>43642</v>
      </c>
      <c r="F34817">
        <v>11.72</v>
      </c>
      <c r="G34817">
        <v>0</v>
      </c>
      <c r="H34817">
        <v>0.2</v>
      </c>
      <c r="I34817">
        <v>5.24</v>
      </c>
      <c r="J34817" t="s">
        <v>548</v>
      </c>
      <c r="K34817" t="s">
        <v>549</v>
      </c>
    </row>
    <row r="34818" spans="1:11" x14ac:dyDescent="0.25">
      <c r="A34818" t="s">
        <v>513</v>
      </c>
      <c r="B34818" t="s">
        <v>547</v>
      </c>
      <c r="C34818" t="str">
        <f>TEXT(Interval[[#This Row],[ReadingDateTime]], "hh:mm")</f>
        <v>08:00</v>
      </c>
      <c r="D34818" s="11">
        <v>43642.333333333336</v>
      </c>
      <c r="E34818" s="11">
        <v>43642</v>
      </c>
      <c r="F34818">
        <v>16.760000000000002</v>
      </c>
      <c r="G34818">
        <v>0</v>
      </c>
      <c r="H34818">
        <v>3.68</v>
      </c>
      <c r="I34818">
        <v>9.24</v>
      </c>
      <c r="J34818" t="s">
        <v>548</v>
      </c>
      <c r="K34818" t="s">
        <v>549</v>
      </c>
    </row>
    <row r="34819" spans="1:11" x14ac:dyDescent="0.25">
      <c r="A34819" t="s">
        <v>513</v>
      </c>
      <c r="B34819" t="s">
        <v>547</v>
      </c>
      <c r="C34819" t="str">
        <f>TEXT(Interval[[#This Row],[ReadingDateTime]], "hh:mm")</f>
        <v>08:30</v>
      </c>
      <c r="D34819" s="11">
        <v>43642.354166666664</v>
      </c>
      <c r="E34819" s="11">
        <v>43642</v>
      </c>
      <c r="F34819">
        <v>21.36</v>
      </c>
      <c r="G34819">
        <v>0</v>
      </c>
      <c r="H34819">
        <v>1.32</v>
      </c>
      <c r="I34819">
        <v>10.16</v>
      </c>
      <c r="J34819" t="s">
        <v>548</v>
      </c>
      <c r="K34819" t="s">
        <v>549</v>
      </c>
    </row>
    <row r="34820" spans="1:11" x14ac:dyDescent="0.25">
      <c r="A34820" t="s">
        <v>513</v>
      </c>
      <c r="B34820" t="s">
        <v>547</v>
      </c>
      <c r="C34820" t="str">
        <f>TEXT(Interval[[#This Row],[ReadingDateTime]], "hh:mm")</f>
        <v>09:00</v>
      </c>
      <c r="D34820" s="11">
        <v>43642.375</v>
      </c>
      <c r="E34820" s="11">
        <v>43642</v>
      </c>
      <c r="F34820">
        <v>1.4</v>
      </c>
      <c r="G34820">
        <v>0.04</v>
      </c>
      <c r="H34820">
        <v>0.12</v>
      </c>
      <c r="I34820">
        <v>0.52</v>
      </c>
      <c r="J34820" t="s">
        <v>548</v>
      </c>
      <c r="K34820" t="s">
        <v>549</v>
      </c>
    </row>
    <row r="34821" spans="1:11" x14ac:dyDescent="0.25">
      <c r="A34821" t="s">
        <v>513</v>
      </c>
      <c r="B34821" t="s">
        <v>547</v>
      </c>
      <c r="C34821" t="str">
        <f>TEXT(Interval[[#This Row],[ReadingDateTime]], "hh:mm")</f>
        <v>09:30</v>
      </c>
      <c r="D34821" s="11">
        <v>43642.395833333336</v>
      </c>
      <c r="E34821" s="11">
        <v>43642</v>
      </c>
      <c r="F34821">
        <v>1.4</v>
      </c>
      <c r="G34821">
        <v>0.12</v>
      </c>
      <c r="H34821">
        <v>0</v>
      </c>
      <c r="I34821">
        <v>1.4</v>
      </c>
      <c r="J34821" t="s">
        <v>548</v>
      </c>
      <c r="K34821" t="s">
        <v>549</v>
      </c>
    </row>
    <row r="34822" spans="1:11" x14ac:dyDescent="0.25">
      <c r="A34822" t="s">
        <v>513</v>
      </c>
      <c r="B34822" t="s">
        <v>547</v>
      </c>
      <c r="C34822" t="str">
        <f>TEXT(Interval[[#This Row],[ReadingDateTime]], "hh:mm")</f>
        <v>10:00</v>
      </c>
      <c r="D34822" s="11">
        <v>43642.416666666664</v>
      </c>
      <c r="E34822" s="11">
        <v>43642</v>
      </c>
      <c r="F34822">
        <v>14.44</v>
      </c>
      <c r="G34822">
        <v>0</v>
      </c>
      <c r="H34822">
        <v>0.08</v>
      </c>
      <c r="I34822">
        <v>7.92</v>
      </c>
      <c r="J34822" t="s">
        <v>548</v>
      </c>
      <c r="K34822" t="s">
        <v>549</v>
      </c>
    </row>
    <row r="34823" spans="1:11" x14ac:dyDescent="0.25">
      <c r="A34823" t="s">
        <v>513</v>
      </c>
      <c r="B34823" t="s">
        <v>547</v>
      </c>
      <c r="C34823" t="str">
        <f>TEXT(Interval[[#This Row],[ReadingDateTime]], "hh:mm")</f>
        <v>10:30</v>
      </c>
      <c r="D34823" s="11">
        <v>43642.4375</v>
      </c>
      <c r="E34823" s="11">
        <v>43642</v>
      </c>
      <c r="F34823">
        <v>46.96</v>
      </c>
      <c r="G34823">
        <v>0</v>
      </c>
      <c r="H34823">
        <v>0</v>
      </c>
      <c r="I34823">
        <v>23.76</v>
      </c>
      <c r="J34823" t="s">
        <v>548</v>
      </c>
      <c r="K34823" t="s">
        <v>549</v>
      </c>
    </row>
    <row r="34824" spans="1:11" x14ac:dyDescent="0.25">
      <c r="A34824" t="s">
        <v>513</v>
      </c>
      <c r="B34824" t="s">
        <v>547</v>
      </c>
      <c r="C34824" t="str">
        <f>TEXT(Interval[[#This Row],[ReadingDateTime]], "hh:mm")</f>
        <v>11:00</v>
      </c>
      <c r="D34824" s="11">
        <v>43642.458333333336</v>
      </c>
      <c r="E34824" s="11">
        <v>43642</v>
      </c>
      <c r="F34824">
        <v>26.92</v>
      </c>
      <c r="G34824">
        <v>0.12</v>
      </c>
      <c r="H34824">
        <v>0.6</v>
      </c>
      <c r="I34824">
        <v>14.28</v>
      </c>
      <c r="J34824" t="s">
        <v>548</v>
      </c>
      <c r="K34824" t="s">
        <v>549</v>
      </c>
    </row>
    <row r="34825" spans="1:11" x14ac:dyDescent="0.25">
      <c r="A34825" t="s">
        <v>513</v>
      </c>
      <c r="B34825" t="s">
        <v>547</v>
      </c>
      <c r="C34825" t="str">
        <f>TEXT(Interval[[#This Row],[ReadingDateTime]], "hh:mm")</f>
        <v>11:30</v>
      </c>
      <c r="D34825" s="11">
        <v>43642.479166666664</v>
      </c>
      <c r="E34825" s="11">
        <v>43642</v>
      </c>
      <c r="F34825">
        <v>0.6</v>
      </c>
      <c r="G34825">
        <v>0.36</v>
      </c>
      <c r="H34825">
        <v>0.04</v>
      </c>
      <c r="I34825">
        <v>0.96</v>
      </c>
      <c r="J34825" t="s">
        <v>548</v>
      </c>
      <c r="K34825" t="s">
        <v>549</v>
      </c>
    </row>
    <row r="34826" spans="1:11" x14ac:dyDescent="0.25">
      <c r="A34826" t="s">
        <v>513</v>
      </c>
      <c r="B34826" t="s">
        <v>547</v>
      </c>
      <c r="C34826" t="str">
        <f>TEXT(Interval[[#This Row],[ReadingDateTime]], "hh:mm")</f>
        <v>12:00</v>
      </c>
      <c r="D34826" s="11">
        <v>43642.5</v>
      </c>
      <c r="E34826" s="11">
        <v>43642</v>
      </c>
      <c r="F34826">
        <v>0.64</v>
      </c>
      <c r="G34826">
        <v>0.48</v>
      </c>
      <c r="H34826">
        <v>0</v>
      </c>
      <c r="I34826">
        <v>0.96</v>
      </c>
      <c r="J34826" t="s">
        <v>548</v>
      </c>
      <c r="K34826" t="s">
        <v>549</v>
      </c>
    </row>
    <row r="34827" spans="1:11" x14ac:dyDescent="0.25">
      <c r="A34827" t="s">
        <v>513</v>
      </c>
      <c r="B34827" t="s">
        <v>547</v>
      </c>
      <c r="C34827" t="str">
        <f>TEXT(Interval[[#This Row],[ReadingDateTime]], "hh:mm")</f>
        <v>12:30</v>
      </c>
      <c r="D34827" s="11">
        <v>43642.520833333336</v>
      </c>
      <c r="E34827" s="11">
        <v>43642</v>
      </c>
      <c r="F34827">
        <v>21.4</v>
      </c>
      <c r="G34827">
        <v>0.08</v>
      </c>
      <c r="H34827">
        <v>0.12</v>
      </c>
      <c r="I34827">
        <v>9.7200000000000006</v>
      </c>
      <c r="J34827" t="s">
        <v>548</v>
      </c>
      <c r="K34827" t="s">
        <v>549</v>
      </c>
    </row>
    <row r="34828" spans="1:11" x14ac:dyDescent="0.25">
      <c r="A34828" t="s">
        <v>513</v>
      </c>
      <c r="B34828" t="s">
        <v>547</v>
      </c>
      <c r="C34828" t="str">
        <f>TEXT(Interval[[#This Row],[ReadingDateTime]], "hh:mm")</f>
        <v>13:00</v>
      </c>
      <c r="D34828" s="11">
        <v>43642.541666666664</v>
      </c>
      <c r="E34828" s="11">
        <v>43642</v>
      </c>
      <c r="F34828">
        <v>38.56</v>
      </c>
      <c r="G34828">
        <v>0</v>
      </c>
      <c r="H34828">
        <v>0.48</v>
      </c>
      <c r="I34828">
        <v>14.84</v>
      </c>
      <c r="J34828" t="s">
        <v>548</v>
      </c>
      <c r="K34828" t="s">
        <v>549</v>
      </c>
    </row>
    <row r="34829" spans="1:11" x14ac:dyDescent="0.25">
      <c r="A34829" t="s">
        <v>513</v>
      </c>
      <c r="B34829" t="s">
        <v>547</v>
      </c>
      <c r="C34829" t="str">
        <f>TEXT(Interval[[#This Row],[ReadingDateTime]], "hh:mm")</f>
        <v>13:30</v>
      </c>
      <c r="D34829" s="11">
        <v>43642.5625</v>
      </c>
      <c r="E34829" s="11">
        <v>43642</v>
      </c>
      <c r="F34829">
        <v>17.8</v>
      </c>
      <c r="G34829">
        <v>0.08</v>
      </c>
      <c r="H34829">
        <v>0.96</v>
      </c>
      <c r="I34829">
        <v>8.0399999999999991</v>
      </c>
      <c r="J34829" t="s">
        <v>548</v>
      </c>
      <c r="K34829" t="s">
        <v>549</v>
      </c>
    </row>
    <row r="34830" spans="1:11" x14ac:dyDescent="0.25">
      <c r="A34830" t="s">
        <v>513</v>
      </c>
      <c r="B34830" t="s">
        <v>547</v>
      </c>
      <c r="C34830" t="str">
        <f>TEXT(Interval[[#This Row],[ReadingDateTime]], "hh:mm")</f>
        <v>14:00</v>
      </c>
      <c r="D34830" s="11">
        <v>43642.583333333336</v>
      </c>
      <c r="E34830" s="11">
        <v>43642</v>
      </c>
      <c r="F34830">
        <v>0.56000000000000005</v>
      </c>
      <c r="G34830">
        <v>0</v>
      </c>
      <c r="H34830">
        <v>0</v>
      </c>
      <c r="I34830">
        <v>0.88</v>
      </c>
      <c r="J34830" t="s">
        <v>548</v>
      </c>
      <c r="K34830" t="s">
        <v>549</v>
      </c>
    </row>
    <row r="34831" spans="1:11" x14ac:dyDescent="0.25">
      <c r="A34831" t="s">
        <v>513</v>
      </c>
      <c r="B34831" t="s">
        <v>547</v>
      </c>
      <c r="C34831" t="str">
        <f>TEXT(Interval[[#This Row],[ReadingDateTime]], "hh:mm")</f>
        <v>14:30</v>
      </c>
      <c r="D34831" s="11">
        <v>43642.604166666664</v>
      </c>
      <c r="E34831" s="11">
        <v>43642</v>
      </c>
      <c r="F34831">
        <v>0.88</v>
      </c>
      <c r="G34831">
        <v>0</v>
      </c>
      <c r="H34831">
        <v>0</v>
      </c>
      <c r="I34831">
        <v>0.96</v>
      </c>
      <c r="J34831" t="s">
        <v>548</v>
      </c>
      <c r="K34831" t="s">
        <v>549</v>
      </c>
    </row>
    <row r="34832" spans="1:11" x14ac:dyDescent="0.25">
      <c r="A34832" t="s">
        <v>513</v>
      </c>
      <c r="B34832" t="s">
        <v>547</v>
      </c>
      <c r="C34832" t="str">
        <f>TEXT(Interval[[#This Row],[ReadingDateTime]], "hh:mm")</f>
        <v>15:00</v>
      </c>
      <c r="D34832" s="11">
        <v>43642.625</v>
      </c>
      <c r="E34832" s="11">
        <v>43642</v>
      </c>
      <c r="F34832">
        <v>29.92</v>
      </c>
      <c r="G34832">
        <v>0</v>
      </c>
      <c r="H34832">
        <v>0.12</v>
      </c>
      <c r="I34832">
        <v>12.96</v>
      </c>
      <c r="J34832" t="s">
        <v>548</v>
      </c>
      <c r="K34832" t="s">
        <v>549</v>
      </c>
    </row>
    <row r="34833" spans="1:11" x14ac:dyDescent="0.25">
      <c r="A34833" t="s">
        <v>513</v>
      </c>
      <c r="B34833" t="s">
        <v>547</v>
      </c>
      <c r="C34833" t="str">
        <f>TEXT(Interval[[#This Row],[ReadingDateTime]], "hh:mm")</f>
        <v>15:30</v>
      </c>
      <c r="D34833" s="11">
        <v>43642.645833333336</v>
      </c>
      <c r="E34833" s="11">
        <v>43642</v>
      </c>
      <c r="F34833">
        <v>26.48</v>
      </c>
      <c r="G34833">
        <v>0</v>
      </c>
      <c r="H34833">
        <v>1.76</v>
      </c>
      <c r="I34833">
        <v>11.88</v>
      </c>
      <c r="J34833" t="s">
        <v>548</v>
      </c>
      <c r="K34833" t="s">
        <v>549</v>
      </c>
    </row>
    <row r="34834" spans="1:11" x14ac:dyDescent="0.25">
      <c r="A34834" t="s">
        <v>513</v>
      </c>
      <c r="B34834" t="s">
        <v>547</v>
      </c>
      <c r="C34834" t="str">
        <f>TEXT(Interval[[#This Row],[ReadingDateTime]], "hh:mm")</f>
        <v>16:00</v>
      </c>
      <c r="D34834" s="11">
        <v>43642.666666666664</v>
      </c>
      <c r="E34834" s="11">
        <v>43642</v>
      </c>
      <c r="F34834">
        <v>15.68</v>
      </c>
      <c r="G34834">
        <v>0</v>
      </c>
      <c r="H34834">
        <v>0.88</v>
      </c>
      <c r="I34834">
        <v>7.48</v>
      </c>
      <c r="J34834" t="s">
        <v>548</v>
      </c>
      <c r="K34834" t="s">
        <v>549</v>
      </c>
    </row>
    <row r="34835" spans="1:11" x14ac:dyDescent="0.25">
      <c r="A34835" t="s">
        <v>513</v>
      </c>
      <c r="B34835" t="s">
        <v>547</v>
      </c>
      <c r="C34835" t="str">
        <f>TEXT(Interval[[#This Row],[ReadingDateTime]], "hh:mm")</f>
        <v>16:30</v>
      </c>
      <c r="D34835" s="11">
        <v>43642.6875</v>
      </c>
      <c r="E34835" s="11">
        <v>43642</v>
      </c>
      <c r="F34835">
        <v>4.24</v>
      </c>
      <c r="G34835">
        <v>0</v>
      </c>
      <c r="H34835">
        <v>0</v>
      </c>
      <c r="I34835">
        <v>0.92</v>
      </c>
      <c r="J34835" t="s">
        <v>548</v>
      </c>
      <c r="K34835" t="s">
        <v>549</v>
      </c>
    </row>
    <row r="34836" spans="1:11" x14ac:dyDescent="0.25">
      <c r="A34836" t="s">
        <v>513</v>
      </c>
      <c r="B34836" t="s">
        <v>547</v>
      </c>
      <c r="C34836" t="str">
        <f>TEXT(Interval[[#This Row],[ReadingDateTime]], "hh:mm")</f>
        <v>17:00</v>
      </c>
      <c r="D34836" s="11">
        <v>43642.708333333336</v>
      </c>
      <c r="E34836" s="11">
        <v>43642</v>
      </c>
      <c r="F34836">
        <v>4.4000000000000004</v>
      </c>
      <c r="G34836">
        <v>0</v>
      </c>
      <c r="H34836">
        <v>0</v>
      </c>
      <c r="I34836">
        <v>1</v>
      </c>
      <c r="J34836" t="s">
        <v>548</v>
      </c>
      <c r="K34836" t="s">
        <v>549</v>
      </c>
    </row>
    <row r="34837" spans="1:11" x14ac:dyDescent="0.25">
      <c r="A34837" t="s">
        <v>513</v>
      </c>
      <c r="B34837" t="s">
        <v>547</v>
      </c>
      <c r="C34837" t="str">
        <f>TEXT(Interval[[#This Row],[ReadingDateTime]], "hh:mm")</f>
        <v>17:30</v>
      </c>
      <c r="D34837" s="11">
        <v>43642.729166666664</v>
      </c>
      <c r="E34837" s="11">
        <v>43642</v>
      </c>
      <c r="F34837">
        <v>42.92</v>
      </c>
      <c r="G34837">
        <v>0</v>
      </c>
      <c r="H34837">
        <v>0.04</v>
      </c>
      <c r="I34837">
        <v>17.239999999999998</v>
      </c>
      <c r="J34837" t="s">
        <v>548</v>
      </c>
      <c r="K34837" t="s">
        <v>549</v>
      </c>
    </row>
    <row r="34838" spans="1:11" x14ac:dyDescent="0.25">
      <c r="A34838" t="s">
        <v>513</v>
      </c>
      <c r="B34838" t="s">
        <v>547</v>
      </c>
      <c r="C34838" t="str">
        <f>TEXT(Interval[[#This Row],[ReadingDateTime]], "hh:mm")</f>
        <v>18:00</v>
      </c>
      <c r="D34838" s="11">
        <v>43642.75</v>
      </c>
      <c r="E34838" s="11">
        <v>43642</v>
      </c>
      <c r="F34838">
        <v>32.799999999999997</v>
      </c>
      <c r="G34838">
        <v>0</v>
      </c>
      <c r="H34838">
        <v>1.04</v>
      </c>
      <c r="I34838">
        <v>13.52</v>
      </c>
      <c r="J34838" t="s">
        <v>548</v>
      </c>
      <c r="K34838" t="s">
        <v>549</v>
      </c>
    </row>
    <row r="34839" spans="1:11" x14ac:dyDescent="0.25">
      <c r="A34839" t="s">
        <v>513</v>
      </c>
      <c r="B34839" t="s">
        <v>547</v>
      </c>
      <c r="C34839" t="str">
        <f>TEXT(Interval[[#This Row],[ReadingDateTime]], "hh:mm")</f>
        <v>18:30</v>
      </c>
      <c r="D34839" s="11">
        <v>43642.770833333336</v>
      </c>
      <c r="E34839" s="11">
        <v>43642</v>
      </c>
      <c r="F34839">
        <v>10.96</v>
      </c>
      <c r="G34839">
        <v>0</v>
      </c>
      <c r="H34839">
        <v>0.72</v>
      </c>
      <c r="I34839">
        <v>4.24</v>
      </c>
      <c r="J34839" t="s">
        <v>548</v>
      </c>
      <c r="K34839" t="s">
        <v>549</v>
      </c>
    </row>
    <row r="34840" spans="1:11" x14ac:dyDescent="0.25">
      <c r="A34840" t="s">
        <v>513</v>
      </c>
      <c r="B34840" t="s">
        <v>547</v>
      </c>
      <c r="C34840" t="str">
        <f>TEXT(Interval[[#This Row],[ReadingDateTime]], "hh:mm")</f>
        <v>19:00</v>
      </c>
      <c r="D34840" s="11">
        <v>43642.791666666664</v>
      </c>
      <c r="E34840" s="11">
        <v>43642</v>
      </c>
      <c r="F34840">
        <v>4.32</v>
      </c>
      <c r="G34840">
        <v>0</v>
      </c>
      <c r="H34840">
        <v>0</v>
      </c>
      <c r="I34840">
        <v>0.92</v>
      </c>
      <c r="J34840" t="s">
        <v>548</v>
      </c>
      <c r="K34840" t="s">
        <v>549</v>
      </c>
    </row>
    <row r="34841" spans="1:11" x14ac:dyDescent="0.25">
      <c r="A34841" t="s">
        <v>513</v>
      </c>
      <c r="B34841" t="s">
        <v>547</v>
      </c>
      <c r="C34841" t="str">
        <f>TEXT(Interval[[#This Row],[ReadingDateTime]], "hh:mm")</f>
        <v>19:30</v>
      </c>
      <c r="D34841" s="11">
        <v>43642.8125</v>
      </c>
      <c r="E34841" s="11">
        <v>43642</v>
      </c>
      <c r="F34841">
        <v>4.4400000000000004</v>
      </c>
      <c r="G34841">
        <v>0</v>
      </c>
      <c r="H34841">
        <v>0</v>
      </c>
      <c r="I34841">
        <v>1.04</v>
      </c>
      <c r="J34841" t="s">
        <v>548</v>
      </c>
      <c r="K34841" t="s">
        <v>549</v>
      </c>
    </row>
    <row r="34842" spans="1:11" x14ac:dyDescent="0.25">
      <c r="A34842" t="s">
        <v>513</v>
      </c>
      <c r="B34842" t="s">
        <v>547</v>
      </c>
      <c r="C34842" t="str">
        <f>TEXT(Interval[[#This Row],[ReadingDateTime]], "hh:mm")</f>
        <v>20:00</v>
      </c>
      <c r="D34842" s="11">
        <v>43642.833333333336</v>
      </c>
      <c r="E34842" s="11">
        <v>43642</v>
      </c>
      <c r="F34842">
        <v>49.64</v>
      </c>
      <c r="G34842">
        <v>0</v>
      </c>
      <c r="H34842">
        <v>0.04</v>
      </c>
      <c r="I34842">
        <v>19.399999999999999</v>
      </c>
      <c r="J34842" t="s">
        <v>548</v>
      </c>
      <c r="K34842" t="s">
        <v>549</v>
      </c>
    </row>
    <row r="34843" spans="1:11" x14ac:dyDescent="0.25">
      <c r="A34843" t="s">
        <v>513</v>
      </c>
      <c r="B34843" t="s">
        <v>547</v>
      </c>
      <c r="C34843" t="str">
        <f>TEXT(Interval[[#This Row],[ReadingDateTime]], "hh:mm")</f>
        <v>20:30</v>
      </c>
      <c r="D34843" s="11">
        <v>43642.854166666664</v>
      </c>
      <c r="E34843" s="11">
        <v>43642</v>
      </c>
      <c r="F34843">
        <v>33.119999999999997</v>
      </c>
      <c r="G34843">
        <v>0</v>
      </c>
      <c r="H34843">
        <v>0.64</v>
      </c>
      <c r="I34843">
        <v>15.52</v>
      </c>
      <c r="J34843" t="s">
        <v>548</v>
      </c>
      <c r="K34843" t="s">
        <v>549</v>
      </c>
    </row>
    <row r="34844" spans="1:11" x14ac:dyDescent="0.25">
      <c r="A34844" t="s">
        <v>513</v>
      </c>
      <c r="B34844" t="s">
        <v>547</v>
      </c>
      <c r="C34844" t="str">
        <f>TEXT(Interval[[#This Row],[ReadingDateTime]], "hh:mm")</f>
        <v>21:00</v>
      </c>
      <c r="D34844" s="11">
        <v>43642.875</v>
      </c>
      <c r="E34844" s="11">
        <v>43642</v>
      </c>
      <c r="F34844">
        <v>5</v>
      </c>
      <c r="G34844">
        <v>0</v>
      </c>
      <c r="H34844">
        <v>0.68</v>
      </c>
      <c r="I34844">
        <v>0.28000000000000003</v>
      </c>
      <c r="J34844" t="s">
        <v>548</v>
      </c>
      <c r="K34844" t="s">
        <v>549</v>
      </c>
    </row>
    <row r="34845" spans="1:11" x14ac:dyDescent="0.25">
      <c r="A34845" t="s">
        <v>513</v>
      </c>
      <c r="B34845" t="s">
        <v>547</v>
      </c>
      <c r="C34845" t="str">
        <f>TEXT(Interval[[#This Row],[ReadingDateTime]], "hh:mm")</f>
        <v>21:30</v>
      </c>
      <c r="D34845" s="11">
        <v>43642.895833333336</v>
      </c>
      <c r="E34845" s="11">
        <v>43642</v>
      </c>
      <c r="F34845">
        <v>4.3600000000000003</v>
      </c>
      <c r="G34845">
        <v>0</v>
      </c>
      <c r="H34845">
        <v>0</v>
      </c>
      <c r="I34845">
        <v>1.04</v>
      </c>
      <c r="J34845" t="s">
        <v>548</v>
      </c>
      <c r="K34845" t="s">
        <v>549</v>
      </c>
    </row>
    <row r="34846" spans="1:11" x14ac:dyDescent="0.25">
      <c r="A34846" t="s">
        <v>513</v>
      </c>
      <c r="B34846" t="s">
        <v>547</v>
      </c>
      <c r="C34846" t="str">
        <f>TEXT(Interval[[#This Row],[ReadingDateTime]], "hh:mm")</f>
        <v>22:00</v>
      </c>
      <c r="D34846" s="11">
        <v>43642.916666666664</v>
      </c>
      <c r="E34846" s="11">
        <v>43642</v>
      </c>
      <c r="F34846">
        <v>10.56</v>
      </c>
      <c r="G34846">
        <v>0</v>
      </c>
      <c r="H34846">
        <v>0</v>
      </c>
      <c r="I34846">
        <v>4.5199999999999996</v>
      </c>
      <c r="J34846" t="s">
        <v>548</v>
      </c>
      <c r="K34846" t="s">
        <v>549</v>
      </c>
    </row>
    <row r="34847" spans="1:11" x14ac:dyDescent="0.25">
      <c r="A34847" t="s">
        <v>513</v>
      </c>
      <c r="B34847" t="s">
        <v>547</v>
      </c>
      <c r="C34847" t="str">
        <f>TEXT(Interval[[#This Row],[ReadingDateTime]], "hh:mm")</f>
        <v>22:30</v>
      </c>
      <c r="D34847" s="11">
        <v>43642.9375</v>
      </c>
      <c r="E34847" s="11">
        <v>43642</v>
      </c>
      <c r="F34847">
        <v>41.52</v>
      </c>
      <c r="G34847">
        <v>0</v>
      </c>
      <c r="H34847">
        <v>0.2</v>
      </c>
      <c r="I34847">
        <v>16.2</v>
      </c>
      <c r="J34847" t="s">
        <v>548</v>
      </c>
      <c r="K34847" t="s">
        <v>549</v>
      </c>
    </row>
    <row r="34848" spans="1:11" x14ac:dyDescent="0.25">
      <c r="A34848" t="s">
        <v>513</v>
      </c>
      <c r="B34848" t="s">
        <v>547</v>
      </c>
      <c r="C34848" t="str">
        <f>TEXT(Interval[[#This Row],[ReadingDateTime]], "hh:mm")</f>
        <v>23:00</v>
      </c>
      <c r="D34848" s="11">
        <v>43642.958333333336</v>
      </c>
      <c r="E34848" s="11">
        <v>43642</v>
      </c>
      <c r="F34848">
        <v>30.08</v>
      </c>
      <c r="G34848">
        <v>0</v>
      </c>
      <c r="H34848">
        <v>1</v>
      </c>
      <c r="I34848">
        <v>14.76</v>
      </c>
      <c r="J34848" t="s">
        <v>548</v>
      </c>
      <c r="K34848" t="s">
        <v>549</v>
      </c>
    </row>
    <row r="34849" spans="1:11" x14ac:dyDescent="0.25">
      <c r="A34849" t="s">
        <v>513</v>
      </c>
      <c r="B34849" t="s">
        <v>547</v>
      </c>
      <c r="C34849" t="str">
        <f>TEXT(Interval[[#This Row],[ReadingDateTime]], "hh:mm")</f>
        <v>23:30</v>
      </c>
      <c r="D34849" s="11">
        <v>43642.979166666664</v>
      </c>
      <c r="E34849" s="11">
        <v>43642</v>
      </c>
      <c r="F34849">
        <v>4.16</v>
      </c>
      <c r="G34849">
        <v>0</v>
      </c>
      <c r="H34849">
        <v>0.24</v>
      </c>
      <c r="I34849">
        <v>0.36</v>
      </c>
      <c r="J34849" t="s">
        <v>548</v>
      </c>
      <c r="K34849" t="s">
        <v>549</v>
      </c>
    </row>
    <row r="34850" spans="1:11" x14ac:dyDescent="0.25">
      <c r="A34850" t="s">
        <v>513</v>
      </c>
      <c r="B34850" t="s">
        <v>547</v>
      </c>
      <c r="C34850" t="str">
        <f>TEXT(Interval[[#This Row],[ReadingDateTime]], "hh:mm")</f>
        <v>00:00</v>
      </c>
      <c r="D34850" s="11">
        <v>43643</v>
      </c>
      <c r="E34850" s="11">
        <v>43643</v>
      </c>
      <c r="F34850">
        <v>4.4400000000000004</v>
      </c>
      <c r="G34850">
        <v>0</v>
      </c>
      <c r="H34850">
        <v>0</v>
      </c>
      <c r="I34850">
        <v>1</v>
      </c>
      <c r="J34850" t="s">
        <v>548</v>
      </c>
      <c r="K34850" t="s">
        <v>549</v>
      </c>
    </row>
    <row r="34851" spans="1:11" x14ac:dyDescent="0.25">
      <c r="A34851" t="s">
        <v>513</v>
      </c>
      <c r="B34851" t="s">
        <v>547</v>
      </c>
      <c r="C34851" t="str">
        <f>TEXT(Interval[[#This Row],[ReadingDateTime]], "hh:mm")</f>
        <v>00:30</v>
      </c>
      <c r="D34851" s="11">
        <v>43643.020833333336</v>
      </c>
      <c r="E34851" s="11">
        <v>43643</v>
      </c>
      <c r="F34851">
        <v>17.559999999999999</v>
      </c>
      <c r="G34851">
        <v>0</v>
      </c>
      <c r="H34851">
        <v>0</v>
      </c>
      <c r="I34851">
        <v>6.96</v>
      </c>
      <c r="J34851" t="s">
        <v>548</v>
      </c>
      <c r="K34851" t="s">
        <v>549</v>
      </c>
    </row>
    <row r="34852" spans="1:11" x14ac:dyDescent="0.25">
      <c r="A34852" t="s">
        <v>513</v>
      </c>
      <c r="B34852" t="s">
        <v>547</v>
      </c>
      <c r="C34852" t="str">
        <f>TEXT(Interval[[#This Row],[ReadingDateTime]], "hh:mm")</f>
        <v>01:00</v>
      </c>
      <c r="D34852" s="11">
        <v>43643.041666666664</v>
      </c>
      <c r="E34852" s="11">
        <v>43643</v>
      </c>
      <c r="F34852">
        <v>30.84</v>
      </c>
      <c r="G34852">
        <v>0</v>
      </c>
      <c r="H34852">
        <v>0.36</v>
      </c>
      <c r="I34852">
        <v>14.36</v>
      </c>
      <c r="J34852" t="s">
        <v>548</v>
      </c>
      <c r="K34852" t="s">
        <v>549</v>
      </c>
    </row>
    <row r="34853" spans="1:11" x14ac:dyDescent="0.25">
      <c r="A34853" t="s">
        <v>513</v>
      </c>
      <c r="B34853" t="s">
        <v>547</v>
      </c>
      <c r="C34853" t="str">
        <f>TEXT(Interval[[#This Row],[ReadingDateTime]], "hh:mm")</f>
        <v>01:30</v>
      </c>
      <c r="D34853" s="11">
        <v>43643.0625</v>
      </c>
      <c r="E34853" s="11">
        <v>43643</v>
      </c>
      <c r="F34853">
        <v>20.28</v>
      </c>
      <c r="G34853">
        <v>0</v>
      </c>
      <c r="H34853">
        <v>1.28</v>
      </c>
      <c r="I34853">
        <v>9.2799999999999994</v>
      </c>
      <c r="J34853" t="s">
        <v>548</v>
      </c>
      <c r="K34853" t="s">
        <v>549</v>
      </c>
    </row>
    <row r="34854" spans="1:11" x14ac:dyDescent="0.25">
      <c r="A34854" t="s">
        <v>513</v>
      </c>
      <c r="B34854" t="s">
        <v>547</v>
      </c>
      <c r="C34854" t="str">
        <f>TEXT(Interval[[#This Row],[ReadingDateTime]], "hh:mm")</f>
        <v>02:00</v>
      </c>
      <c r="D34854" s="11">
        <v>43643.083333333336</v>
      </c>
      <c r="E34854" s="11">
        <v>43643</v>
      </c>
      <c r="F34854">
        <v>4.24</v>
      </c>
      <c r="G34854">
        <v>0</v>
      </c>
      <c r="H34854">
        <v>0.12</v>
      </c>
      <c r="I34854">
        <v>0.4</v>
      </c>
      <c r="J34854" t="s">
        <v>548</v>
      </c>
      <c r="K34854" t="s">
        <v>549</v>
      </c>
    </row>
    <row r="34855" spans="1:11" x14ac:dyDescent="0.25">
      <c r="A34855" t="s">
        <v>513</v>
      </c>
      <c r="B34855" t="s">
        <v>547</v>
      </c>
      <c r="C34855" t="str">
        <f>TEXT(Interval[[#This Row],[ReadingDateTime]], "hh:mm")</f>
        <v>02:30</v>
      </c>
      <c r="D34855" s="11">
        <v>43643.104166666664</v>
      </c>
      <c r="E34855" s="11">
        <v>43643</v>
      </c>
      <c r="F34855">
        <v>4.3600000000000003</v>
      </c>
      <c r="G34855">
        <v>0</v>
      </c>
      <c r="H34855">
        <v>0</v>
      </c>
      <c r="I34855">
        <v>0.88</v>
      </c>
      <c r="J34855" t="s">
        <v>548</v>
      </c>
      <c r="K34855" t="s">
        <v>549</v>
      </c>
    </row>
    <row r="34856" spans="1:11" x14ac:dyDescent="0.25">
      <c r="A34856" t="s">
        <v>513</v>
      </c>
      <c r="B34856" t="s">
        <v>547</v>
      </c>
      <c r="C34856" t="str">
        <f>TEXT(Interval[[#This Row],[ReadingDateTime]], "hh:mm")</f>
        <v>03:00</v>
      </c>
      <c r="D34856" s="11">
        <v>43643.125</v>
      </c>
      <c r="E34856" s="11">
        <v>43643</v>
      </c>
      <c r="F34856">
        <v>15.72</v>
      </c>
      <c r="G34856">
        <v>0</v>
      </c>
      <c r="H34856">
        <v>0.56000000000000005</v>
      </c>
      <c r="I34856">
        <v>8.32</v>
      </c>
      <c r="J34856" t="s">
        <v>548</v>
      </c>
      <c r="K34856" t="s">
        <v>549</v>
      </c>
    </row>
    <row r="34857" spans="1:11" x14ac:dyDescent="0.25">
      <c r="A34857" t="s">
        <v>513</v>
      </c>
      <c r="B34857" t="s">
        <v>547</v>
      </c>
      <c r="C34857" t="str">
        <f>TEXT(Interval[[#This Row],[ReadingDateTime]], "hh:mm")</f>
        <v>03:30</v>
      </c>
      <c r="D34857" s="11">
        <v>43643.145833333336</v>
      </c>
      <c r="E34857" s="11">
        <v>43643</v>
      </c>
      <c r="F34857">
        <v>23.36</v>
      </c>
      <c r="G34857">
        <v>0</v>
      </c>
      <c r="H34857">
        <v>0.4</v>
      </c>
      <c r="I34857">
        <v>11.28</v>
      </c>
      <c r="J34857" t="s">
        <v>548</v>
      </c>
      <c r="K34857" t="s">
        <v>549</v>
      </c>
    </row>
    <row r="34858" spans="1:11" x14ac:dyDescent="0.25">
      <c r="A34858" t="s">
        <v>513</v>
      </c>
      <c r="B34858" t="s">
        <v>547</v>
      </c>
      <c r="C34858" t="str">
        <f>TEXT(Interval[[#This Row],[ReadingDateTime]], "hh:mm")</f>
        <v>04:00</v>
      </c>
      <c r="D34858" s="11">
        <v>43643.166666666664</v>
      </c>
      <c r="E34858" s="11">
        <v>43643</v>
      </c>
      <c r="F34858">
        <v>4.88</v>
      </c>
      <c r="G34858">
        <v>0</v>
      </c>
      <c r="H34858">
        <v>0.44</v>
      </c>
      <c r="I34858">
        <v>1</v>
      </c>
      <c r="J34858" t="s">
        <v>548</v>
      </c>
      <c r="K34858" t="s">
        <v>549</v>
      </c>
    </row>
    <row r="34859" spans="1:11" x14ac:dyDescent="0.25">
      <c r="A34859" t="s">
        <v>513</v>
      </c>
      <c r="B34859" t="s">
        <v>547</v>
      </c>
      <c r="C34859" t="str">
        <f>TEXT(Interval[[#This Row],[ReadingDateTime]], "hh:mm")</f>
        <v>04:30</v>
      </c>
      <c r="D34859" s="11">
        <v>43643.1875</v>
      </c>
      <c r="E34859" s="11">
        <v>43643</v>
      </c>
      <c r="F34859">
        <v>5.2</v>
      </c>
      <c r="G34859">
        <v>0</v>
      </c>
      <c r="H34859">
        <v>0</v>
      </c>
      <c r="I34859">
        <v>0.72</v>
      </c>
      <c r="J34859" t="s">
        <v>548</v>
      </c>
      <c r="K34859" t="s">
        <v>549</v>
      </c>
    </row>
    <row r="34860" spans="1:11" x14ac:dyDescent="0.25">
      <c r="A34860" t="s">
        <v>513</v>
      </c>
      <c r="B34860" t="s">
        <v>547</v>
      </c>
      <c r="C34860" t="str">
        <f>TEXT(Interval[[#This Row],[ReadingDateTime]], "hh:mm")</f>
        <v>05:00</v>
      </c>
      <c r="D34860" s="11">
        <v>43643.208333333336</v>
      </c>
      <c r="E34860" s="11">
        <v>43643</v>
      </c>
      <c r="F34860">
        <v>8.36</v>
      </c>
      <c r="G34860">
        <v>0</v>
      </c>
      <c r="H34860">
        <v>0.04</v>
      </c>
      <c r="I34860">
        <v>3.48</v>
      </c>
      <c r="J34860" t="s">
        <v>548</v>
      </c>
      <c r="K34860" t="s">
        <v>549</v>
      </c>
    </row>
    <row r="34861" spans="1:11" x14ac:dyDescent="0.25">
      <c r="A34861" t="s">
        <v>513</v>
      </c>
      <c r="B34861" t="s">
        <v>547</v>
      </c>
      <c r="C34861" t="str">
        <f>TEXT(Interval[[#This Row],[ReadingDateTime]], "hh:mm")</f>
        <v>05:30</v>
      </c>
      <c r="D34861" s="11">
        <v>43643.229166666664</v>
      </c>
      <c r="E34861" s="11">
        <v>43643</v>
      </c>
      <c r="F34861">
        <v>20.68</v>
      </c>
      <c r="G34861">
        <v>0</v>
      </c>
      <c r="H34861">
        <v>1.24</v>
      </c>
      <c r="I34861">
        <v>9.64</v>
      </c>
      <c r="J34861" t="s">
        <v>548</v>
      </c>
      <c r="K34861" t="s">
        <v>549</v>
      </c>
    </row>
    <row r="34862" spans="1:11" x14ac:dyDescent="0.25">
      <c r="A34862" t="s">
        <v>513</v>
      </c>
      <c r="B34862" t="s">
        <v>547</v>
      </c>
      <c r="C34862" t="str">
        <f>TEXT(Interval[[#This Row],[ReadingDateTime]], "hh:mm")</f>
        <v>06:00</v>
      </c>
      <c r="D34862" s="11">
        <v>43643.25</v>
      </c>
      <c r="E34862" s="11">
        <v>43643</v>
      </c>
      <c r="F34862">
        <v>23.68</v>
      </c>
      <c r="G34862">
        <v>0</v>
      </c>
      <c r="H34862">
        <v>4.4800000000000004</v>
      </c>
      <c r="I34862">
        <v>11.4</v>
      </c>
      <c r="J34862" t="s">
        <v>548</v>
      </c>
      <c r="K34862" t="s">
        <v>549</v>
      </c>
    </row>
    <row r="34863" spans="1:11" x14ac:dyDescent="0.25">
      <c r="A34863" t="s">
        <v>513</v>
      </c>
      <c r="B34863" t="s">
        <v>547</v>
      </c>
      <c r="C34863" t="str">
        <f>TEXT(Interval[[#This Row],[ReadingDateTime]], "hh:mm")</f>
        <v>06:30</v>
      </c>
      <c r="D34863" s="11">
        <v>43643.270833333336</v>
      </c>
      <c r="E34863" s="11">
        <v>43643</v>
      </c>
      <c r="F34863">
        <v>4.16</v>
      </c>
      <c r="G34863">
        <v>0</v>
      </c>
      <c r="H34863">
        <v>6.64</v>
      </c>
      <c r="I34863">
        <v>0</v>
      </c>
      <c r="J34863" t="s">
        <v>548</v>
      </c>
      <c r="K34863" t="s">
        <v>549</v>
      </c>
    </row>
    <row r="34864" spans="1:11" x14ac:dyDescent="0.25">
      <c r="A34864" t="s">
        <v>513</v>
      </c>
      <c r="B34864" t="s">
        <v>547</v>
      </c>
      <c r="C34864" t="str">
        <f>TEXT(Interval[[#This Row],[ReadingDateTime]], "hh:mm")</f>
        <v>07:00</v>
      </c>
      <c r="D34864" s="11">
        <v>43643.291666666664</v>
      </c>
      <c r="E34864" s="11">
        <v>43643</v>
      </c>
      <c r="F34864">
        <v>4.16</v>
      </c>
      <c r="G34864">
        <v>0</v>
      </c>
      <c r="H34864">
        <v>6</v>
      </c>
      <c r="I34864">
        <v>0</v>
      </c>
      <c r="J34864" t="s">
        <v>548</v>
      </c>
      <c r="K34864" t="s">
        <v>549</v>
      </c>
    </row>
    <row r="34865" spans="1:11" x14ac:dyDescent="0.25">
      <c r="A34865" t="s">
        <v>513</v>
      </c>
      <c r="B34865" t="s">
        <v>547</v>
      </c>
      <c r="C34865" t="str">
        <f>TEXT(Interval[[#This Row],[ReadingDateTime]], "hh:mm")</f>
        <v>07:30</v>
      </c>
      <c r="D34865" s="11">
        <v>43643.3125</v>
      </c>
      <c r="E34865" s="11">
        <v>43643</v>
      </c>
      <c r="F34865">
        <v>11.68</v>
      </c>
      <c r="G34865">
        <v>0</v>
      </c>
      <c r="H34865">
        <v>4.5999999999999996</v>
      </c>
      <c r="I34865">
        <v>4.84</v>
      </c>
      <c r="J34865" t="s">
        <v>548</v>
      </c>
      <c r="K34865" t="s">
        <v>549</v>
      </c>
    </row>
    <row r="34866" spans="1:11" x14ac:dyDescent="0.25">
      <c r="A34866" t="s">
        <v>513</v>
      </c>
      <c r="B34866" t="s">
        <v>547</v>
      </c>
      <c r="C34866" t="str">
        <f>TEXT(Interval[[#This Row],[ReadingDateTime]], "hh:mm")</f>
        <v>08:00</v>
      </c>
      <c r="D34866" s="11">
        <v>43643.333333333336</v>
      </c>
      <c r="E34866" s="11">
        <v>43643</v>
      </c>
      <c r="F34866">
        <v>21</v>
      </c>
      <c r="G34866">
        <v>0</v>
      </c>
      <c r="H34866">
        <v>3.84</v>
      </c>
      <c r="I34866">
        <v>8.9600000000000009</v>
      </c>
      <c r="J34866" t="s">
        <v>548</v>
      </c>
      <c r="K34866" t="s">
        <v>549</v>
      </c>
    </row>
    <row r="34867" spans="1:11" x14ac:dyDescent="0.25">
      <c r="A34867" t="s">
        <v>513</v>
      </c>
      <c r="B34867" t="s">
        <v>547</v>
      </c>
      <c r="C34867" t="str">
        <f>TEXT(Interval[[#This Row],[ReadingDateTime]], "hh:mm")</f>
        <v>08:30</v>
      </c>
      <c r="D34867" s="11">
        <v>43643.354166666664</v>
      </c>
      <c r="E34867" s="11">
        <v>43643</v>
      </c>
      <c r="F34867">
        <v>19.8</v>
      </c>
      <c r="G34867">
        <v>0</v>
      </c>
      <c r="H34867">
        <v>4.5199999999999996</v>
      </c>
      <c r="I34867">
        <v>10.32</v>
      </c>
      <c r="J34867" t="s">
        <v>548</v>
      </c>
      <c r="K34867" t="s">
        <v>549</v>
      </c>
    </row>
    <row r="34868" spans="1:11" x14ac:dyDescent="0.25">
      <c r="A34868" t="s">
        <v>513</v>
      </c>
      <c r="B34868" t="s">
        <v>547</v>
      </c>
      <c r="C34868" t="str">
        <f>TEXT(Interval[[#This Row],[ReadingDateTime]], "hh:mm")</f>
        <v>09:00</v>
      </c>
      <c r="D34868" s="11">
        <v>43643.375</v>
      </c>
      <c r="E34868" s="11">
        <v>43643</v>
      </c>
      <c r="F34868">
        <v>3.44</v>
      </c>
      <c r="G34868">
        <v>0</v>
      </c>
      <c r="H34868">
        <v>5.84</v>
      </c>
      <c r="I34868">
        <v>0</v>
      </c>
      <c r="J34868" t="s">
        <v>548</v>
      </c>
      <c r="K34868" t="s">
        <v>549</v>
      </c>
    </row>
    <row r="34869" spans="1:11" x14ac:dyDescent="0.25">
      <c r="A34869" t="s">
        <v>513</v>
      </c>
      <c r="B34869" t="s">
        <v>547</v>
      </c>
      <c r="C34869" t="str">
        <f>TEXT(Interval[[#This Row],[ReadingDateTime]], "hh:mm")</f>
        <v>09:30</v>
      </c>
      <c r="D34869" s="11">
        <v>43643.395833333336</v>
      </c>
      <c r="E34869" s="11">
        <v>43643</v>
      </c>
      <c r="F34869">
        <v>3.16</v>
      </c>
      <c r="G34869">
        <v>0</v>
      </c>
      <c r="H34869">
        <v>5.4</v>
      </c>
      <c r="I34869">
        <v>0</v>
      </c>
      <c r="J34869" t="s">
        <v>548</v>
      </c>
      <c r="K34869" t="s">
        <v>549</v>
      </c>
    </row>
    <row r="34870" spans="1:11" x14ac:dyDescent="0.25">
      <c r="A34870" t="s">
        <v>513</v>
      </c>
      <c r="B34870" t="s">
        <v>547</v>
      </c>
      <c r="C34870" t="str">
        <f>TEXT(Interval[[#This Row],[ReadingDateTime]], "hh:mm")</f>
        <v>10:00</v>
      </c>
      <c r="D34870" s="11">
        <v>43643.416666666664</v>
      </c>
      <c r="E34870" s="11">
        <v>43643</v>
      </c>
      <c r="F34870">
        <v>17.68</v>
      </c>
      <c r="G34870">
        <v>0.04</v>
      </c>
      <c r="H34870">
        <v>3.16</v>
      </c>
      <c r="I34870">
        <v>8.64</v>
      </c>
      <c r="J34870" t="s">
        <v>548</v>
      </c>
      <c r="K34870" t="s">
        <v>549</v>
      </c>
    </row>
    <row r="34871" spans="1:11" x14ac:dyDescent="0.25">
      <c r="A34871" t="s">
        <v>513</v>
      </c>
      <c r="B34871" t="s">
        <v>547</v>
      </c>
      <c r="C34871" t="str">
        <f>TEXT(Interval[[#This Row],[ReadingDateTime]], "hh:mm")</f>
        <v>10:30</v>
      </c>
      <c r="D34871" s="11">
        <v>43643.4375</v>
      </c>
      <c r="E34871" s="11">
        <v>43643</v>
      </c>
      <c r="F34871">
        <v>49.08</v>
      </c>
      <c r="G34871">
        <v>0</v>
      </c>
      <c r="H34871">
        <v>0</v>
      </c>
      <c r="I34871">
        <v>23.6</v>
      </c>
      <c r="J34871" t="s">
        <v>548</v>
      </c>
      <c r="K34871" t="s">
        <v>549</v>
      </c>
    </row>
    <row r="34872" spans="1:11" x14ac:dyDescent="0.25">
      <c r="A34872" t="s">
        <v>513</v>
      </c>
      <c r="B34872" t="s">
        <v>547</v>
      </c>
      <c r="C34872" t="str">
        <f>TEXT(Interval[[#This Row],[ReadingDateTime]], "hh:mm")</f>
        <v>11:00</v>
      </c>
      <c r="D34872" s="11">
        <v>43643.458333333336</v>
      </c>
      <c r="E34872" s="11">
        <v>43643</v>
      </c>
      <c r="F34872">
        <v>28.72</v>
      </c>
      <c r="G34872">
        <v>0</v>
      </c>
      <c r="H34872">
        <v>2.88</v>
      </c>
      <c r="I34872">
        <v>14.32</v>
      </c>
      <c r="J34872" t="s">
        <v>548</v>
      </c>
      <c r="K34872" t="s">
        <v>549</v>
      </c>
    </row>
    <row r="34873" spans="1:11" x14ac:dyDescent="0.25">
      <c r="A34873" t="s">
        <v>513</v>
      </c>
      <c r="B34873" t="s">
        <v>547</v>
      </c>
      <c r="C34873" t="str">
        <f>TEXT(Interval[[#This Row],[ReadingDateTime]], "hh:mm")</f>
        <v>11:30</v>
      </c>
      <c r="D34873" s="11">
        <v>43643.479166666664</v>
      </c>
      <c r="E34873" s="11">
        <v>43643</v>
      </c>
      <c r="F34873">
        <v>3.32</v>
      </c>
      <c r="G34873">
        <v>0</v>
      </c>
      <c r="H34873">
        <v>6.08</v>
      </c>
      <c r="I34873">
        <v>0</v>
      </c>
      <c r="J34873" t="s">
        <v>548</v>
      </c>
      <c r="K34873" t="s">
        <v>549</v>
      </c>
    </row>
    <row r="34874" spans="1:11" x14ac:dyDescent="0.25">
      <c r="A34874" t="s">
        <v>513</v>
      </c>
      <c r="B34874" t="s">
        <v>547</v>
      </c>
      <c r="C34874" t="str">
        <f>TEXT(Interval[[#This Row],[ReadingDateTime]], "hh:mm")</f>
        <v>12:00</v>
      </c>
      <c r="D34874" s="11">
        <v>43643.5</v>
      </c>
      <c r="E34874" s="11">
        <v>43643</v>
      </c>
      <c r="F34874">
        <v>3.4</v>
      </c>
      <c r="G34874">
        <v>0.04</v>
      </c>
      <c r="H34874">
        <v>5.64</v>
      </c>
      <c r="I34874">
        <v>0</v>
      </c>
      <c r="J34874" t="s">
        <v>548</v>
      </c>
      <c r="K34874" t="s">
        <v>549</v>
      </c>
    </row>
    <row r="34875" spans="1:11" x14ac:dyDescent="0.25">
      <c r="A34875" t="s">
        <v>513</v>
      </c>
      <c r="B34875" t="s">
        <v>547</v>
      </c>
      <c r="C34875" t="str">
        <f>TEXT(Interval[[#This Row],[ReadingDateTime]], "hh:mm")</f>
        <v>12:30</v>
      </c>
      <c r="D34875" s="11">
        <v>43643.520833333336</v>
      </c>
      <c r="E34875" s="11">
        <v>43643</v>
      </c>
      <c r="F34875">
        <v>28.36</v>
      </c>
      <c r="G34875">
        <v>0</v>
      </c>
      <c r="H34875">
        <v>2.64</v>
      </c>
      <c r="I34875">
        <v>12.56</v>
      </c>
      <c r="J34875" t="s">
        <v>548</v>
      </c>
      <c r="K34875" t="s">
        <v>549</v>
      </c>
    </row>
    <row r="34876" spans="1:11" x14ac:dyDescent="0.25">
      <c r="A34876" t="s">
        <v>513</v>
      </c>
      <c r="B34876" t="s">
        <v>547</v>
      </c>
      <c r="C34876" t="str">
        <f>TEXT(Interval[[#This Row],[ReadingDateTime]], "hh:mm")</f>
        <v>13:00</v>
      </c>
      <c r="D34876" s="11">
        <v>43643.541666666664</v>
      </c>
      <c r="E34876" s="11">
        <v>43643</v>
      </c>
      <c r="F34876">
        <v>38.36</v>
      </c>
      <c r="G34876">
        <v>0.04</v>
      </c>
      <c r="H34876">
        <v>1.2</v>
      </c>
      <c r="I34876">
        <v>13.8</v>
      </c>
      <c r="J34876" t="s">
        <v>548</v>
      </c>
      <c r="K34876" t="s">
        <v>549</v>
      </c>
    </row>
    <row r="34877" spans="1:11" x14ac:dyDescent="0.25">
      <c r="A34877" t="s">
        <v>513</v>
      </c>
      <c r="B34877" t="s">
        <v>547</v>
      </c>
      <c r="C34877" t="str">
        <f>TEXT(Interval[[#This Row],[ReadingDateTime]], "hh:mm")</f>
        <v>13:30</v>
      </c>
      <c r="D34877" s="11">
        <v>43643.5625</v>
      </c>
      <c r="E34877" s="11">
        <v>43643</v>
      </c>
      <c r="F34877">
        <v>18.64</v>
      </c>
      <c r="G34877">
        <v>0.12</v>
      </c>
      <c r="H34877">
        <v>1.48</v>
      </c>
      <c r="I34877">
        <v>8.0399999999999991</v>
      </c>
      <c r="J34877" t="s">
        <v>548</v>
      </c>
      <c r="K34877" t="s">
        <v>549</v>
      </c>
    </row>
    <row r="34878" spans="1:11" x14ac:dyDescent="0.25">
      <c r="A34878" t="s">
        <v>513</v>
      </c>
      <c r="B34878" t="s">
        <v>547</v>
      </c>
      <c r="C34878" t="str">
        <f>TEXT(Interval[[#This Row],[ReadingDateTime]], "hh:mm")</f>
        <v>14:00</v>
      </c>
      <c r="D34878" s="11">
        <v>43643.583333333336</v>
      </c>
      <c r="E34878" s="11">
        <v>43643</v>
      </c>
      <c r="F34878">
        <v>2.64</v>
      </c>
      <c r="G34878">
        <v>0</v>
      </c>
      <c r="H34878">
        <v>0.12</v>
      </c>
      <c r="I34878">
        <v>0.68</v>
      </c>
      <c r="J34878" t="s">
        <v>548</v>
      </c>
      <c r="K34878" t="s">
        <v>549</v>
      </c>
    </row>
    <row r="34879" spans="1:11" x14ac:dyDescent="0.25">
      <c r="A34879" t="s">
        <v>513</v>
      </c>
      <c r="B34879" t="s">
        <v>547</v>
      </c>
      <c r="C34879" t="str">
        <f>TEXT(Interval[[#This Row],[ReadingDateTime]], "hh:mm")</f>
        <v>14:30</v>
      </c>
      <c r="D34879" s="11">
        <v>43643.604166666664</v>
      </c>
      <c r="E34879" s="11">
        <v>43643</v>
      </c>
      <c r="F34879">
        <v>3.2</v>
      </c>
      <c r="G34879">
        <v>0</v>
      </c>
      <c r="H34879">
        <v>0</v>
      </c>
      <c r="I34879">
        <v>1</v>
      </c>
      <c r="J34879" t="s">
        <v>548</v>
      </c>
      <c r="K34879" t="s">
        <v>549</v>
      </c>
    </row>
    <row r="34880" spans="1:11" x14ac:dyDescent="0.25">
      <c r="A34880" t="s">
        <v>513</v>
      </c>
      <c r="B34880" t="s">
        <v>547</v>
      </c>
      <c r="C34880" t="str">
        <f>TEXT(Interval[[#This Row],[ReadingDateTime]], "hh:mm")</f>
        <v>15:00</v>
      </c>
      <c r="D34880" s="11">
        <v>43643.625</v>
      </c>
      <c r="E34880" s="11">
        <v>43643</v>
      </c>
      <c r="F34880">
        <v>32.08</v>
      </c>
      <c r="G34880">
        <v>0</v>
      </c>
      <c r="H34880">
        <v>0</v>
      </c>
      <c r="I34880">
        <v>20.440000000000001</v>
      </c>
      <c r="J34880" t="s">
        <v>548</v>
      </c>
      <c r="K34880" t="s">
        <v>549</v>
      </c>
    </row>
    <row r="34881" spans="1:11" x14ac:dyDescent="0.25">
      <c r="A34881" t="s">
        <v>513</v>
      </c>
      <c r="B34881" t="s">
        <v>547</v>
      </c>
      <c r="C34881" t="str">
        <f>TEXT(Interval[[#This Row],[ReadingDateTime]], "hh:mm")</f>
        <v>15:30</v>
      </c>
      <c r="D34881" s="11">
        <v>43643.645833333336</v>
      </c>
      <c r="E34881" s="11">
        <v>43643</v>
      </c>
      <c r="F34881">
        <v>27.84</v>
      </c>
      <c r="G34881">
        <v>0</v>
      </c>
      <c r="H34881">
        <v>0.36</v>
      </c>
      <c r="I34881">
        <v>18.239999999999998</v>
      </c>
      <c r="J34881" t="s">
        <v>548</v>
      </c>
      <c r="K34881" t="s">
        <v>549</v>
      </c>
    </row>
    <row r="34882" spans="1:11" x14ac:dyDescent="0.25">
      <c r="A34882" t="s">
        <v>513</v>
      </c>
      <c r="B34882" t="s">
        <v>547</v>
      </c>
      <c r="C34882" t="str">
        <f>TEXT(Interval[[#This Row],[ReadingDateTime]], "hh:mm")</f>
        <v>16:00</v>
      </c>
      <c r="D34882" s="11">
        <v>43643.666666666664</v>
      </c>
      <c r="E34882" s="11">
        <v>43643</v>
      </c>
      <c r="F34882">
        <v>16.84</v>
      </c>
      <c r="G34882">
        <v>0</v>
      </c>
      <c r="H34882">
        <v>0.36</v>
      </c>
      <c r="I34882">
        <v>9.52</v>
      </c>
      <c r="J34882" t="s">
        <v>548</v>
      </c>
      <c r="K34882" t="s">
        <v>549</v>
      </c>
    </row>
    <row r="34883" spans="1:11" x14ac:dyDescent="0.25">
      <c r="A34883" t="s">
        <v>513</v>
      </c>
      <c r="B34883" t="s">
        <v>547</v>
      </c>
      <c r="C34883" t="str">
        <f>TEXT(Interval[[#This Row],[ReadingDateTime]], "hh:mm")</f>
        <v>16:30</v>
      </c>
      <c r="D34883" s="11">
        <v>43643.6875</v>
      </c>
      <c r="E34883" s="11">
        <v>43643</v>
      </c>
      <c r="F34883">
        <v>4.12</v>
      </c>
      <c r="G34883">
        <v>0</v>
      </c>
      <c r="H34883">
        <v>0.04</v>
      </c>
      <c r="I34883">
        <v>0.88</v>
      </c>
      <c r="J34883" t="s">
        <v>548</v>
      </c>
      <c r="K34883" t="s">
        <v>549</v>
      </c>
    </row>
    <row r="34884" spans="1:11" x14ac:dyDescent="0.25">
      <c r="A34884" t="s">
        <v>513</v>
      </c>
      <c r="B34884" t="s">
        <v>547</v>
      </c>
      <c r="C34884" t="str">
        <f>TEXT(Interval[[#This Row],[ReadingDateTime]], "hh:mm")</f>
        <v>17:00</v>
      </c>
      <c r="D34884" s="11">
        <v>43643.708333333336</v>
      </c>
      <c r="E34884" s="11">
        <v>43643</v>
      </c>
      <c r="F34884">
        <v>4.4000000000000004</v>
      </c>
      <c r="G34884">
        <v>0</v>
      </c>
      <c r="H34884">
        <v>0</v>
      </c>
      <c r="I34884">
        <v>0.92</v>
      </c>
      <c r="J34884" t="s">
        <v>548</v>
      </c>
      <c r="K34884" t="s">
        <v>549</v>
      </c>
    </row>
    <row r="34885" spans="1:11" x14ac:dyDescent="0.25">
      <c r="A34885" t="s">
        <v>513</v>
      </c>
      <c r="B34885" t="s">
        <v>547</v>
      </c>
      <c r="C34885" t="str">
        <f>TEXT(Interval[[#This Row],[ReadingDateTime]], "hh:mm")</f>
        <v>17:30</v>
      </c>
      <c r="D34885" s="11">
        <v>43643.729166666664</v>
      </c>
      <c r="E34885" s="11">
        <v>43643</v>
      </c>
      <c r="F34885">
        <v>39.119999999999997</v>
      </c>
      <c r="G34885">
        <v>0</v>
      </c>
      <c r="H34885">
        <v>0.08</v>
      </c>
      <c r="I34885">
        <v>17.760000000000002</v>
      </c>
      <c r="J34885" t="s">
        <v>548</v>
      </c>
      <c r="K34885" t="s">
        <v>549</v>
      </c>
    </row>
    <row r="34886" spans="1:11" x14ac:dyDescent="0.25">
      <c r="A34886" t="s">
        <v>513</v>
      </c>
      <c r="B34886" t="s">
        <v>547</v>
      </c>
      <c r="C34886" t="str">
        <f>TEXT(Interval[[#This Row],[ReadingDateTime]], "hh:mm")</f>
        <v>18:00</v>
      </c>
      <c r="D34886" s="11">
        <v>43643.75</v>
      </c>
      <c r="E34886" s="11">
        <v>43643</v>
      </c>
      <c r="F34886">
        <v>28</v>
      </c>
      <c r="G34886">
        <v>0</v>
      </c>
      <c r="H34886">
        <v>4.72</v>
      </c>
      <c r="I34886">
        <v>10.08</v>
      </c>
      <c r="J34886" t="s">
        <v>548</v>
      </c>
      <c r="K34886" t="s">
        <v>549</v>
      </c>
    </row>
    <row r="34887" spans="1:11" x14ac:dyDescent="0.25">
      <c r="A34887" t="s">
        <v>513</v>
      </c>
      <c r="B34887" t="s">
        <v>547</v>
      </c>
      <c r="C34887" t="str">
        <f>TEXT(Interval[[#This Row],[ReadingDateTime]], "hh:mm")</f>
        <v>18:30</v>
      </c>
      <c r="D34887" s="11">
        <v>43643.770833333336</v>
      </c>
      <c r="E34887" s="11">
        <v>43643</v>
      </c>
      <c r="F34887">
        <v>10.76</v>
      </c>
      <c r="G34887">
        <v>0</v>
      </c>
      <c r="H34887">
        <v>0.92</v>
      </c>
      <c r="I34887">
        <v>3.36</v>
      </c>
      <c r="J34887" t="s">
        <v>548</v>
      </c>
      <c r="K34887" t="s">
        <v>549</v>
      </c>
    </row>
    <row r="34888" spans="1:11" x14ac:dyDescent="0.25">
      <c r="A34888" t="s">
        <v>513</v>
      </c>
      <c r="B34888" t="s">
        <v>547</v>
      </c>
      <c r="C34888" t="str">
        <f>TEXT(Interval[[#This Row],[ReadingDateTime]], "hh:mm")</f>
        <v>19:00</v>
      </c>
      <c r="D34888" s="11">
        <v>43643.791666666664</v>
      </c>
      <c r="E34888" s="11">
        <v>43643</v>
      </c>
      <c r="F34888">
        <v>4.3600000000000003</v>
      </c>
      <c r="G34888">
        <v>0</v>
      </c>
      <c r="H34888">
        <v>0</v>
      </c>
      <c r="I34888">
        <v>0.8</v>
      </c>
      <c r="J34888" t="s">
        <v>548</v>
      </c>
      <c r="K34888" t="s">
        <v>549</v>
      </c>
    </row>
    <row r="34889" spans="1:11" x14ac:dyDescent="0.25">
      <c r="A34889" t="s">
        <v>513</v>
      </c>
      <c r="B34889" t="s">
        <v>547</v>
      </c>
      <c r="C34889" t="str">
        <f>TEXT(Interval[[#This Row],[ReadingDateTime]], "hh:mm")</f>
        <v>19:30</v>
      </c>
      <c r="D34889" s="11">
        <v>43643.8125</v>
      </c>
      <c r="E34889" s="11">
        <v>43643</v>
      </c>
      <c r="F34889">
        <v>5.36</v>
      </c>
      <c r="G34889">
        <v>0</v>
      </c>
      <c r="H34889">
        <v>0.04</v>
      </c>
      <c r="I34889">
        <v>1.28</v>
      </c>
      <c r="J34889" t="s">
        <v>548</v>
      </c>
      <c r="K34889" t="s">
        <v>549</v>
      </c>
    </row>
    <row r="34890" spans="1:11" x14ac:dyDescent="0.25">
      <c r="A34890" t="s">
        <v>513</v>
      </c>
      <c r="B34890" t="s">
        <v>547</v>
      </c>
      <c r="C34890" t="str">
        <f>TEXT(Interval[[#This Row],[ReadingDateTime]], "hh:mm")</f>
        <v>20:00</v>
      </c>
      <c r="D34890" s="11">
        <v>43643.833333333336</v>
      </c>
      <c r="E34890" s="11">
        <v>43643</v>
      </c>
      <c r="F34890">
        <v>50.08</v>
      </c>
      <c r="G34890">
        <v>0</v>
      </c>
      <c r="H34890">
        <v>0</v>
      </c>
      <c r="I34890">
        <v>31.24</v>
      </c>
      <c r="J34890" t="s">
        <v>548</v>
      </c>
      <c r="K34890" t="s">
        <v>549</v>
      </c>
    </row>
    <row r="34891" spans="1:11" x14ac:dyDescent="0.25">
      <c r="A34891" t="s">
        <v>513</v>
      </c>
      <c r="B34891" t="s">
        <v>547</v>
      </c>
      <c r="C34891" t="str">
        <f>TEXT(Interval[[#This Row],[ReadingDateTime]], "hh:mm")</f>
        <v>20:30</v>
      </c>
      <c r="D34891" s="11">
        <v>43643.854166666664</v>
      </c>
      <c r="E34891" s="11">
        <v>43643</v>
      </c>
      <c r="F34891">
        <v>28.16</v>
      </c>
      <c r="G34891">
        <v>0</v>
      </c>
      <c r="H34891">
        <v>0.36</v>
      </c>
      <c r="I34891">
        <v>18.239999999999998</v>
      </c>
      <c r="J34891" t="s">
        <v>548</v>
      </c>
      <c r="K34891" t="s">
        <v>549</v>
      </c>
    </row>
    <row r="34892" spans="1:11" x14ac:dyDescent="0.25">
      <c r="A34892" t="s">
        <v>513</v>
      </c>
      <c r="B34892" t="s">
        <v>547</v>
      </c>
      <c r="C34892" t="str">
        <f>TEXT(Interval[[#This Row],[ReadingDateTime]], "hh:mm")</f>
        <v>21:00</v>
      </c>
      <c r="D34892" s="11">
        <v>43643.875</v>
      </c>
      <c r="E34892" s="11">
        <v>43643</v>
      </c>
      <c r="F34892">
        <v>4.2</v>
      </c>
      <c r="G34892">
        <v>0</v>
      </c>
      <c r="H34892">
        <v>0.32</v>
      </c>
      <c r="I34892">
        <v>0.32</v>
      </c>
      <c r="J34892" t="s">
        <v>548</v>
      </c>
      <c r="K34892" t="s">
        <v>549</v>
      </c>
    </row>
    <row r="34893" spans="1:11" x14ac:dyDescent="0.25">
      <c r="A34893" t="s">
        <v>513</v>
      </c>
      <c r="B34893" t="s">
        <v>547</v>
      </c>
      <c r="C34893" t="str">
        <f>TEXT(Interval[[#This Row],[ReadingDateTime]], "hh:mm")</f>
        <v>21:30</v>
      </c>
      <c r="D34893" s="11">
        <v>43643.895833333336</v>
      </c>
      <c r="E34893" s="11">
        <v>43643</v>
      </c>
      <c r="F34893">
        <v>4.4000000000000004</v>
      </c>
      <c r="G34893">
        <v>0</v>
      </c>
      <c r="H34893">
        <v>0</v>
      </c>
      <c r="I34893">
        <v>1.08</v>
      </c>
      <c r="J34893" t="s">
        <v>548</v>
      </c>
      <c r="K34893" t="s">
        <v>549</v>
      </c>
    </row>
    <row r="34894" spans="1:11" x14ac:dyDescent="0.25">
      <c r="A34894" t="s">
        <v>513</v>
      </c>
      <c r="B34894" t="s">
        <v>547</v>
      </c>
      <c r="C34894" t="str">
        <f>TEXT(Interval[[#This Row],[ReadingDateTime]], "hh:mm")</f>
        <v>22:00</v>
      </c>
      <c r="D34894" s="11">
        <v>43643.916666666664</v>
      </c>
      <c r="E34894" s="11">
        <v>43643</v>
      </c>
      <c r="F34894">
        <v>10.72</v>
      </c>
      <c r="G34894">
        <v>0</v>
      </c>
      <c r="H34894">
        <v>0.04</v>
      </c>
      <c r="I34894">
        <v>5.48</v>
      </c>
      <c r="J34894" t="s">
        <v>548</v>
      </c>
      <c r="K34894" t="s">
        <v>549</v>
      </c>
    </row>
    <row r="34895" spans="1:11" x14ac:dyDescent="0.25">
      <c r="A34895" t="s">
        <v>513</v>
      </c>
      <c r="B34895" t="s">
        <v>547</v>
      </c>
      <c r="C34895" t="str">
        <f>TEXT(Interval[[#This Row],[ReadingDateTime]], "hh:mm")</f>
        <v>22:30</v>
      </c>
      <c r="D34895" s="11">
        <v>43643.9375</v>
      </c>
      <c r="E34895" s="11">
        <v>43643</v>
      </c>
      <c r="F34895">
        <v>41.16</v>
      </c>
      <c r="G34895">
        <v>0</v>
      </c>
      <c r="H34895">
        <v>0.52</v>
      </c>
      <c r="I34895">
        <v>24.44</v>
      </c>
      <c r="J34895" t="s">
        <v>548</v>
      </c>
      <c r="K34895" t="s">
        <v>549</v>
      </c>
    </row>
    <row r="34896" spans="1:11" x14ac:dyDescent="0.25">
      <c r="A34896" t="s">
        <v>513</v>
      </c>
      <c r="B34896" t="s">
        <v>547</v>
      </c>
      <c r="C34896" t="str">
        <f>TEXT(Interval[[#This Row],[ReadingDateTime]], "hh:mm")</f>
        <v>23:00</v>
      </c>
      <c r="D34896" s="11">
        <v>43643.958333333336</v>
      </c>
      <c r="E34896" s="11">
        <v>43643</v>
      </c>
      <c r="F34896">
        <v>28.96</v>
      </c>
      <c r="G34896">
        <v>0</v>
      </c>
      <c r="H34896">
        <v>1.56</v>
      </c>
      <c r="I34896">
        <v>13.32</v>
      </c>
      <c r="J34896" t="s">
        <v>548</v>
      </c>
      <c r="K34896" t="s">
        <v>549</v>
      </c>
    </row>
    <row r="34897" spans="1:11" x14ac:dyDescent="0.25">
      <c r="A34897" t="s">
        <v>513</v>
      </c>
      <c r="B34897" t="s">
        <v>547</v>
      </c>
      <c r="C34897" t="str">
        <f>TEXT(Interval[[#This Row],[ReadingDateTime]], "hh:mm")</f>
        <v>23:30</v>
      </c>
      <c r="D34897" s="11">
        <v>43643.979166666664</v>
      </c>
      <c r="E34897" s="11">
        <v>43643</v>
      </c>
      <c r="F34897">
        <v>4.2</v>
      </c>
      <c r="G34897">
        <v>0</v>
      </c>
      <c r="H34897">
        <v>0.2</v>
      </c>
      <c r="I34897">
        <v>0.48</v>
      </c>
      <c r="J34897" t="s">
        <v>548</v>
      </c>
      <c r="K34897" t="s">
        <v>549</v>
      </c>
    </row>
    <row r="34898" spans="1:11" x14ac:dyDescent="0.25">
      <c r="A34898" t="s">
        <v>513</v>
      </c>
      <c r="B34898" t="s">
        <v>547</v>
      </c>
      <c r="C34898" t="str">
        <f>TEXT(Interval[[#This Row],[ReadingDateTime]], "hh:mm")</f>
        <v>00:00</v>
      </c>
      <c r="D34898" s="11">
        <v>43644</v>
      </c>
      <c r="E34898" s="11">
        <v>43644</v>
      </c>
      <c r="F34898">
        <v>4.3600000000000003</v>
      </c>
      <c r="G34898">
        <v>0</v>
      </c>
      <c r="H34898">
        <v>0</v>
      </c>
      <c r="I34898">
        <v>0.96</v>
      </c>
      <c r="J34898" t="s">
        <v>548</v>
      </c>
      <c r="K34898" t="s">
        <v>549</v>
      </c>
    </row>
    <row r="34899" spans="1:11" x14ac:dyDescent="0.25">
      <c r="A34899" t="s">
        <v>513</v>
      </c>
      <c r="B34899" t="s">
        <v>547</v>
      </c>
      <c r="C34899" t="str">
        <f>TEXT(Interval[[#This Row],[ReadingDateTime]], "hh:mm")</f>
        <v>00:30</v>
      </c>
      <c r="D34899" s="11">
        <v>43644.020833333336</v>
      </c>
      <c r="E34899" s="11">
        <v>43644</v>
      </c>
      <c r="F34899">
        <v>17.88</v>
      </c>
      <c r="G34899">
        <v>0</v>
      </c>
      <c r="H34899">
        <v>0</v>
      </c>
      <c r="I34899">
        <v>6.92</v>
      </c>
      <c r="J34899" t="s">
        <v>548</v>
      </c>
      <c r="K34899" t="s">
        <v>549</v>
      </c>
    </row>
    <row r="34900" spans="1:11" x14ac:dyDescent="0.25">
      <c r="A34900" t="s">
        <v>513</v>
      </c>
      <c r="B34900" t="s">
        <v>547</v>
      </c>
      <c r="C34900" t="str">
        <f>TEXT(Interval[[#This Row],[ReadingDateTime]], "hh:mm")</f>
        <v>01:00</v>
      </c>
      <c r="D34900" s="11">
        <v>43644.041666666664</v>
      </c>
      <c r="E34900" s="11">
        <v>43644</v>
      </c>
      <c r="F34900">
        <v>33.200000000000003</v>
      </c>
      <c r="G34900">
        <v>0</v>
      </c>
      <c r="H34900">
        <v>0.64</v>
      </c>
      <c r="I34900">
        <v>12.84</v>
      </c>
      <c r="J34900" t="s">
        <v>548</v>
      </c>
      <c r="K34900" t="s">
        <v>549</v>
      </c>
    </row>
    <row r="34901" spans="1:11" x14ac:dyDescent="0.25">
      <c r="A34901" t="s">
        <v>513</v>
      </c>
      <c r="B34901" t="s">
        <v>547</v>
      </c>
      <c r="C34901" t="str">
        <f>TEXT(Interval[[#This Row],[ReadingDateTime]], "hh:mm")</f>
        <v>01:30</v>
      </c>
      <c r="D34901" s="11">
        <v>43644.0625</v>
      </c>
      <c r="E34901" s="11">
        <v>43644</v>
      </c>
      <c r="F34901">
        <v>20.84</v>
      </c>
      <c r="G34901">
        <v>0</v>
      </c>
      <c r="H34901">
        <v>1.44</v>
      </c>
      <c r="I34901">
        <v>8.56</v>
      </c>
      <c r="J34901" t="s">
        <v>548</v>
      </c>
      <c r="K34901" t="s">
        <v>549</v>
      </c>
    </row>
    <row r="34902" spans="1:11" x14ac:dyDescent="0.25">
      <c r="A34902" t="s">
        <v>513</v>
      </c>
      <c r="B34902" t="s">
        <v>547</v>
      </c>
      <c r="C34902" t="str">
        <f>TEXT(Interval[[#This Row],[ReadingDateTime]], "hh:mm")</f>
        <v>02:00</v>
      </c>
      <c r="D34902" s="11">
        <v>43644.083333333336</v>
      </c>
      <c r="E34902" s="11">
        <v>43644</v>
      </c>
      <c r="F34902">
        <v>4.2</v>
      </c>
      <c r="G34902">
        <v>0</v>
      </c>
      <c r="H34902">
        <v>0.24</v>
      </c>
      <c r="I34902">
        <v>0.48</v>
      </c>
      <c r="J34902" t="s">
        <v>548</v>
      </c>
      <c r="K34902" t="s">
        <v>549</v>
      </c>
    </row>
    <row r="34903" spans="1:11" x14ac:dyDescent="0.25">
      <c r="A34903" t="s">
        <v>513</v>
      </c>
      <c r="B34903" t="s">
        <v>547</v>
      </c>
      <c r="C34903" t="str">
        <f>TEXT(Interval[[#This Row],[ReadingDateTime]], "hh:mm")</f>
        <v>02:30</v>
      </c>
      <c r="D34903" s="11">
        <v>43644.104166666664</v>
      </c>
      <c r="E34903" s="11">
        <v>43644</v>
      </c>
      <c r="F34903">
        <v>4.32</v>
      </c>
      <c r="G34903">
        <v>0</v>
      </c>
      <c r="H34903">
        <v>0</v>
      </c>
      <c r="I34903">
        <v>0.72</v>
      </c>
      <c r="J34903" t="s">
        <v>548</v>
      </c>
      <c r="K34903" t="s">
        <v>549</v>
      </c>
    </row>
    <row r="34904" spans="1:11" x14ac:dyDescent="0.25">
      <c r="A34904" t="s">
        <v>513</v>
      </c>
      <c r="B34904" t="s">
        <v>547</v>
      </c>
      <c r="C34904" t="str">
        <f>TEXT(Interval[[#This Row],[ReadingDateTime]], "hh:mm")</f>
        <v>03:00</v>
      </c>
      <c r="D34904" s="11">
        <v>43644.125</v>
      </c>
      <c r="E34904" s="11">
        <v>43644</v>
      </c>
      <c r="F34904">
        <v>17.48</v>
      </c>
      <c r="G34904">
        <v>0</v>
      </c>
      <c r="H34904">
        <v>0.68</v>
      </c>
      <c r="I34904">
        <v>8.6</v>
      </c>
      <c r="J34904" t="s">
        <v>548</v>
      </c>
      <c r="K34904" t="s">
        <v>549</v>
      </c>
    </row>
    <row r="34905" spans="1:11" x14ac:dyDescent="0.25">
      <c r="A34905" t="s">
        <v>513</v>
      </c>
      <c r="B34905" t="s">
        <v>547</v>
      </c>
      <c r="C34905" t="str">
        <f>TEXT(Interval[[#This Row],[ReadingDateTime]], "hh:mm")</f>
        <v>03:30</v>
      </c>
      <c r="D34905" s="11">
        <v>43644.145833333336</v>
      </c>
      <c r="E34905" s="11">
        <v>43644</v>
      </c>
      <c r="F34905">
        <v>20.36</v>
      </c>
      <c r="G34905">
        <v>0</v>
      </c>
      <c r="H34905">
        <v>3.68</v>
      </c>
      <c r="I34905">
        <v>10</v>
      </c>
      <c r="J34905" t="s">
        <v>548</v>
      </c>
      <c r="K34905" t="s">
        <v>549</v>
      </c>
    </row>
    <row r="34906" spans="1:11" x14ac:dyDescent="0.25">
      <c r="A34906" t="s">
        <v>513</v>
      </c>
      <c r="B34906" t="s">
        <v>547</v>
      </c>
      <c r="C34906" t="str">
        <f>TEXT(Interval[[#This Row],[ReadingDateTime]], "hh:mm")</f>
        <v>04:00</v>
      </c>
      <c r="D34906" s="11">
        <v>43644.166666666664</v>
      </c>
      <c r="E34906" s="11">
        <v>43644</v>
      </c>
      <c r="F34906">
        <v>5.64</v>
      </c>
      <c r="G34906">
        <v>0</v>
      </c>
      <c r="H34906">
        <v>6.88</v>
      </c>
      <c r="I34906">
        <v>1.36</v>
      </c>
      <c r="J34906" t="s">
        <v>548</v>
      </c>
      <c r="K34906" t="s">
        <v>549</v>
      </c>
    </row>
    <row r="34907" spans="1:11" x14ac:dyDescent="0.25">
      <c r="A34907" t="s">
        <v>513</v>
      </c>
      <c r="B34907" t="s">
        <v>547</v>
      </c>
      <c r="C34907" t="str">
        <f>TEXT(Interval[[#This Row],[ReadingDateTime]], "hh:mm")</f>
        <v>04:30</v>
      </c>
      <c r="D34907" s="11">
        <v>43644.1875</v>
      </c>
      <c r="E34907" s="11">
        <v>43644</v>
      </c>
      <c r="F34907">
        <v>4.32</v>
      </c>
      <c r="G34907">
        <v>0</v>
      </c>
      <c r="H34907">
        <v>5.92</v>
      </c>
      <c r="I34907">
        <v>0</v>
      </c>
      <c r="J34907" t="s">
        <v>548</v>
      </c>
      <c r="K34907" t="s">
        <v>549</v>
      </c>
    </row>
    <row r="34908" spans="1:11" x14ac:dyDescent="0.25">
      <c r="A34908" t="s">
        <v>513</v>
      </c>
      <c r="B34908" t="s">
        <v>547</v>
      </c>
      <c r="C34908" t="str">
        <f>TEXT(Interval[[#This Row],[ReadingDateTime]], "hh:mm")</f>
        <v>05:00</v>
      </c>
      <c r="D34908" s="11">
        <v>43644.208333333336</v>
      </c>
      <c r="E34908" s="11">
        <v>43644</v>
      </c>
      <c r="F34908">
        <v>8.32</v>
      </c>
      <c r="G34908">
        <v>0</v>
      </c>
      <c r="H34908">
        <v>5.48</v>
      </c>
      <c r="I34908">
        <v>2.6</v>
      </c>
      <c r="J34908" t="s">
        <v>548</v>
      </c>
      <c r="K34908" t="s">
        <v>549</v>
      </c>
    </row>
    <row r="34909" spans="1:11" x14ac:dyDescent="0.25">
      <c r="A34909" t="s">
        <v>513</v>
      </c>
      <c r="B34909" t="s">
        <v>547</v>
      </c>
      <c r="C34909" t="str">
        <f>TEXT(Interval[[#This Row],[ReadingDateTime]], "hh:mm")</f>
        <v>05:30</v>
      </c>
      <c r="D34909" s="11">
        <v>43644.229166666664</v>
      </c>
      <c r="E34909" s="11">
        <v>43644</v>
      </c>
      <c r="F34909">
        <v>19.88</v>
      </c>
      <c r="G34909">
        <v>0</v>
      </c>
      <c r="H34909">
        <v>2.12</v>
      </c>
      <c r="I34909">
        <v>8.76</v>
      </c>
      <c r="J34909" t="s">
        <v>548</v>
      </c>
      <c r="K34909" t="s">
        <v>549</v>
      </c>
    </row>
    <row r="34910" spans="1:11" x14ac:dyDescent="0.25">
      <c r="A34910" t="s">
        <v>513</v>
      </c>
      <c r="B34910" t="s">
        <v>547</v>
      </c>
      <c r="C34910" t="str">
        <f>TEXT(Interval[[#This Row],[ReadingDateTime]], "hh:mm")</f>
        <v>06:00</v>
      </c>
      <c r="D34910" s="11">
        <v>43644.25</v>
      </c>
      <c r="E34910" s="11">
        <v>43644</v>
      </c>
      <c r="F34910">
        <v>23.52</v>
      </c>
      <c r="G34910">
        <v>0</v>
      </c>
      <c r="H34910">
        <v>1.48</v>
      </c>
      <c r="I34910">
        <v>10.68</v>
      </c>
      <c r="J34910" t="s">
        <v>548</v>
      </c>
      <c r="K34910" t="s">
        <v>549</v>
      </c>
    </row>
    <row r="34911" spans="1:11" x14ac:dyDescent="0.25">
      <c r="A34911" t="s">
        <v>513</v>
      </c>
      <c r="B34911" t="s">
        <v>547</v>
      </c>
      <c r="C34911" t="str">
        <f>TEXT(Interval[[#This Row],[ReadingDateTime]], "hh:mm")</f>
        <v>06:30</v>
      </c>
      <c r="D34911" s="11">
        <v>43644.270833333336</v>
      </c>
      <c r="E34911" s="11">
        <v>43644</v>
      </c>
      <c r="F34911">
        <v>4.08</v>
      </c>
      <c r="G34911">
        <v>0</v>
      </c>
      <c r="H34911">
        <v>0.32</v>
      </c>
      <c r="I34911">
        <v>0.16</v>
      </c>
      <c r="J34911" t="s">
        <v>548</v>
      </c>
      <c r="K34911" t="s">
        <v>549</v>
      </c>
    </row>
    <row r="34912" spans="1:11" x14ac:dyDescent="0.25">
      <c r="A34912" t="s">
        <v>513</v>
      </c>
      <c r="B34912" t="s">
        <v>547</v>
      </c>
      <c r="C34912" t="str">
        <f>TEXT(Interval[[#This Row],[ReadingDateTime]], "hh:mm")</f>
        <v>07:00</v>
      </c>
      <c r="D34912" s="11">
        <v>43644.291666666664</v>
      </c>
      <c r="E34912" s="11">
        <v>43644</v>
      </c>
      <c r="F34912">
        <v>4.28</v>
      </c>
      <c r="G34912">
        <v>0</v>
      </c>
      <c r="H34912">
        <v>0</v>
      </c>
      <c r="I34912">
        <v>0.92</v>
      </c>
      <c r="J34912" t="s">
        <v>548</v>
      </c>
      <c r="K34912" t="s">
        <v>549</v>
      </c>
    </row>
    <row r="34913" spans="1:11" x14ac:dyDescent="0.25">
      <c r="A34913" t="s">
        <v>513</v>
      </c>
      <c r="B34913" t="s">
        <v>547</v>
      </c>
      <c r="C34913" t="str">
        <f>TEXT(Interval[[#This Row],[ReadingDateTime]], "hh:mm")</f>
        <v>07:30</v>
      </c>
      <c r="D34913" s="11">
        <v>43644.3125</v>
      </c>
      <c r="E34913" s="11">
        <v>43644</v>
      </c>
      <c r="F34913">
        <v>12.36</v>
      </c>
      <c r="G34913">
        <v>0</v>
      </c>
      <c r="H34913">
        <v>0.2</v>
      </c>
      <c r="I34913">
        <v>5.6</v>
      </c>
      <c r="J34913" t="s">
        <v>548</v>
      </c>
      <c r="K34913" t="s">
        <v>549</v>
      </c>
    </row>
    <row r="34914" spans="1:11" x14ac:dyDescent="0.25">
      <c r="A34914" t="s">
        <v>513</v>
      </c>
      <c r="B34914" t="s">
        <v>547</v>
      </c>
      <c r="C34914" t="str">
        <f>TEXT(Interval[[#This Row],[ReadingDateTime]], "hh:mm")</f>
        <v>08:00</v>
      </c>
      <c r="D34914" s="11">
        <v>43644.333333333336</v>
      </c>
      <c r="E34914" s="11">
        <v>43644</v>
      </c>
      <c r="F34914">
        <v>21</v>
      </c>
      <c r="G34914">
        <v>0</v>
      </c>
      <c r="H34914">
        <v>0.6</v>
      </c>
      <c r="I34914">
        <v>10.68</v>
      </c>
      <c r="J34914" t="s">
        <v>548</v>
      </c>
      <c r="K34914" t="s">
        <v>549</v>
      </c>
    </row>
    <row r="34915" spans="1:11" x14ac:dyDescent="0.25">
      <c r="A34915" t="s">
        <v>513</v>
      </c>
      <c r="B34915" t="s">
        <v>547</v>
      </c>
      <c r="C34915" t="str">
        <f>TEXT(Interval[[#This Row],[ReadingDateTime]], "hh:mm")</f>
        <v>08:30</v>
      </c>
      <c r="D34915" s="11">
        <v>43644.354166666664</v>
      </c>
      <c r="E34915" s="11">
        <v>43644</v>
      </c>
      <c r="F34915">
        <v>19.32</v>
      </c>
      <c r="G34915">
        <v>0</v>
      </c>
      <c r="H34915">
        <v>2.84</v>
      </c>
      <c r="I34915">
        <v>10.24</v>
      </c>
      <c r="J34915" t="s">
        <v>548</v>
      </c>
      <c r="K34915" t="s">
        <v>549</v>
      </c>
    </row>
    <row r="34916" spans="1:11" x14ac:dyDescent="0.25">
      <c r="A34916" t="s">
        <v>513</v>
      </c>
      <c r="B34916" t="s">
        <v>547</v>
      </c>
      <c r="C34916" t="str">
        <f>TEXT(Interval[[#This Row],[ReadingDateTime]], "hh:mm")</f>
        <v>09:00</v>
      </c>
      <c r="D34916" s="11">
        <v>43644.375</v>
      </c>
      <c r="E34916" s="11">
        <v>43644</v>
      </c>
      <c r="F34916">
        <v>3.48</v>
      </c>
      <c r="G34916">
        <v>0</v>
      </c>
      <c r="H34916">
        <v>0.12</v>
      </c>
      <c r="I34916">
        <v>0.48</v>
      </c>
      <c r="J34916" t="s">
        <v>548</v>
      </c>
      <c r="K34916" t="s">
        <v>549</v>
      </c>
    </row>
    <row r="34917" spans="1:11" x14ac:dyDescent="0.25">
      <c r="A34917" t="s">
        <v>513</v>
      </c>
      <c r="B34917" t="s">
        <v>547</v>
      </c>
      <c r="C34917" t="str">
        <f>TEXT(Interval[[#This Row],[ReadingDateTime]], "hh:mm")</f>
        <v>09:30</v>
      </c>
      <c r="D34917" s="11">
        <v>43644.395833333336</v>
      </c>
      <c r="E34917" s="11">
        <v>43644</v>
      </c>
      <c r="F34917">
        <v>2.68</v>
      </c>
      <c r="G34917">
        <v>0.04</v>
      </c>
      <c r="H34917">
        <v>0</v>
      </c>
      <c r="I34917">
        <v>1.48</v>
      </c>
      <c r="J34917" t="s">
        <v>548</v>
      </c>
      <c r="K34917" t="s">
        <v>549</v>
      </c>
    </row>
    <row r="34918" spans="1:11" x14ac:dyDescent="0.25">
      <c r="A34918" t="s">
        <v>513</v>
      </c>
      <c r="B34918" t="s">
        <v>547</v>
      </c>
      <c r="C34918" t="str">
        <f>TEXT(Interval[[#This Row],[ReadingDateTime]], "hh:mm")</f>
        <v>10:00</v>
      </c>
      <c r="D34918" s="11">
        <v>43644.416666666664</v>
      </c>
      <c r="E34918" s="11">
        <v>43644</v>
      </c>
      <c r="F34918">
        <v>20.04</v>
      </c>
      <c r="G34918">
        <v>0</v>
      </c>
      <c r="H34918">
        <v>0.08</v>
      </c>
      <c r="I34918">
        <v>10.68</v>
      </c>
      <c r="J34918" t="s">
        <v>548</v>
      </c>
      <c r="K34918" t="s">
        <v>549</v>
      </c>
    </row>
    <row r="34919" spans="1:11" x14ac:dyDescent="0.25">
      <c r="A34919" t="s">
        <v>513</v>
      </c>
      <c r="B34919" t="s">
        <v>547</v>
      </c>
      <c r="C34919" t="str">
        <f>TEXT(Interval[[#This Row],[ReadingDateTime]], "hh:mm")</f>
        <v>10:30</v>
      </c>
      <c r="D34919" s="11">
        <v>43644.4375</v>
      </c>
      <c r="E34919" s="11">
        <v>43644</v>
      </c>
      <c r="F34919">
        <v>48.2</v>
      </c>
      <c r="G34919">
        <v>0</v>
      </c>
      <c r="H34919">
        <v>0</v>
      </c>
      <c r="I34919">
        <v>23.4</v>
      </c>
      <c r="J34919" t="s">
        <v>548</v>
      </c>
      <c r="K34919" t="s">
        <v>549</v>
      </c>
    </row>
    <row r="34920" spans="1:11" x14ac:dyDescent="0.25">
      <c r="A34920" t="s">
        <v>513</v>
      </c>
      <c r="B34920" t="s">
        <v>547</v>
      </c>
      <c r="C34920" t="str">
        <f>TEXT(Interval[[#This Row],[ReadingDateTime]], "hh:mm")</f>
        <v>11:00</v>
      </c>
      <c r="D34920" s="11">
        <v>43644.458333333336</v>
      </c>
      <c r="E34920" s="11">
        <v>43644</v>
      </c>
      <c r="F34920">
        <v>29.12</v>
      </c>
      <c r="G34920">
        <v>0</v>
      </c>
      <c r="H34920">
        <v>0.6</v>
      </c>
      <c r="I34920">
        <v>14.44</v>
      </c>
      <c r="J34920" t="s">
        <v>548</v>
      </c>
      <c r="K34920" t="s">
        <v>549</v>
      </c>
    </row>
    <row r="34921" spans="1:11" x14ac:dyDescent="0.25">
      <c r="A34921" t="s">
        <v>513</v>
      </c>
      <c r="B34921" t="s">
        <v>547</v>
      </c>
      <c r="C34921" t="str">
        <f>TEXT(Interval[[#This Row],[ReadingDateTime]], "hh:mm")</f>
        <v>11:30</v>
      </c>
      <c r="D34921" s="11">
        <v>43644.479166666664</v>
      </c>
      <c r="E34921" s="11">
        <v>43644</v>
      </c>
      <c r="F34921">
        <v>1.64</v>
      </c>
      <c r="G34921">
        <v>0.08</v>
      </c>
      <c r="H34921">
        <v>0.04</v>
      </c>
      <c r="I34921">
        <v>0.72</v>
      </c>
      <c r="J34921" t="s">
        <v>548</v>
      </c>
      <c r="K34921" t="s">
        <v>549</v>
      </c>
    </row>
    <row r="34922" spans="1:11" x14ac:dyDescent="0.25">
      <c r="A34922" t="s">
        <v>513</v>
      </c>
      <c r="B34922" t="s">
        <v>547</v>
      </c>
      <c r="C34922" t="str">
        <f>TEXT(Interval[[#This Row],[ReadingDateTime]], "hh:mm")</f>
        <v>12:00</v>
      </c>
      <c r="D34922" s="11">
        <v>43644.5</v>
      </c>
      <c r="E34922" s="11">
        <v>43644</v>
      </c>
      <c r="F34922">
        <v>0.56000000000000005</v>
      </c>
      <c r="G34922">
        <v>0.4</v>
      </c>
      <c r="H34922">
        <v>0</v>
      </c>
      <c r="I34922">
        <v>1.1200000000000001</v>
      </c>
      <c r="J34922" t="s">
        <v>548</v>
      </c>
      <c r="K34922" t="s">
        <v>549</v>
      </c>
    </row>
    <row r="34923" spans="1:11" x14ac:dyDescent="0.25">
      <c r="A34923" t="s">
        <v>513</v>
      </c>
      <c r="B34923" t="s">
        <v>547</v>
      </c>
      <c r="C34923" t="str">
        <f>TEXT(Interval[[#This Row],[ReadingDateTime]], "hh:mm")</f>
        <v>12:30</v>
      </c>
      <c r="D34923" s="11">
        <v>43644.520833333336</v>
      </c>
      <c r="E34923" s="11">
        <v>43644</v>
      </c>
      <c r="F34923">
        <v>26.32</v>
      </c>
      <c r="G34923">
        <v>0.04</v>
      </c>
      <c r="H34923">
        <v>0.04</v>
      </c>
      <c r="I34923">
        <v>12.04</v>
      </c>
      <c r="J34923" t="s">
        <v>548</v>
      </c>
      <c r="K34923" t="s">
        <v>549</v>
      </c>
    </row>
    <row r="34924" spans="1:11" x14ac:dyDescent="0.25">
      <c r="A34924" t="s">
        <v>513</v>
      </c>
      <c r="B34924" t="s">
        <v>547</v>
      </c>
      <c r="C34924" t="str">
        <f>TEXT(Interval[[#This Row],[ReadingDateTime]], "hh:mm")</f>
        <v>13:00</v>
      </c>
      <c r="D34924" s="11">
        <v>43644.541666666664</v>
      </c>
      <c r="E34924" s="11">
        <v>43644</v>
      </c>
      <c r="F34924">
        <v>46.24</v>
      </c>
      <c r="G34924">
        <v>0</v>
      </c>
      <c r="H34924">
        <v>0</v>
      </c>
      <c r="I34924">
        <v>17.36</v>
      </c>
      <c r="J34924" t="s">
        <v>548</v>
      </c>
      <c r="K34924" t="s">
        <v>549</v>
      </c>
    </row>
    <row r="34925" spans="1:11" x14ac:dyDescent="0.25">
      <c r="A34925" t="s">
        <v>513</v>
      </c>
      <c r="B34925" t="s">
        <v>547</v>
      </c>
      <c r="C34925" t="str">
        <f>TEXT(Interval[[#This Row],[ReadingDateTime]], "hh:mm")</f>
        <v>13:30</v>
      </c>
      <c r="D34925" s="11">
        <v>43644.5625</v>
      </c>
      <c r="E34925" s="11">
        <v>43644</v>
      </c>
      <c r="F34925">
        <v>13.96</v>
      </c>
      <c r="G34925">
        <v>0.12</v>
      </c>
      <c r="H34925">
        <v>1.4</v>
      </c>
      <c r="I34925">
        <v>6.92</v>
      </c>
      <c r="J34925" t="s">
        <v>548</v>
      </c>
      <c r="K34925" t="s">
        <v>549</v>
      </c>
    </row>
    <row r="34926" spans="1:11" x14ac:dyDescent="0.25">
      <c r="A34926" t="s">
        <v>513</v>
      </c>
      <c r="B34926" t="s">
        <v>547</v>
      </c>
      <c r="C34926" t="str">
        <f>TEXT(Interval[[#This Row],[ReadingDateTime]], "hh:mm")</f>
        <v>14:00</v>
      </c>
      <c r="D34926" s="11">
        <v>43644.583333333336</v>
      </c>
      <c r="E34926" s="11">
        <v>43644</v>
      </c>
      <c r="F34926">
        <v>0.48</v>
      </c>
      <c r="G34926">
        <v>0</v>
      </c>
      <c r="H34926">
        <v>0.04</v>
      </c>
      <c r="I34926">
        <v>0.84</v>
      </c>
      <c r="J34926" t="s">
        <v>548</v>
      </c>
      <c r="K34926" t="s">
        <v>549</v>
      </c>
    </row>
    <row r="34927" spans="1:11" x14ac:dyDescent="0.25">
      <c r="A34927" t="s">
        <v>513</v>
      </c>
      <c r="B34927" t="s">
        <v>547</v>
      </c>
      <c r="C34927" t="str">
        <f>TEXT(Interval[[#This Row],[ReadingDateTime]], "hh:mm")</f>
        <v>14:30</v>
      </c>
      <c r="D34927" s="11">
        <v>43644.604166666664</v>
      </c>
      <c r="E34927" s="11">
        <v>43644</v>
      </c>
      <c r="F34927">
        <v>1.1200000000000001</v>
      </c>
      <c r="G34927">
        <v>0</v>
      </c>
      <c r="H34927">
        <v>0</v>
      </c>
      <c r="I34927">
        <v>1.04</v>
      </c>
      <c r="J34927" t="s">
        <v>548</v>
      </c>
      <c r="K34927" t="s">
        <v>549</v>
      </c>
    </row>
    <row r="34928" spans="1:11" x14ac:dyDescent="0.25">
      <c r="A34928" t="s">
        <v>513</v>
      </c>
      <c r="B34928" t="s">
        <v>547</v>
      </c>
      <c r="C34928" t="str">
        <f>TEXT(Interval[[#This Row],[ReadingDateTime]], "hh:mm")</f>
        <v>15:00</v>
      </c>
      <c r="D34928" s="11">
        <v>43644.625</v>
      </c>
      <c r="E34928" s="11">
        <v>43644</v>
      </c>
      <c r="F34928">
        <v>30.28</v>
      </c>
      <c r="G34928">
        <v>0</v>
      </c>
      <c r="H34928">
        <v>0.08</v>
      </c>
      <c r="I34928">
        <v>12.68</v>
      </c>
      <c r="J34928" t="s">
        <v>548</v>
      </c>
      <c r="K34928" t="s">
        <v>549</v>
      </c>
    </row>
    <row r="34929" spans="1:11" x14ac:dyDescent="0.25">
      <c r="A34929" t="s">
        <v>513</v>
      </c>
      <c r="B34929" t="s">
        <v>547</v>
      </c>
      <c r="C34929" t="str">
        <f>TEXT(Interval[[#This Row],[ReadingDateTime]], "hh:mm")</f>
        <v>15:30</v>
      </c>
      <c r="D34929" s="11">
        <v>43644.645833333336</v>
      </c>
      <c r="E34929" s="11">
        <v>43644</v>
      </c>
      <c r="F34929">
        <v>23.36</v>
      </c>
      <c r="G34929">
        <v>0</v>
      </c>
      <c r="H34929">
        <v>1.04</v>
      </c>
      <c r="I34929">
        <v>10.4</v>
      </c>
      <c r="J34929" t="s">
        <v>548</v>
      </c>
      <c r="K34929" t="s">
        <v>549</v>
      </c>
    </row>
    <row r="34930" spans="1:11" x14ac:dyDescent="0.25">
      <c r="A34930" t="s">
        <v>513</v>
      </c>
      <c r="B34930" t="s">
        <v>547</v>
      </c>
      <c r="C34930" t="str">
        <f>TEXT(Interval[[#This Row],[ReadingDateTime]], "hh:mm")</f>
        <v>16:00</v>
      </c>
      <c r="D34930" s="11">
        <v>43644.666666666664</v>
      </c>
      <c r="E34930" s="11">
        <v>43644</v>
      </c>
      <c r="F34930">
        <v>16.72</v>
      </c>
      <c r="G34930">
        <v>0</v>
      </c>
      <c r="H34930">
        <v>0.96</v>
      </c>
      <c r="I34930">
        <v>5.8</v>
      </c>
      <c r="J34930" t="s">
        <v>548</v>
      </c>
      <c r="K34930" t="s">
        <v>549</v>
      </c>
    </row>
    <row r="34931" spans="1:11" x14ac:dyDescent="0.25">
      <c r="A34931" t="s">
        <v>513</v>
      </c>
      <c r="B34931" t="s">
        <v>547</v>
      </c>
      <c r="C34931" t="str">
        <f>TEXT(Interval[[#This Row],[ReadingDateTime]], "hh:mm")</f>
        <v>16:30</v>
      </c>
      <c r="D34931" s="11">
        <v>43644.6875</v>
      </c>
      <c r="E34931" s="11">
        <v>43644</v>
      </c>
      <c r="F34931">
        <v>4.16</v>
      </c>
      <c r="G34931">
        <v>0</v>
      </c>
      <c r="H34931">
        <v>0</v>
      </c>
      <c r="I34931">
        <v>0.92</v>
      </c>
      <c r="J34931" t="s">
        <v>548</v>
      </c>
      <c r="K34931" t="s">
        <v>549</v>
      </c>
    </row>
    <row r="34932" spans="1:11" x14ac:dyDescent="0.25">
      <c r="A34932" t="s">
        <v>513</v>
      </c>
      <c r="B34932" t="s">
        <v>547</v>
      </c>
      <c r="C34932" t="str">
        <f>TEXT(Interval[[#This Row],[ReadingDateTime]], "hh:mm")</f>
        <v>17:00</v>
      </c>
      <c r="D34932" s="11">
        <v>43644.708333333336</v>
      </c>
      <c r="E34932" s="11">
        <v>43644</v>
      </c>
      <c r="F34932">
        <v>4.4000000000000004</v>
      </c>
      <c r="G34932">
        <v>0</v>
      </c>
      <c r="H34932">
        <v>0</v>
      </c>
      <c r="I34932">
        <v>1.04</v>
      </c>
      <c r="J34932" t="s">
        <v>548</v>
      </c>
      <c r="K34932" t="s">
        <v>549</v>
      </c>
    </row>
    <row r="34933" spans="1:11" x14ac:dyDescent="0.25">
      <c r="A34933" t="s">
        <v>513</v>
      </c>
      <c r="B34933" t="s">
        <v>547</v>
      </c>
      <c r="C34933" t="str">
        <f>TEXT(Interval[[#This Row],[ReadingDateTime]], "hh:mm")</f>
        <v>17:30</v>
      </c>
      <c r="D34933" s="11">
        <v>43644.729166666664</v>
      </c>
      <c r="E34933" s="11">
        <v>43644</v>
      </c>
      <c r="F34933">
        <v>43.08</v>
      </c>
      <c r="G34933">
        <v>0</v>
      </c>
      <c r="H34933">
        <v>0.04</v>
      </c>
      <c r="I34933">
        <v>16.96</v>
      </c>
      <c r="J34933" t="s">
        <v>548</v>
      </c>
      <c r="K34933" t="s">
        <v>549</v>
      </c>
    </row>
    <row r="34934" spans="1:11" x14ac:dyDescent="0.25">
      <c r="A34934" t="s">
        <v>513</v>
      </c>
      <c r="B34934" t="s">
        <v>547</v>
      </c>
      <c r="C34934" t="str">
        <f>TEXT(Interval[[#This Row],[ReadingDateTime]], "hh:mm")</f>
        <v>18:00</v>
      </c>
      <c r="D34934" s="11">
        <v>43644.75</v>
      </c>
      <c r="E34934" s="11">
        <v>43644</v>
      </c>
      <c r="F34934">
        <v>26.92</v>
      </c>
      <c r="G34934">
        <v>0</v>
      </c>
      <c r="H34934">
        <v>0.76</v>
      </c>
      <c r="I34934">
        <v>12.6</v>
      </c>
      <c r="J34934" t="s">
        <v>548</v>
      </c>
      <c r="K34934" t="s">
        <v>549</v>
      </c>
    </row>
    <row r="34935" spans="1:11" x14ac:dyDescent="0.25">
      <c r="A34935" t="s">
        <v>513</v>
      </c>
      <c r="B34935" t="s">
        <v>547</v>
      </c>
      <c r="C34935" t="str">
        <f>TEXT(Interval[[#This Row],[ReadingDateTime]], "hh:mm")</f>
        <v>18:30</v>
      </c>
      <c r="D34935" s="11">
        <v>43644.770833333336</v>
      </c>
      <c r="E34935" s="11">
        <v>43644</v>
      </c>
      <c r="F34935">
        <v>10.68</v>
      </c>
      <c r="G34935">
        <v>0</v>
      </c>
      <c r="H34935">
        <v>0.8</v>
      </c>
      <c r="I34935">
        <v>4</v>
      </c>
      <c r="J34935" t="s">
        <v>548</v>
      </c>
      <c r="K34935" t="s">
        <v>549</v>
      </c>
    </row>
    <row r="34936" spans="1:11" x14ac:dyDescent="0.25">
      <c r="A34936" t="s">
        <v>513</v>
      </c>
      <c r="B34936" t="s">
        <v>547</v>
      </c>
      <c r="C34936" t="str">
        <f>TEXT(Interval[[#This Row],[ReadingDateTime]], "hh:mm")</f>
        <v>19:00</v>
      </c>
      <c r="D34936" s="11">
        <v>43644.791666666664</v>
      </c>
      <c r="E34936" s="11">
        <v>43644</v>
      </c>
      <c r="F34936">
        <v>4.3600000000000003</v>
      </c>
      <c r="G34936">
        <v>0</v>
      </c>
      <c r="H34936">
        <v>0</v>
      </c>
      <c r="I34936">
        <v>1.08</v>
      </c>
      <c r="J34936" t="s">
        <v>548</v>
      </c>
      <c r="K34936" t="s">
        <v>549</v>
      </c>
    </row>
    <row r="34937" spans="1:11" x14ac:dyDescent="0.25">
      <c r="A34937" t="s">
        <v>513</v>
      </c>
      <c r="B34937" t="s">
        <v>547</v>
      </c>
      <c r="C34937" t="str">
        <f>TEXT(Interval[[#This Row],[ReadingDateTime]], "hh:mm")</f>
        <v>19:30</v>
      </c>
      <c r="D34937" s="11">
        <v>43644.8125</v>
      </c>
      <c r="E34937" s="11">
        <v>43644</v>
      </c>
      <c r="F34937">
        <v>4.4800000000000004</v>
      </c>
      <c r="G34937">
        <v>0</v>
      </c>
      <c r="H34937">
        <v>0.04</v>
      </c>
      <c r="I34937">
        <v>1.1200000000000001</v>
      </c>
      <c r="J34937" t="s">
        <v>548</v>
      </c>
      <c r="K34937" t="s">
        <v>549</v>
      </c>
    </row>
    <row r="34938" spans="1:11" x14ac:dyDescent="0.25">
      <c r="A34938" t="s">
        <v>513</v>
      </c>
      <c r="B34938" t="s">
        <v>547</v>
      </c>
      <c r="C34938" t="str">
        <f>TEXT(Interval[[#This Row],[ReadingDateTime]], "hh:mm")</f>
        <v>20:00</v>
      </c>
      <c r="D34938" s="11">
        <v>43644.833333333336</v>
      </c>
      <c r="E34938" s="11">
        <v>43644</v>
      </c>
      <c r="F34938">
        <v>49.84</v>
      </c>
      <c r="G34938">
        <v>0</v>
      </c>
      <c r="H34938">
        <v>0</v>
      </c>
      <c r="I34938">
        <v>20.04</v>
      </c>
      <c r="J34938" t="s">
        <v>548</v>
      </c>
      <c r="K34938" t="s">
        <v>549</v>
      </c>
    </row>
    <row r="34939" spans="1:11" x14ac:dyDescent="0.25">
      <c r="A34939" t="s">
        <v>513</v>
      </c>
      <c r="B34939" t="s">
        <v>547</v>
      </c>
      <c r="C34939" t="str">
        <f>TEXT(Interval[[#This Row],[ReadingDateTime]], "hh:mm")</f>
        <v>20:30</v>
      </c>
      <c r="D34939" s="11">
        <v>43644.854166666664</v>
      </c>
      <c r="E34939" s="11">
        <v>43644</v>
      </c>
      <c r="F34939">
        <v>29.72</v>
      </c>
      <c r="G34939">
        <v>0</v>
      </c>
      <c r="H34939">
        <v>0.76</v>
      </c>
      <c r="I34939">
        <v>14.48</v>
      </c>
      <c r="J34939" t="s">
        <v>548</v>
      </c>
      <c r="K34939" t="s">
        <v>549</v>
      </c>
    </row>
    <row r="34940" spans="1:11" x14ac:dyDescent="0.25">
      <c r="A34940" t="s">
        <v>513</v>
      </c>
      <c r="B34940" t="s">
        <v>547</v>
      </c>
      <c r="C34940" t="str">
        <f>TEXT(Interval[[#This Row],[ReadingDateTime]], "hh:mm")</f>
        <v>21:00</v>
      </c>
      <c r="D34940" s="11">
        <v>43644.875</v>
      </c>
      <c r="E34940" s="11">
        <v>43644</v>
      </c>
      <c r="F34940">
        <v>4.2</v>
      </c>
      <c r="G34940">
        <v>0</v>
      </c>
      <c r="H34940">
        <v>0.6</v>
      </c>
      <c r="I34940">
        <v>0.28000000000000003</v>
      </c>
      <c r="J34940" t="s">
        <v>548</v>
      </c>
      <c r="K34940" t="s">
        <v>549</v>
      </c>
    </row>
    <row r="34941" spans="1:11" x14ac:dyDescent="0.25">
      <c r="A34941" t="s">
        <v>513</v>
      </c>
      <c r="B34941" t="s">
        <v>547</v>
      </c>
      <c r="C34941" t="str">
        <f>TEXT(Interval[[#This Row],[ReadingDateTime]], "hh:mm")</f>
        <v>21:30</v>
      </c>
      <c r="D34941" s="11">
        <v>43644.895833333336</v>
      </c>
      <c r="E34941" s="11">
        <v>43644</v>
      </c>
      <c r="F34941">
        <v>4.3600000000000003</v>
      </c>
      <c r="G34941">
        <v>0</v>
      </c>
      <c r="H34941">
        <v>0</v>
      </c>
      <c r="I34941">
        <v>1.04</v>
      </c>
      <c r="J34941" t="s">
        <v>548</v>
      </c>
      <c r="K34941" t="s">
        <v>549</v>
      </c>
    </row>
    <row r="34942" spans="1:11" x14ac:dyDescent="0.25">
      <c r="A34942" t="s">
        <v>513</v>
      </c>
      <c r="B34942" t="s">
        <v>547</v>
      </c>
      <c r="C34942" t="str">
        <f>TEXT(Interval[[#This Row],[ReadingDateTime]], "hh:mm")</f>
        <v>22:00</v>
      </c>
      <c r="D34942" s="11">
        <v>43644.916666666664</v>
      </c>
      <c r="E34942" s="11">
        <v>43644</v>
      </c>
      <c r="F34942">
        <v>10.88</v>
      </c>
      <c r="G34942">
        <v>0</v>
      </c>
      <c r="H34942">
        <v>0</v>
      </c>
      <c r="I34942">
        <v>4.6399999999999997</v>
      </c>
      <c r="J34942" t="s">
        <v>548</v>
      </c>
      <c r="K34942" t="s">
        <v>549</v>
      </c>
    </row>
    <row r="34943" spans="1:11" x14ac:dyDescent="0.25">
      <c r="A34943" t="s">
        <v>513</v>
      </c>
      <c r="B34943" t="s">
        <v>547</v>
      </c>
      <c r="C34943" t="str">
        <f>TEXT(Interval[[#This Row],[ReadingDateTime]], "hh:mm")</f>
        <v>22:30</v>
      </c>
      <c r="D34943" s="11">
        <v>43644.9375</v>
      </c>
      <c r="E34943" s="11">
        <v>43644</v>
      </c>
      <c r="F34943">
        <v>38.08</v>
      </c>
      <c r="G34943">
        <v>0</v>
      </c>
      <c r="H34943">
        <v>0.24</v>
      </c>
      <c r="I34943">
        <v>15.44</v>
      </c>
      <c r="J34943" t="s">
        <v>548</v>
      </c>
      <c r="K34943" t="s">
        <v>549</v>
      </c>
    </row>
    <row r="34944" spans="1:11" x14ac:dyDescent="0.25">
      <c r="A34944" t="s">
        <v>513</v>
      </c>
      <c r="B34944" t="s">
        <v>547</v>
      </c>
      <c r="C34944" t="str">
        <f>TEXT(Interval[[#This Row],[ReadingDateTime]], "hh:mm")</f>
        <v>23:00</v>
      </c>
      <c r="D34944" s="11">
        <v>43644.958333333336</v>
      </c>
      <c r="E34944" s="11">
        <v>43644</v>
      </c>
      <c r="F34944">
        <v>30.24</v>
      </c>
      <c r="G34944">
        <v>0</v>
      </c>
      <c r="H34944">
        <v>1</v>
      </c>
      <c r="I34944">
        <v>13.24</v>
      </c>
      <c r="J34944" t="s">
        <v>548</v>
      </c>
      <c r="K34944" t="s">
        <v>549</v>
      </c>
    </row>
    <row r="34945" spans="1:11" x14ac:dyDescent="0.25">
      <c r="A34945" t="s">
        <v>513</v>
      </c>
      <c r="B34945" t="s">
        <v>547</v>
      </c>
      <c r="C34945" t="str">
        <f>TEXT(Interval[[#This Row],[ReadingDateTime]], "hh:mm")</f>
        <v>23:30</v>
      </c>
      <c r="D34945" s="11">
        <v>43644.979166666664</v>
      </c>
      <c r="E34945" s="11">
        <v>43644</v>
      </c>
      <c r="F34945">
        <v>4.2</v>
      </c>
      <c r="G34945">
        <v>0</v>
      </c>
      <c r="H34945">
        <v>0.24</v>
      </c>
      <c r="I34945">
        <v>0.36</v>
      </c>
      <c r="J34945" t="s">
        <v>548</v>
      </c>
      <c r="K34945" t="s">
        <v>549</v>
      </c>
    </row>
    <row r="34946" spans="1:11" x14ac:dyDescent="0.25">
      <c r="A34946" t="s">
        <v>513</v>
      </c>
      <c r="B34946" t="s">
        <v>547</v>
      </c>
      <c r="C34946" t="str">
        <f>TEXT(Interval[[#This Row],[ReadingDateTime]], "hh:mm")</f>
        <v>00:00</v>
      </c>
      <c r="D34946" s="11">
        <v>43645</v>
      </c>
      <c r="E34946" s="11">
        <v>43645</v>
      </c>
      <c r="F34946">
        <v>4.3600000000000003</v>
      </c>
      <c r="G34946">
        <v>0</v>
      </c>
      <c r="H34946">
        <v>0</v>
      </c>
      <c r="I34946">
        <v>0.88</v>
      </c>
      <c r="J34946" t="s">
        <v>548</v>
      </c>
      <c r="K34946" t="s">
        <v>549</v>
      </c>
    </row>
    <row r="34947" spans="1:11" x14ac:dyDescent="0.25">
      <c r="A34947" t="s">
        <v>513</v>
      </c>
      <c r="B34947" t="s">
        <v>547</v>
      </c>
      <c r="C34947" t="str">
        <f>TEXT(Interval[[#This Row],[ReadingDateTime]], "hh:mm")</f>
        <v>00:30</v>
      </c>
      <c r="D34947" s="11">
        <v>43645.020833333336</v>
      </c>
      <c r="E34947" s="11">
        <v>43645</v>
      </c>
      <c r="F34947">
        <v>17.88</v>
      </c>
      <c r="G34947">
        <v>0</v>
      </c>
      <c r="H34947">
        <v>0</v>
      </c>
      <c r="I34947">
        <v>7.84</v>
      </c>
      <c r="J34947" t="s">
        <v>548</v>
      </c>
      <c r="K34947" t="s">
        <v>549</v>
      </c>
    </row>
    <row r="34948" spans="1:11" x14ac:dyDescent="0.25">
      <c r="A34948" t="s">
        <v>513</v>
      </c>
      <c r="B34948" t="s">
        <v>547</v>
      </c>
      <c r="C34948" t="str">
        <f>TEXT(Interval[[#This Row],[ReadingDateTime]], "hh:mm")</f>
        <v>01:00</v>
      </c>
      <c r="D34948" s="11">
        <v>43645.041666666664</v>
      </c>
      <c r="E34948" s="11">
        <v>43645</v>
      </c>
      <c r="F34948">
        <v>30.12</v>
      </c>
      <c r="G34948">
        <v>0</v>
      </c>
      <c r="H34948">
        <v>0.72</v>
      </c>
      <c r="I34948">
        <v>14.6</v>
      </c>
      <c r="J34948" t="s">
        <v>548</v>
      </c>
      <c r="K34948" t="s">
        <v>549</v>
      </c>
    </row>
    <row r="34949" spans="1:11" x14ac:dyDescent="0.25">
      <c r="A34949" t="s">
        <v>513</v>
      </c>
      <c r="B34949" t="s">
        <v>547</v>
      </c>
      <c r="C34949" t="str">
        <f>TEXT(Interval[[#This Row],[ReadingDateTime]], "hh:mm")</f>
        <v>01:30</v>
      </c>
      <c r="D34949" s="11">
        <v>43645.0625</v>
      </c>
      <c r="E34949" s="11">
        <v>43645</v>
      </c>
      <c r="F34949">
        <v>21.68</v>
      </c>
      <c r="G34949">
        <v>0</v>
      </c>
      <c r="H34949">
        <v>1.08</v>
      </c>
      <c r="I34949">
        <v>9.8000000000000007</v>
      </c>
      <c r="J34949" t="s">
        <v>548</v>
      </c>
      <c r="K34949" t="s">
        <v>549</v>
      </c>
    </row>
    <row r="34950" spans="1:11" x14ac:dyDescent="0.25">
      <c r="A34950" t="s">
        <v>513</v>
      </c>
      <c r="B34950" t="s">
        <v>547</v>
      </c>
      <c r="C34950" t="str">
        <f>TEXT(Interval[[#This Row],[ReadingDateTime]], "hh:mm")</f>
        <v>02:00</v>
      </c>
      <c r="D34950" s="11">
        <v>43645.083333333336</v>
      </c>
      <c r="E34950" s="11">
        <v>43645</v>
      </c>
      <c r="F34950">
        <v>5.12</v>
      </c>
      <c r="G34950">
        <v>0</v>
      </c>
      <c r="H34950">
        <v>0.2</v>
      </c>
      <c r="I34950">
        <v>0.52</v>
      </c>
      <c r="J34950" t="s">
        <v>548</v>
      </c>
      <c r="K34950" t="s">
        <v>549</v>
      </c>
    </row>
    <row r="34951" spans="1:11" x14ac:dyDescent="0.25">
      <c r="A34951" t="s">
        <v>513</v>
      </c>
      <c r="B34951" t="s">
        <v>547</v>
      </c>
      <c r="C34951" t="str">
        <f>TEXT(Interval[[#This Row],[ReadingDateTime]], "hh:mm")</f>
        <v>02:30</v>
      </c>
      <c r="D34951" s="11">
        <v>43645.104166666664</v>
      </c>
      <c r="E34951" s="11">
        <v>43645</v>
      </c>
      <c r="F34951">
        <v>4.3600000000000003</v>
      </c>
      <c r="G34951">
        <v>0</v>
      </c>
      <c r="H34951">
        <v>0</v>
      </c>
      <c r="I34951">
        <v>0.76</v>
      </c>
      <c r="J34951" t="s">
        <v>548</v>
      </c>
      <c r="K34951" t="s">
        <v>549</v>
      </c>
    </row>
    <row r="34952" spans="1:11" x14ac:dyDescent="0.25">
      <c r="A34952" t="s">
        <v>513</v>
      </c>
      <c r="B34952" t="s">
        <v>547</v>
      </c>
      <c r="C34952" t="str">
        <f>TEXT(Interval[[#This Row],[ReadingDateTime]], "hh:mm")</f>
        <v>03:00</v>
      </c>
      <c r="D34952" s="11">
        <v>43645.125</v>
      </c>
      <c r="E34952" s="11">
        <v>43645</v>
      </c>
      <c r="F34952">
        <v>16.559999999999999</v>
      </c>
      <c r="G34952">
        <v>0</v>
      </c>
      <c r="H34952">
        <v>0.56000000000000005</v>
      </c>
      <c r="I34952">
        <v>8.52</v>
      </c>
      <c r="J34952" t="s">
        <v>548</v>
      </c>
      <c r="K34952" t="s">
        <v>549</v>
      </c>
    </row>
    <row r="34953" spans="1:11" x14ac:dyDescent="0.25">
      <c r="A34953" t="s">
        <v>513</v>
      </c>
      <c r="B34953" t="s">
        <v>547</v>
      </c>
      <c r="C34953" t="str">
        <f>TEXT(Interval[[#This Row],[ReadingDateTime]], "hh:mm")</f>
        <v>03:30</v>
      </c>
      <c r="D34953" s="11">
        <v>43645.145833333336</v>
      </c>
      <c r="E34953" s="11">
        <v>43645</v>
      </c>
      <c r="F34953">
        <v>23.24</v>
      </c>
      <c r="G34953">
        <v>0</v>
      </c>
      <c r="H34953">
        <v>0.4</v>
      </c>
      <c r="I34953">
        <v>11.28</v>
      </c>
      <c r="J34953" t="s">
        <v>548</v>
      </c>
      <c r="K34953" t="s">
        <v>549</v>
      </c>
    </row>
    <row r="34954" spans="1:11" x14ac:dyDescent="0.25">
      <c r="A34954" t="s">
        <v>513</v>
      </c>
      <c r="B34954" t="s">
        <v>547</v>
      </c>
      <c r="C34954" t="str">
        <f>TEXT(Interval[[#This Row],[ReadingDateTime]], "hh:mm")</f>
        <v>04:00</v>
      </c>
      <c r="D34954" s="11">
        <v>43645.166666666664</v>
      </c>
      <c r="E34954" s="11">
        <v>43645</v>
      </c>
      <c r="F34954">
        <v>5.12</v>
      </c>
      <c r="G34954">
        <v>0</v>
      </c>
      <c r="H34954">
        <v>0.48</v>
      </c>
      <c r="I34954">
        <v>0.6</v>
      </c>
      <c r="J34954" t="s">
        <v>548</v>
      </c>
      <c r="K34954" t="s">
        <v>549</v>
      </c>
    </row>
    <row r="34955" spans="1:11" x14ac:dyDescent="0.25">
      <c r="A34955" t="s">
        <v>513</v>
      </c>
      <c r="B34955" t="s">
        <v>547</v>
      </c>
      <c r="C34955" t="str">
        <f>TEXT(Interval[[#This Row],[ReadingDateTime]], "hh:mm")</f>
        <v>04:30</v>
      </c>
      <c r="D34955" s="11">
        <v>43645.1875</v>
      </c>
      <c r="E34955" s="11">
        <v>43645</v>
      </c>
      <c r="F34955">
        <v>4.3600000000000003</v>
      </c>
      <c r="G34955">
        <v>0</v>
      </c>
      <c r="H34955">
        <v>0</v>
      </c>
      <c r="I34955">
        <v>0.88</v>
      </c>
      <c r="J34955" t="s">
        <v>548</v>
      </c>
      <c r="K34955" t="s">
        <v>549</v>
      </c>
    </row>
    <row r="34956" spans="1:11" x14ac:dyDescent="0.25">
      <c r="A34956" t="s">
        <v>513</v>
      </c>
      <c r="B34956" t="s">
        <v>547</v>
      </c>
      <c r="C34956" t="str">
        <f>TEXT(Interval[[#This Row],[ReadingDateTime]], "hh:mm")</f>
        <v>05:00</v>
      </c>
      <c r="D34956" s="11">
        <v>43645.208333333336</v>
      </c>
      <c r="E34956" s="11">
        <v>43645</v>
      </c>
      <c r="F34956">
        <v>8.2799999999999994</v>
      </c>
      <c r="G34956">
        <v>0</v>
      </c>
      <c r="H34956">
        <v>0.04</v>
      </c>
      <c r="I34956">
        <v>3.28</v>
      </c>
      <c r="J34956" t="s">
        <v>548</v>
      </c>
      <c r="K34956" t="s">
        <v>549</v>
      </c>
    </row>
    <row r="34957" spans="1:11" x14ac:dyDescent="0.25">
      <c r="A34957" t="s">
        <v>513</v>
      </c>
      <c r="B34957" t="s">
        <v>547</v>
      </c>
      <c r="C34957" t="str">
        <f>TEXT(Interval[[#This Row],[ReadingDateTime]], "hh:mm")</f>
        <v>05:30</v>
      </c>
      <c r="D34957" s="11">
        <v>43645.229166666664</v>
      </c>
      <c r="E34957" s="11">
        <v>43645</v>
      </c>
      <c r="F34957">
        <v>22.68</v>
      </c>
      <c r="G34957">
        <v>0</v>
      </c>
      <c r="H34957">
        <v>1.1200000000000001</v>
      </c>
      <c r="I34957">
        <v>10.92</v>
      </c>
      <c r="J34957" t="s">
        <v>548</v>
      </c>
      <c r="K34957" t="s">
        <v>549</v>
      </c>
    </row>
    <row r="34958" spans="1:11" x14ac:dyDescent="0.25">
      <c r="A34958" t="s">
        <v>513</v>
      </c>
      <c r="B34958" t="s">
        <v>547</v>
      </c>
      <c r="C34958" t="str">
        <f>TEXT(Interval[[#This Row],[ReadingDateTime]], "hh:mm")</f>
        <v>06:00</v>
      </c>
      <c r="D34958" s="11">
        <v>43645.25</v>
      </c>
      <c r="E34958" s="11">
        <v>43645</v>
      </c>
      <c r="F34958">
        <v>25.96</v>
      </c>
      <c r="G34958">
        <v>0</v>
      </c>
      <c r="H34958">
        <v>1.2</v>
      </c>
      <c r="I34958">
        <v>11.52</v>
      </c>
      <c r="J34958" t="s">
        <v>548</v>
      </c>
      <c r="K34958" t="s">
        <v>549</v>
      </c>
    </row>
    <row r="34959" spans="1:11" x14ac:dyDescent="0.25">
      <c r="A34959" t="s">
        <v>513</v>
      </c>
      <c r="B34959" t="s">
        <v>547</v>
      </c>
      <c r="C34959" t="str">
        <f>TEXT(Interval[[#This Row],[ReadingDateTime]], "hh:mm")</f>
        <v>06:30</v>
      </c>
      <c r="D34959" s="11">
        <v>43645.270833333336</v>
      </c>
      <c r="E34959" s="11">
        <v>43645</v>
      </c>
      <c r="F34959">
        <v>4.08</v>
      </c>
      <c r="G34959">
        <v>0</v>
      </c>
      <c r="H34959">
        <v>0.32</v>
      </c>
      <c r="I34959">
        <v>0.16</v>
      </c>
      <c r="J34959" t="s">
        <v>548</v>
      </c>
      <c r="K34959" t="s">
        <v>549</v>
      </c>
    </row>
    <row r="34960" spans="1:11" x14ac:dyDescent="0.25">
      <c r="A34960" t="s">
        <v>513</v>
      </c>
      <c r="B34960" t="s">
        <v>547</v>
      </c>
      <c r="C34960" t="str">
        <f>TEXT(Interval[[#This Row],[ReadingDateTime]], "hh:mm")</f>
        <v>07:00</v>
      </c>
      <c r="D34960" s="11">
        <v>43645.291666666664</v>
      </c>
      <c r="E34960" s="11">
        <v>43645</v>
      </c>
      <c r="F34960">
        <v>4.24</v>
      </c>
      <c r="G34960">
        <v>0</v>
      </c>
      <c r="H34960">
        <v>0</v>
      </c>
      <c r="I34960">
        <v>0.92</v>
      </c>
      <c r="J34960" t="s">
        <v>548</v>
      </c>
      <c r="K34960" t="s">
        <v>549</v>
      </c>
    </row>
    <row r="34961" spans="1:11" x14ac:dyDescent="0.25">
      <c r="A34961" t="s">
        <v>513</v>
      </c>
      <c r="B34961" t="s">
        <v>547</v>
      </c>
      <c r="C34961" t="str">
        <f>TEXT(Interval[[#This Row],[ReadingDateTime]], "hh:mm")</f>
        <v>07:30</v>
      </c>
      <c r="D34961" s="11">
        <v>43645.3125</v>
      </c>
      <c r="E34961" s="11">
        <v>43645</v>
      </c>
      <c r="F34961">
        <v>11.8</v>
      </c>
      <c r="G34961">
        <v>0</v>
      </c>
      <c r="H34961">
        <v>0.32</v>
      </c>
      <c r="I34961">
        <v>4.84</v>
      </c>
      <c r="J34961" t="s">
        <v>548</v>
      </c>
      <c r="K34961" t="s">
        <v>549</v>
      </c>
    </row>
    <row r="34962" spans="1:11" x14ac:dyDescent="0.25">
      <c r="A34962" t="s">
        <v>513</v>
      </c>
      <c r="B34962" t="s">
        <v>547</v>
      </c>
      <c r="C34962" t="str">
        <f>TEXT(Interval[[#This Row],[ReadingDateTime]], "hh:mm")</f>
        <v>08:00</v>
      </c>
      <c r="D34962" s="11">
        <v>43645.333333333336</v>
      </c>
      <c r="E34962" s="11">
        <v>43645</v>
      </c>
      <c r="F34962">
        <v>17.399999999999999</v>
      </c>
      <c r="G34962">
        <v>0</v>
      </c>
      <c r="H34962">
        <v>0.68</v>
      </c>
      <c r="I34962">
        <v>8.48</v>
      </c>
      <c r="J34962" t="s">
        <v>548</v>
      </c>
      <c r="K34962" t="s">
        <v>549</v>
      </c>
    </row>
    <row r="34963" spans="1:11" x14ac:dyDescent="0.25">
      <c r="A34963" t="s">
        <v>513</v>
      </c>
      <c r="B34963" t="s">
        <v>547</v>
      </c>
      <c r="C34963" t="str">
        <f>TEXT(Interval[[#This Row],[ReadingDateTime]], "hh:mm")</f>
        <v>08:30</v>
      </c>
      <c r="D34963" s="11">
        <v>43645.354166666664</v>
      </c>
      <c r="E34963" s="11">
        <v>43645</v>
      </c>
      <c r="F34963">
        <v>19.600000000000001</v>
      </c>
      <c r="G34963">
        <v>0</v>
      </c>
      <c r="H34963">
        <v>1.48</v>
      </c>
      <c r="I34963">
        <v>9.24</v>
      </c>
      <c r="J34963" t="s">
        <v>548</v>
      </c>
      <c r="K34963" t="s">
        <v>549</v>
      </c>
    </row>
    <row r="34964" spans="1:11" x14ac:dyDescent="0.25">
      <c r="A34964" t="s">
        <v>513</v>
      </c>
      <c r="B34964" t="s">
        <v>547</v>
      </c>
      <c r="C34964" t="str">
        <f>TEXT(Interval[[#This Row],[ReadingDateTime]], "hh:mm")</f>
        <v>09:00</v>
      </c>
      <c r="D34964" s="11">
        <v>43645.375</v>
      </c>
      <c r="E34964" s="11">
        <v>43645</v>
      </c>
      <c r="F34964">
        <v>3.24</v>
      </c>
      <c r="G34964">
        <v>0</v>
      </c>
      <c r="H34964">
        <v>0.2</v>
      </c>
      <c r="I34964">
        <v>0.52</v>
      </c>
      <c r="J34964" t="s">
        <v>548</v>
      </c>
      <c r="K34964" t="s">
        <v>549</v>
      </c>
    </row>
    <row r="34965" spans="1:11" x14ac:dyDescent="0.25">
      <c r="A34965" t="s">
        <v>513</v>
      </c>
      <c r="B34965" t="s">
        <v>547</v>
      </c>
      <c r="C34965" t="str">
        <f>TEXT(Interval[[#This Row],[ReadingDateTime]], "hh:mm")</f>
        <v>09:30</v>
      </c>
      <c r="D34965" s="11">
        <v>43645.395833333336</v>
      </c>
      <c r="E34965" s="11">
        <v>43645</v>
      </c>
      <c r="F34965">
        <v>3.32</v>
      </c>
      <c r="G34965">
        <v>0</v>
      </c>
      <c r="H34965">
        <v>0</v>
      </c>
      <c r="I34965">
        <v>1</v>
      </c>
      <c r="J34965" t="s">
        <v>548</v>
      </c>
      <c r="K34965" t="s">
        <v>549</v>
      </c>
    </row>
    <row r="34966" spans="1:11" x14ac:dyDescent="0.25">
      <c r="A34966" t="s">
        <v>513</v>
      </c>
      <c r="B34966" t="s">
        <v>547</v>
      </c>
      <c r="C34966" t="str">
        <f>TEXT(Interval[[#This Row],[ReadingDateTime]], "hh:mm")</f>
        <v>10:00</v>
      </c>
      <c r="D34966" s="11">
        <v>43645.416666666664</v>
      </c>
      <c r="E34966" s="11">
        <v>43645</v>
      </c>
      <c r="F34966">
        <v>19.32</v>
      </c>
      <c r="G34966">
        <v>0</v>
      </c>
      <c r="H34966">
        <v>0.04</v>
      </c>
      <c r="I34966">
        <v>8.8800000000000008</v>
      </c>
      <c r="J34966" t="s">
        <v>548</v>
      </c>
      <c r="K34966" t="s">
        <v>549</v>
      </c>
    </row>
    <row r="34967" spans="1:11" x14ac:dyDescent="0.25">
      <c r="A34967" t="s">
        <v>513</v>
      </c>
      <c r="B34967" t="s">
        <v>547</v>
      </c>
      <c r="C34967" t="str">
        <f>TEXT(Interval[[#This Row],[ReadingDateTime]], "hh:mm")</f>
        <v>10:30</v>
      </c>
      <c r="D34967" s="11">
        <v>43645.4375</v>
      </c>
      <c r="E34967" s="11">
        <v>43645</v>
      </c>
      <c r="F34967">
        <v>47.56</v>
      </c>
      <c r="G34967">
        <v>0</v>
      </c>
      <c r="H34967">
        <v>0</v>
      </c>
      <c r="I34967">
        <v>23.44</v>
      </c>
      <c r="J34967" t="s">
        <v>548</v>
      </c>
      <c r="K34967" t="s">
        <v>549</v>
      </c>
    </row>
    <row r="34968" spans="1:11" x14ac:dyDescent="0.25">
      <c r="A34968" t="s">
        <v>513</v>
      </c>
      <c r="B34968" t="s">
        <v>547</v>
      </c>
      <c r="C34968" t="str">
        <f>TEXT(Interval[[#This Row],[ReadingDateTime]], "hh:mm")</f>
        <v>11:00</v>
      </c>
      <c r="D34968" s="11">
        <v>43645.458333333336</v>
      </c>
      <c r="E34968" s="11">
        <v>43645</v>
      </c>
      <c r="F34968">
        <v>20.72</v>
      </c>
      <c r="G34968">
        <v>0.04</v>
      </c>
      <c r="H34968">
        <v>1.44</v>
      </c>
      <c r="I34968">
        <v>9.48</v>
      </c>
      <c r="J34968" t="s">
        <v>548</v>
      </c>
      <c r="K34968" t="s">
        <v>549</v>
      </c>
    </row>
    <row r="34969" spans="1:11" x14ac:dyDescent="0.25">
      <c r="A34969" t="s">
        <v>513</v>
      </c>
      <c r="B34969" t="s">
        <v>547</v>
      </c>
      <c r="C34969" t="str">
        <f>TEXT(Interval[[#This Row],[ReadingDateTime]], "hh:mm")</f>
        <v>11:30</v>
      </c>
      <c r="D34969" s="11">
        <v>43645.479166666664</v>
      </c>
      <c r="E34969" s="11">
        <v>43645</v>
      </c>
      <c r="F34969">
        <v>2.4</v>
      </c>
      <c r="G34969">
        <v>0.04</v>
      </c>
      <c r="H34969">
        <v>0.08</v>
      </c>
      <c r="I34969">
        <v>0.72</v>
      </c>
      <c r="J34969" t="s">
        <v>548</v>
      </c>
      <c r="K34969" t="s">
        <v>549</v>
      </c>
    </row>
    <row r="34970" spans="1:11" x14ac:dyDescent="0.25">
      <c r="A34970" t="s">
        <v>513</v>
      </c>
      <c r="B34970" t="s">
        <v>547</v>
      </c>
      <c r="C34970" t="str">
        <f>TEXT(Interval[[#This Row],[ReadingDateTime]], "hh:mm")</f>
        <v>12:00</v>
      </c>
      <c r="D34970" s="11">
        <v>43645.5</v>
      </c>
      <c r="E34970" s="11">
        <v>43645</v>
      </c>
      <c r="F34970">
        <v>1.24</v>
      </c>
      <c r="G34970">
        <v>0.16</v>
      </c>
      <c r="H34970">
        <v>0</v>
      </c>
      <c r="I34970">
        <v>1.48</v>
      </c>
      <c r="J34970" t="s">
        <v>548</v>
      </c>
      <c r="K34970" t="s">
        <v>549</v>
      </c>
    </row>
    <row r="34971" spans="1:11" x14ac:dyDescent="0.25">
      <c r="A34971" t="s">
        <v>513</v>
      </c>
      <c r="B34971" t="s">
        <v>547</v>
      </c>
      <c r="C34971" t="str">
        <f>TEXT(Interval[[#This Row],[ReadingDateTime]], "hh:mm")</f>
        <v>12:30</v>
      </c>
      <c r="D34971" s="11">
        <v>43645.520833333336</v>
      </c>
      <c r="E34971" s="11">
        <v>43645</v>
      </c>
      <c r="F34971">
        <v>24.84</v>
      </c>
      <c r="G34971">
        <v>0.04</v>
      </c>
      <c r="H34971">
        <v>0.04</v>
      </c>
      <c r="I34971">
        <v>11.88</v>
      </c>
      <c r="J34971" t="s">
        <v>548</v>
      </c>
      <c r="K34971" t="s">
        <v>549</v>
      </c>
    </row>
    <row r="34972" spans="1:11" x14ac:dyDescent="0.25">
      <c r="A34972" t="s">
        <v>513</v>
      </c>
      <c r="B34972" t="s">
        <v>547</v>
      </c>
      <c r="C34972" t="str">
        <f>TEXT(Interval[[#This Row],[ReadingDateTime]], "hh:mm")</f>
        <v>13:00</v>
      </c>
      <c r="D34972" s="11">
        <v>43645.541666666664</v>
      </c>
      <c r="E34972" s="11">
        <v>43645</v>
      </c>
      <c r="F34972">
        <v>45.4</v>
      </c>
      <c r="G34972">
        <v>0</v>
      </c>
      <c r="H34972">
        <v>0</v>
      </c>
      <c r="I34972">
        <v>17.64</v>
      </c>
      <c r="J34972" t="s">
        <v>548</v>
      </c>
      <c r="K34972" t="s">
        <v>549</v>
      </c>
    </row>
    <row r="34973" spans="1:11" x14ac:dyDescent="0.25">
      <c r="A34973" t="s">
        <v>513</v>
      </c>
      <c r="B34973" t="s">
        <v>547</v>
      </c>
      <c r="C34973" t="str">
        <f>TEXT(Interval[[#This Row],[ReadingDateTime]], "hh:mm")</f>
        <v>13:30</v>
      </c>
      <c r="D34973" s="11">
        <v>43645.5625</v>
      </c>
      <c r="E34973" s="11">
        <v>43645</v>
      </c>
      <c r="F34973">
        <v>15.84</v>
      </c>
      <c r="G34973">
        <v>0.04</v>
      </c>
      <c r="H34973">
        <v>1.44</v>
      </c>
      <c r="I34973">
        <v>7.64</v>
      </c>
      <c r="J34973" t="s">
        <v>548</v>
      </c>
      <c r="K34973" t="s">
        <v>549</v>
      </c>
    </row>
    <row r="34974" spans="1:11" x14ac:dyDescent="0.25">
      <c r="A34974" t="s">
        <v>513</v>
      </c>
      <c r="B34974" t="s">
        <v>547</v>
      </c>
      <c r="C34974" t="str">
        <f>TEXT(Interval[[#This Row],[ReadingDateTime]], "hh:mm")</f>
        <v>14:00</v>
      </c>
      <c r="D34974" s="11">
        <v>43645.583333333336</v>
      </c>
      <c r="E34974" s="11">
        <v>43645</v>
      </c>
      <c r="F34974">
        <v>0.44</v>
      </c>
      <c r="G34974">
        <v>0</v>
      </c>
      <c r="H34974">
        <v>0.08</v>
      </c>
      <c r="I34974">
        <v>0.76</v>
      </c>
      <c r="J34974" t="s">
        <v>548</v>
      </c>
      <c r="K34974" t="s">
        <v>549</v>
      </c>
    </row>
    <row r="34975" spans="1:11" x14ac:dyDescent="0.25">
      <c r="A34975" t="s">
        <v>513</v>
      </c>
      <c r="B34975" t="s">
        <v>547</v>
      </c>
      <c r="C34975" t="str">
        <f>TEXT(Interval[[#This Row],[ReadingDateTime]], "hh:mm")</f>
        <v>14:30</v>
      </c>
      <c r="D34975" s="11">
        <v>43645.604166666664</v>
      </c>
      <c r="E34975" s="11">
        <v>43645</v>
      </c>
      <c r="F34975">
        <v>1.52</v>
      </c>
      <c r="G34975">
        <v>0</v>
      </c>
      <c r="H34975">
        <v>0</v>
      </c>
      <c r="I34975">
        <v>1.08</v>
      </c>
      <c r="J34975" t="s">
        <v>548</v>
      </c>
      <c r="K34975" t="s">
        <v>549</v>
      </c>
    </row>
    <row r="34976" spans="1:11" x14ac:dyDescent="0.25">
      <c r="A34976" t="s">
        <v>513</v>
      </c>
      <c r="B34976" t="s">
        <v>547</v>
      </c>
      <c r="C34976" t="str">
        <f>TEXT(Interval[[#This Row],[ReadingDateTime]], "hh:mm")</f>
        <v>15:00</v>
      </c>
      <c r="D34976" s="11">
        <v>43645.625</v>
      </c>
      <c r="E34976" s="11">
        <v>43645</v>
      </c>
      <c r="F34976">
        <v>34.119999999999997</v>
      </c>
      <c r="G34976">
        <v>0</v>
      </c>
      <c r="H34976">
        <v>0.04</v>
      </c>
      <c r="I34976">
        <v>14.24</v>
      </c>
      <c r="J34976" t="s">
        <v>548</v>
      </c>
      <c r="K34976" t="s">
        <v>549</v>
      </c>
    </row>
    <row r="34977" spans="1:11" x14ac:dyDescent="0.25">
      <c r="A34977" t="s">
        <v>513</v>
      </c>
      <c r="B34977" t="s">
        <v>547</v>
      </c>
      <c r="C34977" t="str">
        <f>TEXT(Interval[[#This Row],[ReadingDateTime]], "hh:mm")</f>
        <v>15:30</v>
      </c>
      <c r="D34977" s="11">
        <v>43645.645833333336</v>
      </c>
      <c r="E34977" s="11">
        <v>43645</v>
      </c>
      <c r="F34977">
        <v>28.52</v>
      </c>
      <c r="G34977">
        <v>0</v>
      </c>
      <c r="H34977">
        <v>1.08</v>
      </c>
      <c r="I34977">
        <v>12.56</v>
      </c>
      <c r="J34977" t="s">
        <v>548</v>
      </c>
      <c r="K34977" t="s">
        <v>549</v>
      </c>
    </row>
    <row r="34978" spans="1:11" x14ac:dyDescent="0.25">
      <c r="A34978" t="s">
        <v>513</v>
      </c>
      <c r="B34978" t="s">
        <v>547</v>
      </c>
      <c r="C34978" t="str">
        <f>TEXT(Interval[[#This Row],[ReadingDateTime]], "hh:mm")</f>
        <v>16:00</v>
      </c>
      <c r="D34978" s="11">
        <v>43645.666666666664</v>
      </c>
      <c r="E34978" s="11">
        <v>43645</v>
      </c>
      <c r="F34978">
        <v>13.48</v>
      </c>
      <c r="G34978">
        <v>0</v>
      </c>
      <c r="H34978">
        <v>1</v>
      </c>
      <c r="I34978">
        <v>5.68</v>
      </c>
      <c r="J34978" t="s">
        <v>548</v>
      </c>
      <c r="K34978" t="s">
        <v>549</v>
      </c>
    </row>
    <row r="34979" spans="1:11" x14ac:dyDescent="0.25">
      <c r="A34979" t="s">
        <v>513</v>
      </c>
      <c r="B34979" t="s">
        <v>547</v>
      </c>
      <c r="C34979" t="str">
        <f>TEXT(Interval[[#This Row],[ReadingDateTime]], "hh:mm")</f>
        <v>16:30</v>
      </c>
      <c r="D34979" s="11">
        <v>43645.6875</v>
      </c>
      <c r="E34979" s="11">
        <v>43645</v>
      </c>
      <c r="F34979">
        <v>4.28</v>
      </c>
      <c r="G34979">
        <v>0</v>
      </c>
      <c r="H34979">
        <v>0</v>
      </c>
      <c r="I34979">
        <v>0.92</v>
      </c>
      <c r="J34979" t="s">
        <v>548</v>
      </c>
      <c r="K34979" t="s">
        <v>549</v>
      </c>
    </row>
    <row r="34980" spans="1:11" x14ac:dyDescent="0.25">
      <c r="A34980" t="s">
        <v>513</v>
      </c>
      <c r="B34980" t="s">
        <v>547</v>
      </c>
      <c r="C34980" t="str">
        <f>TEXT(Interval[[#This Row],[ReadingDateTime]], "hh:mm")</f>
        <v>17:00</v>
      </c>
      <c r="D34980" s="11">
        <v>43645.708333333336</v>
      </c>
      <c r="E34980" s="11">
        <v>43645</v>
      </c>
      <c r="F34980">
        <v>4.32</v>
      </c>
      <c r="G34980">
        <v>0</v>
      </c>
      <c r="H34980">
        <v>0</v>
      </c>
      <c r="I34980">
        <v>0.84</v>
      </c>
      <c r="J34980" t="s">
        <v>548</v>
      </c>
      <c r="K34980" t="s">
        <v>549</v>
      </c>
    </row>
    <row r="34981" spans="1:11" x14ac:dyDescent="0.25">
      <c r="A34981" t="s">
        <v>513</v>
      </c>
      <c r="B34981" t="s">
        <v>547</v>
      </c>
      <c r="C34981" t="str">
        <f>TEXT(Interval[[#This Row],[ReadingDateTime]], "hh:mm")</f>
        <v>17:30</v>
      </c>
      <c r="D34981" s="11">
        <v>43645.729166666664</v>
      </c>
      <c r="E34981" s="11">
        <v>43645</v>
      </c>
      <c r="F34981">
        <v>40.76</v>
      </c>
      <c r="G34981">
        <v>0</v>
      </c>
      <c r="H34981">
        <v>0.04</v>
      </c>
      <c r="I34981">
        <v>19.28</v>
      </c>
      <c r="J34981" t="s">
        <v>548</v>
      </c>
      <c r="K34981" t="s">
        <v>549</v>
      </c>
    </row>
    <row r="34982" spans="1:11" x14ac:dyDescent="0.25">
      <c r="A34982" t="s">
        <v>513</v>
      </c>
      <c r="B34982" t="s">
        <v>547</v>
      </c>
      <c r="C34982" t="str">
        <f>TEXT(Interval[[#This Row],[ReadingDateTime]], "hh:mm")</f>
        <v>18:00</v>
      </c>
      <c r="D34982" s="11">
        <v>43645.75</v>
      </c>
      <c r="E34982" s="11">
        <v>43645</v>
      </c>
      <c r="F34982">
        <v>25.52</v>
      </c>
      <c r="G34982">
        <v>0</v>
      </c>
      <c r="H34982">
        <v>1.28</v>
      </c>
      <c r="I34982">
        <v>12.76</v>
      </c>
      <c r="J34982" t="s">
        <v>548</v>
      </c>
      <c r="K34982" t="s">
        <v>549</v>
      </c>
    </row>
    <row r="34983" spans="1:11" x14ac:dyDescent="0.25">
      <c r="A34983" t="s">
        <v>513</v>
      </c>
      <c r="B34983" t="s">
        <v>547</v>
      </c>
      <c r="C34983" t="str">
        <f>TEXT(Interval[[#This Row],[ReadingDateTime]], "hh:mm")</f>
        <v>18:30</v>
      </c>
      <c r="D34983" s="11">
        <v>43645.770833333336</v>
      </c>
      <c r="E34983" s="11">
        <v>43645</v>
      </c>
      <c r="F34983">
        <v>11.2</v>
      </c>
      <c r="G34983">
        <v>0</v>
      </c>
      <c r="H34983">
        <v>1.6</v>
      </c>
      <c r="I34983">
        <v>4.16</v>
      </c>
      <c r="J34983" t="s">
        <v>548</v>
      </c>
      <c r="K34983" t="s">
        <v>549</v>
      </c>
    </row>
    <row r="34984" spans="1:11" x14ac:dyDescent="0.25">
      <c r="A34984" t="s">
        <v>513</v>
      </c>
      <c r="B34984" t="s">
        <v>547</v>
      </c>
      <c r="C34984" t="str">
        <f>TEXT(Interval[[#This Row],[ReadingDateTime]], "hh:mm")</f>
        <v>19:00</v>
      </c>
      <c r="D34984" s="11">
        <v>43645.791666666664</v>
      </c>
      <c r="E34984" s="11">
        <v>43645</v>
      </c>
      <c r="F34984">
        <v>4.4000000000000004</v>
      </c>
      <c r="G34984">
        <v>0</v>
      </c>
      <c r="H34984">
        <v>0</v>
      </c>
      <c r="I34984">
        <v>1.1200000000000001</v>
      </c>
      <c r="J34984" t="s">
        <v>548</v>
      </c>
      <c r="K34984" t="s">
        <v>549</v>
      </c>
    </row>
    <row r="34985" spans="1:11" x14ac:dyDescent="0.25">
      <c r="A34985" t="s">
        <v>513</v>
      </c>
      <c r="B34985" t="s">
        <v>547</v>
      </c>
      <c r="C34985" t="str">
        <f>TEXT(Interval[[#This Row],[ReadingDateTime]], "hh:mm")</f>
        <v>19:30</v>
      </c>
      <c r="D34985" s="11">
        <v>43645.8125</v>
      </c>
      <c r="E34985" s="11">
        <v>43645</v>
      </c>
      <c r="F34985">
        <v>4.4400000000000004</v>
      </c>
      <c r="G34985">
        <v>0</v>
      </c>
      <c r="H34985">
        <v>0</v>
      </c>
      <c r="I34985">
        <v>1</v>
      </c>
      <c r="J34985" t="s">
        <v>548</v>
      </c>
      <c r="K34985" t="s">
        <v>549</v>
      </c>
    </row>
    <row r="34986" spans="1:11" x14ac:dyDescent="0.25">
      <c r="A34986" t="s">
        <v>513</v>
      </c>
      <c r="B34986" t="s">
        <v>547</v>
      </c>
      <c r="C34986" t="str">
        <f>TEXT(Interval[[#This Row],[ReadingDateTime]], "hh:mm")</f>
        <v>20:00</v>
      </c>
      <c r="D34986" s="11">
        <v>43645.833333333336</v>
      </c>
      <c r="E34986" s="11">
        <v>43645</v>
      </c>
      <c r="F34986">
        <v>49.6</v>
      </c>
      <c r="G34986">
        <v>0</v>
      </c>
      <c r="H34986">
        <v>0</v>
      </c>
      <c r="I34986">
        <v>25</v>
      </c>
      <c r="J34986" t="s">
        <v>548</v>
      </c>
      <c r="K34986" t="s">
        <v>549</v>
      </c>
    </row>
    <row r="34987" spans="1:11" x14ac:dyDescent="0.25">
      <c r="A34987" t="s">
        <v>513</v>
      </c>
      <c r="B34987" t="s">
        <v>547</v>
      </c>
      <c r="C34987" t="str">
        <f>TEXT(Interval[[#This Row],[ReadingDateTime]], "hh:mm")</f>
        <v>20:30</v>
      </c>
      <c r="D34987" s="11">
        <v>43645.854166666664</v>
      </c>
      <c r="E34987" s="11">
        <v>43645</v>
      </c>
      <c r="F34987">
        <v>28.68</v>
      </c>
      <c r="G34987">
        <v>0</v>
      </c>
      <c r="H34987">
        <v>0.56000000000000005</v>
      </c>
      <c r="I34987">
        <v>15.6</v>
      </c>
      <c r="J34987" t="s">
        <v>548</v>
      </c>
      <c r="K34987" t="s">
        <v>549</v>
      </c>
    </row>
    <row r="34988" spans="1:11" x14ac:dyDescent="0.25">
      <c r="A34988" t="s">
        <v>513</v>
      </c>
      <c r="B34988" t="s">
        <v>547</v>
      </c>
      <c r="C34988" t="str">
        <f>TEXT(Interval[[#This Row],[ReadingDateTime]], "hh:mm")</f>
        <v>21:00</v>
      </c>
      <c r="D34988" s="11">
        <v>43645.875</v>
      </c>
      <c r="E34988" s="11">
        <v>43645</v>
      </c>
      <c r="F34988">
        <v>4.12</v>
      </c>
      <c r="G34988">
        <v>0</v>
      </c>
      <c r="H34988">
        <v>0.8</v>
      </c>
      <c r="I34988">
        <v>0.2</v>
      </c>
      <c r="J34988" t="s">
        <v>548</v>
      </c>
      <c r="K34988" t="s">
        <v>549</v>
      </c>
    </row>
    <row r="34989" spans="1:11" x14ac:dyDescent="0.25">
      <c r="A34989" t="s">
        <v>513</v>
      </c>
      <c r="B34989" t="s">
        <v>547</v>
      </c>
      <c r="C34989" t="str">
        <f>TEXT(Interval[[#This Row],[ReadingDateTime]], "hh:mm")</f>
        <v>21:30</v>
      </c>
      <c r="D34989" s="11">
        <v>43645.895833333336</v>
      </c>
      <c r="E34989" s="11">
        <v>43645</v>
      </c>
      <c r="F34989">
        <v>4.4000000000000004</v>
      </c>
      <c r="G34989">
        <v>0</v>
      </c>
      <c r="H34989">
        <v>0</v>
      </c>
      <c r="I34989">
        <v>1.08</v>
      </c>
      <c r="J34989" t="s">
        <v>548</v>
      </c>
      <c r="K34989" t="s">
        <v>549</v>
      </c>
    </row>
    <row r="34990" spans="1:11" x14ac:dyDescent="0.25">
      <c r="A34990" t="s">
        <v>513</v>
      </c>
      <c r="B34990" t="s">
        <v>547</v>
      </c>
      <c r="C34990" t="str">
        <f>TEXT(Interval[[#This Row],[ReadingDateTime]], "hh:mm")</f>
        <v>22:00</v>
      </c>
      <c r="D34990" s="11">
        <v>43645.916666666664</v>
      </c>
      <c r="E34990" s="11">
        <v>43645</v>
      </c>
      <c r="F34990">
        <v>10.72</v>
      </c>
      <c r="G34990">
        <v>0</v>
      </c>
      <c r="H34990">
        <v>0</v>
      </c>
      <c r="I34990">
        <v>4.84</v>
      </c>
      <c r="J34990" t="s">
        <v>548</v>
      </c>
      <c r="K34990" t="s">
        <v>549</v>
      </c>
    </row>
    <row r="34991" spans="1:11" x14ac:dyDescent="0.25">
      <c r="A34991" t="s">
        <v>513</v>
      </c>
      <c r="B34991" t="s">
        <v>547</v>
      </c>
      <c r="C34991" t="str">
        <f>TEXT(Interval[[#This Row],[ReadingDateTime]], "hh:mm")</f>
        <v>22:30</v>
      </c>
      <c r="D34991" s="11">
        <v>43645.9375</v>
      </c>
      <c r="E34991" s="11">
        <v>43645</v>
      </c>
      <c r="F34991">
        <v>47.36</v>
      </c>
      <c r="G34991">
        <v>0</v>
      </c>
      <c r="H34991">
        <v>0.28000000000000003</v>
      </c>
      <c r="I34991">
        <v>19.559999999999999</v>
      </c>
      <c r="J34991" t="s">
        <v>548</v>
      </c>
      <c r="K34991" t="s">
        <v>549</v>
      </c>
    </row>
    <row r="34992" spans="1:11" x14ac:dyDescent="0.25">
      <c r="A34992" t="s">
        <v>513</v>
      </c>
      <c r="B34992" t="s">
        <v>547</v>
      </c>
      <c r="C34992" t="str">
        <f>TEXT(Interval[[#This Row],[ReadingDateTime]], "hh:mm")</f>
        <v>23:00</v>
      </c>
      <c r="D34992" s="11">
        <v>43645.958333333336</v>
      </c>
      <c r="E34992" s="11">
        <v>43645</v>
      </c>
      <c r="F34992">
        <v>22.04</v>
      </c>
      <c r="G34992">
        <v>0</v>
      </c>
      <c r="H34992">
        <v>2.88</v>
      </c>
      <c r="I34992">
        <v>10.76</v>
      </c>
      <c r="J34992" t="s">
        <v>548</v>
      </c>
      <c r="K34992" t="s">
        <v>549</v>
      </c>
    </row>
    <row r="34993" spans="1:11" x14ac:dyDescent="0.25">
      <c r="A34993" t="s">
        <v>513</v>
      </c>
      <c r="B34993" t="s">
        <v>547</v>
      </c>
      <c r="C34993" t="str">
        <f>TEXT(Interval[[#This Row],[ReadingDateTime]], "hh:mm")</f>
        <v>23:30</v>
      </c>
      <c r="D34993" s="11">
        <v>43645.979166666664</v>
      </c>
      <c r="E34993" s="11">
        <v>43645</v>
      </c>
      <c r="F34993">
        <v>4.12</v>
      </c>
      <c r="G34993">
        <v>0</v>
      </c>
      <c r="H34993">
        <v>13.08</v>
      </c>
      <c r="I34993">
        <v>0</v>
      </c>
      <c r="J34993" t="s">
        <v>548</v>
      </c>
      <c r="K34993" t="s">
        <v>549</v>
      </c>
    </row>
    <row r="34994" spans="1:11" x14ac:dyDescent="0.25">
      <c r="A34994" t="s">
        <v>513</v>
      </c>
      <c r="B34994" t="s">
        <v>547</v>
      </c>
      <c r="C34994" t="str">
        <f>TEXT(Interval[[#This Row],[ReadingDateTime]], "hh:mm")</f>
        <v>00:00</v>
      </c>
      <c r="D34994" s="11">
        <v>43646</v>
      </c>
      <c r="E34994" s="11">
        <v>43646</v>
      </c>
      <c r="F34994">
        <v>4.32</v>
      </c>
      <c r="G34994">
        <v>0</v>
      </c>
      <c r="H34994">
        <v>12.36</v>
      </c>
      <c r="I34994">
        <v>0</v>
      </c>
      <c r="J34994" t="s">
        <v>548</v>
      </c>
      <c r="K34994" t="s">
        <v>549</v>
      </c>
    </row>
    <row r="34995" spans="1:11" x14ac:dyDescent="0.25">
      <c r="A34995" t="s">
        <v>513</v>
      </c>
      <c r="B34995" t="s">
        <v>547</v>
      </c>
      <c r="C34995" t="str">
        <f>TEXT(Interval[[#This Row],[ReadingDateTime]], "hh:mm")</f>
        <v>00:30</v>
      </c>
      <c r="D34995" s="11">
        <v>43646.020833333336</v>
      </c>
      <c r="E34995" s="11">
        <v>43646</v>
      </c>
      <c r="F34995">
        <v>17.760000000000002</v>
      </c>
      <c r="G34995">
        <v>0</v>
      </c>
      <c r="H34995">
        <v>8.84</v>
      </c>
      <c r="I34995">
        <v>6.72</v>
      </c>
      <c r="J34995" t="s">
        <v>548</v>
      </c>
      <c r="K34995" t="s">
        <v>549</v>
      </c>
    </row>
    <row r="34996" spans="1:11" x14ac:dyDescent="0.25">
      <c r="A34996" t="s">
        <v>513</v>
      </c>
      <c r="B34996" t="s">
        <v>547</v>
      </c>
      <c r="C34996" t="str">
        <f>TEXT(Interval[[#This Row],[ReadingDateTime]], "hh:mm")</f>
        <v>01:00</v>
      </c>
      <c r="D34996" s="11">
        <v>43646.041666666664</v>
      </c>
      <c r="E34996" s="11">
        <v>43646</v>
      </c>
      <c r="F34996">
        <v>28.88</v>
      </c>
      <c r="G34996">
        <v>0</v>
      </c>
      <c r="H34996">
        <v>1.84</v>
      </c>
      <c r="I34996">
        <v>8.8800000000000008</v>
      </c>
      <c r="J34996" t="s">
        <v>548</v>
      </c>
      <c r="K34996" t="s">
        <v>549</v>
      </c>
    </row>
    <row r="34997" spans="1:11" x14ac:dyDescent="0.25">
      <c r="A34997" t="s">
        <v>513</v>
      </c>
      <c r="B34997" t="s">
        <v>547</v>
      </c>
      <c r="C34997" t="str">
        <f>TEXT(Interval[[#This Row],[ReadingDateTime]], "hh:mm")</f>
        <v>01:30</v>
      </c>
      <c r="D34997" s="11">
        <v>43646.0625</v>
      </c>
      <c r="E34997" s="11">
        <v>43646</v>
      </c>
      <c r="F34997">
        <v>21.56</v>
      </c>
      <c r="G34997">
        <v>0</v>
      </c>
      <c r="H34997">
        <v>4.88</v>
      </c>
      <c r="I34997">
        <v>7.64</v>
      </c>
      <c r="J34997" t="s">
        <v>548</v>
      </c>
      <c r="K34997" t="s">
        <v>549</v>
      </c>
    </row>
    <row r="34998" spans="1:11" x14ac:dyDescent="0.25">
      <c r="A34998" t="s">
        <v>513</v>
      </c>
      <c r="B34998" t="s">
        <v>547</v>
      </c>
      <c r="C34998" t="str">
        <f>TEXT(Interval[[#This Row],[ReadingDateTime]], "hh:mm")</f>
        <v>02:00</v>
      </c>
      <c r="D34998" s="11">
        <v>43646.083333333336</v>
      </c>
      <c r="E34998" s="11">
        <v>43646</v>
      </c>
      <c r="F34998">
        <v>4.4400000000000004</v>
      </c>
      <c r="G34998">
        <v>0</v>
      </c>
      <c r="H34998">
        <v>0.28000000000000003</v>
      </c>
      <c r="I34998">
        <v>0.52</v>
      </c>
      <c r="J34998" t="s">
        <v>548</v>
      </c>
      <c r="K34998" t="s">
        <v>549</v>
      </c>
    </row>
    <row r="34999" spans="1:11" x14ac:dyDescent="0.25">
      <c r="A34999" t="s">
        <v>513</v>
      </c>
      <c r="B34999" t="s">
        <v>547</v>
      </c>
      <c r="C34999" t="str">
        <f>TEXT(Interval[[#This Row],[ReadingDateTime]], "hh:mm")</f>
        <v>02:30</v>
      </c>
      <c r="D34999" s="11">
        <v>43646.104166666664</v>
      </c>
      <c r="E34999" s="11">
        <v>43646</v>
      </c>
      <c r="F34999">
        <v>4.32</v>
      </c>
      <c r="G34999">
        <v>0</v>
      </c>
      <c r="H34999">
        <v>0</v>
      </c>
      <c r="I34999">
        <v>0.68</v>
      </c>
      <c r="J34999" t="s">
        <v>548</v>
      </c>
      <c r="K34999" t="s">
        <v>549</v>
      </c>
    </row>
    <row r="35000" spans="1:11" x14ac:dyDescent="0.25">
      <c r="A35000" t="s">
        <v>513</v>
      </c>
      <c r="B35000" t="s">
        <v>547</v>
      </c>
      <c r="C35000" t="str">
        <f>TEXT(Interval[[#This Row],[ReadingDateTime]], "hh:mm")</f>
        <v>03:00</v>
      </c>
      <c r="D35000" s="11">
        <v>43646.125</v>
      </c>
      <c r="E35000" s="11">
        <v>43646</v>
      </c>
      <c r="F35000">
        <v>17.440000000000001</v>
      </c>
      <c r="G35000">
        <v>0</v>
      </c>
      <c r="H35000">
        <v>0.24</v>
      </c>
      <c r="I35000">
        <v>9.64</v>
      </c>
      <c r="J35000" t="s">
        <v>548</v>
      </c>
      <c r="K35000" t="s">
        <v>549</v>
      </c>
    </row>
    <row r="35001" spans="1:11" x14ac:dyDescent="0.25">
      <c r="A35001" t="s">
        <v>513</v>
      </c>
      <c r="B35001" t="s">
        <v>547</v>
      </c>
      <c r="C35001" t="str">
        <f>TEXT(Interval[[#This Row],[ReadingDateTime]], "hh:mm")</f>
        <v>03:30</v>
      </c>
      <c r="D35001" s="11">
        <v>43646.145833333336</v>
      </c>
      <c r="E35001" s="11">
        <v>43646</v>
      </c>
      <c r="F35001">
        <v>22.64</v>
      </c>
      <c r="G35001">
        <v>0</v>
      </c>
      <c r="H35001">
        <v>1.48</v>
      </c>
      <c r="I35001">
        <v>10.32</v>
      </c>
      <c r="J35001" t="s">
        <v>548</v>
      </c>
      <c r="K35001" t="s">
        <v>549</v>
      </c>
    </row>
    <row r="35002" spans="1:11" x14ac:dyDescent="0.25">
      <c r="A35002" t="s">
        <v>513</v>
      </c>
      <c r="B35002" t="s">
        <v>547</v>
      </c>
      <c r="C35002" t="str">
        <f>TEXT(Interval[[#This Row],[ReadingDateTime]], "hh:mm")</f>
        <v>04:00</v>
      </c>
      <c r="D35002" s="11">
        <v>43646.166666666664</v>
      </c>
      <c r="E35002" s="11">
        <v>43646</v>
      </c>
      <c r="F35002">
        <v>4.12</v>
      </c>
      <c r="G35002">
        <v>0</v>
      </c>
      <c r="H35002">
        <v>0.28000000000000003</v>
      </c>
      <c r="I35002">
        <v>0.2</v>
      </c>
      <c r="J35002" t="s">
        <v>548</v>
      </c>
      <c r="K35002" t="s">
        <v>549</v>
      </c>
    </row>
    <row r="35003" spans="1:11" x14ac:dyDescent="0.25">
      <c r="A35003" t="s">
        <v>513</v>
      </c>
      <c r="B35003" t="s">
        <v>547</v>
      </c>
      <c r="C35003" t="str">
        <f>TEXT(Interval[[#This Row],[ReadingDateTime]], "hh:mm")</f>
        <v>04:30</v>
      </c>
      <c r="D35003" s="11">
        <v>43646.1875</v>
      </c>
      <c r="E35003" s="11">
        <v>43646</v>
      </c>
      <c r="F35003">
        <v>4.28</v>
      </c>
      <c r="G35003">
        <v>0</v>
      </c>
      <c r="H35003">
        <v>0</v>
      </c>
      <c r="I35003">
        <v>0.64</v>
      </c>
      <c r="J35003" t="s">
        <v>548</v>
      </c>
      <c r="K35003" t="s">
        <v>549</v>
      </c>
    </row>
    <row r="35004" spans="1:11" x14ac:dyDescent="0.25">
      <c r="A35004" t="s">
        <v>513</v>
      </c>
      <c r="B35004" t="s">
        <v>547</v>
      </c>
      <c r="C35004" t="str">
        <f>TEXT(Interval[[#This Row],[ReadingDateTime]], "hh:mm")</f>
        <v>05:00</v>
      </c>
      <c r="D35004" s="11">
        <v>43646.208333333336</v>
      </c>
      <c r="E35004" s="11">
        <v>43646</v>
      </c>
      <c r="F35004">
        <v>8.48</v>
      </c>
      <c r="G35004">
        <v>0</v>
      </c>
      <c r="H35004">
        <v>0</v>
      </c>
      <c r="I35004">
        <v>3.76</v>
      </c>
      <c r="J35004" t="s">
        <v>548</v>
      </c>
      <c r="K35004" t="s">
        <v>549</v>
      </c>
    </row>
    <row r="35005" spans="1:11" x14ac:dyDescent="0.25">
      <c r="A35005" t="s">
        <v>513</v>
      </c>
      <c r="B35005" t="s">
        <v>547</v>
      </c>
      <c r="C35005" t="str">
        <f>TEXT(Interval[[#This Row],[ReadingDateTime]], "hh:mm")</f>
        <v>05:30</v>
      </c>
      <c r="D35005" s="11">
        <v>43646.229166666664</v>
      </c>
      <c r="E35005" s="11">
        <v>43646</v>
      </c>
      <c r="F35005">
        <v>24.04</v>
      </c>
      <c r="G35005">
        <v>0</v>
      </c>
      <c r="H35005">
        <v>0.6</v>
      </c>
      <c r="I35005">
        <v>12.36</v>
      </c>
      <c r="J35005" t="s">
        <v>548</v>
      </c>
      <c r="K35005" t="s">
        <v>549</v>
      </c>
    </row>
    <row r="35006" spans="1:11" x14ac:dyDescent="0.25">
      <c r="A35006" t="s">
        <v>513</v>
      </c>
      <c r="B35006" t="s">
        <v>547</v>
      </c>
      <c r="C35006" t="str">
        <f>TEXT(Interval[[#This Row],[ReadingDateTime]], "hh:mm")</f>
        <v>06:00</v>
      </c>
      <c r="D35006" s="11">
        <v>43646.25</v>
      </c>
      <c r="E35006" s="11">
        <v>43646</v>
      </c>
      <c r="F35006">
        <v>24.76</v>
      </c>
      <c r="G35006">
        <v>0</v>
      </c>
      <c r="H35006">
        <v>1.4</v>
      </c>
      <c r="I35006">
        <v>11.64</v>
      </c>
      <c r="J35006" t="s">
        <v>548</v>
      </c>
      <c r="K35006" t="s">
        <v>549</v>
      </c>
    </row>
    <row r="35007" spans="1:11" x14ac:dyDescent="0.25">
      <c r="A35007" t="s">
        <v>513</v>
      </c>
      <c r="B35007" t="s">
        <v>547</v>
      </c>
      <c r="C35007" t="str">
        <f>TEXT(Interval[[#This Row],[ReadingDateTime]], "hh:mm")</f>
        <v>06:30</v>
      </c>
      <c r="D35007" s="11">
        <v>43646.270833333336</v>
      </c>
      <c r="E35007" s="11">
        <v>43646</v>
      </c>
      <c r="F35007">
        <v>4.12</v>
      </c>
      <c r="G35007">
        <v>0</v>
      </c>
      <c r="H35007">
        <v>0.28000000000000003</v>
      </c>
      <c r="I35007">
        <v>0.28000000000000003</v>
      </c>
      <c r="J35007" t="s">
        <v>548</v>
      </c>
      <c r="K35007" t="s">
        <v>549</v>
      </c>
    </row>
    <row r="35008" spans="1:11" x14ac:dyDescent="0.25">
      <c r="A35008" t="s">
        <v>513</v>
      </c>
      <c r="B35008" t="s">
        <v>547</v>
      </c>
      <c r="C35008" t="str">
        <f>TEXT(Interval[[#This Row],[ReadingDateTime]], "hh:mm")</f>
        <v>07:00</v>
      </c>
      <c r="D35008" s="11">
        <v>43646.291666666664</v>
      </c>
      <c r="E35008" s="11">
        <v>43646</v>
      </c>
      <c r="F35008">
        <v>3.84</v>
      </c>
      <c r="G35008">
        <v>0</v>
      </c>
      <c r="H35008">
        <v>0</v>
      </c>
      <c r="I35008">
        <v>0.92</v>
      </c>
      <c r="J35008" t="s">
        <v>548</v>
      </c>
      <c r="K35008" t="s">
        <v>549</v>
      </c>
    </row>
    <row r="35009" spans="1:11" x14ac:dyDescent="0.25">
      <c r="A35009" t="s">
        <v>513</v>
      </c>
      <c r="B35009" t="s">
        <v>547</v>
      </c>
      <c r="C35009" t="str">
        <f>TEXT(Interval[[#This Row],[ReadingDateTime]], "hh:mm")</f>
        <v>07:30</v>
      </c>
      <c r="D35009" s="11">
        <v>43646.3125</v>
      </c>
      <c r="E35009" s="11">
        <v>43646</v>
      </c>
      <c r="F35009">
        <v>12.76</v>
      </c>
      <c r="G35009">
        <v>0</v>
      </c>
      <c r="H35009">
        <v>0.16</v>
      </c>
      <c r="I35009">
        <v>5.72</v>
      </c>
      <c r="J35009" t="s">
        <v>548</v>
      </c>
      <c r="K35009" t="s">
        <v>549</v>
      </c>
    </row>
    <row r="35010" spans="1:11" x14ac:dyDescent="0.25">
      <c r="A35010" t="s">
        <v>513</v>
      </c>
      <c r="B35010" t="s">
        <v>547</v>
      </c>
      <c r="C35010" t="str">
        <f>TEXT(Interval[[#This Row],[ReadingDateTime]], "hh:mm")</f>
        <v>08:00</v>
      </c>
      <c r="D35010" s="11">
        <v>43646.333333333336</v>
      </c>
      <c r="E35010" s="11">
        <v>43646</v>
      </c>
      <c r="F35010">
        <v>15.6</v>
      </c>
      <c r="G35010">
        <v>0</v>
      </c>
      <c r="H35010">
        <v>1.1599999999999999</v>
      </c>
      <c r="I35010">
        <v>8.7200000000000006</v>
      </c>
      <c r="J35010" t="s">
        <v>548</v>
      </c>
      <c r="K35010" t="s">
        <v>549</v>
      </c>
    </row>
    <row r="35011" spans="1:11" x14ac:dyDescent="0.25">
      <c r="A35011" t="s">
        <v>513</v>
      </c>
      <c r="B35011" t="s">
        <v>547</v>
      </c>
      <c r="C35011" t="str">
        <f>TEXT(Interval[[#This Row],[ReadingDateTime]], "hh:mm")</f>
        <v>08:30</v>
      </c>
      <c r="D35011" s="11">
        <v>43646.354166666664</v>
      </c>
      <c r="E35011" s="11">
        <v>43646</v>
      </c>
      <c r="F35011">
        <v>15.84</v>
      </c>
      <c r="G35011">
        <v>0.12</v>
      </c>
      <c r="H35011">
        <v>1.48</v>
      </c>
      <c r="I35011">
        <v>7.72</v>
      </c>
      <c r="J35011" t="s">
        <v>548</v>
      </c>
      <c r="K35011" t="s">
        <v>549</v>
      </c>
    </row>
    <row r="35012" spans="1:11" x14ac:dyDescent="0.25">
      <c r="A35012" t="s">
        <v>513</v>
      </c>
      <c r="B35012" t="s">
        <v>547</v>
      </c>
      <c r="C35012" t="str">
        <f>TEXT(Interval[[#This Row],[ReadingDateTime]], "hh:mm")</f>
        <v>09:00</v>
      </c>
      <c r="D35012" s="11">
        <v>43646.375</v>
      </c>
      <c r="E35012" s="11">
        <v>43646</v>
      </c>
      <c r="F35012">
        <v>0.88</v>
      </c>
      <c r="G35012">
        <v>0</v>
      </c>
      <c r="H35012">
        <v>0.12</v>
      </c>
      <c r="I35012">
        <v>0.44</v>
      </c>
      <c r="J35012" t="s">
        <v>548</v>
      </c>
      <c r="K35012" t="s">
        <v>549</v>
      </c>
    </row>
    <row r="35013" spans="1:11" x14ac:dyDescent="0.25">
      <c r="A35013" t="s">
        <v>513</v>
      </c>
      <c r="B35013" t="s">
        <v>547</v>
      </c>
      <c r="C35013" t="str">
        <f>TEXT(Interval[[#This Row],[ReadingDateTime]], "hh:mm")</f>
        <v>09:30</v>
      </c>
      <c r="D35013" s="11">
        <v>43646.395833333336</v>
      </c>
      <c r="E35013" s="11">
        <v>43646</v>
      </c>
      <c r="F35013">
        <v>1.84</v>
      </c>
      <c r="G35013">
        <v>0.04</v>
      </c>
      <c r="H35013">
        <v>0</v>
      </c>
      <c r="I35013">
        <v>1.1200000000000001</v>
      </c>
      <c r="J35013" t="s">
        <v>548</v>
      </c>
      <c r="K35013" t="s">
        <v>549</v>
      </c>
    </row>
    <row r="35014" spans="1:11" x14ac:dyDescent="0.25">
      <c r="A35014" t="s">
        <v>513</v>
      </c>
      <c r="B35014" t="s">
        <v>547</v>
      </c>
      <c r="C35014" t="str">
        <f>TEXT(Interval[[#This Row],[ReadingDateTime]], "hh:mm")</f>
        <v>10:00</v>
      </c>
      <c r="D35014" s="11">
        <v>43646.416666666664</v>
      </c>
      <c r="E35014" s="11">
        <v>43646</v>
      </c>
      <c r="F35014">
        <v>16.12</v>
      </c>
      <c r="G35014">
        <v>0.04</v>
      </c>
      <c r="H35014">
        <v>0.04</v>
      </c>
      <c r="I35014">
        <v>8.1999999999999993</v>
      </c>
      <c r="J35014" t="s">
        <v>548</v>
      </c>
      <c r="K35014" t="s">
        <v>549</v>
      </c>
    </row>
    <row r="35015" spans="1:11" x14ac:dyDescent="0.25">
      <c r="A35015" t="s">
        <v>513</v>
      </c>
      <c r="B35015" t="s">
        <v>547</v>
      </c>
      <c r="C35015" t="str">
        <f>TEXT(Interval[[#This Row],[ReadingDateTime]], "hh:mm")</f>
        <v>10:30</v>
      </c>
      <c r="D35015" s="11">
        <v>43646.4375</v>
      </c>
      <c r="E35015" s="11">
        <v>43646</v>
      </c>
      <c r="F35015">
        <v>39.36</v>
      </c>
      <c r="G35015">
        <v>0.04</v>
      </c>
      <c r="H35015">
        <v>0.88</v>
      </c>
      <c r="I35015">
        <v>19.559999999999999</v>
      </c>
      <c r="J35015" t="s">
        <v>548</v>
      </c>
      <c r="K35015" t="s">
        <v>549</v>
      </c>
    </row>
    <row r="35016" spans="1:11" x14ac:dyDescent="0.25">
      <c r="A35016" t="s">
        <v>513</v>
      </c>
      <c r="B35016" t="s">
        <v>547</v>
      </c>
      <c r="C35016" t="str">
        <f>TEXT(Interval[[#This Row],[ReadingDateTime]], "hh:mm")</f>
        <v>11:00</v>
      </c>
      <c r="D35016" s="11">
        <v>43646.458333333336</v>
      </c>
      <c r="E35016" s="11">
        <v>43646</v>
      </c>
      <c r="F35016">
        <v>24</v>
      </c>
      <c r="G35016">
        <v>0.04</v>
      </c>
      <c r="H35016">
        <v>0.96</v>
      </c>
      <c r="I35016">
        <v>11.36</v>
      </c>
      <c r="J35016" t="s">
        <v>548</v>
      </c>
      <c r="K35016" t="s">
        <v>549</v>
      </c>
    </row>
    <row r="35017" spans="1:11" x14ac:dyDescent="0.25">
      <c r="A35017" t="s">
        <v>513</v>
      </c>
      <c r="B35017" t="s">
        <v>547</v>
      </c>
      <c r="C35017" t="str">
        <f>TEXT(Interval[[#This Row],[ReadingDateTime]], "hh:mm")</f>
        <v>11:30</v>
      </c>
      <c r="D35017" s="11">
        <v>43646.479166666664</v>
      </c>
      <c r="E35017" s="11">
        <v>43646</v>
      </c>
      <c r="F35017">
        <v>0.28000000000000003</v>
      </c>
      <c r="G35017">
        <v>0.32</v>
      </c>
      <c r="H35017">
        <v>0.04</v>
      </c>
      <c r="I35017">
        <v>0.88</v>
      </c>
      <c r="J35017" t="s">
        <v>548</v>
      </c>
      <c r="K35017" t="s">
        <v>549</v>
      </c>
    </row>
    <row r="35018" spans="1:11" x14ac:dyDescent="0.25">
      <c r="A35018" t="s">
        <v>513</v>
      </c>
      <c r="B35018" t="s">
        <v>547</v>
      </c>
      <c r="C35018" t="str">
        <f>TEXT(Interval[[#This Row],[ReadingDateTime]], "hh:mm")</f>
        <v>12:00</v>
      </c>
      <c r="D35018" s="11">
        <v>43646.5</v>
      </c>
      <c r="E35018" s="11">
        <v>43646</v>
      </c>
      <c r="F35018">
        <v>0.32</v>
      </c>
      <c r="G35018">
        <v>0.32</v>
      </c>
      <c r="H35018">
        <v>0</v>
      </c>
      <c r="I35018">
        <v>1.2</v>
      </c>
      <c r="J35018" t="s">
        <v>548</v>
      </c>
      <c r="K35018" t="s">
        <v>549</v>
      </c>
    </row>
    <row r="35019" spans="1:11" x14ac:dyDescent="0.25">
      <c r="A35019" t="s">
        <v>513</v>
      </c>
      <c r="B35019" t="s">
        <v>547</v>
      </c>
      <c r="C35019" t="str">
        <f>TEXT(Interval[[#This Row],[ReadingDateTime]], "hh:mm")</f>
        <v>12:30</v>
      </c>
      <c r="D35019" s="11">
        <v>43646.520833333336</v>
      </c>
      <c r="E35019" s="11">
        <v>43646</v>
      </c>
      <c r="F35019">
        <v>25.52</v>
      </c>
      <c r="G35019">
        <v>0.08</v>
      </c>
      <c r="H35019">
        <v>0</v>
      </c>
      <c r="I35019">
        <v>11.88</v>
      </c>
      <c r="J35019" t="s">
        <v>548</v>
      </c>
      <c r="K35019" t="s">
        <v>549</v>
      </c>
    </row>
    <row r="35020" spans="1:11" x14ac:dyDescent="0.25">
      <c r="A35020" t="s">
        <v>513</v>
      </c>
      <c r="B35020" t="s">
        <v>547</v>
      </c>
      <c r="C35020" t="str">
        <f>TEXT(Interval[[#This Row],[ReadingDateTime]], "hh:mm")</f>
        <v>13:00</v>
      </c>
      <c r="D35020" s="11">
        <v>43646.541666666664</v>
      </c>
      <c r="E35020" s="11">
        <v>43646</v>
      </c>
      <c r="F35020">
        <v>48.32</v>
      </c>
      <c r="G35020">
        <v>0</v>
      </c>
      <c r="H35020">
        <v>0</v>
      </c>
      <c r="I35020">
        <v>17.559999999999999</v>
      </c>
      <c r="J35020" t="s">
        <v>548</v>
      </c>
      <c r="K35020" t="s">
        <v>549</v>
      </c>
    </row>
    <row r="35021" spans="1:11" x14ac:dyDescent="0.25">
      <c r="A35021" t="s">
        <v>513</v>
      </c>
      <c r="B35021" t="s">
        <v>547</v>
      </c>
      <c r="C35021" t="str">
        <f>TEXT(Interval[[#This Row],[ReadingDateTime]], "hh:mm")</f>
        <v>13:30</v>
      </c>
      <c r="D35021" s="11">
        <v>43646.5625</v>
      </c>
      <c r="E35021" s="11">
        <v>43646</v>
      </c>
      <c r="F35021">
        <v>22.24</v>
      </c>
      <c r="G35021">
        <v>0.04</v>
      </c>
      <c r="H35021">
        <v>0.92</v>
      </c>
      <c r="I35021">
        <v>8.32</v>
      </c>
      <c r="J35021" t="s">
        <v>548</v>
      </c>
      <c r="K35021" t="s">
        <v>549</v>
      </c>
    </row>
    <row r="35022" spans="1:11" x14ac:dyDescent="0.25">
      <c r="A35022" t="s">
        <v>513</v>
      </c>
      <c r="B35022" t="s">
        <v>547</v>
      </c>
      <c r="C35022" t="str">
        <f>TEXT(Interval[[#This Row],[ReadingDateTime]], "hh:mm")</f>
        <v>14:00</v>
      </c>
      <c r="D35022" s="11">
        <v>43646.583333333336</v>
      </c>
      <c r="E35022" s="11">
        <v>43646</v>
      </c>
      <c r="F35022">
        <v>2.96</v>
      </c>
      <c r="G35022">
        <v>0</v>
      </c>
      <c r="H35022">
        <v>0.04</v>
      </c>
      <c r="I35022">
        <v>0.84</v>
      </c>
      <c r="J35022" t="s">
        <v>548</v>
      </c>
      <c r="K35022" t="s">
        <v>549</v>
      </c>
    </row>
    <row r="35023" spans="1:11" x14ac:dyDescent="0.25">
      <c r="A35023" t="s">
        <v>513</v>
      </c>
      <c r="B35023" t="s">
        <v>547</v>
      </c>
      <c r="C35023" t="str">
        <f>TEXT(Interval[[#This Row],[ReadingDateTime]], "hh:mm")</f>
        <v>14:30</v>
      </c>
      <c r="D35023" s="11">
        <v>43646.604166666664</v>
      </c>
      <c r="E35023" s="11">
        <v>43646</v>
      </c>
      <c r="F35023">
        <v>2.3199999999999998</v>
      </c>
      <c r="G35023">
        <v>0</v>
      </c>
      <c r="H35023">
        <v>0.04</v>
      </c>
      <c r="I35023">
        <v>1.24</v>
      </c>
      <c r="J35023" t="s">
        <v>548</v>
      </c>
      <c r="K35023" t="s">
        <v>549</v>
      </c>
    </row>
    <row r="35024" spans="1:11" x14ac:dyDescent="0.25">
      <c r="A35024" t="s">
        <v>513</v>
      </c>
      <c r="B35024" t="s">
        <v>547</v>
      </c>
      <c r="C35024" t="str">
        <f>TEXT(Interval[[#This Row],[ReadingDateTime]], "hh:mm")</f>
        <v>15:00</v>
      </c>
      <c r="D35024" s="11">
        <v>43646.625</v>
      </c>
      <c r="E35024" s="11">
        <v>43646</v>
      </c>
      <c r="F35024">
        <v>34.76</v>
      </c>
      <c r="G35024">
        <v>0</v>
      </c>
      <c r="H35024">
        <v>0</v>
      </c>
      <c r="I35024">
        <v>14.56</v>
      </c>
      <c r="J35024" t="s">
        <v>548</v>
      </c>
      <c r="K35024" t="s">
        <v>549</v>
      </c>
    </row>
    <row r="35025" spans="1:11" x14ac:dyDescent="0.25">
      <c r="A35025" t="s">
        <v>513</v>
      </c>
      <c r="B35025" t="s">
        <v>547</v>
      </c>
      <c r="C35025" t="str">
        <f>TEXT(Interval[[#This Row],[ReadingDateTime]], "hh:mm")</f>
        <v>15:30</v>
      </c>
      <c r="D35025" s="11">
        <v>43646.645833333336</v>
      </c>
      <c r="E35025" s="11">
        <v>43646</v>
      </c>
      <c r="F35025">
        <v>32.159999999999997</v>
      </c>
      <c r="G35025">
        <v>0</v>
      </c>
      <c r="H35025">
        <v>0.84</v>
      </c>
      <c r="I35025">
        <v>13.48</v>
      </c>
      <c r="J35025" t="s">
        <v>548</v>
      </c>
      <c r="K35025" t="s">
        <v>549</v>
      </c>
    </row>
    <row r="35026" spans="1:11" x14ac:dyDescent="0.25">
      <c r="A35026" t="s">
        <v>513</v>
      </c>
      <c r="B35026" t="s">
        <v>547</v>
      </c>
      <c r="C35026" t="str">
        <f>TEXT(Interval[[#This Row],[ReadingDateTime]], "hh:mm")</f>
        <v>16:00</v>
      </c>
      <c r="D35026" s="11">
        <v>43646.666666666664</v>
      </c>
      <c r="E35026" s="11">
        <v>43646</v>
      </c>
      <c r="F35026">
        <v>12.52</v>
      </c>
      <c r="G35026">
        <v>0</v>
      </c>
      <c r="H35026">
        <v>0.64</v>
      </c>
      <c r="I35026">
        <v>6.28</v>
      </c>
      <c r="J35026" t="s">
        <v>548</v>
      </c>
      <c r="K35026" t="s">
        <v>549</v>
      </c>
    </row>
    <row r="35027" spans="1:11" x14ac:dyDescent="0.25">
      <c r="A35027" t="s">
        <v>513</v>
      </c>
      <c r="B35027" t="s">
        <v>547</v>
      </c>
      <c r="C35027" t="str">
        <f>TEXT(Interval[[#This Row],[ReadingDateTime]], "hh:mm")</f>
        <v>16:30</v>
      </c>
      <c r="D35027" s="11">
        <v>43646.6875</v>
      </c>
      <c r="E35027" s="11">
        <v>43646</v>
      </c>
      <c r="F35027">
        <v>4.28</v>
      </c>
      <c r="G35027">
        <v>0</v>
      </c>
      <c r="H35027">
        <v>0.04</v>
      </c>
      <c r="I35027">
        <v>0.96</v>
      </c>
      <c r="J35027" t="s">
        <v>548</v>
      </c>
      <c r="K35027" t="s">
        <v>549</v>
      </c>
    </row>
    <row r="35028" spans="1:11" x14ac:dyDescent="0.25">
      <c r="A35028" t="s">
        <v>513</v>
      </c>
      <c r="B35028" t="s">
        <v>547</v>
      </c>
      <c r="C35028" t="str">
        <f>TEXT(Interval[[#This Row],[ReadingDateTime]], "hh:mm")</f>
        <v>17:00</v>
      </c>
      <c r="D35028" s="11">
        <v>43646.708333333336</v>
      </c>
      <c r="E35028" s="11">
        <v>43646</v>
      </c>
      <c r="F35028">
        <v>4.32</v>
      </c>
      <c r="G35028">
        <v>0</v>
      </c>
      <c r="H35028">
        <v>0</v>
      </c>
      <c r="I35028">
        <v>0.96</v>
      </c>
      <c r="J35028" t="s">
        <v>548</v>
      </c>
      <c r="K35028" t="s">
        <v>549</v>
      </c>
    </row>
    <row r="35029" spans="1:11" x14ac:dyDescent="0.25">
      <c r="A35029" t="s">
        <v>513</v>
      </c>
      <c r="B35029" t="s">
        <v>547</v>
      </c>
      <c r="C35029" t="str">
        <f>TEXT(Interval[[#This Row],[ReadingDateTime]], "hh:mm")</f>
        <v>17:30</v>
      </c>
      <c r="D35029" s="11">
        <v>43646.729166666664</v>
      </c>
      <c r="E35029" s="11">
        <v>43646</v>
      </c>
      <c r="F35029">
        <v>43.56</v>
      </c>
      <c r="G35029">
        <v>0</v>
      </c>
      <c r="H35029">
        <v>0</v>
      </c>
      <c r="I35029">
        <v>21.56</v>
      </c>
      <c r="J35029" t="s">
        <v>548</v>
      </c>
      <c r="K35029" t="s">
        <v>549</v>
      </c>
    </row>
    <row r="35030" spans="1:11" x14ac:dyDescent="0.25">
      <c r="A35030" t="s">
        <v>513</v>
      </c>
      <c r="B35030" t="s">
        <v>547</v>
      </c>
      <c r="C35030" t="str">
        <f>TEXT(Interval[[#This Row],[ReadingDateTime]], "hh:mm")</f>
        <v>18:00</v>
      </c>
      <c r="D35030" s="11">
        <v>43646.75</v>
      </c>
      <c r="E35030" s="11">
        <v>43646</v>
      </c>
      <c r="F35030">
        <v>27.56</v>
      </c>
      <c r="G35030">
        <v>0</v>
      </c>
      <c r="H35030">
        <v>0.84</v>
      </c>
      <c r="I35030">
        <v>13.72</v>
      </c>
      <c r="J35030" t="s">
        <v>548</v>
      </c>
      <c r="K35030" t="s">
        <v>549</v>
      </c>
    </row>
    <row r="35031" spans="1:11" x14ac:dyDescent="0.25">
      <c r="A35031" t="s">
        <v>513</v>
      </c>
      <c r="B35031" t="s">
        <v>547</v>
      </c>
      <c r="C35031" t="str">
        <f>TEXT(Interval[[#This Row],[ReadingDateTime]], "hh:mm")</f>
        <v>18:30</v>
      </c>
      <c r="D35031" s="11">
        <v>43646.770833333336</v>
      </c>
      <c r="E35031" s="11">
        <v>43646</v>
      </c>
      <c r="F35031">
        <v>10.48</v>
      </c>
      <c r="G35031">
        <v>0</v>
      </c>
      <c r="H35031">
        <v>0.8</v>
      </c>
      <c r="I35031">
        <v>3.8</v>
      </c>
      <c r="J35031" t="s">
        <v>548</v>
      </c>
      <c r="K35031" t="s">
        <v>549</v>
      </c>
    </row>
    <row r="35032" spans="1:11" x14ac:dyDescent="0.25">
      <c r="A35032" t="s">
        <v>513</v>
      </c>
      <c r="B35032" t="s">
        <v>547</v>
      </c>
      <c r="C35032" t="str">
        <f>TEXT(Interval[[#This Row],[ReadingDateTime]], "hh:mm")</f>
        <v>19:00</v>
      </c>
      <c r="D35032" s="11">
        <v>43646.791666666664</v>
      </c>
      <c r="E35032" s="11">
        <v>43646</v>
      </c>
      <c r="F35032">
        <v>4.28</v>
      </c>
      <c r="G35032">
        <v>0</v>
      </c>
      <c r="H35032">
        <v>0</v>
      </c>
      <c r="I35032">
        <v>1.1200000000000001</v>
      </c>
      <c r="J35032" t="s">
        <v>548</v>
      </c>
      <c r="K35032" t="s">
        <v>549</v>
      </c>
    </row>
    <row r="35033" spans="1:11" x14ac:dyDescent="0.25">
      <c r="A35033" t="s">
        <v>513</v>
      </c>
      <c r="B35033" t="s">
        <v>547</v>
      </c>
      <c r="C35033" t="str">
        <f>TEXT(Interval[[#This Row],[ReadingDateTime]], "hh:mm")</f>
        <v>19:30</v>
      </c>
      <c r="D35033" s="11">
        <v>43646.8125</v>
      </c>
      <c r="E35033" s="11">
        <v>43646</v>
      </c>
      <c r="F35033">
        <v>4.3600000000000003</v>
      </c>
      <c r="G35033">
        <v>0</v>
      </c>
      <c r="H35033">
        <v>0</v>
      </c>
      <c r="I35033">
        <v>1.2</v>
      </c>
      <c r="J35033" t="s">
        <v>548</v>
      </c>
      <c r="K35033" t="s">
        <v>549</v>
      </c>
    </row>
    <row r="35034" spans="1:11" x14ac:dyDescent="0.25">
      <c r="A35034" t="s">
        <v>513</v>
      </c>
      <c r="B35034" t="s">
        <v>547</v>
      </c>
      <c r="C35034" t="str">
        <f>TEXT(Interval[[#This Row],[ReadingDateTime]], "hh:mm")</f>
        <v>20:00</v>
      </c>
      <c r="D35034" s="11">
        <v>43646.833333333336</v>
      </c>
      <c r="E35034" s="11">
        <v>43646</v>
      </c>
      <c r="F35034">
        <v>49.28</v>
      </c>
      <c r="G35034">
        <v>0</v>
      </c>
      <c r="H35034">
        <v>0</v>
      </c>
      <c r="I35034">
        <v>25.2</v>
      </c>
      <c r="J35034" t="s">
        <v>548</v>
      </c>
      <c r="K35034" t="s">
        <v>549</v>
      </c>
    </row>
    <row r="35035" spans="1:11" x14ac:dyDescent="0.25">
      <c r="A35035" t="s">
        <v>513</v>
      </c>
      <c r="B35035" t="s">
        <v>547</v>
      </c>
      <c r="C35035" t="str">
        <f>TEXT(Interval[[#This Row],[ReadingDateTime]], "hh:mm")</f>
        <v>20:30</v>
      </c>
      <c r="D35035" s="11">
        <v>43646.854166666664</v>
      </c>
      <c r="E35035" s="11">
        <v>43646</v>
      </c>
      <c r="F35035">
        <v>28.88</v>
      </c>
      <c r="G35035">
        <v>0</v>
      </c>
      <c r="H35035">
        <v>0.64</v>
      </c>
      <c r="I35035">
        <v>15.68</v>
      </c>
      <c r="J35035" t="s">
        <v>548</v>
      </c>
      <c r="K35035" t="s">
        <v>549</v>
      </c>
    </row>
    <row r="35036" spans="1:11" x14ac:dyDescent="0.25">
      <c r="A35036" t="s">
        <v>513</v>
      </c>
      <c r="B35036" t="s">
        <v>547</v>
      </c>
      <c r="C35036" t="str">
        <f>TEXT(Interval[[#This Row],[ReadingDateTime]], "hh:mm")</f>
        <v>21:00</v>
      </c>
      <c r="D35036" s="11">
        <v>43646.875</v>
      </c>
      <c r="E35036" s="11">
        <v>43646</v>
      </c>
      <c r="F35036">
        <v>4.04</v>
      </c>
      <c r="G35036">
        <v>0</v>
      </c>
      <c r="H35036">
        <v>0.68</v>
      </c>
      <c r="I35036">
        <v>0.32</v>
      </c>
      <c r="J35036" t="s">
        <v>548</v>
      </c>
      <c r="K35036" t="s">
        <v>549</v>
      </c>
    </row>
    <row r="35037" spans="1:11" x14ac:dyDescent="0.25">
      <c r="A35037" t="s">
        <v>513</v>
      </c>
      <c r="B35037" t="s">
        <v>547</v>
      </c>
      <c r="C35037" t="str">
        <f>TEXT(Interval[[#This Row],[ReadingDateTime]], "hh:mm")</f>
        <v>21:30</v>
      </c>
      <c r="D35037" s="11">
        <v>43646.895833333336</v>
      </c>
      <c r="E35037" s="11">
        <v>43646</v>
      </c>
      <c r="F35037">
        <v>4.28</v>
      </c>
      <c r="G35037">
        <v>0</v>
      </c>
      <c r="H35037">
        <v>0</v>
      </c>
      <c r="I35037">
        <v>1.1599999999999999</v>
      </c>
      <c r="J35037" t="s">
        <v>548</v>
      </c>
      <c r="K35037" t="s">
        <v>549</v>
      </c>
    </row>
    <row r="35038" spans="1:11" x14ac:dyDescent="0.25">
      <c r="A35038" t="s">
        <v>513</v>
      </c>
      <c r="B35038" t="s">
        <v>547</v>
      </c>
      <c r="C35038" t="str">
        <f>TEXT(Interval[[#This Row],[ReadingDateTime]], "hh:mm")</f>
        <v>22:00</v>
      </c>
      <c r="D35038" s="11">
        <v>43646.916666666664</v>
      </c>
      <c r="E35038" s="11">
        <v>43646</v>
      </c>
      <c r="F35038">
        <v>10.52</v>
      </c>
      <c r="G35038">
        <v>0</v>
      </c>
      <c r="H35038">
        <v>0</v>
      </c>
      <c r="I35038">
        <v>4.92</v>
      </c>
      <c r="J35038" t="s">
        <v>548</v>
      </c>
      <c r="K35038" t="s">
        <v>549</v>
      </c>
    </row>
    <row r="35039" spans="1:11" x14ac:dyDescent="0.25">
      <c r="A35039" t="s">
        <v>513</v>
      </c>
      <c r="B35039" t="s">
        <v>547</v>
      </c>
      <c r="C35039" t="str">
        <f>TEXT(Interval[[#This Row],[ReadingDateTime]], "hh:mm")</f>
        <v>22:30</v>
      </c>
      <c r="D35039" s="11">
        <v>43646.9375</v>
      </c>
      <c r="E35039" s="11">
        <v>43646</v>
      </c>
      <c r="F35039">
        <v>47.36</v>
      </c>
      <c r="G35039">
        <v>0</v>
      </c>
      <c r="H35039">
        <v>0.08</v>
      </c>
      <c r="I35039">
        <v>23.24</v>
      </c>
      <c r="J35039" t="s">
        <v>548</v>
      </c>
      <c r="K35039" t="s">
        <v>549</v>
      </c>
    </row>
    <row r="35040" spans="1:11" x14ac:dyDescent="0.25">
      <c r="A35040" t="s">
        <v>513</v>
      </c>
      <c r="B35040" t="s">
        <v>547</v>
      </c>
      <c r="C35040" t="str">
        <f>TEXT(Interval[[#This Row],[ReadingDateTime]], "hh:mm")</f>
        <v>23:00</v>
      </c>
      <c r="D35040" s="11">
        <v>43646.958333333336</v>
      </c>
      <c r="E35040" s="11">
        <v>43646</v>
      </c>
      <c r="F35040">
        <v>24.16</v>
      </c>
      <c r="G35040">
        <v>0</v>
      </c>
      <c r="H35040">
        <v>1.08</v>
      </c>
      <c r="I35040">
        <v>13</v>
      </c>
      <c r="J35040" t="s">
        <v>548</v>
      </c>
      <c r="K35040" t="s">
        <v>549</v>
      </c>
    </row>
    <row r="35041" spans="1:11" x14ac:dyDescent="0.25">
      <c r="A35041" t="s">
        <v>513</v>
      </c>
      <c r="B35041" t="s">
        <v>547</v>
      </c>
      <c r="C35041" t="str">
        <f>TEXT(Interval[[#This Row],[ReadingDateTime]], "hh:mm")</f>
        <v>23:30</v>
      </c>
      <c r="D35041" s="11">
        <v>43646.979166666664</v>
      </c>
      <c r="E35041" s="11">
        <v>43646</v>
      </c>
      <c r="F35041">
        <v>4.04</v>
      </c>
      <c r="G35041">
        <v>0</v>
      </c>
      <c r="H35041">
        <v>0.2</v>
      </c>
      <c r="I35041">
        <v>0.32</v>
      </c>
      <c r="J35041" t="s">
        <v>548</v>
      </c>
      <c r="K35041" t="s">
        <v>549</v>
      </c>
    </row>
    <row r="35042" spans="1:11" x14ac:dyDescent="0.25">
      <c r="A35042" t="s">
        <v>550</v>
      </c>
      <c r="B35042" t="s">
        <v>547</v>
      </c>
      <c r="C35042" t="str">
        <f>TEXT(Interval[[#This Row],[ReadingDateTime]], "hh:mm")</f>
        <v>00:00</v>
      </c>
      <c r="D35042" s="11">
        <v>43282</v>
      </c>
      <c r="E35042" s="11">
        <v>43282</v>
      </c>
      <c r="F35042">
        <v>37.831000000000003</v>
      </c>
      <c r="G35042">
        <v>0</v>
      </c>
      <c r="H35042">
        <v>0</v>
      </c>
      <c r="I35042">
        <v>0</v>
      </c>
      <c r="J35042" t="s">
        <v>548</v>
      </c>
      <c r="K35042" t="s">
        <v>549</v>
      </c>
    </row>
    <row r="35043" spans="1:11" x14ac:dyDescent="0.25">
      <c r="A35043" t="s">
        <v>550</v>
      </c>
      <c r="B35043" t="s">
        <v>547</v>
      </c>
      <c r="C35043" t="str">
        <f>TEXT(Interval[[#This Row],[ReadingDateTime]], "hh:mm")</f>
        <v>00:30</v>
      </c>
      <c r="D35043" s="11">
        <v>43282.020833333336</v>
      </c>
      <c r="E35043" s="11">
        <v>43282</v>
      </c>
      <c r="F35043">
        <v>37.831000000000003</v>
      </c>
      <c r="G35043">
        <v>0</v>
      </c>
      <c r="H35043">
        <v>0</v>
      </c>
      <c r="I35043">
        <v>0</v>
      </c>
      <c r="J35043" t="s">
        <v>548</v>
      </c>
      <c r="K35043" t="s">
        <v>549</v>
      </c>
    </row>
    <row r="35044" spans="1:11" x14ac:dyDescent="0.25">
      <c r="A35044" t="s">
        <v>550</v>
      </c>
      <c r="B35044" t="s">
        <v>547</v>
      </c>
      <c r="C35044" t="str">
        <f>TEXT(Interval[[#This Row],[ReadingDateTime]], "hh:mm")</f>
        <v>01:00</v>
      </c>
      <c r="D35044" s="11">
        <v>43282.041666666664</v>
      </c>
      <c r="E35044" s="11">
        <v>43282</v>
      </c>
      <c r="F35044">
        <v>37.831000000000003</v>
      </c>
      <c r="G35044">
        <v>0</v>
      </c>
      <c r="H35044">
        <v>0</v>
      </c>
      <c r="I35044">
        <v>0</v>
      </c>
      <c r="J35044" t="s">
        <v>548</v>
      </c>
      <c r="K35044" t="s">
        <v>549</v>
      </c>
    </row>
    <row r="35045" spans="1:11" x14ac:dyDescent="0.25">
      <c r="A35045" t="s">
        <v>550</v>
      </c>
      <c r="B35045" t="s">
        <v>547</v>
      </c>
      <c r="C35045" t="str">
        <f>TEXT(Interval[[#This Row],[ReadingDateTime]], "hh:mm")</f>
        <v>01:30</v>
      </c>
      <c r="D35045" s="11">
        <v>43282.0625</v>
      </c>
      <c r="E35045" s="11">
        <v>43282</v>
      </c>
      <c r="F35045">
        <v>37.831000000000003</v>
      </c>
      <c r="G35045">
        <v>0</v>
      </c>
      <c r="H35045">
        <v>0</v>
      </c>
      <c r="I35045">
        <v>0</v>
      </c>
      <c r="J35045" t="s">
        <v>548</v>
      </c>
      <c r="K35045" t="s">
        <v>549</v>
      </c>
    </row>
    <row r="35046" spans="1:11" x14ac:dyDescent="0.25">
      <c r="A35046" t="s">
        <v>550</v>
      </c>
      <c r="B35046" t="s">
        <v>547</v>
      </c>
      <c r="C35046" t="str">
        <f>TEXT(Interval[[#This Row],[ReadingDateTime]], "hh:mm")</f>
        <v>02:00</v>
      </c>
      <c r="D35046" s="11">
        <v>43282.083333333336</v>
      </c>
      <c r="E35046" s="11">
        <v>43282</v>
      </c>
      <c r="F35046">
        <v>37.831000000000003</v>
      </c>
      <c r="G35046">
        <v>0</v>
      </c>
      <c r="H35046">
        <v>0</v>
      </c>
      <c r="I35046">
        <v>0</v>
      </c>
      <c r="J35046" t="s">
        <v>548</v>
      </c>
      <c r="K35046" t="s">
        <v>549</v>
      </c>
    </row>
    <row r="35047" spans="1:11" x14ac:dyDescent="0.25">
      <c r="A35047" t="s">
        <v>550</v>
      </c>
      <c r="B35047" t="s">
        <v>547</v>
      </c>
      <c r="C35047" t="str">
        <f>TEXT(Interval[[#This Row],[ReadingDateTime]], "hh:mm")</f>
        <v>02:30</v>
      </c>
      <c r="D35047" s="11">
        <v>43282.104166666664</v>
      </c>
      <c r="E35047" s="11">
        <v>43282</v>
      </c>
      <c r="F35047">
        <v>37.831000000000003</v>
      </c>
      <c r="G35047">
        <v>0</v>
      </c>
      <c r="H35047">
        <v>0</v>
      </c>
      <c r="I35047">
        <v>0</v>
      </c>
      <c r="J35047" t="s">
        <v>548</v>
      </c>
      <c r="K35047" t="s">
        <v>549</v>
      </c>
    </row>
    <row r="35048" spans="1:11" x14ac:dyDescent="0.25">
      <c r="A35048" t="s">
        <v>550</v>
      </c>
      <c r="B35048" t="s">
        <v>547</v>
      </c>
      <c r="C35048" t="str">
        <f>TEXT(Interval[[#This Row],[ReadingDateTime]], "hh:mm")</f>
        <v>03:00</v>
      </c>
      <c r="D35048" s="11">
        <v>43282.125</v>
      </c>
      <c r="E35048" s="11">
        <v>43282</v>
      </c>
      <c r="F35048">
        <v>37.831000000000003</v>
      </c>
      <c r="G35048">
        <v>0</v>
      </c>
      <c r="H35048">
        <v>0</v>
      </c>
      <c r="I35048">
        <v>0</v>
      </c>
      <c r="J35048" t="s">
        <v>548</v>
      </c>
      <c r="K35048" t="s">
        <v>549</v>
      </c>
    </row>
    <row r="35049" spans="1:11" x14ac:dyDescent="0.25">
      <c r="A35049" t="s">
        <v>550</v>
      </c>
      <c r="B35049" t="s">
        <v>547</v>
      </c>
      <c r="C35049" t="str">
        <f>TEXT(Interval[[#This Row],[ReadingDateTime]], "hh:mm")</f>
        <v>03:30</v>
      </c>
      <c r="D35049" s="11">
        <v>43282.145833333336</v>
      </c>
      <c r="E35049" s="11">
        <v>43282</v>
      </c>
      <c r="F35049">
        <v>37.831000000000003</v>
      </c>
      <c r="G35049">
        <v>0</v>
      </c>
      <c r="H35049">
        <v>0</v>
      </c>
      <c r="I35049">
        <v>0</v>
      </c>
      <c r="J35049" t="s">
        <v>548</v>
      </c>
      <c r="K35049" t="s">
        <v>549</v>
      </c>
    </row>
    <row r="35050" spans="1:11" x14ac:dyDescent="0.25">
      <c r="A35050" t="s">
        <v>550</v>
      </c>
      <c r="B35050" t="s">
        <v>547</v>
      </c>
      <c r="C35050" t="str">
        <f>TEXT(Interval[[#This Row],[ReadingDateTime]], "hh:mm")</f>
        <v>04:00</v>
      </c>
      <c r="D35050" s="11">
        <v>43282.166666666664</v>
      </c>
      <c r="E35050" s="11">
        <v>43282</v>
      </c>
      <c r="F35050">
        <v>37.831000000000003</v>
      </c>
      <c r="G35050">
        <v>0</v>
      </c>
      <c r="H35050">
        <v>0</v>
      </c>
      <c r="I35050">
        <v>0</v>
      </c>
      <c r="J35050" t="s">
        <v>548</v>
      </c>
      <c r="K35050" t="s">
        <v>549</v>
      </c>
    </row>
    <row r="35051" spans="1:11" x14ac:dyDescent="0.25">
      <c r="A35051" t="s">
        <v>550</v>
      </c>
      <c r="B35051" t="s">
        <v>547</v>
      </c>
      <c r="C35051" t="str">
        <f>TEXT(Interval[[#This Row],[ReadingDateTime]], "hh:mm")</f>
        <v>04:30</v>
      </c>
      <c r="D35051" s="11">
        <v>43282.1875</v>
      </c>
      <c r="E35051" s="11">
        <v>43282</v>
      </c>
      <c r="F35051">
        <v>37.831000000000003</v>
      </c>
      <c r="G35051">
        <v>0</v>
      </c>
      <c r="H35051">
        <v>0</v>
      </c>
      <c r="I35051">
        <v>0</v>
      </c>
      <c r="J35051" t="s">
        <v>548</v>
      </c>
      <c r="K35051" t="s">
        <v>549</v>
      </c>
    </row>
    <row r="35052" spans="1:11" x14ac:dyDescent="0.25">
      <c r="A35052" t="s">
        <v>550</v>
      </c>
      <c r="B35052" t="s">
        <v>547</v>
      </c>
      <c r="C35052" t="str">
        <f>TEXT(Interval[[#This Row],[ReadingDateTime]], "hh:mm")</f>
        <v>05:00</v>
      </c>
      <c r="D35052" s="11">
        <v>43282.208333333336</v>
      </c>
      <c r="E35052" s="11">
        <v>43282</v>
      </c>
      <c r="F35052">
        <v>37.831000000000003</v>
      </c>
      <c r="G35052">
        <v>0</v>
      </c>
      <c r="H35052">
        <v>0</v>
      </c>
      <c r="I35052">
        <v>0</v>
      </c>
      <c r="J35052" t="s">
        <v>548</v>
      </c>
      <c r="K35052" t="s">
        <v>549</v>
      </c>
    </row>
    <row r="35053" spans="1:11" x14ac:dyDescent="0.25">
      <c r="A35053" t="s">
        <v>550</v>
      </c>
      <c r="B35053" t="s">
        <v>547</v>
      </c>
      <c r="C35053" t="str">
        <f>TEXT(Interval[[#This Row],[ReadingDateTime]], "hh:mm")</f>
        <v>05:30</v>
      </c>
      <c r="D35053" s="11">
        <v>43282.229166666664</v>
      </c>
      <c r="E35053" s="11">
        <v>43282</v>
      </c>
      <c r="F35053">
        <v>37.831000000000003</v>
      </c>
      <c r="G35053">
        <v>0</v>
      </c>
      <c r="H35053">
        <v>0</v>
      </c>
      <c r="I35053">
        <v>0</v>
      </c>
      <c r="J35053" t="s">
        <v>548</v>
      </c>
      <c r="K35053" t="s">
        <v>549</v>
      </c>
    </row>
    <row r="35054" spans="1:11" x14ac:dyDescent="0.25">
      <c r="A35054" t="s">
        <v>550</v>
      </c>
      <c r="B35054" t="s">
        <v>547</v>
      </c>
      <c r="C35054" t="str">
        <f>TEXT(Interval[[#This Row],[ReadingDateTime]], "hh:mm")</f>
        <v>06:00</v>
      </c>
      <c r="D35054" s="11">
        <v>43282.25</v>
      </c>
      <c r="E35054" s="11">
        <v>43282</v>
      </c>
      <c r="F35054">
        <v>37.831000000000003</v>
      </c>
      <c r="G35054">
        <v>0</v>
      </c>
      <c r="H35054">
        <v>0</v>
      </c>
      <c r="I35054">
        <v>0</v>
      </c>
      <c r="J35054" t="s">
        <v>548</v>
      </c>
      <c r="K35054" t="s">
        <v>549</v>
      </c>
    </row>
    <row r="35055" spans="1:11" x14ac:dyDescent="0.25">
      <c r="A35055" t="s">
        <v>550</v>
      </c>
      <c r="B35055" t="s">
        <v>547</v>
      </c>
      <c r="C35055" t="str">
        <f>TEXT(Interval[[#This Row],[ReadingDateTime]], "hh:mm")</f>
        <v>06:30</v>
      </c>
      <c r="D35055" s="11">
        <v>43282.270833333336</v>
      </c>
      <c r="E35055" s="11">
        <v>43282</v>
      </c>
      <c r="F35055">
        <v>26.481000000000002</v>
      </c>
      <c r="G35055">
        <v>0</v>
      </c>
      <c r="H35055">
        <v>0</v>
      </c>
      <c r="I35055">
        <v>0</v>
      </c>
      <c r="J35055" t="s">
        <v>548</v>
      </c>
      <c r="K35055" t="s">
        <v>549</v>
      </c>
    </row>
    <row r="35056" spans="1:11" x14ac:dyDescent="0.25">
      <c r="A35056" t="s">
        <v>550</v>
      </c>
      <c r="B35056" t="s">
        <v>547</v>
      </c>
      <c r="C35056" t="str">
        <f>TEXT(Interval[[#This Row],[ReadingDateTime]], "hh:mm")</f>
        <v>07:00</v>
      </c>
      <c r="D35056" s="11">
        <v>43282.291666666664</v>
      </c>
      <c r="E35056" s="11">
        <v>43282</v>
      </c>
      <c r="F35056">
        <v>0</v>
      </c>
      <c r="G35056">
        <v>0</v>
      </c>
      <c r="H35056">
        <v>0</v>
      </c>
      <c r="I35056">
        <v>0</v>
      </c>
      <c r="J35056" t="s">
        <v>548</v>
      </c>
      <c r="K35056" t="s">
        <v>549</v>
      </c>
    </row>
    <row r="35057" spans="1:11" x14ac:dyDescent="0.25">
      <c r="A35057" t="s">
        <v>550</v>
      </c>
      <c r="B35057" t="s">
        <v>547</v>
      </c>
      <c r="C35057" t="str">
        <f>TEXT(Interval[[#This Row],[ReadingDateTime]], "hh:mm")</f>
        <v>07:30</v>
      </c>
      <c r="D35057" s="11">
        <v>43282.3125</v>
      </c>
      <c r="E35057" s="11">
        <v>43282</v>
      </c>
      <c r="F35057">
        <v>0</v>
      </c>
      <c r="G35057">
        <v>0</v>
      </c>
      <c r="H35057">
        <v>0</v>
      </c>
      <c r="I35057">
        <v>0</v>
      </c>
      <c r="J35057" t="s">
        <v>548</v>
      </c>
      <c r="K35057" t="s">
        <v>549</v>
      </c>
    </row>
    <row r="35058" spans="1:11" x14ac:dyDescent="0.25">
      <c r="A35058" t="s">
        <v>550</v>
      </c>
      <c r="B35058" t="s">
        <v>547</v>
      </c>
      <c r="C35058" t="str">
        <f>TEXT(Interval[[#This Row],[ReadingDateTime]], "hh:mm")</f>
        <v>08:00</v>
      </c>
      <c r="D35058" s="11">
        <v>43282.333333333336</v>
      </c>
      <c r="E35058" s="11">
        <v>43282</v>
      </c>
      <c r="F35058">
        <v>0</v>
      </c>
      <c r="G35058">
        <v>0</v>
      </c>
      <c r="H35058">
        <v>0</v>
      </c>
      <c r="I35058">
        <v>0</v>
      </c>
      <c r="J35058" t="s">
        <v>548</v>
      </c>
      <c r="K35058" t="s">
        <v>549</v>
      </c>
    </row>
    <row r="35059" spans="1:11" x14ac:dyDescent="0.25">
      <c r="A35059" t="s">
        <v>550</v>
      </c>
      <c r="B35059" t="s">
        <v>547</v>
      </c>
      <c r="C35059" t="str">
        <f>TEXT(Interval[[#This Row],[ReadingDateTime]], "hh:mm")</f>
        <v>08:30</v>
      </c>
      <c r="D35059" s="11">
        <v>43282.354166666664</v>
      </c>
      <c r="E35059" s="11">
        <v>43282</v>
      </c>
      <c r="F35059">
        <v>0</v>
      </c>
      <c r="G35059">
        <v>0</v>
      </c>
      <c r="H35059">
        <v>0</v>
      </c>
      <c r="I35059">
        <v>0</v>
      </c>
      <c r="J35059" t="s">
        <v>548</v>
      </c>
      <c r="K35059" t="s">
        <v>549</v>
      </c>
    </row>
    <row r="35060" spans="1:11" x14ac:dyDescent="0.25">
      <c r="A35060" t="s">
        <v>550</v>
      </c>
      <c r="B35060" t="s">
        <v>547</v>
      </c>
      <c r="C35060" t="str">
        <f>TEXT(Interval[[#This Row],[ReadingDateTime]], "hh:mm")</f>
        <v>09:00</v>
      </c>
      <c r="D35060" s="11">
        <v>43282.375</v>
      </c>
      <c r="E35060" s="11">
        <v>43282</v>
      </c>
      <c r="F35060">
        <v>0</v>
      </c>
      <c r="G35060">
        <v>0</v>
      </c>
      <c r="H35060">
        <v>0</v>
      </c>
      <c r="I35060">
        <v>0</v>
      </c>
      <c r="J35060" t="s">
        <v>548</v>
      </c>
      <c r="K35060" t="s">
        <v>549</v>
      </c>
    </row>
    <row r="35061" spans="1:11" x14ac:dyDescent="0.25">
      <c r="A35061" t="s">
        <v>550</v>
      </c>
      <c r="B35061" t="s">
        <v>547</v>
      </c>
      <c r="C35061" t="str">
        <f>TEXT(Interval[[#This Row],[ReadingDateTime]], "hh:mm")</f>
        <v>09:30</v>
      </c>
      <c r="D35061" s="11">
        <v>43282.395833333336</v>
      </c>
      <c r="E35061" s="11">
        <v>43282</v>
      </c>
      <c r="F35061">
        <v>0</v>
      </c>
      <c r="G35061">
        <v>0</v>
      </c>
      <c r="H35061">
        <v>0</v>
      </c>
      <c r="I35061">
        <v>0</v>
      </c>
      <c r="J35061" t="s">
        <v>548</v>
      </c>
      <c r="K35061" t="s">
        <v>549</v>
      </c>
    </row>
    <row r="35062" spans="1:11" x14ac:dyDescent="0.25">
      <c r="A35062" t="s">
        <v>550</v>
      </c>
      <c r="B35062" t="s">
        <v>547</v>
      </c>
      <c r="C35062" t="str">
        <f>TEXT(Interval[[#This Row],[ReadingDateTime]], "hh:mm")</f>
        <v>10:00</v>
      </c>
      <c r="D35062" s="11">
        <v>43282.416666666664</v>
      </c>
      <c r="E35062" s="11">
        <v>43282</v>
      </c>
      <c r="F35062">
        <v>0</v>
      </c>
      <c r="G35062">
        <v>0</v>
      </c>
      <c r="H35062">
        <v>0</v>
      </c>
      <c r="I35062">
        <v>0</v>
      </c>
      <c r="J35062" t="s">
        <v>548</v>
      </c>
      <c r="K35062" t="s">
        <v>549</v>
      </c>
    </row>
    <row r="35063" spans="1:11" x14ac:dyDescent="0.25">
      <c r="A35063" t="s">
        <v>550</v>
      </c>
      <c r="B35063" t="s">
        <v>547</v>
      </c>
      <c r="C35063" t="str">
        <f>TEXT(Interval[[#This Row],[ReadingDateTime]], "hh:mm")</f>
        <v>10:30</v>
      </c>
      <c r="D35063" s="11">
        <v>43282.4375</v>
      </c>
      <c r="E35063" s="11">
        <v>43282</v>
      </c>
      <c r="F35063">
        <v>0</v>
      </c>
      <c r="G35063">
        <v>0</v>
      </c>
      <c r="H35063">
        <v>0</v>
      </c>
      <c r="I35063">
        <v>0</v>
      </c>
      <c r="J35063" t="s">
        <v>548</v>
      </c>
      <c r="K35063" t="s">
        <v>549</v>
      </c>
    </row>
    <row r="35064" spans="1:11" x14ac:dyDescent="0.25">
      <c r="A35064" t="s">
        <v>550</v>
      </c>
      <c r="B35064" t="s">
        <v>547</v>
      </c>
      <c r="C35064" t="str">
        <f>TEXT(Interval[[#This Row],[ReadingDateTime]], "hh:mm")</f>
        <v>11:00</v>
      </c>
      <c r="D35064" s="11">
        <v>43282.458333333336</v>
      </c>
      <c r="E35064" s="11">
        <v>43282</v>
      </c>
      <c r="F35064">
        <v>0</v>
      </c>
      <c r="G35064">
        <v>0</v>
      </c>
      <c r="H35064">
        <v>0</v>
      </c>
      <c r="I35064">
        <v>0</v>
      </c>
      <c r="J35064" t="s">
        <v>548</v>
      </c>
      <c r="K35064" t="s">
        <v>549</v>
      </c>
    </row>
    <row r="35065" spans="1:11" x14ac:dyDescent="0.25">
      <c r="A35065" t="s">
        <v>550</v>
      </c>
      <c r="B35065" t="s">
        <v>547</v>
      </c>
      <c r="C35065" t="str">
        <f>TEXT(Interval[[#This Row],[ReadingDateTime]], "hh:mm")</f>
        <v>11:30</v>
      </c>
      <c r="D35065" s="11">
        <v>43282.479166666664</v>
      </c>
      <c r="E35065" s="11">
        <v>43282</v>
      </c>
      <c r="F35065">
        <v>0</v>
      </c>
      <c r="G35065">
        <v>0</v>
      </c>
      <c r="H35065">
        <v>0</v>
      </c>
      <c r="I35065">
        <v>0</v>
      </c>
      <c r="J35065" t="s">
        <v>548</v>
      </c>
      <c r="K35065" t="s">
        <v>549</v>
      </c>
    </row>
    <row r="35066" spans="1:11" x14ac:dyDescent="0.25">
      <c r="A35066" t="s">
        <v>550</v>
      </c>
      <c r="B35066" t="s">
        <v>547</v>
      </c>
      <c r="C35066" t="str">
        <f>TEXT(Interval[[#This Row],[ReadingDateTime]], "hh:mm")</f>
        <v>12:00</v>
      </c>
      <c r="D35066" s="11">
        <v>43282.5</v>
      </c>
      <c r="E35066" s="11">
        <v>43282</v>
      </c>
      <c r="F35066">
        <v>0</v>
      </c>
      <c r="G35066">
        <v>0</v>
      </c>
      <c r="H35066">
        <v>0</v>
      </c>
      <c r="I35066">
        <v>0</v>
      </c>
      <c r="J35066" t="s">
        <v>548</v>
      </c>
      <c r="K35066" t="s">
        <v>549</v>
      </c>
    </row>
    <row r="35067" spans="1:11" x14ac:dyDescent="0.25">
      <c r="A35067" t="s">
        <v>550</v>
      </c>
      <c r="B35067" t="s">
        <v>547</v>
      </c>
      <c r="C35067" t="str">
        <f>TEXT(Interval[[#This Row],[ReadingDateTime]], "hh:mm")</f>
        <v>12:30</v>
      </c>
      <c r="D35067" s="11">
        <v>43282.520833333336</v>
      </c>
      <c r="E35067" s="11">
        <v>43282</v>
      </c>
      <c r="F35067">
        <v>0</v>
      </c>
      <c r="G35067">
        <v>0</v>
      </c>
      <c r="H35067">
        <v>0</v>
      </c>
      <c r="I35067">
        <v>0</v>
      </c>
      <c r="J35067" t="s">
        <v>548</v>
      </c>
      <c r="K35067" t="s">
        <v>549</v>
      </c>
    </row>
    <row r="35068" spans="1:11" x14ac:dyDescent="0.25">
      <c r="A35068" t="s">
        <v>550</v>
      </c>
      <c r="B35068" t="s">
        <v>547</v>
      </c>
      <c r="C35068" t="str">
        <f>TEXT(Interval[[#This Row],[ReadingDateTime]], "hh:mm")</f>
        <v>13:00</v>
      </c>
      <c r="D35068" s="11">
        <v>43282.541666666664</v>
      </c>
      <c r="E35068" s="11">
        <v>43282</v>
      </c>
      <c r="F35068">
        <v>0</v>
      </c>
      <c r="G35068">
        <v>0</v>
      </c>
      <c r="H35068">
        <v>0</v>
      </c>
      <c r="I35068">
        <v>0</v>
      </c>
      <c r="J35068" t="s">
        <v>548</v>
      </c>
      <c r="K35068" t="s">
        <v>549</v>
      </c>
    </row>
    <row r="35069" spans="1:11" x14ac:dyDescent="0.25">
      <c r="A35069" t="s">
        <v>550</v>
      </c>
      <c r="B35069" t="s">
        <v>547</v>
      </c>
      <c r="C35069" t="str">
        <f>TEXT(Interval[[#This Row],[ReadingDateTime]], "hh:mm")</f>
        <v>13:30</v>
      </c>
      <c r="D35069" s="11">
        <v>43282.5625</v>
      </c>
      <c r="E35069" s="11">
        <v>43282</v>
      </c>
      <c r="F35069">
        <v>0</v>
      </c>
      <c r="G35069">
        <v>0</v>
      </c>
      <c r="H35069">
        <v>0</v>
      </c>
      <c r="I35069">
        <v>0</v>
      </c>
      <c r="J35069" t="s">
        <v>548</v>
      </c>
      <c r="K35069" t="s">
        <v>549</v>
      </c>
    </row>
    <row r="35070" spans="1:11" x14ac:dyDescent="0.25">
      <c r="A35070" t="s">
        <v>550</v>
      </c>
      <c r="B35070" t="s">
        <v>547</v>
      </c>
      <c r="C35070" t="str">
        <f>TEXT(Interval[[#This Row],[ReadingDateTime]], "hh:mm")</f>
        <v>14:00</v>
      </c>
      <c r="D35070" s="11">
        <v>43282.583333333336</v>
      </c>
      <c r="E35070" s="11">
        <v>43282</v>
      </c>
      <c r="F35070">
        <v>0</v>
      </c>
      <c r="G35070">
        <v>0</v>
      </c>
      <c r="H35070">
        <v>0</v>
      </c>
      <c r="I35070">
        <v>0</v>
      </c>
      <c r="J35070" t="s">
        <v>548</v>
      </c>
      <c r="K35070" t="s">
        <v>549</v>
      </c>
    </row>
    <row r="35071" spans="1:11" x14ac:dyDescent="0.25">
      <c r="A35071" t="s">
        <v>550</v>
      </c>
      <c r="B35071" t="s">
        <v>547</v>
      </c>
      <c r="C35071" t="str">
        <f>TEXT(Interval[[#This Row],[ReadingDateTime]], "hh:mm")</f>
        <v>14:30</v>
      </c>
      <c r="D35071" s="11">
        <v>43282.604166666664</v>
      </c>
      <c r="E35071" s="11">
        <v>43282</v>
      </c>
      <c r="F35071">
        <v>0</v>
      </c>
      <c r="G35071">
        <v>0</v>
      </c>
      <c r="H35071">
        <v>0</v>
      </c>
      <c r="I35071">
        <v>0</v>
      </c>
      <c r="J35071" t="s">
        <v>548</v>
      </c>
      <c r="K35071" t="s">
        <v>549</v>
      </c>
    </row>
    <row r="35072" spans="1:11" x14ac:dyDescent="0.25">
      <c r="A35072" t="s">
        <v>550</v>
      </c>
      <c r="B35072" t="s">
        <v>547</v>
      </c>
      <c r="C35072" t="str">
        <f>TEXT(Interval[[#This Row],[ReadingDateTime]], "hh:mm")</f>
        <v>15:00</v>
      </c>
      <c r="D35072" s="11">
        <v>43282.625</v>
      </c>
      <c r="E35072" s="11">
        <v>43282</v>
      </c>
      <c r="F35072">
        <v>0</v>
      </c>
      <c r="G35072">
        <v>0</v>
      </c>
      <c r="H35072">
        <v>0</v>
      </c>
      <c r="I35072">
        <v>0</v>
      </c>
      <c r="J35072" t="s">
        <v>548</v>
      </c>
      <c r="K35072" t="s">
        <v>549</v>
      </c>
    </row>
    <row r="35073" spans="1:11" x14ac:dyDescent="0.25">
      <c r="A35073" t="s">
        <v>550</v>
      </c>
      <c r="B35073" t="s">
        <v>547</v>
      </c>
      <c r="C35073" t="str">
        <f>TEXT(Interval[[#This Row],[ReadingDateTime]], "hh:mm")</f>
        <v>15:30</v>
      </c>
      <c r="D35073" s="11">
        <v>43282.645833333336</v>
      </c>
      <c r="E35073" s="11">
        <v>43282</v>
      </c>
      <c r="F35073">
        <v>0</v>
      </c>
      <c r="G35073">
        <v>0</v>
      </c>
      <c r="H35073">
        <v>0</v>
      </c>
      <c r="I35073">
        <v>0</v>
      </c>
      <c r="J35073" t="s">
        <v>548</v>
      </c>
      <c r="K35073" t="s">
        <v>549</v>
      </c>
    </row>
    <row r="35074" spans="1:11" x14ac:dyDescent="0.25">
      <c r="A35074" t="s">
        <v>550</v>
      </c>
      <c r="B35074" t="s">
        <v>547</v>
      </c>
      <c r="C35074" t="str">
        <f>TEXT(Interval[[#This Row],[ReadingDateTime]], "hh:mm")</f>
        <v>16:00</v>
      </c>
      <c r="D35074" s="11">
        <v>43282.666666666664</v>
      </c>
      <c r="E35074" s="11">
        <v>43282</v>
      </c>
      <c r="F35074">
        <v>0</v>
      </c>
      <c r="G35074">
        <v>0</v>
      </c>
      <c r="H35074">
        <v>0</v>
      </c>
      <c r="I35074">
        <v>0</v>
      </c>
      <c r="J35074" t="s">
        <v>548</v>
      </c>
      <c r="K35074" t="s">
        <v>549</v>
      </c>
    </row>
    <row r="35075" spans="1:11" x14ac:dyDescent="0.25">
      <c r="A35075" t="s">
        <v>550</v>
      </c>
      <c r="B35075" t="s">
        <v>547</v>
      </c>
      <c r="C35075" t="str">
        <f>TEXT(Interval[[#This Row],[ReadingDateTime]], "hh:mm")</f>
        <v>16:30</v>
      </c>
      <c r="D35075" s="11">
        <v>43282.6875</v>
      </c>
      <c r="E35075" s="11">
        <v>43282</v>
      </c>
      <c r="F35075">
        <v>0</v>
      </c>
      <c r="G35075">
        <v>0</v>
      </c>
      <c r="H35075">
        <v>0</v>
      </c>
      <c r="I35075">
        <v>0</v>
      </c>
      <c r="J35075" t="s">
        <v>548</v>
      </c>
      <c r="K35075" t="s">
        <v>549</v>
      </c>
    </row>
    <row r="35076" spans="1:11" x14ac:dyDescent="0.25">
      <c r="A35076" t="s">
        <v>550</v>
      </c>
      <c r="B35076" t="s">
        <v>547</v>
      </c>
      <c r="C35076" t="str">
        <f>TEXT(Interval[[#This Row],[ReadingDateTime]], "hh:mm")</f>
        <v>17:00</v>
      </c>
      <c r="D35076" s="11">
        <v>43282.708333333336</v>
      </c>
      <c r="E35076" s="11">
        <v>43282</v>
      </c>
      <c r="F35076">
        <v>34.048000000000002</v>
      </c>
      <c r="G35076">
        <v>0</v>
      </c>
      <c r="H35076">
        <v>0</v>
      </c>
      <c r="I35076">
        <v>0</v>
      </c>
      <c r="J35076" t="s">
        <v>548</v>
      </c>
      <c r="K35076" t="s">
        <v>549</v>
      </c>
    </row>
    <row r="35077" spans="1:11" x14ac:dyDescent="0.25">
      <c r="A35077" t="s">
        <v>550</v>
      </c>
      <c r="B35077" t="s">
        <v>547</v>
      </c>
      <c r="C35077" t="str">
        <f>TEXT(Interval[[#This Row],[ReadingDateTime]], "hh:mm")</f>
        <v>17:30</v>
      </c>
      <c r="D35077" s="11">
        <v>43282.729166666664</v>
      </c>
      <c r="E35077" s="11">
        <v>43282</v>
      </c>
      <c r="F35077">
        <v>37.831000000000003</v>
      </c>
      <c r="G35077">
        <v>0</v>
      </c>
      <c r="H35077">
        <v>0</v>
      </c>
      <c r="I35077">
        <v>0</v>
      </c>
      <c r="J35077" t="s">
        <v>548</v>
      </c>
      <c r="K35077" t="s">
        <v>549</v>
      </c>
    </row>
    <row r="35078" spans="1:11" x14ac:dyDescent="0.25">
      <c r="A35078" t="s">
        <v>550</v>
      </c>
      <c r="B35078" t="s">
        <v>547</v>
      </c>
      <c r="C35078" t="str">
        <f>TEXT(Interval[[#This Row],[ReadingDateTime]], "hh:mm")</f>
        <v>18:00</v>
      </c>
      <c r="D35078" s="11">
        <v>43282.75</v>
      </c>
      <c r="E35078" s="11">
        <v>43282</v>
      </c>
      <c r="F35078">
        <v>37.831000000000003</v>
      </c>
      <c r="G35078">
        <v>0</v>
      </c>
      <c r="H35078">
        <v>0</v>
      </c>
      <c r="I35078">
        <v>0</v>
      </c>
      <c r="J35078" t="s">
        <v>548</v>
      </c>
      <c r="K35078" t="s">
        <v>549</v>
      </c>
    </row>
    <row r="35079" spans="1:11" x14ac:dyDescent="0.25">
      <c r="A35079" t="s">
        <v>550</v>
      </c>
      <c r="B35079" t="s">
        <v>547</v>
      </c>
      <c r="C35079" t="str">
        <f>TEXT(Interval[[#This Row],[ReadingDateTime]], "hh:mm")</f>
        <v>18:30</v>
      </c>
      <c r="D35079" s="11">
        <v>43282.770833333336</v>
      </c>
      <c r="E35079" s="11">
        <v>43282</v>
      </c>
      <c r="F35079">
        <v>37.831000000000003</v>
      </c>
      <c r="G35079">
        <v>0</v>
      </c>
      <c r="H35079">
        <v>0</v>
      </c>
      <c r="I35079">
        <v>0</v>
      </c>
      <c r="J35079" t="s">
        <v>548</v>
      </c>
      <c r="K35079" t="s">
        <v>549</v>
      </c>
    </row>
    <row r="35080" spans="1:11" x14ac:dyDescent="0.25">
      <c r="A35080" t="s">
        <v>550</v>
      </c>
      <c r="B35080" t="s">
        <v>547</v>
      </c>
      <c r="C35080" t="str">
        <f>TEXT(Interval[[#This Row],[ReadingDateTime]], "hh:mm")</f>
        <v>19:00</v>
      </c>
      <c r="D35080" s="11">
        <v>43282.791666666664</v>
      </c>
      <c r="E35080" s="11">
        <v>43282</v>
      </c>
      <c r="F35080">
        <v>37.831000000000003</v>
      </c>
      <c r="G35080">
        <v>0</v>
      </c>
      <c r="H35080">
        <v>0</v>
      </c>
      <c r="I35080">
        <v>0</v>
      </c>
      <c r="J35080" t="s">
        <v>548</v>
      </c>
      <c r="K35080" t="s">
        <v>549</v>
      </c>
    </row>
    <row r="35081" spans="1:11" x14ac:dyDescent="0.25">
      <c r="A35081" t="s">
        <v>550</v>
      </c>
      <c r="B35081" t="s">
        <v>547</v>
      </c>
      <c r="C35081" t="str">
        <f>TEXT(Interval[[#This Row],[ReadingDateTime]], "hh:mm")</f>
        <v>19:30</v>
      </c>
      <c r="D35081" s="11">
        <v>43282.8125</v>
      </c>
      <c r="E35081" s="11">
        <v>43282</v>
      </c>
      <c r="F35081">
        <v>37.831000000000003</v>
      </c>
      <c r="G35081">
        <v>0</v>
      </c>
      <c r="H35081">
        <v>0</v>
      </c>
      <c r="I35081">
        <v>0</v>
      </c>
      <c r="J35081" t="s">
        <v>548</v>
      </c>
      <c r="K35081" t="s">
        <v>549</v>
      </c>
    </row>
    <row r="35082" spans="1:11" x14ac:dyDescent="0.25">
      <c r="A35082" t="s">
        <v>550</v>
      </c>
      <c r="B35082" t="s">
        <v>547</v>
      </c>
      <c r="C35082" t="str">
        <f>TEXT(Interval[[#This Row],[ReadingDateTime]], "hh:mm")</f>
        <v>20:00</v>
      </c>
      <c r="D35082" s="11">
        <v>43282.833333333336</v>
      </c>
      <c r="E35082" s="11">
        <v>43282</v>
      </c>
      <c r="F35082">
        <v>37.831000000000003</v>
      </c>
      <c r="G35082">
        <v>0</v>
      </c>
      <c r="H35082">
        <v>0</v>
      </c>
      <c r="I35082">
        <v>0</v>
      </c>
      <c r="J35082" t="s">
        <v>548</v>
      </c>
      <c r="K35082" t="s">
        <v>549</v>
      </c>
    </row>
    <row r="35083" spans="1:11" x14ac:dyDescent="0.25">
      <c r="A35083" t="s">
        <v>550</v>
      </c>
      <c r="B35083" t="s">
        <v>547</v>
      </c>
      <c r="C35083" t="str">
        <f>TEXT(Interval[[#This Row],[ReadingDateTime]], "hh:mm")</f>
        <v>20:30</v>
      </c>
      <c r="D35083" s="11">
        <v>43282.854166666664</v>
      </c>
      <c r="E35083" s="11">
        <v>43282</v>
      </c>
      <c r="F35083">
        <v>37.831000000000003</v>
      </c>
      <c r="G35083">
        <v>0</v>
      </c>
      <c r="H35083">
        <v>0</v>
      </c>
      <c r="I35083">
        <v>0</v>
      </c>
      <c r="J35083" t="s">
        <v>548</v>
      </c>
      <c r="K35083" t="s">
        <v>549</v>
      </c>
    </row>
    <row r="35084" spans="1:11" x14ac:dyDescent="0.25">
      <c r="A35084" t="s">
        <v>550</v>
      </c>
      <c r="B35084" t="s">
        <v>547</v>
      </c>
      <c r="C35084" t="str">
        <f>TEXT(Interval[[#This Row],[ReadingDateTime]], "hh:mm")</f>
        <v>21:00</v>
      </c>
      <c r="D35084" s="11">
        <v>43282.875</v>
      </c>
      <c r="E35084" s="11">
        <v>43282</v>
      </c>
      <c r="F35084">
        <v>37.831000000000003</v>
      </c>
      <c r="G35084">
        <v>0</v>
      </c>
      <c r="H35084">
        <v>0</v>
      </c>
      <c r="I35084">
        <v>0</v>
      </c>
      <c r="J35084" t="s">
        <v>548</v>
      </c>
      <c r="K35084" t="s">
        <v>549</v>
      </c>
    </row>
    <row r="35085" spans="1:11" x14ac:dyDescent="0.25">
      <c r="A35085" t="s">
        <v>550</v>
      </c>
      <c r="B35085" t="s">
        <v>547</v>
      </c>
      <c r="C35085" t="str">
        <f>TEXT(Interval[[#This Row],[ReadingDateTime]], "hh:mm")</f>
        <v>21:30</v>
      </c>
      <c r="D35085" s="11">
        <v>43282.895833333336</v>
      </c>
      <c r="E35085" s="11">
        <v>43282</v>
      </c>
      <c r="F35085">
        <v>37.831000000000003</v>
      </c>
      <c r="G35085">
        <v>0</v>
      </c>
      <c r="H35085">
        <v>0</v>
      </c>
      <c r="I35085">
        <v>0</v>
      </c>
      <c r="J35085" t="s">
        <v>548</v>
      </c>
      <c r="K35085" t="s">
        <v>549</v>
      </c>
    </row>
    <row r="35086" spans="1:11" x14ac:dyDescent="0.25">
      <c r="A35086" t="s">
        <v>550</v>
      </c>
      <c r="B35086" t="s">
        <v>547</v>
      </c>
      <c r="C35086" t="str">
        <f>TEXT(Interval[[#This Row],[ReadingDateTime]], "hh:mm")</f>
        <v>22:00</v>
      </c>
      <c r="D35086" s="11">
        <v>43282.916666666664</v>
      </c>
      <c r="E35086" s="11">
        <v>43282</v>
      </c>
      <c r="F35086">
        <v>37.831000000000003</v>
      </c>
      <c r="G35086">
        <v>0</v>
      </c>
      <c r="H35086">
        <v>0</v>
      </c>
      <c r="I35086">
        <v>0</v>
      </c>
      <c r="J35086" t="s">
        <v>548</v>
      </c>
      <c r="K35086" t="s">
        <v>549</v>
      </c>
    </row>
    <row r="35087" spans="1:11" x14ac:dyDescent="0.25">
      <c r="A35087" t="s">
        <v>550</v>
      </c>
      <c r="B35087" t="s">
        <v>547</v>
      </c>
      <c r="C35087" t="str">
        <f>TEXT(Interval[[#This Row],[ReadingDateTime]], "hh:mm")</f>
        <v>22:30</v>
      </c>
      <c r="D35087" s="11">
        <v>43282.9375</v>
      </c>
      <c r="E35087" s="11">
        <v>43282</v>
      </c>
      <c r="F35087">
        <v>37.831000000000003</v>
      </c>
      <c r="G35087">
        <v>0</v>
      </c>
      <c r="H35087">
        <v>0</v>
      </c>
      <c r="I35087">
        <v>0</v>
      </c>
      <c r="J35087" t="s">
        <v>548</v>
      </c>
      <c r="K35087" t="s">
        <v>549</v>
      </c>
    </row>
    <row r="35088" spans="1:11" x14ac:dyDescent="0.25">
      <c r="A35088" t="s">
        <v>550</v>
      </c>
      <c r="B35088" t="s">
        <v>547</v>
      </c>
      <c r="C35088" t="str">
        <f>TEXT(Interval[[#This Row],[ReadingDateTime]], "hh:mm")</f>
        <v>23:00</v>
      </c>
      <c r="D35088" s="11">
        <v>43282.958333333336</v>
      </c>
      <c r="E35088" s="11">
        <v>43282</v>
      </c>
      <c r="F35088">
        <v>37.831000000000003</v>
      </c>
      <c r="G35088">
        <v>0</v>
      </c>
      <c r="H35088">
        <v>0</v>
      </c>
      <c r="I35088">
        <v>0</v>
      </c>
      <c r="J35088" t="s">
        <v>548</v>
      </c>
      <c r="K35088" t="s">
        <v>549</v>
      </c>
    </row>
    <row r="35089" spans="1:11" x14ac:dyDescent="0.25">
      <c r="A35089" t="s">
        <v>550</v>
      </c>
      <c r="B35089" t="s">
        <v>547</v>
      </c>
      <c r="C35089" t="str">
        <f>TEXT(Interval[[#This Row],[ReadingDateTime]], "hh:mm")</f>
        <v>23:30</v>
      </c>
      <c r="D35089" s="11">
        <v>43282.979166666664</v>
      </c>
      <c r="E35089" s="11">
        <v>43282</v>
      </c>
      <c r="F35089">
        <v>37.831000000000003</v>
      </c>
      <c r="G35089">
        <v>0</v>
      </c>
      <c r="H35089">
        <v>0</v>
      </c>
      <c r="I35089">
        <v>0</v>
      </c>
      <c r="J35089" t="s">
        <v>548</v>
      </c>
      <c r="K35089" t="s">
        <v>549</v>
      </c>
    </row>
    <row r="35090" spans="1:11" x14ac:dyDescent="0.25">
      <c r="A35090" t="s">
        <v>550</v>
      </c>
      <c r="B35090" t="s">
        <v>547</v>
      </c>
      <c r="C35090" t="str">
        <f>TEXT(Interval[[#This Row],[ReadingDateTime]], "hh:mm")</f>
        <v>00:00</v>
      </c>
      <c r="D35090" s="11">
        <v>43283</v>
      </c>
      <c r="E35090" s="11">
        <v>43283</v>
      </c>
      <c r="F35090">
        <v>37.831000000000003</v>
      </c>
      <c r="G35090">
        <v>0</v>
      </c>
      <c r="H35090">
        <v>0</v>
      </c>
      <c r="I35090">
        <v>0</v>
      </c>
      <c r="J35090" t="s">
        <v>548</v>
      </c>
      <c r="K35090" t="s">
        <v>549</v>
      </c>
    </row>
    <row r="35091" spans="1:11" x14ac:dyDescent="0.25">
      <c r="A35091" t="s">
        <v>550</v>
      </c>
      <c r="B35091" t="s">
        <v>547</v>
      </c>
      <c r="C35091" t="str">
        <f>TEXT(Interval[[#This Row],[ReadingDateTime]], "hh:mm")</f>
        <v>00:30</v>
      </c>
      <c r="D35091" s="11">
        <v>43283.020833333336</v>
      </c>
      <c r="E35091" s="11">
        <v>43283</v>
      </c>
      <c r="F35091">
        <v>37.831000000000003</v>
      </c>
      <c r="G35091">
        <v>0</v>
      </c>
      <c r="H35091">
        <v>0</v>
      </c>
      <c r="I35091">
        <v>0</v>
      </c>
      <c r="J35091" t="s">
        <v>548</v>
      </c>
      <c r="K35091" t="s">
        <v>549</v>
      </c>
    </row>
    <row r="35092" spans="1:11" x14ac:dyDescent="0.25">
      <c r="A35092" t="s">
        <v>550</v>
      </c>
      <c r="B35092" t="s">
        <v>547</v>
      </c>
      <c r="C35092" t="str">
        <f>TEXT(Interval[[#This Row],[ReadingDateTime]], "hh:mm")</f>
        <v>01:00</v>
      </c>
      <c r="D35092" s="11">
        <v>43283.041666666664</v>
      </c>
      <c r="E35092" s="11">
        <v>43283</v>
      </c>
      <c r="F35092">
        <v>37.831000000000003</v>
      </c>
      <c r="G35092">
        <v>0</v>
      </c>
      <c r="H35092">
        <v>0</v>
      </c>
      <c r="I35092">
        <v>0</v>
      </c>
      <c r="J35092" t="s">
        <v>548</v>
      </c>
      <c r="K35092" t="s">
        <v>549</v>
      </c>
    </row>
    <row r="35093" spans="1:11" x14ac:dyDescent="0.25">
      <c r="A35093" t="s">
        <v>550</v>
      </c>
      <c r="B35093" t="s">
        <v>547</v>
      </c>
      <c r="C35093" t="str">
        <f>TEXT(Interval[[#This Row],[ReadingDateTime]], "hh:mm")</f>
        <v>01:30</v>
      </c>
      <c r="D35093" s="11">
        <v>43283.0625</v>
      </c>
      <c r="E35093" s="11">
        <v>43283</v>
      </c>
      <c r="F35093">
        <v>37.831000000000003</v>
      </c>
      <c r="G35093">
        <v>0</v>
      </c>
      <c r="H35093">
        <v>0</v>
      </c>
      <c r="I35093">
        <v>0</v>
      </c>
      <c r="J35093" t="s">
        <v>548</v>
      </c>
      <c r="K35093" t="s">
        <v>549</v>
      </c>
    </row>
    <row r="35094" spans="1:11" x14ac:dyDescent="0.25">
      <c r="A35094" t="s">
        <v>550</v>
      </c>
      <c r="B35094" t="s">
        <v>547</v>
      </c>
      <c r="C35094" t="str">
        <f>TEXT(Interval[[#This Row],[ReadingDateTime]], "hh:mm")</f>
        <v>02:00</v>
      </c>
      <c r="D35094" s="11">
        <v>43283.083333333336</v>
      </c>
      <c r="E35094" s="11">
        <v>43283</v>
      </c>
      <c r="F35094">
        <v>37.831000000000003</v>
      </c>
      <c r="G35094">
        <v>0</v>
      </c>
      <c r="H35094">
        <v>0</v>
      </c>
      <c r="I35094">
        <v>0</v>
      </c>
      <c r="J35094" t="s">
        <v>548</v>
      </c>
      <c r="K35094" t="s">
        <v>549</v>
      </c>
    </row>
    <row r="35095" spans="1:11" x14ac:dyDescent="0.25">
      <c r="A35095" t="s">
        <v>550</v>
      </c>
      <c r="B35095" t="s">
        <v>547</v>
      </c>
      <c r="C35095" t="str">
        <f>TEXT(Interval[[#This Row],[ReadingDateTime]], "hh:mm")</f>
        <v>02:30</v>
      </c>
      <c r="D35095" s="11">
        <v>43283.104166666664</v>
      </c>
      <c r="E35095" s="11">
        <v>43283</v>
      </c>
      <c r="F35095">
        <v>37.831000000000003</v>
      </c>
      <c r="G35095">
        <v>0</v>
      </c>
      <c r="H35095">
        <v>0</v>
      </c>
      <c r="I35095">
        <v>0</v>
      </c>
      <c r="J35095" t="s">
        <v>548</v>
      </c>
      <c r="K35095" t="s">
        <v>549</v>
      </c>
    </row>
    <row r="35096" spans="1:11" x14ac:dyDescent="0.25">
      <c r="A35096" t="s">
        <v>550</v>
      </c>
      <c r="B35096" t="s">
        <v>547</v>
      </c>
      <c r="C35096" t="str">
        <f>TEXT(Interval[[#This Row],[ReadingDateTime]], "hh:mm")</f>
        <v>03:00</v>
      </c>
      <c r="D35096" s="11">
        <v>43283.125</v>
      </c>
      <c r="E35096" s="11">
        <v>43283</v>
      </c>
      <c r="F35096">
        <v>37.831000000000003</v>
      </c>
      <c r="G35096">
        <v>0</v>
      </c>
      <c r="H35096">
        <v>0</v>
      </c>
      <c r="I35096">
        <v>0</v>
      </c>
      <c r="J35096" t="s">
        <v>548</v>
      </c>
      <c r="K35096" t="s">
        <v>549</v>
      </c>
    </row>
    <row r="35097" spans="1:11" x14ac:dyDescent="0.25">
      <c r="A35097" t="s">
        <v>550</v>
      </c>
      <c r="B35097" t="s">
        <v>547</v>
      </c>
      <c r="C35097" t="str">
        <f>TEXT(Interval[[#This Row],[ReadingDateTime]], "hh:mm")</f>
        <v>03:30</v>
      </c>
      <c r="D35097" s="11">
        <v>43283.145833333336</v>
      </c>
      <c r="E35097" s="11">
        <v>43283</v>
      </c>
      <c r="F35097">
        <v>37.831000000000003</v>
      </c>
      <c r="G35097">
        <v>0</v>
      </c>
      <c r="H35097">
        <v>0</v>
      </c>
      <c r="I35097">
        <v>0</v>
      </c>
      <c r="J35097" t="s">
        <v>548</v>
      </c>
      <c r="K35097" t="s">
        <v>549</v>
      </c>
    </row>
    <row r="35098" spans="1:11" x14ac:dyDescent="0.25">
      <c r="A35098" t="s">
        <v>550</v>
      </c>
      <c r="B35098" t="s">
        <v>547</v>
      </c>
      <c r="C35098" t="str">
        <f>TEXT(Interval[[#This Row],[ReadingDateTime]], "hh:mm")</f>
        <v>04:00</v>
      </c>
      <c r="D35098" s="11">
        <v>43283.166666666664</v>
      </c>
      <c r="E35098" s="11">
        <v>43283</v>
      </c>
      <c r="F35098">
        <v>37.831000000000003</v>
      </c>
      <c r="G35098">
        <v>0</v>
      </c>
      <c r="H35098">
        <v>0</v>
      </c>
      <c r="I35098">
        <v>0</v>
      </c>
      <c r="J35098" t="s">
        <v>548</v>
      </c>
      <c r="K35098" t="s">
        <v>549</v>
      </c>
    </row>
    <row r="35099" spans="1:11" x14ac:dyDescent="0.25">
      <c r="A35099" t="s">
        <v>550</v>
      </c>
      <c r="B35099" t="s">
        <v>547</v>
      </c>
      <c r="C35099" t="str">
        <f>TEXT(Interval[[#This Row],[ReadingDateTime]], "hh:mm")</f>
        <v>04:30</v>
      </c>
      <c r="D35099" s="11">
        <v>43283.1875</v>
      </c>
      <c r="E35099" s="11">
        <v>43283</v>
      </c>
      <c r="F35099">
        <v>37.831000000000003</v>
      </c>
      <c r="G35099">
        <v>0</v>
      </c>
      <c r="H35099">
        <v>0</v>
      </c>
      <c r="I35099">
        <v>0</v>
      </c>
      <c r="J35099" t="s">
        <v>548</v>
      </c>
      <c r="K35099" t="s">
        <v>549</v>
      </c>
    </row>
    <row r="35100" spans="1:11" x14ac:dyDescent="0.25">
      <c r="A35100" t="s">
        <v>550</v>
      </c>
      <c r="B35100" t="s">
        <v>547</v>
      </c>
      <c r="C35100" t="str">
        <f>TEXT(Interval[[#This Row],[ReadingDateTime]], "hh:mm")</f>
        <v>05:00</v>
      </c>
      <c r="D35100" s="11">
        <v>43283.208333333336</v>
      </c>
      <c r="E35100" s="11">
        <v>43283</v>
      </c>
      <c r="F35100">
        <v>37.831000000000003</v>
      </c>
      <c r="G35100">
        <v>0</v>
      </c>
      <c r="H35100">
        <v>0</v>
      </c>
      <c r="I35100">
        <v>0</v>
      </c>
      <c r="J35100" t="s">
        <v>548</v>
      </c>
      <c r="K35100" t="s">
        <v>549</v>
      </c>
    </row>
    <row r="35101" spans="1:11" x14ac:dyDescent="0.25">
      <c r="A35101" t="s">
        <v>550</v>
      </c>
      <c r="B35101" t="s">
        <v>547</v>
      </c>
      <c r="C35101" t="str">
        <f>TEXT(Interval[[#This Row],[ReadingDateTime]], "hh:mm")</f>
        <v>05:30</v>
      </c>
      <c r="D35101" s="11">
        <v>43283.229166666664</v>
      </c>
      <c r="E35101" s="11">
        <v>43283</v>
      </c>
      <c r="F35101">
        <v>37.831000000000003</v>
      </c>
      <c r="G35101">
        <v>0</v>
      </c>
      <c r="H35101">
        <v>0</v>
      </c>
      <c r="I35101">
        <v>0</v>
      </c>
      <c r="J35101" t="s">
        <v>548</v>
      </c>
      <c r="K35101" t="s">
        <v>549</v>
      </c>
    </row>
    <row r="35102" spans="1:11" x14ac:dyDescent="0.25">
      <c r="A35102" t="s">
        <v>550</v>
      </c>
      <c r="B35102" t="s">
        <v>547</v>
      </c>
      <c r="C35102" t="str">
        <f>TEXT(Interval[[#This Row],[ReadingDateTime]], "hh:mm")</f>
        <v>06:00</v>
      </c>
      <c r="D35102" s="11">
        <v>43283.25</v>
      </c>
      <c r="E35102" s="11">
        <v>43283</v>
      </c>
      <c r="F35102">
        <v>37.831000000000003</v>
      </c>
      <c r="G35102">
        <v>0</v>
      </c>
      <c r="H35102">
        <v>0</v>
      </c>
      <c r="I35102">
        <v>0</v>
      </c>
      <c r="J35102" t="s">
        <v>548</v>
      </c>
      <c r="K35102" t="s">
        <v>549</v>
      </c>
    </row>
    <row r="35103" spans="1:11" x14ac:dyDescent="0.25">
      <c r="A35103" t="s">
        <v>550</v>
      </c>
      <c r="B35103" t="s">
        <v>547</v>
      </c>
      <c r="C35103" t="str">
        <f>TEXT(Interval[[#This Row],[ReadingDateTime]], "hh:mm")</f>
        <v>06:30</v>
      </c>
      <c r="D35103" s="11">
        <v>43283.270833333336</v>
      </c>
      <c r="E35103" s="11">
        <v>43283</v>
      </c>
      <c r="F35103">
        <v>26.481000000000002</v>
      </c>
      <c r="G35103">
        <v>0</v>
      </c>
      <c r="H35103">
        <v>0</v>
      </c>
      <c r="I35103">
        <v>0</v>
      </c>
      <c r="J35103" t="s">
        <v>548</v>
      </c>
      <c r="K35103" t="s">
        <v>549</v>
      </c>
    </row>
    <row r="35104" spans="1:11" x14ac:dyDescent="0.25">
      <c r="A35104" t="s">
        <v>550</v>
      </c>
      <c r="B35104" t="s">
        <v>547</v>
      </c>
      <c r="C35104" t="str">
        <f>TEXT(Interval[[#This Row],[ReadingDateTime]], "hh:mm")</f>
        <v>07:00</v>
      </c>
      <c r="D35104" s="11">
        <v>43283.291666666664</v>
      </c>
      <c r="E35104" s="11">
        <v>43283</v>
      </c>
      <c r="F35104">
        <v>0</v>
      </c>
      <c r="G35104">
        <v>0</v>
      </c>
      <c r="H35104">
        <v>0</v>
      </c>
      <c r="I35104">
        <v>0</v>
      </c>
      <c r="J35104" t="s">
        <v>548</v>
      </c>
      <c r="K35104" t="s">
        <v>549</v>
      </c>
    </row>
    <row r="35105" spans="1:11" x14ac:dyDescent="0.25">
      <c r="A35105" t="s">
        <v>550</v>
      </c>
      <c r="B35105" t="s">
        <v>547</v>
      </c>
      <c r="C35105" t="str">
        <f>TEXT(Interval[[#This Row],[ReadingDateTime]], "hh:mm")</f>
        <v>07:30</v>
      </c>
      <c r="D35105" s="11">
        <v>43283.3125</v>
      </c>
      <c r="E35105" s="11">
        <v>43283</v>
      </c>
      <c r="F35105">
        <v>0</v>
      </c>
      <c r="G35105">
        <v>0</v>
      </c>
      <c r="H35105">
        <v>0</v>
      </c>
      <c r="I35105">
        <v>0</v>
      </c>
      <c r="J35105" t="s">
        <v>548</v>
      </c>
      <c r="K35105" t="s">
        <v>549</v>
      </c>
    </row>
    <row r="35106" spans="1:11" x14ac:dyDescent="0.25">
      <c r="A35106" t="s">
        <v>550</v>
      </c>
      <c r="B35106" t="s">
        <v>547</v>
      </c>
      <c r="C35106" t="str">
        <f>TEXT(Interval[[#This Row],[ReadingDateTime]], "hh:mm")</f>
        <v>08:00</v>
      </c>
      <c r="D35106" s="11">
        <v>43283.333333333336</v>
      </c>
      <c r="E35106" s="11">
        <v>43283</v>
      </c>
      <c r="F35106">
        <v>0</v>
      </c>
      <c r="G35106">
        <v>0</v>
      </c>
      <c r="H35106">
        <v>0</v>
      </c>
      <c r="I35106">
        <v>0</v>
      </c>
      <c r="J35106" t="s">
        <v>548</v>
      </c>
      <c r="K35106" t="s">
        <v>549</v>
      </c>
    </row>
    <row r="35107" spans="1:11" x14ac:dyDescent="0.25">
      <c r="A35107" t="s">
        <v>550</v>
      </c>
      <c r="B35107" t="s">
        <v>547</v>
      </c>
      <c r="C35107" t="str">
        <f>TEXT(Interval[[#This Row],[ReadingDateTime]], "hh:mm")</f>
        <v>08:30</v>
      </c>
      <c r="D35107" s="11">
        <v>43283.354166666664</v>
      </c>
      <c r="E35107" s="11">
        <v>43283</v>
      </c>
      <c r="F35107">
        <v>0</v>
      </c>
      <c r="G35107">
        <v>0</v>
      </c>
      <c r="H35107">
        <v>0</v>
      </c>
      <c r="I35107">
        <v>0</v>
      </c>
      <c r="J35107" t="s">
        <v>548</v>
      </c>
      <c r="K35107" t="s">
        <v>549</v>
      </c>
    </row>
    <row r="35108" spans="1:11" x14ac:dyDescent="0.25">
      <c r="A35108" t="s">
        <v>550</v>
      </c>
      <c r="B35108" t="s">
        <v>547</v>
      </c>
      <c r="C35108" t="str">
        <f>TEXT(Interval[[#This Row],[ReadingDateTime]], "hh:mm")</f>
        <v>09:00</v>
      </c>
      <c r="D35108" s="11">
        <v>43283.375</v>
      </c>
      <c r="E35108" s="11">
        <v>43283</v>
      </c>
      <c r="F35108">
        <v>0</v>
      </c>
      <c r="G35108">
        <v>0</v>
      </c>
      <c r="H35108">
        <v>0</v>
      </c>
      <c r="I35108">
        <v>0</v>
      </c>
      <c r="J35108" t="s">
        <v>548</v>
      </c>
      <c r="K35108" t="s">
        <v>549</v>
      </c>
    </row>
    <row r="35109" spans="1:11" x14ac:dyDescent="0.25">
      <c r="A35109" t="s">
        <v>550</v>
      </c>
      <c r="B35109" t="s">
        <v>547</v>
      </c>
      <c r="C35109" t="str">
        <f>TEXT(Interval[[#This Row],[ReadingDateTime]], "hh:mm")</f>
        <v>09:30</v>
      </c>
      <c r="D35109" s="11">
        <v>43283.395833333336</v>
      </c>
      <c r="E35109" s="11">
        <v>43283</v>
      </c>
      <c r="F35109">
        <v>0</v>
      </c>
      <c r="G35109">
        <v>0</v>
      </c>
      <c r="H35109">
        <v>0</v>
      </c>
      <c r="I35109">
        <v>0</v>
      </c>
      <c r="J35109" t="s">
        <v>548</v>
      </c>
      <c r="K35109" t="s">
        <v>549</v>
      </c>
    </row>
    <row r="35110" spans="1:11" x14ac:dyDescent="0.25">
      <c r="A35110" t="s">
        <v>550</v>
      </c>
      <c r="B35110" t="s">
        <v>547</v>
      </c>
      <c r="C35110" t="str">
        <f>TEXT(Interval[[#This Row],[ReadingDateTime]], "hh:mm")</f>
        <v>10:00</v>
      </c>
      <c r="D35110" s="11">
        <v>43283.416666666664</v>
      </c>
      <c r="E35110" s="11">
        <v>43283</v>
      </c>
      <c r="F35110">
        <v>0</v>
      </c>
      <c r="G35110">
        <v>0</v>
      </c>
      <c r="H35110">
        <v>0</v>
      </c>
      <c r="I35110">
        <v>0</v>
      </c>
      <c r="J35110" t="s">
        <v>548</v>
      </c>
      <c r="K35110" t="s">
        <v>549</v>
      </c>
    </row>
    <row r="35111" spans="1:11" x14ac:dyDescent="0.25">
      <c r="A35111" t="s">
        <v>550</v>
      </c>
      <c r="B35111" t="s">
        <v>547</v>
      </c>
      <c r="C35111" t="str">
        <f>TEXT(Interval[[#This Row],[ReadingDateTime]], "hh:mm")</f>
        <v>10:30</v>
      </c>
      <c r="D35111" s="11">
        <v>43283.4375</v>
      </c>
      <c r="E35111" s="11">
        <v>43283</v>
      </c>
      <c r="F35111">
        <v>0</v>
      </c>
      <c r="G35111">
        <v>0</v>
      </c>
      <c r="H35111">
        <v>0</v>
      </c>
      <c r="I35111">
        <v>0</v>
      </c>
      <c r="J35111" t="s">
        <v>548</v>
      </c>
      <c r="K35111" t="s">
        <v>549</v>
      </c>
    </row>
    <row r="35112" spans="1:11" x14ac:dyDescent="0.25">
      <c r="A35112" t="s">
        <v>550</v>
      </c>
      <c r="B35112" t="s">
        <v>547</v>
      </c>
      <c r="C35112" t="str">
        <f>TEXT(Interval[[#This Row],[ReadingDateTime]], "hh:mm")</f>
        <v>11:00</v>
      </c>
      <c r="D35112" s="11">
        <v>43283.458333333336</v>
      </c>
      <c r="E35112" s="11">
        <v>43283</v>
      </c>
      <c r="F35112">
        <v>0</v>
      </c>
      <c r="G35112">
        <v>0</v>
      </c>
      <c r="H35112">
        <v>0</v>
      </c>
      <c r="I35112">
        <v>0</v>
      </c>
      <c r="J35112" t="s">
        <v>548</v>
      </c>
      <c r="K35112" t="s">
        <v>549</v>
      </c>
    </row>
    <row r="35113" spans="1:11" x14ac:dyDescent="0.25">
      <c r="A35113" t="s">
        <v>550</v>
      </c>
      <c r="B35113" t="s">
        <v>547</v>
      </c>
      <c r="C35113" t="str">
        <f>TEXT(Interval[[#This Row],[ReadingDateTime]], "hh:mm")</f>
        <v>11:30</v>
      </c>
      <c r="D35113" s="11">
        <v>43283.479166666664</v>
      </c>
      <c r="E35113" s="11">
        <v>43283</v>
      </c>
      <c r="F35113">
        <v>0</v>
      </c>
      <c r="G35113">
        <v>0</v>
      </c>
      <c r="H35113">
        <v>0</v>
      </c>
      <c r="I35113">
        <v>0</v>
      </c>
      <c r="J35113" t="s">
        <v>548</v>
      </c>
      <c r="K35113" t="s">
        <v>549</v>
      </c>
    </row>
    <row r="35114" spans="1:11" x14ac:dyDescent="0.25">
      <c r="A35114" t="s">
        <v>550</v>
      </c>
      <c r="B35114" t="s">
        <v>547</v>
      </c>
      <c r="C35114" t="str">
        <f>TEXT(Interval[[#This Row],[ReadingDateTime]], "hh:mm")</f>
        <v>12:00</v>
      </c>
      <c r="D35114" s="11">
        <v>43283.5</v>
      </c>
      <c r="E35114" s="11">
        <v>43283</v>
      </c>
      <c r="F35114">
        <v>0</v>
      </c>
      <c r="G35114">
        <v>0</v>
      </c>
      <c r="H35114">
        <v>0</v>
      </c>
      <c r="I35114">
        <v>0</v>
      </c>
      <c r="J35114" t="s">
        <v>548</v>
      </c>
      <c r="K35114" t="s">
        <v>549</v>
      </c>
    </row>
    <row r="35115" spans="1:11" x14ac:dyDescent="0.25">
      <c r="A35115" t="s">
        <v>550</v>
      </c>
      <c r="B35115" t="s">
        <v>547</v>
      </c>
      <c r="C35115" t="str">
        <f>TEXT(Interval[[#This Row],[ReadingDateTime]], "hh:mm")</f>
        <v>12:30</v>
      </c>
      <c r="D35115" s="11">
        <v>43283.520833333336</v>
      </c>
      <c r="E35115" s="11">
        <v>43283</v>
      </c>
      <c r="F35115">
        <v>0</v>
      </c>
      <c r="G35115">
        <v>0</v>
      </c>
      <c r="H35115">
        <v>0</v>
      </c>
      <c r="I35115">
        <v>0</v>
      </c>
      <c r="J35115" t="s">
        <v>548</v>
      </c>
      <c r="K35115" t="s">
        <v>549</v>
      </c>
    </row>
    <row r="35116" spans="1:11" x14ac:dyDescent="0.25">
      <c r="A35116" t="s">
        <v>550</v>
      </c>
      <c r="B35116" t="s">
        <v>547</v>
      </c>
      <c r="C35116" t="str">
        <f>TEXT(Interval[[#This Row],[ReadingDateTime]], "hh:mm")</f>
        <v>13:00</v>
      </c>
      <c r="D35116" s="11">
        <v>43283.541666666664</v>
      </c>
      <c r="E35116" s="11">
        <v>43283</v>
      </c>
      <c r="F35116">
        <v>0</v>
      </c>
      <c r="G35116">
        <v>0</v>
      </c>
      <c r="H35116">
        <v>0</v>
      </c>
      <c r="I35116">
        <v>0</v>
      </c>
      <c r="J35116" t="s">
        <v>548</v>
      </c>
      <c r="K35116" t="s">
        <v>549</v>
      </c>
    </row>
    <row r="35117" spans="1:11" x14ac:dyDescent="0.25">
      <c r="A35117" t="s">
        <v>550</v>
      </c>
      <c r="B35117" t="s">
        <v>547</v>
      </c>
      <c r="C35117" t="str">
        <f>TEXT(Interval[[#This Row],[ReadingDateTime]], "hh:mm")</f>
        <v>13:30</v>
      </c>
      <c r="D35117" s="11">
        <v>43283.5625</v>
      </c>
      <c r="E35117" s="11">
        <v>43283</v>
      </c>
      <c r="F35117">
        <v>0</v>
      </c>
      <c r="G35117">
        <v>0</v>
      </c>
      <c r="H35117">
        <v>0</v>
      </c>
      <c r="I35117">
        <v>0</v>
      </c>
      <c r="J35117" t="s">
        <v>548</v>
      </c>
      <c r="K35117" t="s">
        <v>549</v>
      </c>
    </row>
    <row r="35118" spans="1:11" x14ac:dyDescent="0.25">
      <c r="A35118" t="s">
        <v>550</v>
      </c>
      <c r="B35118" t="s">
        <v>547</v>
      </c>
      <c r="C35118" t="str">
        <f>TEXT(Interval[[#This Row],[ReadingDateTime]], "hh:mm")</f>
        <v>14:00</v>
      </c>
      <c r="D35118" s="11">
        <v>43283.583333333336</v>
      </c>
      <c r="E35118" s="11">
        <v>43283</v>
      </c>
      <c r="F35118">
        <v>0</v>
      </c>
      <c r="G35118">
        <v>0</v>
      </c>
      <c r="H35118">
        <v>0</v>
      </c>
      <c r="I35118">
        <v>0</v>
      </c>
      <c r="J35118" t="s">
        <v>548</v>
      </c>
      <c r="K35118" t="s">
        <v>549</v>
      </c>
    </row>
    <row r="35119" spans="1:11" x14ac:dyDescent="0.25">
      <c r="A35119" t="s">
        <v>550</v>
      </c>
      <c r="B35119" t="s">
        <v>547</v>
      </c>
      <c r="C35119" t="str">
        <f>TEXT(Interval[[#This Row],[ReadingDateTime]], "hh:mm")</f>
        <v>14:30</v>
      </c>
      <c r="D35119" s="11">
        <v>43283.604166666664</v>
      </c>
      <c r="E35119" s="11">
        <v>43283</v>
      </c>
      <c r="F35119">
        <v>0</v>
      </c>
      <c r="G35119">
        <v>0</v>
      </c>
      <c r="H35119">
        <v>0</v>
      </c>
      <c r="I35119">
        <v>0</v>
      </c>
      <c r="J35119" t="s">
        <v>548</v>
      </c>
      <c r="K35119" t="s">
        <v>549</v>
      </c>
    </row>
    <row r="35120" spans="1:11" x14ac:dyDescent="0.25">
      <c r="A35120" t="s">
        <v>550</v>
      </c>
      <c r="B35120" t="s">
        <v>547</v>
      </c>
      <c r="C35120" t="str">
        <f>TEXT(Interval[[#This Row],[ReadingDateTime]], "hh:mm")</f>
        <v>15:00</v>
      </c>
      <c r="D35120" s="11">
        <v>43283.625</v>
      </c>
      <c r="E35120" s="11">
        <v>43283</v>
      </c>
      <c r="F35120">
        <v>0</v>
      </c>
      <c r="G35120">
        <v>0</v>
      </c>
      <c r="H35120">
        <v>0</v>
      </c>
      <c r="I35120">
        <v>0</v>
      </c>
      <c r="J35120" t="s">
        <v>548</v>
      </c>
      <c r="K35120" t="s">
        <v>549</v>
      </c>
    </row>
    <row r="35121" spans="1:11" x14ac:dyDescent="0.25">
      <c r="A35121" t="s">
        <v>550</v>
      </c>
      <c r="B35121" t="s">
        <v>547</v>
      </c>
      <c r="C35121" t="str">
        <f>TEXT(Interval[[#This Row],[ReadingDateTime]], "hh:mm")</f>
        <v>15:30</v>
      </c>
      <c r="D35121" s="11">
        <v>43283.645833333336</v>
      </c>
      <c r="E35121" s="11">
        <v>43283</v>
      </c>
      <c r="F35121">
        <v>0</v>
      </c>
      <c r="G35121">
        <v>0</v>
      </c>
      <c r="H35121">
        <v>0</v>
      </c>
      <c r="I35121">
        <v>0</v>
      </c>
      <c r="J35121" t="s">
        <v>548</v>
      </c>
      <c r="K35121" t="s">
        <v>549</v>
      </c>
    </row>
    <row r="35122" spans="1:11" x14ac:dyDescent="0.25">
      <c r="A35122" t="s">
        <v>550</v>
      </c>
      <c r="B35122" t="s">
        <v>547</v>
      </c>
      <c r="C35122" t="str">
        <f>TEXT(Interval[[#This Row],[ReadingDateTime]], "hh:mm")</f>
        <v>16:00</v>
      </c>
      <c r="D35122" s="11">
        <v>43283.666666666664</v>
      </c>
      <c r="E35122" s="11">
        <v>43283</v>
      </c>
      <c r="F35122">
        <v>0</v>
      </c>
      <c r="G35122">
        <v>0</v>
      </c>
      <c r="H35122">
        <v>0</v>
      </c>
      <c r="I35122">
        <v>0</v>
      </c>
      <c r="J35122" t="s">
        <v>548</v>
      </c>
      <c r="K35122" t="s">
        <v>549</v>
      </c>
    </row>
    <row r="35123" spans="1:11" x14ac:dyDescent="0.25">
      <c r="A35123" t="s">
        <v>550</v>
      </c>
      <c r="B35123" t="s">
        <v>547</v>
      </c>
      <c r="C35123" t="str">
        <f>TEXT(Interval[[#This Row],[ReadingDateTime]], "hh:mm")</f>
        <v>16:30</v>
      </c>
      <c r="D35123" s="11">
        <v>43283.6875</v>
      </c>
      <c r="E35123" s="11">
        <v>43283</v>
      </c>
      <c r="F35123">
        <v>0</v>
      </c>
      <c r="G35123">
        <v>0</v>
      </c>
      <c r="H35123">
        <v>0</v>
      </c>
      <c r="I35123">
        <v>0</v>
      </c>
      <c r="J35123" t="s">
        <v>548</v>
      </c>
      <c r="K35123" t="s">
        <v>549</v>
      </c>
    </row>
    <row r="35124" spans="1:11" x14ac:dyDescent="0.25">
      <c r="A35124" t="s">
        <v>550</v>
      </c>
      <c r="B35124" t="s">
        <v>547</v>
      </c>
      <c r="C35124" t="str">
        <f>TEXT(Interval[[#This Row],[ReadingDateTime]], "hh:mm")</f>
        <v>17:00</v>
      </c>
      <c r="D35124" s="11">
        <v>43283.708333333336</v>
      </c>
      <c r="E35124" s="11">
        <v>43283</v>
      </c>
      <c r="F35124">
        <v>32.786999999999999</v>
      </c>
      <c r="G35124">
        <v>0</v>
      </c>
      <c r="H35124">
        <v>0</v>
      </c>
      <c r="I35124">
        <v>0</v>
      </c>
      <c r="J35124" t="s">
        <v>548</v>
      </c>
      <c r="K35124" t="s">
        <v>549</v>
      </c>
    </row>
    <row r="35125" spans="1:11" x14ac:dyDescent="0.25">
      <c r="A35125" t="s">
        <v>550</v>
      </c>
      <c r="B35125" t="s">
        <v>547</v>
      </c>
      <c r="C35125" t="str">
        <f>TEXT(Interval[[#This Row],[ReadingDateTime]], "hh:mm")</f>
        <v>17:30</v>
      </c>
      <c r="D35125" s="11">
        <v>43283.729166666664</v>
      </c>
      <c r="E35125" s="11">
        <v>43283</v>
      </c>
      <c r="F35125">
        <v>37.831000000000003</v>
      </c>
      <c r="G35125">
        <v>0</v>
      </c>
      <c r="H35125">
        <v>0</v>
      </c>
      <c r="I35125">
        <v>0</v>
      </c>
      <c r="J35125" t="s">
        <v>548</v>
      </c>
      <c r="K35125" t="s">
        <v>549</v>
      </c>
    </row>
    <row r="35126" spans="1:11" x14ac:dyDescent="0.25">
      <c r="A35126" t="s">
        <v>550</v>
      </c>
      <c r="B35126" t="s">
        <v>547</v>
      </c>
      <c r="C35126" t="str">
        <f>TEXT(Interval[[#This Row],[ReadingDateTime]], "hh:mm")</f>
        <v>18:00</v>
      </c>
      <c r="D35126" s="11">
        <v>43283.75</v>
      </c>
      <c r="E35126" s="11">
        <v>43283</v>
      </c>
      <c r="F35126">
        <v>37.831000000000003</v>
      </c>
      <c r="G35126">
        <v>0</v>
      </c>
      <c r="H35126">
        <v>0</v>
      </c>
      <c r="I35126">
        <v>0</v>
      </c>
      <c r="J35126" t="s">
        <v>548</v>
      </c>
      <c r="K35126" t="s">
        <v>549</v>
      </c>
    </row>
    <row r="35127" spans="1:11" x14ac:dyDescent="0.25">
      <c r="A35127" t="s">
        <v>550</v>
      </c>
      <c r="B35127" t="s">
        <v>547</v>
      </c>
      <c r="C35127" t="str">
        <f>TEXT(Interval[[#This Row],[ReadingDateTime]], "hh:mm")</f>
        <v>18:30</v>
      </c>
      <c r="D35127" s="11">
        <v>43283.770833333336</v>
      </c>
      <c r="E35127" s="11">
        <v>43283</v>
      </c>
      <c r="F35127">
        <v>37.831000000000003</v>
      </c>
      <c r="G35127">
        <v>0</v>
      </c>
      <c r="H35127">
        <v>0</v>
      </c>
      <c r="I35127">
        <v>0</v>
      </c>
      <c r="J35127" t="s">
        <v>548</v>
      </c>
      <c r="K35127" t="s">
        <v>549</v>
      </c>
    </row>
    <row r="35128" spans="1:11" x14ac:dyDescent="0.25">
      <c r="A35128" t="s">
        <v>550</v>
      </c>
      <c r="B35128" t="s">
        <v>547</v>
      </c>
      <c r="C35128" t="str">
        <f>TEXT(Interval[[#This Row],[ReadingDateTime]], "hh:mm")</f>
        <v>19:00</v>
      </c>
      <c r="D35128" s="11">
        <v>43283.791666666664</v>
      </c>
      <c r="E35128" s="11">
        <v>43283</v>
      </c>
      <c r="F35128">
        <v>37.831000000000003</v>
      </c>
      <c r="G35128">
        <v>0</v>
      </c>
      <c r="H35128">
        <v>0</v>
      </c>
      <c r="I35128">
        <v>0</v>
      </c>
      <c r="J35128" t="s">
        <v>548</v>
      </c>
      <c r="K35128" t="s">
        <v>549</v>
      </c>
    </row>
    <row r="35129" spans="1:11" x14ac:dyDescent="0.25">
      <c r="A35129" t="s">
        <v>550</v>
      </c>
      <c r="B35129" t="s">
        <v>547</v>
      </c>
      <c r="C35129" t="str">
        <f>TEXT(Interval[[#This Row],[ReadingDateTime]], "hh:mm")</f>
        <v>19:30</v>
      </c>
      <c r="D35129" s="11">
        <v>43283.8125</v>
      </c>
      <c r="E35129" s="11">
        <v>43283</v>
      </c>
      <c r="F35129">
        <v>37.831000000000003</v>
      </c>
      <c r="G35129">
        <v>0</v>
      </c>
      <c r="H35129">
        <v>0</v>
      </c>
      <c r="I35129">
        <v>0</v>
      </c>
      <c r="J35129" t="s">
        <v>548</v>
      </c>
      <c r="K35129" t="s">
        <v>549</v>
      </c>
    </row>
    <row r="35130" spans="1:11" x14ac:dyDescent="0.25">
      <c r="A35130" t="s">
        <v>550</v>
      </c>
      <c r="B35130" t="s">
        <v>547</v>
      </c>
      <c r="C35130" t="str">
        <f>TEXT(Interval[[#This Row],[ReadingDateTime]], "hh:mm")</f>
        <v>20:00</v>
      </c>
      <c r="D35130" s="11">
        <v>43283.833333333336</v>
      </c>
      <c r="E35130" s="11">
        <v>43283</v>
      </c>
      <c r="F35130">
        <v>37.831000000000003</v>
      </c>
      <c r="G35130">
        <v>0</v>
      </c>
      <c r="H35130">
        <v>0</v>
      </c>
      <c r="I35130">
        <v>0</v>
      </c>
      <c r="J35130" t="s">
        <v>548</v>
      </c>
      <c r="K35130" t="s">
        <v>549</v>
      </c>
    </row>
    <row r="35131" spans="1:11" x14ac:dyDescent="0.25">
      <c r="A35131" t="s">
        <v>550</v>
      </c>
      <c r="B35131" t="s">
        <v>547</v>
      </c>
      <c r="C35131" t="str">
        <f>TEXT(Interval[[#This Row],[ReadingDateTime]], "hh:mm")</f>
        <v>20:30</v>
      </c>
      <c r="D35131" s="11">
        <v>43283.854166666664</v>
      </c>
      <c r="E35131" s="11">
        <v>43283</v>
      </c>
      <c r="F35131">
        <v>37.831000000000003</v>
      </c>
      <c r="G35131">
        <v>0</v>
      </c>
      <c r="H35131">
        <v>0</v>
      </c>
      <c r="I35131">
        <v>0</v>
      </c>
      <c r="J35131" t="s">
        <v>548</v>
      </c>
      <c r="K35131" t="s">
        <v>549</v>
      </c>
    </row>
    <row r="35132" spans="1:11" x14ac:dyDescent="0.25">
      <c r="A35132" t="s">
        <v>550</v>
      </c>
      <c r="B35132" t="s">
        <v>547</v>
      </c>
      <c r="C35132" t="str">
        <f>TEXT(Interval[[#This Row],[ReadingDateTime]], "hh:mm")</f>
        <v>21:00</v>
      </c>
      <c r="D35132" s="11">
        <v>43283.875</v>
      </c>
      <c r="E35132" s="11">
        <v>43283</v>
      </c>
      <c r="F35132">
        <v>37.831000000000003</v>
      </c>
      <c r="G35132">
        <v>0</v>
      </c>
      <c r="H35132">
        <v>0</v>
      </c>
      <c r="I35132">
        <v>0</v>
      </c>
      <c r="J35132" t="s">
        <v>548</v>
      </c>
      <c r="K35132" t="s">
        <v>549</v>
      </c>
    </row>
    <row r="35133" spans="1:11" x14ac:dyDescent="0.25">
      <c r="A35133" t="s">
        <v>550</v>
      </c>
      <c r="B35133" t="s">
        <v>547</v>
      </c>
      <c r="C35133" t="str">
        <f>TEXT(Interval[[#This Row],[ReadingDateTime]], "hh:mm")</f>
        <v>21:30</v>
      </c>
      <c r="D35133" s="11">
        <v>43283.895833333336</v>
      </c>
      <c r="E35133" s="11">
        <v>43283</v>
      </c>
      <c r="F35133">
        <v>37.831000000000003</v>
      </c>
      <c r="G35133">
        <v>0</v>
      </c>
      <c r="H35133">
        <v>0</v>
      </c>
      <c r="I35133">
        <v>0</v>
      </c>
      <c r="J35133" t="s">
        <v>548</v>
      </c>
      <c r="K35133" t="s">
        <v>549</v>
      </c>
    </row>
    <row r="35134" spans="1:11" x14ac:dyDescent="0.25">
      <c r="A35134" t="s">
        <v>550</v>
      </c>
      <c r="B35134" t="s">
        <v>547</v>
      </c>
      <c r="C35134" t="str">
        <f>TEXT(Interval[[#This Row],[ReadingDateTime]], "hh:mm")</f>
        <v>22:00</v>
      </c>
      <c r="D35134" s="11">
        <v>43283.916666666664</v>
      </c>
      <c r="E35134" s="11">
        <v>43283</v>
      </c>
      <c r="F35134">
        <v>37.831000000000003</v>
      </c>
      <c r="G35134">
        <v>0</v>
      </c>
      <c r="H35134">
        <v>0</v>
      </c>
      <c r="I35134">
        <v>0</v>
      </c>
      <c r="J35134" t="s">
        <v>548</v>
      </c>
      <c r="K35134" t="s">
        <v>549</v>
      </c>
    </row>
    <row r="35135" spans="1:11" x14ac:dyDescent="0.25">
      <c r="A35135" t="s">
        <v>550</v>
      </c>
      <c r="B35135" t="s">
        <v>547</v>
      </c>
      <c r="C35135" t="str">
        <f>TEXT(Interval[[#This Row],[ReadingDateTime]], "hh:mm")</f>
        <v>22:30</v>
      </c>
      <c r="D35135" s="11">
        <v>43283.9375</v>
      </c>
      <c r="E35135" s="11">
        <v>43283</v>
      </c>
      <c r="F35135">
        <v>37.831000000000003</v>
      </c>
      <c r="G35135">
        <v>0</v>
      </c>
      <c r="H35135">
        <v>0</v>
      </c>
      <c r="I35135">
        <v>0</v>
      </c>
      <c r="J35135" t="s">
        <v>548</v>
      </c>
      <c r="K35135" t="s">
        <v>549</v>
      </c>
    </row>
    <row r="35136" spans="1:11" x14ac:dyDescent="0.25">
      <c r="A35136" t="s">
        <v>550</v>
      </c>
      <c r="B35136" t="s">
        <v>547</v>
      </c>
      <c r="C35136" t="str">
        <f>TEXT(Interval[[#This Row],[ReadingDateTime]], "hh:mm")</f>
        <v>23:00</v>
      </c>
      <c r="D35136" s="11">
        <v>43283.958333333336</v>
      </c>
      <c r="E35136" s="11">
        <v>43283</v>
      </c>
      <c r="F35136">
        <v>37.831000000000003</v>
      </c>
      <c r="G35136">
        <v>0</v>
      </c>
      <c r="H35136">
        <v>0</v>
      </c>
      <c r="I35136">
        <v>0</v>
      </c>
      <c r="J35136" t="s">
        <v>548</v>
      </c>
      <c r="K35136" t="s">
        <v>549</v>
      </c>
    </row>
    <row r="35137" spans="1:11" x14ac:dyDescent="0.25">
      <c r="A35137" t="s">
        <v>550</v>
      </c>
      <c r="B35137" t="s">
        <v>547</v>
      </c>
      <c r="C35137" t="str">
        <f>TEXT(Interval[[#This Row],[ReadingDateTime]], "hh:mm")</f>
        <v>23:30</v>
      </c>
      <c r="D35137" s="11">
        <v>43283.979166666664</v>
      </c>
      <c r="E35137" s="11">
        <v>43283</v>
      </c>
      <c r="F35137">
        <v>37.831000000000003</v>
      </c>
      <c r="G35137">
        <v>0</v>
      </c>
      <c r="H35137">
        <v>0</v>
      </c>
      <c r="I35137">
        <v>0</v>
      </c>
      <c r="J35137" t="s">
        <v>548</v>
      </c>
      <c r="K35137" t="s">
        <v>549</v>
      </c>
    </row>
    <row r="35138" spans="1:11" x14ac:dyDescent="0.25">
      <c r="A35138" t="s">
        <v>550</v>
      </c>
      <c r="B35138" t="s">
        <v>547</v>
      </c>
      <c r="C35138" t="str">
        <f>TEXT(Interval[[#This Row],[ReadingDateTime]], "hh:mm")</f>
        <v>00:00</v>
      </c>
      <c r="D35138" s="11">
        <v>43284</v>
      </c>
      <c r="E35138" s="11">
        <v>43284</v>
      </c>
      <c r="F35138">
        <v>37.831000000000003</v>
      </c>
      <c r="G35138">
        <v>0</v>
      </c>
      <c r="H35138">
        <v>0</v>
      </c>
      <c r="I35138">
        <v>0</v>
      </c>
      <c r="J35138" t="s">
        <v>548</v>
      </c>
      <c r="K35138" t="s">
        <v>549</v>
      </c>
    </row>
    <row r="35139" spans="1:11" x14ac:dyDescent="0.25">
      <c r="A35139" t="s">
        <v>550</v>
      </c>
      <c r="B35139" t="s">
        <v>547</v>
      </c>
      <c r="C35139" t="str">
        <f>TEXT(Interval[[#This Row],[ReadingDateTime]], "hh:mm")</f>
        <v>00:30</v>
      </c>
      <c r="D35139" s="11">
        <v>43284.020833333336</v>
      </c>
      <c r="E35139" s="11">
        <v>43284</v>
      </c>
      <c r="F35139">
        <v>37.831000000000003</v>
      </c>
      <c r="G35139">
        <v>0</v>
      </c>
      <c r="H35139">
        <v>0</v>
      </c>
      <c r="I35139">
        <v>0</v>
      </c>
      <c r="J35139" t="s">
        <v>548</v>
      </c>
      <c r="K35139" t="s">
        <v>549</v>
      </c>
    </row>
    <row r="35140" spans="1:11" x14ac:dyDescent="0.25">
      <c r="A35140" t="s">
        <v>550</v>
      </c>
      <c r="B35140" t="s">
        <v>547</v>
      </c>
      <c r="C35140" t="str">
        <f>TEXT(Interval[[#This Row],[ReadingDateTime]], "hh:mm")</f>
        <v>01:00</v>
      </c>
      <c r="D35140" s="11">
        <v>43284.041666666664</v>
      </c>
      <c r="E35140" s="11">
        <v>43284</v>
      </c>
      <c r="F35140">
        <v>37.831000000000003</v>
      </c>
      <c r="G35140">
        <v>0</v>
      </c>
      <c r="H35140">
        <v>0</v>
      </c>
      <c r="I35140">
        <v>0</v>
      </c>
      <c r="J35140" t="s">
        <v>548</v>
      </c>
      <c r="K35140" t="s">
        <v>549</v>
      </c>
    </row>
    <row r="35141" spans="1:11" x14ac:dyDescent="0.25">
      <c r="A35141" t="s">
        <v>550</v>
      </c>
      <c r="B35141" t="s">
        <v>547</v>
      </c>
      <c r="C35141" t="str">
        <f>TEXT(Interval[[#This Row],[ReadingDateTime]], "hh:mm")</f>
        <v>01:30</v>
      </c>
      <c r="D35141" s="11">
        <v>43284.0625</v>
      </c>
      <c r="E35141" s="11">
        <v>43284</v>
      </c>
      <c r="F35141">
        <v>37.831000000000003</v>
      </c>
      <c r="G35141">
        <v>0</v>
      </c>
      <c r="H35141">
        <v>0</v>
      </c>
      <c r="I35141">
        <v>0</v>
      </c>
      <c r="J35141" t="s">
        <v>548</v>
      </c>
      <c r="K35141" t="s">
        <v>549</v>
      </c>
    </row>
    <row r="35142" spans="1:11" x14ac:dyDescent="0.25">
      <c r="A35142" t="s">
        <v>550</v>
      </c>
      <c r="B35142" t="s">
        <v>547</v>
      </c>
      <c r="C35142" t="str">
        <f>TEXT(Interval[[#This Row],[ReadingDateTime]], "hh:mm")</f>
        <v>02:00</v>
      </c>
      <c r="D35142" s="11">
        <v>43284.083333333336</v>
      </c>
      <c r="E35142" s="11">
        <v>43284</v>
      </c>
      <c r="F35142">
        <v>37.831000000000003</v>
      </c>
      <c r="G35142">
        <v>0</v>
      </c>
      <c r="H35142">
        <v>0</v>
      </c>
      <c r="I35142">
        <v>0</v>
      </c>
      <c r="J35142" t="s">
        <v>548</v>
      </c>
      <c r="K35142" t="s">
        <v>549</v>
      </c>
    </row>
    <row r="35143" spans="1:11" x14ac:dyDescent="0.25">
      <c r="A35143" t="s">
        <v>550</v>
      </c>
      <c r="B35143" t="s">
        <v>547</v>
      </c>
      <c r="C35143" t="str">
        <f>TEXT(Interval[[#This Row],[ReadingDateTime]], "hh:mm")</f>
        <v>02:30</v>
      </c>
      <c r="D35143" s="11">
        <v>43284.104166666664</v>
      </c>
      <c r="E35143" s="11">
        <v>43284</v>
      </c>
      <c r="F35143">
        <v>37.831000000000003</v>
      </c>
      <c r="G35143">
        <v>0</v>
      </c>
      <c r="H35143">
        <v>0</v>
      </c>
      <c r="I35143">
        <v>0</v>
      </c>
      <c r="J35143" t="s">
        <v>548</v>
      </c>
      <c r="K35143" t="s">
        <v>549</v>
      </c>
    </row>
    <row r="35144" spans="1:11" x14ac:dyDescent="0.25">
      <c r="A35144" t="s">
        <v>550</v>
      </c>
      <c r="B35144" t="s">
        <v>547</v>
      </c>
      <c r="C35144" t="str">
        <f>TEXT(Interval[[#This Row],[ReadingDateTime]], "hh:mm")</f>
        <v>03:00</v>
      </c>
      <c r="D35144" s="11">
        <v>43284.125</v>
      </c>
      <c r="E35144" s="11">
        <v>43284</v>
      </c>
      <c r="F35144">
        <v>37.831000000000003</v>
      </c>
      <c r="G35144">
        <v>0</v>
      </c>
      <c r="H35144">
        <v>0</v>
      </c>
      <c r="I35144">
        <v>0</v>
      </c>
      <c r="J35144" t="s">
        <v>548</v>
      </c>
      <c r="K35144" t="s">
        <v>549</v>
      </c>
    </row>
    <row r="35145" spans="1:11" x14ac:dyDescent="0.25">
      <c r="A35145" t="s">
        <v>550</v>
      </c>
      <c r="B35145" t="s">
        <v>547</v>
      </c>
      <c r="C35145" t="str">
        <f>TEXT(Interval[[#This Row],[ReadingDateTime]], "hh:mm")</f>
        <v>03:30</v>
      </c>
      <c r="D35145" s="11">
        <v>43284.145833333336</v>
      </c>
      <c r="E35145" s="11">
        <v>43284</v>
      </c>
      <c r="F35145">
        <v>37.831000000000003</v>
      </c>
      <c r="G35145">
        <v>0</v>
      </c>
      <c r="H35145">
        <v>0</v>
      </c>
      <c r="I35145">
        <v>0</v>
      </c>
      <c r="J35145" t="s">
        <v>548</v>
      </c>
      <c r="K35145" t="s">
        <v>549</v>
      </c>
    </row>
    <row r="35146" spans="1:11" x14ac:dyDescent="0.25">
      <c r="A35146" t="s">
        <v>550</v>
      </c>
      <c r="B35146" t="s">
        <v>547</v>
      </c>
      <c r="C35146" t="str">
        <f>TEXT(Interval[[#This Row],[ReadingDateTime]], "hh:mm")</f>
        <v>04:00</v>
      </c>
      <c r="D35146" s="11">
        <v>43284.166666666664</v>
      </c>
      <c r="E35146" s="11">
        <v>43284</v>
      </c>
      <c r="F35146">
        <v>37.831000000000003</v>
      </c>
      <c r="G35146">
        <v>0</v>
      </c>
      <c r="H35146">
        <v>0</v>
      </c>
      <c r="I35146">
        <v>0</v>
      </c>
      <c r="J35146" t="s">
        <v>548</v>
      </c>
      <c r="K35146" t="s">
        <v>549</v>
      </c>
    </row>
    <row r="35147" spans="1:11" x14ac:dyDescent="0.25">
      <c r="A35147" t="s">
        <v>550</v>
      </c>
      <c r="B35147" t="s">
        <v>547</v>
      </c>
      <c r="C35147" t="str">
        <f>TEXT(Interval[[#This Row],[ReadingDateTime]], "hh:mm")</f>
        <v>04:30</v>
      </c>
      <c r="D35147" s="11">
        <v>43284.1875</v>
      </c>
      <c r="E35147" s="11">
        <v>43284</v>
      </c>
      <c r="F35147">
        <v>37.831000000000003</v>
      </c>
      <c r="G35147">
        <v>0</v>
      </c>
      <c r="H35147">
        <v>0</v>
      </c>
      <c r="I35147">
        <v>0</v>
      </c>
      <c r="J35147" t="s">
        <v>548</v>
      </c>
      <c r="K35147" t="s">
        <v>549</v>
      </c>
    </row>
    <row r="35148" spans="1:11" x14ac:dyDescent="0.25">
      <c r="A35148" t="s">
        <v>550</v>
      </c>
      <c r="B35148" t="s">
        <v>547</v>
      </c>
      <c r="C35148" t="str">
        <f>TEXT(Interval[[#This Row],[ReadingDateTime]], "hh:mm")</f>
        <v>05:00</v>
      </c>
      <c r="D35148" s="11">
        <v>43284.208333333336</v>
      </c>
      <c r="E35148" s="11">
        <v>43284</v>
      </c>
      <c r="F35148">
        <v>37.831000000000003</v>
      </c>
      <c r="G35148">
        <v>0</v>
      </c>
      <c r="H35148">
        <v>0</v>
      </c>
      <c r="I35148">
        <v>0</v>
      </c>
      <c r="J35148" t="s">
        <v>548</v>
      </c>
      <c r="K35148" t="s">
        <v>549</v>
      </c>
    </row>
    <row r="35149" spans="1:11" x14ac:dyDescent="0.25">
      <c r="A35149" t="s">
        <v>550</v>
      </c>
      <c r="B35149" t="s">
        <v>547</v>
      </c>
      <c r="C35149" t="str">
        <f>TEXT(Interval[[#This Row],[ReadingDateTime]], "hh:mm")</f>
        <v>05:30</v>
      </c>
      <c r="D35149" s="11">
        <v>43284.229166666664</v>
      </c>
      <c r="E35149" s="11">
        <v>43284</v>
      </c>
      <c r="F35149">
        <v>37.831000000000003</v>
      </c>
      <c r="G35149">
        <v>0</v>
      </c>
      <c r="H35149">
        <v>0</v>
      </c>
      <c r="I35149">
        <v>0</v>
      </c>
      <c r="J35149" t="s">
        <v>548</v>
      </c>
      <c r="K35149" t="s">
        <v>549</v>
      </c>
    </row>
    <row r="35150" spans="1:11" x14ac:dyDescent="0.25">
      <c r="A35150" t="s">
        <v>550</v>
      </c>
      <c r="B35150" t="s">
        <v>547</v>
      </c>
      <c r="C35150" t="str">
        <f>TEXT(Interval[[#This Row],[ReadingDateTime]], "hh:mm")</f>
        <v>06:00</v>
      </c>
      <c r="D35150" s="11">
        <v>43284.25</v>
      </c>
      <c r="E35150" s="11">
        <v>43284</v>
      </c>
      <c r="F35150">
        <v>37.831000000000003</v>
      </c>
      <c r="G35150">
        <v>0</v>
      </c>
      <c r="H35150">
        <v>0</v>
      </c>
      <c r="I35150">
        <v>0</v>
      </c>
      <c r="J35150" t="s">
        <v>548</v>
      </c>
      <c r="K35150" t="s">
        <v>549</v>
      </c>
    </row>
    <row r="35151" spans="1:11" x14ac:dyDescent="0.25">
      <c r="A35151" t="s">
        <v>550</v>
      </c>
      <c r="B35151" t="s">
        <v>547</v>
      </c>
      <c r="C35151" t="str">
        <f>TEXT(Interval[[#This Row],[ReadingDateTime]], "hh:mm")</f>
        <v>06:30</v>
      </c>
      <c r="D35151" s="11">
        <v>43284.270833333336</v>
      </c>
      <c r="E35151" s="11">
        <v>43284</v>
      </c>
      <c r="F35151">
        <v>26.481000000000002</v>
      </c>
      <c r="G35151">
        <v>0</v>
      </c>
      <c r="H35151">
        <v>0</v>
      </c>
      <c r="I35151">
        <v>0</v>
      </c>
      <c r="J35151" t="s">
        <v>548</v>
      </c>
      <c r="K35151" t="s">
        <v>549</v>
      </c>
    </row>
    <row r="35152" spans="1:11" x14ac:dyDescent="0.25">
      <c r="A35152" t="s">
        <v>550</v>
      </c>
      <c r="B35152" t="s">
        <v>547</v>
      </c>
      <c r="C35152" t="str">
        <f>TEXT(Interval[[#This Row],[ReadingDateTime]], "hh:mm")</f>
        <v>07:00</v>
      </c>
      <c r="D35152" s="11">
        <v>43284.291666666664</v>
      </c>
      <c r="E35152" s="11">
        <v>43284</v>
      </c>
      <c r="F35152">
        <v>0</v>
      </c>
      <c r="G35152">
        <v>0</v>
      </c>
      <c r="H35152">
        <v>0</v>
      </c>
      <c r="I35152">
        <v>0</v>
      </c>
      <c r="J35152" t="s">
        <v>548</v>
      </c>
      <c r="K35152" t="s">
        <v>549</v>
      </c>
    </row>
    <row r="35153" spans="1:11" x14ac:dyDescent="0.25">
      <c r="A35153" t="s">
        <v>550</v>
      </c>
      <c r="B35153" t="s">
        <v>547</v>
      </c>
      <c r="C35153" t="str">
        <f>TEXT(Interval[[#This Row],[ReadingDateTime]], "hh:mm")</f>
        <v>07:30</v>
      </c>
      <c r="D35153" s="11">
        <v>43284.3125</v>
      </c>
      <c r="E35153" s="11">
        <v>43284</v>
      </c>
      <c r="F35153">
        <v>0</v>
      </c>
      <c r="G35153">
        <v>0</v>
      </c>
      <c r="H35153">
        <v>0</v>
      </c>
      <c r="I35153">
        <v>0</v>
      </c>
      <c r="J35153" t="s">
        <v>548</v>
      </c>
      <c r="K35153" t="s">
        <v>549</v>
      </c>
    </row>
    <row r="35154" spans="1:11" x14ac:dyDescent="0.25">
      <c r="A35154" t="s">
        <v>550</v>
      </c>
      <c r="B35154" t="s">
        <v>547</v>
      </c>
      <c r="C35154" t="str">
        <f>TEXT(Interval[[#This Row],[ReadingDateTime]], "hh:mm")</f>
        <v>08:00</v>
      </c>
      <c r="D35154" s="11">
        <v>43284.333333333336</v>
      </c>
      <c r="E35154" s="11">
        <v>43284</v>
      </c>
      <c r="F35154">
        <v>0</v>
      </c>
      <c r="G35154">
        <v>0</v>
      </c>
      <c r="H35154">
        <v>0</v>
      </c>
      <c r="I35154">
        <v>0</v>
      </c>
      <c r="J35154" t="s">
        <v>548</v>
      </c>
      <c r="K35154" t="s">
        <v>549</v>
      </c>
    </row>
    <row r="35155" spans="1:11" x14ac:dyDescent="0.25">
      <c r="A35155" t="s">
        <v>550</v>
      </c>
      <c r="B35155" t="s">
        <v>547</v>
      </c>
      <c r="C35155" t="str">
        <f>TEXT(Interval[[#This Row],[ReadingDateTime]], "hh:mm")</f>
        <v>08:30</v>
      </c>
      <c r="D35155" s="11">
        <v>43284.354166666664</v>
      </c>
      <c r="E35155" s="11">
        <v>43284</v>
      </c>
      <c r="F35155">
        <v>0</v>
      </c>
      <c r="G35155">
        <v>0</v>
      </c>
      <c r="H35155">
        <v>0</v>
      </c>
      <c r="I35155">
        <v>0</v>
      </c>
      <c r="J35155" t="s">
        <v>548</v>
      </c>
      <c r="K35155" t="s">
        <v>549</v>
      </c>
    </row>
    <row r="35156" spans="1:11" x14ac:dyDescent="0.25">
      <c r="A35156" t="s">
        <v>550</v>
      </c>
      <c r="B35156" t="s">
        <v>547</v>
      </c>
      <c r="C35156" t="str">
        <f>TEXT(Interval[[#This Row],[ReadingDateTime]], "hh:mm")</f>
        <v>09:00</v>
      </c>
      <c r="D35156" s="11">
        <v>43284.375</v>
      </c>
      <c r="E35156" s="11">
        <v>43284</v>
      </c>
      <c r="F35156">
        <v>0</v>
      </c>
      <c r="G35156">
        <v>0</v>
      </c>
      <c r="H35156">
        <v>0</v>
      </c>
      <c r="I35156">
        <v>0</v>
      </c>
      <c r="J35156" t="s">
        <v>548</v>
      </c>
      <c r="K35156" t="s">
        <v>549</v>
      </c>
    </row>
    <row r="35157" spans="1:11" x14ac:dyDescent="0.25">
      <c r="A35157" t="s">
        <v>550</v>
      </c>
      <c r="B35157" t="s">
        <v>547</v>
      </c>
      <c r="C35157" t="str">
        <f>TEXT(Interval[[#This Row],[ReadingDateTime]], "hh:mm")</f>
        <v>09:30</v>
      </c>
      <c r="D35157" s="11">
        <v>43284.395833333336</v>
      </c>
      <c r="E35157" s="11">
        <v>43284</v>
      </c>
      <c r="F35157">
        <v>0</v>
      </c>
      <c r="G35157">
        <v>0</v>
      </c>
      <c r="H35157">
        <v>0</v>
      </c>
      <c r="I35157">
        <v>0</v>
      </c>
      <c r="J35157" t="s">
        <v>548</v>
      </c>
      <c r="K35157" t="s">
        <v>549</v>
      </c>
    </row>
    <row r="35158" spans="1:11" x14ac:dyDescent="0.25">
      <c r="A35158" t="s">
        <v>550</v>
      </c>
      <c r="B35158" t="s">
        <v>547</v>
      </c>
      <c r="C35158" t="str">
        <f>TEXT(Interval[[#This Row],[ReadingDateTime]], "hh:mm")</f>
        <v>10:00</v>
      </c>
      <c r="D35158" s="11">
        <v>43284.416666666664</v>
      </c>
      <c r="E35158" s="11">
        <v>43284</v>
      </c>
      <c r="F35158">
        <v>0</v>
      </c>
      <c r="G35158">
        <v>0</v>
      </c>
      <c r="H35158">
        <v>0</v>
      </c>
      <c r="I35158">
        <v>0</v>
      </c>
      <c r="J35158" t="s">
        <v>548</v>
      </c>
      <c r="K35158" t="s">
        <v>549</v>
      </c>
    </row>
    <row r="35159" spans="1:11" x14ac:dyDescent="0.25">
      <c r="A35159" t="s">
        <v>550</v>
      </c>
      <c r="B35159" t="s">
        <v>547</v>
      </c>
      <c r="C35159" t="str">
        <f>TEXT(Interval[[#This Row],[ReadingDateTime]], "hh:mm")</f>
        <v>10:30</v>
      </c>
      <c r="D35159" s="11">
        <v>43284.4375</v>
      </c>
      <c r="E35159" s="11">
        <v>43284</v>
      </c>
      <c r="F35159">
        <v>0</v>
      </c>
      <c r="G35159">
        <v>0</v>
      </c>
      <c r="H35159">
        <v>0</v>
      </c>
      <c r="I35159">
        <v>0</v>
      </c>
      <c r="J35159" t="s">
        <v>548</v>
      </c>
      <c r="K35159" t="s">
        <v>549</v>
      </c>
    </row>
    <row r="35160" spans="1:11" x14ac:dyDescent="0.25">
      <c r="A35160" t="s">
        <v>550</v>
      </c>
      <c r="B35160" t="s">
        <v>547</v>
      </c>
      <c r="C35160" t="str">
        <f>TEXT(Interval[[#This Row],[ReadingDateTime]], "hh:mm")</f>
        <v>11:00</v>
      </c>
      <c r="D35160" s="11">
        <v>43284.458333333336</v>
      </c>
      <c r="E35160" s="11">
        <v>43284</v>
      </c>
      <c r="F35160">
        <v>0</v>
      </c>
      <c r="G35160">
        <v>0</v>
      </c>
      <c r="H35160">
        <v>0</v>
      </c>
      <c r="I35160">
        <v>0</v>
      </c>
      <c r="J35160" t="s">
        <v>548</v>
      </c>
      <c r="K35160" t="s">
        <v>549</v>
      </c>
    </row>
    <row r="35161" spans="1:11" x14ac:dyDescent="0.25">
      <c r="A35161" t="s">
        <v>550</v>
      </c>
      <c r="B35161" t="s">
        <v>547</v>
      </c>
      <c r="C35161" t="str">
        <f>TEXT(Interval[[#This Row],[ReadingDateTime]], "hh:mm")</f>
        <v>11:30</v>
      </c>
      <c r="D35161" s="11">
        <v>43284.479166666664</v>
      </c>
      <c r="E35161" s="11">
        <v>43284</v>
      </c>
      <c r="F35161">
        <v>0</v>
      </c>
      <c r="G35161">
        <v>0</v>
      </c>
      <c r="H35161">
        <v>0</v>
      </c>
      <c r="I35161">
        <v>0</v>
      </c>
      <c r="J35161" t="s">
        <v>548</v>
      </c>
      <c r="K35161" t="s">
        <v>549</v>
      </c>
    </row>
    <row r="35162" spans="1:11" x14ac:dyDescent="0.25">
      <c r="A35162" t="s">
        <v>550</v>
      </c>
      <c r="B35162" t="s">
        <v>547</v>
      </c>
      <c r="C35162" t="str">
        <f>TEXT(Interval[[#This Row],[ReadingDateTime]], "hh:mm")</f>
        <v>12:00</v>
      </c>
      <c r="D35162" s="11">
        <v>43284.5</v>
      </c>
      <c r="E35162" s="11">
        <v>43284</v>
      </c>
      <c r="F35162">
        <v>0</v>
      </c>
      <c r="G35162">
        <v>0</v>
      </c>
      <c r="H35162">
        <v>0</v>
      </c>
      <c r="I35162">
        <v>0</v>
      </c>
      <c r="J35162" t="s">
        <v>548</v>
      </c>
      <c r="K35162" t="s">
        <v>549</v>
      </c>
    </row>
    <row r="35163" spans="1:11" x14ac:dyDescent="0.25">
      <c r="A35163" t="s">
        <v>550</v>
      </c>
      <c r="B35163" t="s">
        <v>547</v>
      </c>
      <c r="C35163" t="str">
        <f>TEXT(Interval[[#This Row],[ReadingDateTime]], "hh:mm")</f>
        <v>12:30</v>
      </c>
      <c r="D35163" s="11">
        <v>43284.520833333336</v>
      </c>
      <c r="E35163" s="11">
        <v>43284</v>
      </c>
      <c r="F35163">
        <v>0</v>
      </c>
      <c r="G35163">
        <v>0</v>
      </c>
      <c r="H35163">
        <v>0</v>
      </c>
      <c r="I35163">
        <v>0</v>
      </c>
      <c r="J35163" t="s">
        <v>548</v>
      </c>
      <c r="K35163" t="s">
        <v>549</v>
      </c>
    </row>
    <row r="35164" spans="1:11" x14ac:dyDescent="0.25">
      <c r="A35164" t="s">
        <v>550</v>
      </c>
      <c r="B35164" t="s">
        <v>547</v>
      </c>
      <c r="C35164" t="str">
        <f>TEXT(Interval[[#This Row],[ReadingDateTime]], "hh:mm")</f>
        <v>13:00</v>
      </c>
      <c r="D35164" s="11">
        <v>43284.541666666664</v>
      </c>
      <c r="E35164" s="11">
        <v>43284</v>
      </c>
      <c r="F35164">
        <v>0</v>
      </c>
      <c r="G35164">
        <v>0</v>
      </c>
      <c r="H35164">
        <v>0</v>
      </c>
      <c r="I35164">
        <v>0</v>
      </c>
      <c r="J35164" t="s">
        <v>548</v>
      </c>
      <c r="K35164" t="s">
        <v>549</v>
      </c>
    </row>
    <row r="35165" spans="1:11" x14ac:dyDescent="0.25">
      <c r="A35165" t="s">
        <v>550</v>
      </c>
      <c r="B35165" t="s">
        <v>547</v>
      </c>
      <c r="C35165" t="str">
        <f>TEXT(Interval[[#This Row],[ReadingDateTime]], "hh:mm")</f>
        <v>13:30</v>
      </c>
      <c r="D35165" s="11">
        <v>43284.5625</v>
      </c>
      <c r="E35165" s="11">
        <v>43284</v>
      </c>
      <c r="F35165">
        <v>0</v>
      </c>
      <c r="G35165">
        <v>0</v>
      </c>
      <c r="H35165">
        <v>0</v>
      </c>
      <c r="I35165">
        <v>0</v>
      </c>
      <c r="J35165" t="s">
        <v>548</v>
      </c>
      <c r="K35165" t="s">
        <v>549</v>
      </c>
    </row>
    <row r="35166" spans="1:11" x14ac:dyDescent="0.25">
      <c r="A35166" t="s">
        <v>550</v>
      </c>
      <c r="B35166" t="s">
        <v>547</v>
      </c>
      <c r="C35166" t="str">
        <f>TEXT(Interval[[#This Row],[ReadingDateTime]], "hh:mm")</f>
        <v>14:00</v>
      </c>
      <c r="D35166" s="11">
        <v>43284.583333333336</v>
      </c>
      <c r="E35166" s="11">
        <v>43284</v>
      </c>
      <c r="F35166">
        <v>0</v>
      </c>
      <c r="G35166">
        <v>0</v>
      </c>
      <c r="H35166">
        <v>0</v>
      </c>
      <c r="I35166">
        <v>0</v>
      </c>
      <c r="J35166" t="s">
        <v>548</v>
      </c>
      <c r="K35166" t="s">
        <v>549</v>
      </c>
    </row>
    <row r="35167" spans="1:11" x14ac:dyDescent="0.25">
      <c r="A35167" t="s">
        <v>550</v>
      </c>
      <c r="B35167" t="s">
        <v>547</v>
      </c>
      <c r="C35167" t="str">
        <f>TEXT(Interval[[#This Row],[ReadingDateTime]], "hh:mm")</f>
        <v>14:30</v>
      </c>
      <c r="D35167" s="11">
        <v>43284.604166666664</v>
      </c>
      <c r="E35167" s="11">
        <v>43284</v>
      </c>
      <c r="F35167">
        <v>0</v>
      </c>
      <c r="G35167">
        <v>0</v>
      </c>
      <c r="H35167">
        <v>0</v>
      </c>
      <c r="I35167">
        <v>0</v>
      </c>
      <c r="J35167" t="s">
        <v>548</v>
      </c>
      <c r="K35167" t="s">
        <v>549</v>
      </c>
    </row>
    <row r="35168" spans="1:11" x14ac:dyDescent="0.25">
      <c r="A35168" t="s">
        <v>550</v>
      </c>
      <c r="B35168" t="s">
        <v>547</v>
      </c>
      <c r="C35168" t="str">
        <f>TEXT(Interval[[#This Row],[ReadingDateTime]], "hh:mm")</f>
        <v>15:00</v>
      </c>
      <c r="D35168" s="11">
        <v>43284.625</v>
      </c>
      <c r="E35168" s="11">
        <v>43284</v>
      </c>
      <c r="F35168">
        <v>0</v>
      </c>
      <c r="G35168">
        <v>0</v>
      </c>
      <c r="H35168">
        <v>0</v>
      </c>
      <c r="I35168">
        <v>0</v>
      </c>
      <c r="J35168" t="s">
        <v>548</v>
      </c>
      <c r="K35168" t="s">
        <v>549</v>
      </c>
    </row>
    <row r="35169" spans="1:11" x14ac:dyDescent="0.25">
      <c r="A35169" t="s">
        <v>550</v>
      </c>
      <c r="B35169" t="s">
        <v>547</v>
      </c>
      <c r="C35169" t="str">
        <f>TEXT(Interval[[#This Row],[ReadingDateTime]], "hh:mm")</f>
        <v>15:30</v>
      </c>
      <c r="D35169" s="11">
        <v>43284.645833333336</v>
      </c>
      <c r="E35169" s="11">
        <v>43284</v>
      </c>
      <c r="F35169">
        <v>0</v>
      </c>
      <c r="G35169">
        <v>0</v>
      </c>
      <c r="H35169">
        <v>0</v>
      </c>
      <c r="I35169">
        <v>0</v>
      </c>
      <c r="J35169" t="s">
        <v>548</v>
      </c>
      <c r="K35169" t="s">
        <v>549</v>
      </c>
    </row>
    <row r="35170" spans="1:11" x14ac:dyDescent="0.25">
      <c r="A35170" t="s">
        <v>550</v>
      </c>
      <c r="B35170" t="s">
        <v>547</v>
      </c>
      <c r="C35170" t="str">
        <f>TEXT(Interval[[#This Row],[ReadingDateTime]], "hh:mm")</f>
        <v>16:00</v>
      </c>
      <c r="D35170" s="11">
        <v>43284.666666666664</v>
      </c>
      <c r="E35170" s="11">
        <v>43284</v>
      </c>
      <c r="F35170">
        <v>0</v>
      </c>
      <c r="G35170">
        <v>0</v>
      </c>
      <c r="H35170">
        <v>0</v>
      </c>
      <c r="I35170">
        <v>0</v>
      </c>
      <c r="J35170" t="s">
        <v>548</v>
      </c>
      <c r="K35170" t="s">
        <v>549</v>
      </c>
    </row>
    <row r="35171" spans="1:11" x14ac:dyDescent="0.25">
      <c r="A35171" t="s">
        <v>550</v>
      </c>
      <c r="B35171" t="s">
        <v>547</v>
      </c>
      <c r="C35171" t="str">
        <f>TEXT(Interval[[#This Row],[ReadingDateTime]], "hh:mm")</f>
        <v>16:30</v>
      </c>
      <c r="D35171" s="11">
        <v>43284.6875</v>
      </c>
      <c r="E35171" s="11">
        <v>43284</v>
      </c>
      <c r="F35171">
        <v>0</v>
      </c>
      <c r="G35171">
        <v>0</v>
      </c>
      <c r="H35171">
        <v>0</v>
      </c>
      <c r="I35171">
        <v>0</v>
      </c>
      <c r="J35171" t="s">
        <v>548</v>
      </c>
      <c r="K35171" t="s">
        <v>549</v>
      </c>
    </row>
    <row r="35172" spans="1:11" x14ac:dyDescent="0.25">
      <c r="A35172" t="s">
        <v>550</v>
      </c>
      <c r="B35172" t="s">
        <v>547</v>
      </c>
      <c r="C35172" t="str">
        <f>TEXT(Interval[[#This Row],[ReadingDateTime]], "hh:mm")</f>
        <v>17:00</v>
      </c>
      <c r="D35172" s="11">
        <v>43284.708333333336</v>
      </c>
      <c r="E35172" s="11">
        <v>43284</v>
      </c>
      <c r="F35172">
        <v>32.786999999999999</v>
      </c>
      <c r="G35172">
        <v>0</v>
      </c>
      <c r="H35172">
        <v>0</v>
      </c>
      <c r="I35172">
        <v>0</v>
      </c>
      <c r="J35172" t="s">
        <v>548</v>
      </c>
      <c r="K35172" t="s">
        <v>549</v>
      </c>
    </row>
    <row r="35173" spans="1:11" x14ac:dyDescent="0.25">
      <c r="A35173" t="s">
        <v>550</v>
      </c>
      <c r="B35173" t="s">
        <v>547</v>
      </c>
      <c r="C35173" t="str">
        <f>TEXT(Interval[[#This Row],[ReadingDateTime]], "hh:mm")</f>
        <v>17:30</v>
      </c>
      <c r="D35173" s="11">
        <v>43284.729166666664</v>
      </c>
      <c r="E35173" s="11">
        <v>43284</v>
      </c>
      <c r="F35173">
        <v>37.831000000000003</v>
      </c>
      <c r="G35173">
        <v>0</v>
      </c>
      <c r="H35173">
        <v>0</v>
      </c>
      <c r="I35173">
        <v>0</v>
      </c>
      <c r="J35173" t="s">
        <v>548</v>
      </c>
      <c r="K35173" t="s">
        <v>549</v>
      </c>
    </row>
    <row r="35174" spans="1:11" x14ac:dyDescent="0.25">
      <c r="A35174" t="s">
        <v>550</v>
      </c>
      <c r="B35174" t="s">
        <v>547</v>
      </c>
      <c r="C35174" t="str">
        <f>TEXT(Interval[[#This Row],[ReadingDateTime]], "hh:mm")</f>
        <v>18:00</v>
      </c>
      <c r="D35174" s="11">
        <v>43284.75</v>
      </c>
      <c r="E35174" s="11">
        <v>43284</v>
      </c>
      <c r="F35174">
        <v>37.831000000000003</v>
      </c>
      <c r="G35174">
        <v>0</v>
      </c>
      <c r="H35174">
        <v>0</v>
      </c>
      <c r="I35174">
        <v>0</v>
      </c>
      <c r="J35174" t="s">
        <v>548</v>
      </c>
      <c r="K35174" t="s">
        <v>549</v>
      </c>
    </row>
    <row r="35175" spans="1:11" x14ac:dyDescent="0.25">
      <c r="A35175" t="s">
        <v>550</v>
      </c>
      <c r="B35175" t="s">
        <v>547</v>
      </c>
      <c r="C35175" t="str">
        <f>TEXT(Interval[[#This Row],[ReadingDateTime]], "hh:mm")</f>
        <v>18:30</v>
      </c>
      <c r="D35175" s="11">
        <v>43284.770833333336</v>
      </c>
      <c r="E35175" s="11">
        <v>43284</v>
      </c>
      <c r="F35175">
        <v>37.831000000000003</v>
      </c>
      <c r="G35175">
        <v>0</v>
      </c>
      <c r="H35175">
        <v>0</v>
      </c>
      <c r="I35175">
        <v>0</v>
      </c>
      <c r="J35175" t="s">
        <v>548</v>
      </c>
      <c r="K35175" t="s">
        <v>549</v>
      </c>
    </row>
    <row r="35176" spans="1:11" x14ac:dyDescent="0.25">
      <c r="A35176" t="s">
        <v>550</v>
      </c>
      <c r="B35176" t="s">
        <v>547</v>
      </c>
      <c r="C35176" t="str">
        <f>TEXT(Interval[[#This Row],[ReadingDateTime]], "hh:mm")</f>
        <v>19:00</v>
      </c>
      <c r="D35176" s="11">
        <v>43284.791666666664</v>
      </c>
      <c r="E35176" s="11">
        <v>43284</v>
      </c>
      <c r="F35176">
        <v>37.831000000000003</v>
      </c>
      <c r="G35176">
        <v>0</v>
      </c>
      <c r="H35176">
        <v>0</v>
      </c>
      <c r="I35176">
        <v>0</v>
      </c>
      <c r="J35176" t="s">
        <v>548</v>
      </c>
      <c r="K35176" t="s">
        <v>549</v>
      </c>
    </row>
    <row r="35177" spans="1:11" x14ac:dyDescent="0.25">
      <c r="A35177" t="s">
        <v>550</v>
      </c>
      <c r="B35177" t="s">
        <v>547</v>
      </c>
      <c r="C35177" t="str">
        <f>TEXT(Interval[[#This Row],[ReadingDateTime]], "hh:mm")</f>
        <v>19:30</v>
      </c>
      <c r="D35177" s="11">
        <v>43284.8125</v>
      </c>
      <c r="E35177" s="11">
        <v>43284</v>
      </c>
      <c r="F35177">
        <v>37.831000000000003</v>
      </c>
      <c r="G35177">
        <v>0</v>
      </c>
      <c r="H35177">
        <v>0</v>
      </c>
      <c r="I35177">
        <v>0</v>
      </c>
      <c r="J35177" t="s">
        <v>548</v>
      </c>
      <c r="K35177" t="s">
        <v>549</v>
      </c>
    </row>
    <row r="35178" spans="1:11" x14ac:dyDescent="0.25">
      <c r="A35178" t="s">
        <v>550</v>
      </c>
      <c r="B35178" t="s">
        <v>547</v>
      </c>
      <c r="C35178" t="str">
        <f>TEXT(Interval[[#This Row],[ReadingDateTime]], "hh:mm")</f>
        <v>20:00</v>
      </c>
      <c r="D35178" s="11">
        <v>43284.833333333336</v>
      </c>
      <c r="E35178" s="11">
        <v>43284</v>
      </c>
      <c r="F35178">
        <v>37.831000000000003</v>
      </c>
      <c r="G35178">
        <v>0</v>
      </c>
      <c r="H35178">
        <v>0</v>
      </c>
      <c r="I35178">
        <v>0</v>
      </c>
      <c r="J35178" t="s">
        <v>548</v>
      </c>
      <c r="K35178" t="s">
        <v>549</v>
      </c>
    </row>
    <row r="35179" spans="1:11" x14ac:dyDescent="0.25">
      <c r="A35179" t="s">
        <v>550</v>
      </c>
      <c r="B35179" t="s">
        <v>547</v>
      </c>
      <c r="C35179" t="str">
        <f>TEXT(Interval[[#This Row],[ReadingDateTime]], "hh:mm")</f>
        <v>20:30</v>
      </c>
      <c r="D35179" s="11">
        <v>43284.854166666664</v>
      </c>
      <c r="E35179" s="11">
        <v>43284</v>
      </c>
      <c r="F35179">
        <v>37.831000000000003</v>
      </c>
      <c r="G35179">
        <v>0</v>
      </c>
      <c r="H35179">
        <v>0</v>
      </c>
      <c r="I35179">
        <v>0</v>
      </c>
      <c r="J35179" t="s">
        <v>548</v>
      </c>
      <c r="K35179" t="s">
        <v>549</v>
      </c>
    </row>
    <row r="35180" spans="1:11" x14ac:dyDescent="0.25">
      <c r="A35180" t="s">
        <v>550</v>
      </c>
      <c r="B35180" t="s">
        <v>547</v>
      </c>
      <c r="C35180" t="str">
        <f>TEXT(Interval[[#This Row],[ReadingDateTime]], "hh:mm")</f>
        <v>21:00</v>
      </c>
      <c r="D35180" s="11">
        <v>43284.875</v>
      </c>
      <c r="E35180" s="11">
        <v>43284</v>
      </c>
      <c r="F35180">
        <v>37.831000000000003</v>
      </c>
      <c r="G35180">
        <v>0</v>
      </c>
      <c r="H35180">
        <v>0</v>
      </c>
      <c r="I35180">
        <v>0</v>
      </c>
      <c r="J35180" t="s">
        <v>548</v>
      </c>
      <c r="K35180" t="s">
        <v>549</v>
      </c>
    </row>
    <row r="35181" spans="1:11" x14ac:dyDescent="0.25">
      <c r="A35181" t="s">
        <v>550</v>
      </c>
      <c r="B35181" t="s">
        <v>547</v>
      </c>
      <c r="C35181" t="str">
        <f>TEXT(Interval[[#This Row],[ReadingDateTime]], "hh:mm")</f>
        <v>21:30</v>
      </c>
      <c r="D35181" s="11">
        <v>43284.895833333336</v>
      </c>
      <c r="E35181" s="11">
        <v>43284</v>
      </c>
      <c r="F35181">
        <v>37.831000000000003</v>
      </c>
      <c r="G35181">
        <v>0</v>
      </c>
      <c r="H35181">
        <v>0</v>
      </c>
      <c r="I35181">
        <v>0</v>
      </c>
      <c r="J35181" t="s">
        <v>548</v>
      </c>
      <c r="K35181" t="s">
        <v>549</v>
      </c>
    </row>
    <row r="35182" spans="1:11" x14ac:dyDescent="0.25">
      <c r="A35182" t="s">
        <v>550</v>
      </c>
      <c r="B35182" t="s">
        <v>547</v>
      </c>
      <c r="C35182" t="str">
        <f>TEXT(Interval[[#This Row],[ReadingDateTime]], "hh:mm")</f>
        <v>22:00</v>
      </c>
      <c r="D35182" s="11">
        <v>43284.916666666664</v>
      </c>
      <c r="E35182" s="11">
        <v>43284</v>
      </c>
      <c r="F35182">
        <v>37.831000000000003</v>
      </c>
      <c r="G35182">
        <v>0</v>
      </c>
      <c r="H35182">
        <v>0</v>
      </c>
      <c r="I35182">
        <v>0</v>
      </c>
      <c r="J35182" t="s">
        <v>548</v>
      </c>
      <c r="K35182" t="s">
        <v>549</v>
      </c>
    </row>
    <row r="35183" spans="1:11" x14ac:dyDescent="0.25">
      <c r="A35183" t="s">
        <v>550</v>
      </c>
      <c r="B35183" t="s">
        <v>547</v>
      </c>
      <c r="C35183" t="str">
        <f>TEXT(Interval[[#This Row],[ReadingDateTime]], "hh:mm")</f>
        <v>22:30</v>
      </c>
      <c r="D35183" s="11">
        <v>43284.9375</v>
      </c>
      <c r="E35183" s="11">
        <v>43284</v>
      </c>
      <c r="F35183">
        <v>37.831000000000003</v>
      </c>
      <c r="G35183">
        <v>0</v>
      </c>
      <c r="H35183">
        <v>0</v>
      </c>
      <c r="I35183">
        <v>0</v>
      </c>
      <c r="J35183" t="s">
        <v>548</v>
      </c>
      <c r="K35183" t="s">
        <v>549</v>
      </c>
    </row>
    <row r="35184" spans="1:11" x14ac:dyDescent="0.25">
      <c r="A35184" t="s">
        <v>550</v>
      </c>
      <c r="B35184" t="s">
        <v>547</v>
      </c>
      <c r="C35184" t="str">
        <f>TEXT(Interval[[#This Row],[ReadingDateTime]], "hh:mm")</f>
        <v>23:00</v>
      </c>
      <c r="D35184" s="11">
        <v>43284.958333333336</v>
      </c>
      <c r="E35184" s="11">
        <v>43284</v>
      </c>
      <c r="F35184">
        <v>37.831000000000003</v>
      </c>
      <c r="G35184">
        <v>0</v>
      </c>
      <c r="H35184">
        <v>0</v>
      </c>
      <c r="I35184">
        <v>0</v>
      </c>
      <c r="J35184" t="s">
        <v>548</v>
      </c>
      <c r="K35184" t="s">
        <v>549</v>
      </c>
    </row>
    <row r="35185" spans="1:11" x14ac:dyDescent="0.25">
      <c r="A35185" t="s">
        <v>550</v>
      </c>
      <c r="B35185" t="s">
        <v>547</v>
      </c>
      <c r="C35185" t="str">
        <f>TEXT(Interval[[#This Row],[ReadingDateTime]], "hh:mm")</f>
        <v>23:30</v>
      </c>
      <c r="D35185" s="11">
        <v>43284.979166666664</v>
      </c>
      <c r="E35185" s="11">
        <v>43284</v>
      </c>
      <c r="F35185">
        <v>37.831000000000003</v>
      </c>
      <c r="G35185">
        <v>0</v>
      </c>
      <c r="H35185">
        <v>0</v>
      </c>
      <c r="I35185">
        <v>0</v>
      </c>
      <c r="J35185" t="s">
        <v>548</v>
      </c>
      <c r="K35185" t="s">
        <v>549</v>
      </c>
    </row>
    <row r="35186" spans="1:11" x14ac:dyDescent="0.25">
      <c r="A35186" t="s">
        <v>550</v>
      </c>
      <c r="B35186" t="s">
        <v>547</v>
      </c>
      <c r="C35186" t="str">
        <f>TEXT(Interval[[#This Row],[ReadingDateTime]], "hh:mm")</f>
        <v>00:00</v>
      </c>
      <c r="D35186" s="11">
        <v>43285</v>
      </c>
      <c r="E35186" s="11">
        <v>43285</v>
      </c>
      <c r="F35186">
        <v>37.831000000000003</v>
      </c>
      <c r="G35186">
        <v>0</v>
      </c>
      <c r="H35186">
        <v>0</v>
      </c>
      <c r="I35186">
        <v>0</v>
      </c>
      <c r="J35186" t="s">
        <v>548</v>
      </c>
      <c r="K35186" t="s">
        <v>549</v>
      </c>
    </row>
    <row r="35187" spans="1:11" x14ac:dyDescent="0.25">
      <c r="A35187" t="s">
        <v>550</v>
      </c>
      <c r="B35187" t="s">
        <v>547</v>
      </c>
      <c r="C35187" t="str">
        <f>TEXT(Interval[[#This Row],[ReadingDateTime]], "hh:mm")</f>
        <v>00:30</v>
      </c>
      <c r="D35187" s="11">
        <v>43285.020833333336</v>
      </c>
      <c r="E35187" s="11">
        <v>43285</v>
      </c>
      <c r="F35187">
        <v>37.831000000000003</v>
      </c>
      <c r="G35187">
        <v>0</v>
      </c>
      <c r="H35187">
        <v>0</v>
      </c>
      <c r="I35187">
        <v>0</v>
      </c>
      <c r="J35187" t="s">
        <v>548</v>
      </c>
      <c r="K35187" t="s">
        <v>549</v>
      </c>
    </row>
    <row r="35188" spans="1:11" x14ac:dyDescent="0.25">
      <c r="A35188" t="s">
        <v>550</v>
      </c>
      <c r="B35188" t="s">
        <v>547</v>
      </c>
      <c r="C35188" t="str">
        <f>TEXT(Interval[[#This Row],[ReadingDateTime]], "hh:mm")</f>
        <v>01:00</v>
      </c>
      <c r="D35188" s="11">
        <v>43285.041666666664</v>
      </c>
      <c r="E35188" s="11">
        <v>43285</v>
      </c>
      <c r="F35188">
        <v>37.831000000000003</v>
      </c>
      <c r="G35188">
        <v>0</v>
      </c>
      <c r="H35188">
        <v>0</v>
      </c>
      <c r="I35188">
        <v>0</v>
      </c>
      <c r="J35188" t="s">
        <v>548</v>
      </c>
      <c r="K35188" t="s">
        <v>549</v>
      </c>
    </row>
    <row r="35189" spans="1:11" x14ac:dyDescent="0.25">
      <c r="A35189" t="s">
        <v>550</v>
      </c>
      <c r="B35189" t="s">
        <v>547</v>
      </c>
      <c r="C35189" t="str">
        <f>TEXT(Interval[[#This Row],[ReadingDateTime]], "hh:mm")</f>
        <v>01:30</v>
      </c>
      <c r="D35189" s="11">
        <v>43285.0625</v>
      </c>
      <c r="E35189" s="11">
        <v>43285</v>
      </c>
      <c r="F35189">
        <v>37.831000000000003</v>
      </c>
      <c r="G35189">
        <v>0</v>
      </c>
      <c r="H35189">
        <v>0</v>
      </c>
      <c r="I35189">
        <v>0</v>
      </c>
      <c r="J35189" t="s">
        <v>548</v>
      </c>
      <c r="K35189" t="s">
        <v>549</v>
      </c>
    </row>
    <row r="35190" spans="1:11" x14ac:dyDescent="0.25">
      <c r="A35190" t="s">
        <v>550</v>
      </c>
      <c r="B35190" t="s">
        <v>547</v>
      </c>
      <c r="C35190" t="str">
        <f>TEXT(Interval[[#This Row],[ReadingDateTime]], "hh:mm")</f>
        <v>02:00</v>
      </c>
      <c r="D35190" s="11">
        <v>43285.083333333336</v>
      </c>
      <c r="E35190" s="11">
        <v>43285</v>
      </c>
      <c r="F35190">
        <v>37.831000000000003</v>
      </c>
      <c r="G35190">
        <v>0</v>
      </c>
      <c r="H35190">
        <v>0</v>
      </c>
      <c r="I35190">
        <v>0</v>
      </c>
      <c r="J35190" t="s">
        <v>548</v>
      </c>
      <c r="K35190" t="s">
        <v>549</v>
      </c>
    </row>
    <row r="35191" spans="1:11" x14ac:dyDescent="0.25">
      <c r="A35191" t="s">
        <v>550</v>
      </c>
      <c r="B35191" t="s">
        <v>547</v>
      </c>
      <c r="C35191" t="str">
        <f>TEXT(Interval[[#This Row],[ReadingDateTime]], "hh:mm")</f>
        <v>02:30</v>
      </c>
      <c r="D35191" s="11">
        <v>43285.104166666664</v>
      </c>
      <c r="E35191" s="11">
        <v>43285</v>
      </c>
      <c r="F35191">
        <v>37.831000000000003</v>
      </c>
      <c r="G35191">
        <v>0</v>
      </c>
      <c r="H35191">
        <v>0</v>
      </c>
      <c r="I35191">
        <v>0</v>
      </c>
      <c r="J35191" t="s">
        <v>548</v>
      </c>
      <c r="K35191" t="s">
        <v>549</v>
      </c>
    </row>
    <row r="35192" spans="1:11" x14ac:dyDescent="0.25">
      <c r="A35192" t="s">
        <v>550</v>
      </c>
      <c r="B35192" t="s">
        <v>547</v>
      </c>
      <c r="C35192" t="str">
        <f>TEXT(Interval[[#This Row],[ReadingDateTime]], "hh:mm")</f>
        <v>03:00</v>
      </c>
      <c r="D35192" s="11">
        <v>43285.125</v>
      </c>
      <c r="E35192" s="11">
        <v>43285</v>
      </c>
      <c r="F35192">
        <v>37.831000000000003</v>
      </c>
      <c r="G35192">
        <v>0</v>
      </c>
      <c r="H35192">
        <v>0</v>
      </c>
      <c r="I35192">
        <v>0</v>
      </c>
      <c r="J35192" t="s">
        <v>548</v>
      </c>
      <c r="K35192" t="s">
        <v>549</v>
      </c>
    </row>
    <row r="35193" spans="1:11" x14ac:dyDescent="0.25">
      <c r="A35193" t="s">
        <v>550</v>
      </c>
      <c r="B35193" t="s">
        <v>547</v>
      </c>
      <c r="C35193" t="str">
        <f>TEXT(Interval[[#This Row],[ReadingDateTime]], "hh:mm")</f>
        <v>03:30</v>
      </c>
      <c r="D35193" s="11">
        <v>43285.145833333336</v>
      </c>
      <c r="E35193" s="11">
        <v>43285</v>
      </c>
      <c r="F35193">
        <v>37.831000000000003</v>
      </c>
      <c r="G35193">
        <v>0</v>
      </c>
      <c r="H35193">
        <v>0</v>
      </c>
      <c r="I35193">
        <v>0</v>
      </c>
      <c r="J35193" t="s">
        <v>548</v>
      </c>
      <c r="K35193" t="s">
        <v>549</v>
      </c>
    </row>
    <row r="35194" spans="1:11" x14ac:dyDescent="0.25">
      <c r="A35194" t="s">
        <v>550</v>
      </c>
      <c r="B35194" t="s">
        <v>547</v>
      </c>
      <c r="C35194" t="str">
        <f>TEXT(Interval[[#This Row],[ReadingDateTime]], "hh:mm")</f>
        <v>04:00</v>
      </c>
      <c r="D35194" s="11">
        <v>43285.166666666664</v>
      </c>
      <c r="E35194" s="11">
        <v>43285</v>
      </c>
      <c r="F35194">
        <v>37.831000000000003</v>
      </c>
      <c r="G35194">
        <v>0</v>
      </c>
      <c r="H35194">
        <v>0</v>
      </c>
      <c r="I35194">
        <v>0</v>
      </c>
      <c r="J35194" t="s">
        <v>548</v>
      </c>
      <c r="K35194" t="s">
        <v>549</v>
      </c>
    </row>
    <row r="35195" spans="1:11" x14ac:dyDescent="0.25">
      <c r="A35195" t="s">
        <v>550</v>
      </c>
      <c r="B35195" t="s">
        <v>547</v>
      </c>
      <c r="C35195" t="str">
        <f>TEXT(Interval[[#This Row],[ReadingDateTime]], "hh:mm")</f>
        <v>04:30</v>
      </c>
      <c r="D35195" s="11">
        <v>43285.1875</v>
      </c>
      <c r="E35195" s="11">
        <v>43285</v>
      </c>
      <c r="F35195">
        <v>37.831000000000003</v>
      </c>
      <c r="G35195">
        <v>0</v>
      </c>
      <c r="H35195">
        <v>0</v>
      </c>
      <c r="I35195">
        <v>0</v>
      </c>
      <c r="J35195" t="s">
        <v>548</v>
      </c>
      <c r="K35195" t="s">
        <v>549</v>
      </c>
    </row>
    <row r="35196" spans="1:11" x14ac:dyDescent="0.25">
      <c r="A35196" t="s">
        <v>550</v>
      </c>
      <c r="B35196" t="s">
        <v>547</v>
      </c>
      <c r="C35196" t="str">
        <f>TEXT(Interval[[#This Row],[ReadingDateTime]], "hh:mm")</f>
        <v>05:00</v>
      </c>
      <c r="D35196" s="11">
        <v>43285.208333333336</v>
      </c>
      <c r="E35196" s="11">
        <v>43285</v>
      </c>
      <c r="F35196">
        <v>37.831000000000003</v>
      </c>
      <c r="G35196">
        <v>0</v>
      </c>
      <c r="H35196">
        <v>0</v>
      </c>
      <c r="I35196">
        <v>0</v>
      </c>
      <c r="J35196" t="s">
        <v>548</v>
      </c>
      <c r="K35196" t="s">
        <v>549</v>
      </c>
    </row>
    <row r="35197" spans="1:11" x14ac:dyDescent="0.25">
      <c r="A35197" t="s">
        <v>550</v>
      </c>
      <c r="B35197" t="s">
        <v>547</v>
      </c>
      <c r="C35197" t="str">
        <f>TEXT(Interval[[#This Row],[ReadingDateTime]], "hh:mm")</f>
        <v>05:30</v>
      </c>
      <c r="D35197" s="11">
        <v>43285.229166666664</v>
      </c>
      <c r="E35197" s="11">
        <v>43285</v>
      </c>
      <c r="F35197">
        <v>37.831000000000003</v>
      </c>
      <c r="G35197">
        <v>0</v>
      </c>
      <c r="H35197">
        <v>0</v>
      </c>
      <c r="I35197">
        <v>0</v>
      </c>
      <c r="J35197" t="s">
        <v>548</v>
      </c>
      <c r="K35197" t="s">
        <v>549</v>
      </c>
    </row>
    <row r="35198" spans="1:11" x14ac:dyDescent="0.25">
      <c r="A35198" t="s">
        <v>550</v>
      </c>
      <c r="B35198" t="s">
        <v>547</v>
      </c>
      <c r="C35198" t="str">
        <f>TEXT(Interval[[#This Row],[ReadingDateTime]], "hh:mm")</f>
        <v>06:00</v>
      </c>
      <c r="D35198" s="11">
        <v>43285.25</v>
      </c>
      <c r="E35198" s="11">
        <v>43285</v>
      </c>
      <c r="F35198">
        <v>37.831000000000003</v>
      </c>
      <c r="G35198">
        <v>0</v>
      </c>
      <c r="H35198">
        <v>0</v>
      </c>
      <c r="I35198">
        <v>0</v>
      </c>
      <c r="J35198" t="s">
        <v>548</v>
      </c>
      <c r="K35198" t="s">
        <v>549</v>
      </c>
    </row>
    <row r="35199" spans="1:11" x14ac:dyDescent="0.25">
      <c r="A35199" t="s">
        <v>550</v>
      </c>
      <c r="B35199" t="s">
        <v>547</v>
      </c>
      <c r="C35199" t="str">
        <f>TEXT(Interval[[#This Row],[ReadingDateTime]], "hh:mm")</f>
        <v>06:30</v>
      </c>
      <c r="D35199" s="11">
        <v>43285.270833333336</v>
      </c>
      <c r="E35199" s="11">
        <v>43285</v>
      </c>
      <c r="F35199">
        <v>26.481000000000002</v>
      </c>
      <c r="G35199">
        <v>0</v>
      </c>
      <c r="H35199">
        <v>0</v>
      </c>
      <c r="I35199">
        <v>0</v>
      </c>
      <c r="J35199" t="s">
        <v>548</v>
      </c>
      <c r="K35199" t="s">
        <v>549</v>
      </c>
    </row>
    <row r="35200" spans="1:11" x14ac:dyDescent="0.25">
      <c r="A35200" t="s">
        <v>550</v>
      </c>
      <c r="B35200" t="s">
        <v>547</v>
      </c>
      <c r="C35200" t="str">
        <f>TEXT(Interval[[#This Row],[ReadingDateTime]], "hh:mm")</f>
        <v>07:00</v>
      </c>
      <c r="D35200" s="11">
        <v>43285.291666666664</v>
      </c>
      <c r="E35200" s="11">
        <v>43285</v>
      </c>
      <c r="F35200">
        <v>0</v>
      </c>
      <c r="G35200">
        <v>0</v>
      </c>
      <c r="H35200">
        <v>0</v>
      </c>
      <c r="I35200">
        <v>0</v>
      </c>
      <c r="J35200" t="s">
        <v>548</v>
      </c>
      <c r="K35200" t="s">
        <v>549</v>
      </c>
    </row>
    <row r="35201" spans="1:11" x14ac:dyDescent="0.25">
      <c r="A35201" t="s">
        <v>550</v>
      </c>
      <c r="B35201" t="s">
        <v>547</v>
      </c>
      <c r="C35201" t="str">
        <f>TEXT(Interval[[#This Row],[ReadingDateTime]], "hh:mm")</f>
        <v>07:30</v>
      </c>
      <c r="D35201" s="11">
        <v>43285.3125</v>
      </c>
      <c r="E35201" s="11">
        <v>43285</v>
      </c>
      <c r="F35201">
        <v>0</v>
      </c>
      <c r="G35201">
        <v>0</v>
      </c>
      <c r="H35201">
        <v>0</v>
      </c>
      <c r="I35201">
        <v>0</v>
      </c>
      <c r="J35201" t="s">
        <v>548</v>
      </c>
      <c r="K35201" t="s">
        <v>549</v>
      </c>
    </row>
    <row r="35202" spans="1:11" x14ac:dyDescent="0.25">
      <c r="A35202" t="s">
        <v>550</v>
      </c>
      <c r="B35202" t="s">
        <v>547</v>
      </c>
      <c r="C35202" t="str">
        <f>TEXT(Interval[[#This Row],[ReadingDateTime]], "hh:mm")</f>
        <v>08:00</v>
      </c>
      <c r="D35202" s="11">
        <v>43285.333333333336</v>
      </c>
      <c r="E35202" s="11">
        <v>43285</v>
      </c>
      <c r="F35202">
        <v>0</v>
      </c>
      <c r="G35202">
        <v>0</v>
      </c>
      <c r="H35202">
        <v>0</v>
      </c>
      <c r="I35202">
        <v>0</v>
      </c>
      <c r="J35202" t="s">
        <v>548</v>
      </c>
      <c r="K35202" t="s">
        <v>549</v>
      </c>
    </row>
    <row r="35203" spans="1:11" x14ac:dyDescent="0.25">
      <c r="A35203" t="s">
        <v>550</v>
      </c>
      <c r="B35203" t="s">
        <v>547</v>
      </c>
      <c r="C35203" t="str">
        <f>TEXT(Interval[[#This Row],[ReadingDateTime]], "hh:mm")</f>
        <v>08:30</v>
      </c>
      <c r="D35203" s="11">
        <v>43285.354166666664</v>
      </c>
      <c r="E35203" s="11">
        <v>43285</v>
      </c>
      <c r="F35203">
        <v>0</v>
      </c>
      <c r="G35203">
        <v>0</v>
      </c>
      <c r="H35203">
        <v>0</v>
      </c>
      <c r="I35203">
        <v>0</v>
      </c>
      <c r="J35203" t="s">
        <v>548</v>
      </c>
      <c r="K35203" t="s">
        <v>549</v>
      </c>
    </row>
    <row r="35204" spans="1:11" x14ac:dyDescent="0.25">
      <c r="A35204" t="s">
        <v>550</v>
      </c>
      <c r="B35204" t="s">
        <v>547</v>
      </c>
      <c r="C35204" t="str">
        <f>TEXT(Interval[[#This Row],[ReadingDateTime]], "hh:mm")</f>
        <v>09:00</v>
      </c>
      <c r="D35204" s="11">
        <v>43285.375</v>
      </c>
      <c r="E35204" s="11">
        <v>43285</v>
      </c>
      <c r="F35204">
        <v>0</v>
      </c>
      <c r="G35204">
        <v>0</v>
      </c>
      <c r="H35204">
        <v>0</v>
      </c>
      <c r="I35204">
        <v>0</v>
      </c>
      <c r="J35204" t="s">
        <v>548</v>
      </c>
      <c r="K35204" t="s">
        <v>549</v>
      </c>
    </row>
    <row r="35205" spans="1:11" x14ac:dyDescent="0.25">
      <c r="A35205" t="s">
        <v>550</v>
      </c>
      <c r="B35205" t="s">
        <v>547</v>
      </c>
      <c r="C35205" t="str">
        <f>TEXT(Interval[[#This Row],[ReadingDateTime]], "hh:mm")</f>
        <v>09:30</v>
      </c>
      <c r="D35205" s="11">
        <v>43285.395833333336</v>
      </c>
      <c r="E35205" s="11">
        <v>43285</v>
      </c>
      <c r="F35205">
        <v>0</v>
      </c>
      <c r="G35205">
        <v>0</v>
      </c>
      <c r="H35205">
        <v>0</v>
      </c>
      <c r="I35205">
        <v>0</v>
      </c>
      <c r="J35205" t="s">
        <v>548</v>
      </c>
      <c r="K35205" t="s">
        <v>549</v>
      </c>
    </row>
    <row r="35206" spans="1:11" x14ac:dyDescent="0.25">
      <c r="A35206" t="s">
        <v>550</v>
      </c>
      <c r="B35206" t="s">
        <v>547</v>
      </c>
      <c r="C35206" t="str">
        <f>TEXT(Interval[[#This Row],[ReadingDateTime]], "hh:mm")</f>
        <v>10:00</v>
      </c>
      <c r="D35206" s="11">
        <v>43285.416666666664</v>
      </c>
      <c r="E35206" s="11">
        <v>43285</v>
      </c>
      <c r="F35206">
        <v>0</v>
      </c>
      <c r="G35206">
        <v>0</v>
      </c>
      <c r="H35206">
        <v>0</v>
      </c>
      <c r="I35206">
        <v>0</v>
      </c>
      <c r="J35206" t="s">
        <v>548</v>
      </c>
      <c r="K35206" t="s">
        <v>549</v>
      </c>
    </row>
    <row r="35207" spans="1:11" x14ac:dyDescent="0.25">
      <c r="A35207" t="s">
        <v>550</v>
      </c>
      <c r="B35207" t="s">
        <v>547</v>
      </c>
      <c r="C35207" t="str">
        <f>TEXT(Interval[[#This Row],[ReadingDateTime]], "hh:mm")</f>
        <v>10:30</v>
      </c>
      <c r="D35207" s="11">
        <v>43285.4375</v>
      </c>
      <c r="E35207" s="11">
        <v>43285</v>
      </c>
      <c r="F35207">
        <v>0</v>
      </c>
      <c r="G35207">
        <v>0</v>
      </c>
      <c r="H35207">
        <v>0</v>
      </c>
      <c r="I35207">
        <v>0</v>
      </c>
      <c r="J35207" t="s">
        <v>548</v>
      </c>
      <c r="K35207" t="s">
        <v>549</v>
      </c>
    </row>
    <row r="35208" spans="1:11" x14ac:dyDescent="0.25">
      <c r="A35208" t="s">
        <v>550</v>
      </c>
      <c r="B35208" t="s">
        <v>547</v>
      </c>
      <c r="C35208" t="str">
        <f>TEXT(Interval[[#This Row],[ReadingDateTime]], "hh:mm")</f>
        <v>11:00</v>
      </c>
      <c r="D35208" s="11">
        <v>43285.458333333336</v>
      </c>
      <c r="E35208" s="11">
        <v>43285</v>
      </c>
      <c r="F35208">
        <v>0</v>
      </c>
      <c r="G35208">
        <v>0</v>
      </c>
      <c r="H35208">
        <v>0</v>
      </c>
      <c r="I35208">
        <v>0</v>
      </c>
      <c r="J35208" t="s">
        <v>548</v>
      </c>
      <c r="K35208" t="s">
        <v>549</v>
      </c>
    </row>
    <row r="35209" spans="1:11" x14ac:dyDescent="0.25">
      <c r="A35209" t="s">
        <v>550</v>
      </c>
      <c r="B35209" t="s">
        <v>547</v>
      </c>
      <c r="C35209" t="str">
        <f>TEXT(Interval[[#This Row],[ReadingDateTime]], "hh:mm")</f>
        <v>11:30</v>
      </c>
      <c r="D35209" s="11">
        <v>43285.479166666664</v>
      </c>
      <c r="E35209" s="11">
        <v>43285</v>
      </c>
      <c r="F35209">
        <v>0</v>
      </c>
      <c r="G35209">
        <v>0</v>
      </c>
      <c r="H35209">
        <v>0</v>
      </c>
      <c r="I35209">
        <v>0</v>
      </c>
      <c r="J35209" t="s">
        <v>548</v>
      </c>
      <c r="K35209" t="s">
        <v>549</v>
      </c>
    </row>
    <row r="35210" spans="1:11" x14ac:dyDescent="0.25">
      <c r="A35210" t="s">
        <v>550</v>
      </c>
      <c r="B35210" t="s">
        <v>547</v>
      </c>
      <c r="C35210" t="str">
        <f>TEXT(Interval[[#This Row],[ReadingDateTime]], "hh:mm")</f>
        <v>12:00</v>
      </c>
      <c r="D35210" s="11">
        <v>43285.5</v>
      </c>
      <c r="E35210" s="11">
        <v>43285</v>
      </c>
      <c r="F35210">
        <v>0</v>
      </c>
      <c r="G35210">
        <v>0</v>
      </c>
      <c r="H35210">
        <v>0</v>
      </c>
      <c r="I35210">
        <v>0</v>
      </c>
      <c r="J35210" t="s">
        <v>548</v>
      </c>
      <c r="K35210" t="s">
        <v>549</v>
      </c>
    </row>
    <row r="35211" spans="1:11" x14ac:dyDescent="0.25">
      <c r="A35211" t="s">
        <v>550</v>
      </c>
      <c r="B35211" t="s">
        <v>547</v>
      </c>
      <c r="C35211" t="str">
        <f>TEXT(Interval[[#This Row],[ReadingDateTime]], "hh:mm")</f>
        <v>12:30</v>
      </c>
      <c r="D35211" s="11">
        <v>43285.520833333336</v>
      </c>
      <c r="E35211" s="11">
        <v>43285</v>
      </c>
      <c r="F35211">
        <v>0</v>
      </c>
      <c r="G35211">
        <v>0</v>
      </c>
      <c r="H35211">
        <v>0</v>
      </c>
      <c r="I35211">
        <v>0</v>
      </c>
      <c r="J35211" t="s">
        <v>548</v>
      </c>
      <c r="K35211" t="s">
        <v>549</v>
      </c>
    </row>
    <row r="35212" spans="1:11" x14ac:dyDescent="0.25">
      <c r="A35212" t="s">
        <v>550</v>
      </c>
      <c r="B35212" t="s">
        <v>547</v>
      </c>
      <c r="C35212" t="str">
        <f>TEXT(Interval[[#This Row],[ReadingDateTime]], "hh:mm")</f>
        <v>13:00</v>
      </c>
      <c r="D35212" s="11">
        <v>43285.541666666664</v>
      </c>
      <c r="E35212" s="11">
        <v>43285</v>
      </c>
      <c r="F35212">
        <v>0</v>
      </c>
      <c r="G35212">
        <v>0</v>
      </c>
      <c r="H35212">
        <v>0</v>
      </c>
      <c r="I35212">
        <v>0</v>
      </c>
      <c r="J35212" t="s">
        <v>548</v>
      </c>
      <c r="K35212" t="s">
        <v>549</v>
      </c>
    </row>
    <row r="35213" spans="1:11" x14ac:dyDescent="0.25">
      <c r="A35213" t="s">
        <v>550</v>
      </c>
      <c r="B35213" t="s">
        <v>547</v>
      </c>
      <c r="C35213" t="str">
        <f>TEXT(Interval[[#This Row],[ReadingDateTime]], "hh:mm")</f>
        <v>13:30</v>
      </c>
      <c r="D35213" s="11">
        <v>43285.5625</v>
      </c>
      <c r="E35213" s="11">
        <v>43285</v>
      </c>
      <c r="F35213">
        <v>0</v>
      </c>
      <c r="G35213">
        <v>0</v>
      </c>
      <c r="H35213">
        <v>0</v>
      </c>
      <c r="I35213">
        <v>0</v>
      </c>
      <c r="J35213" t="s">
        <v>548</v>
      </c>
      <c r="K35213" t="s">
        <v>549</v>
      </c>
    </row>
    <row r="35214" spans="1:11" x14ac:dyDescent="0.25">
      <c r="A35214" t="s">
        <v>550</v>
      </c>
      <c r="B35214" t="s">
        <v>547</v>
      </c>
      <c r="C35214" t="str">
        <f>TEXT(Interval[[#This Row],[ReadingDateTime]], "hh:mm")</f>
        <v>14:00</v>
      </c>
      <c r="D35214" s="11">
        <v>43285.583333333336</v>
      </c>
      <c r="E35214" s="11">
        <v>43285</v>
      </c>
      <c r="F35214">
        <v>0</v>
      </c>
      <c r="G35214">
        <v>0</v>
      </c>
      <c r="H35214">
        <v>0</v>
      </c>
      <c r="I35214">
        <v>0</v>
      </c>
      <c r="J35214" t="s">
        <v>548</v>
      </c>
      <c r="K35214" t="s">
        <v>549</v>
      </c>
    </row>
    <row r="35215" spans="1:11" x14ac:dyDescent="0.25">
      <c r="A35215" t="s">
        <v>550</v>
      </c>
      <c r="B35215" t="s">
        <v>547</v>
      </c>
      <c r="C35215" t="str">
        <f>TEXT(Interval[[#This Row],[ReadingDateTime]], "hh:mm")</f>
        <v>14:30</v>
      </c>
      <c r="D35215" s="11">
        <v>43285.604166666664</v>
      </c>
      <c r="E35215" s="11">
        <v>43285</v>
      </c>
      <c r="F35215">
        <v>0</v>
      </c>
      <c r="G35215">
        <v>0</v>
      </c>
      <c r="H35215">
        <v>0</v>
      </c>
      <c r="I35215">
        <v>0</v>
      </c>
      <c r="J35215" t="s">
        <v>548</v>
      </c>
      <c r="K35215" t="s">
        <v>549</v>
      </c>
    </row>
    <row r="35216" spans="1:11" x14ac:dyDescent="0.25">
      <c r="A35216" t="s">
        <v>550</v>
      </c>
      <c r="B35216" t="s">
        <v>547</v>
      </c>
      <c r="C35216" t="str">
        <f>TEXT(Interval[[#This Row],[ReadingDateTime]], "hh:mm")</f>
        <v>15:00</v>
      </c>
      <c r="D35216" s="11">
        <v>43285.625</v>
      </c>
      <c r="E35216" s="11">
        <v>43285</v>
      </c>
      <c r="F35216">
        <v>0</v>
      </c>
      <c r="G35216">
        <v>0</v>
      </c>
      <c r="H35216">
        <v>0</v>
      </c>
      <c r="I35216">
        <v>0</v>
      </c>
      <c r="J35216" t="s">
        <v>548</v>
      </c>
      <c r="K35216" t="s">
        <v>549</v>
      </c>
    </row>
    <row r="35217" spans="1:11" x14ac:dyDescent="0.25">
      <c r="A35217" t="s">
        <v>550</v>
      </c>
      <c r="B35217" t="s">
        <v>547</v>
      </c>
      <c r="C35217" t="str">
        <f>TEXT(Interval[[#This Row],[ReadingDateTime]], "hh:mm")</f>
        <v>15:30</v>
      </c>
      <c r="D35217" s="11">
        <v>43285.645833333336</v>
      </c>
      <c r="E35217" s="11">
        <v>43285</v>
      </c>
      <c r="F35217">
        <v>0</v>
      </c>
      <c r="G35217">
        <v>0</v>
      </c>
      <c r="H35217">
        <v>0</v>
      </c>
      <c r="I35217">
        <v>0</v>
      </c>
      <c r="J35217" t="s">
        <v>548</v>
      </c>
      <c r="K35217" t="s">
        <v>549</v>
      </c>
    </row>
    <row r="35218" spans="1:11" x14ac:dyDescent="0.25">
      <c r="A35218" t="s">
        <v>550</v>
      </c>
      <c r="B35218" t="s">
        <v>547</v>
      </c>
      <c r="C35218" t="str">
        <f>TEXT(Interval[[#This Row],[ReadingDateTime]], "hh:mm")</f>
        <v>16:00</v>
      </c>
      <c r="D35218" s="11">
        <v>43285.666666666664</v>
      </c>
      <c r="E35218" s="11">
        <v>43285</v>
      </c>
      <c r="F35218">
        <v>0</v>
      </c>
      <c r="G35218">
        <v>0</v>
      </c>
      <c r="H35218">
        <v>0</v>
      </c>
      <c r="I35218">
        <v>0</v>
      </c>
      <c r="J35218" t="s">
        <v>548</v>
      </c>
      <c r="K35218" t="s">
        <v>549</v>
      </c>
    </row>
    <row r="35219" spans="1:11" x14ac:dyDescent="0.25">
      <c r="A35219" t="s">
        <v>550</v>
      </c>
      <c r="B35219" t="s">
        <v>547</v>
      </c>
      <c r="C35219" t="str">
        <f>TEXT(Interval[[#This Row],[ReadingDateTime]], "hh:mm")</f>
        <v>16:30</v>
      </c>
      <c r="D35219" s="11">
        <v>43285.6875</v>
      </c>
      <c r="E35219" s="11">
        <v>43285</v>
      </c>
      <c r="F35219">
        <v>0</v>
      </c>
      <c r="G35219">
        <v>0</v>
      </c>
      <c r="H35219">
        <v>0</v>
      </c>
      <c r="I35219">
        <v>0</v>
      </c>
      <c r="J35219" t="s">
        <v>548</v>
      </c>
      <c r="K35219" t="s">
        <v>549</v>
      </c>
    </row>
    <row r="35220" spans="1:11" x14ac:dyDescent="0.25">
      <c r="A35220" t="s">
        <v>550</v>
      </c>
      <c r="B35220" t="s">
        <v>547</v>
      </c>
      <c r="C35220" t="str">
        <f>TEXT(Interval[[#This Row],[ReadingDateTime]], "hh:mm")</f>
        <v>17:00</v>
      </c>
      <c r="D35220" s="11">
        <v>43285.708333333336</v>
      </c>
      <c r="E35220" s="11">
        <v>43285</v>
      </c>
      <c r="F35220">
        <v>32.786999999999999</v>
      </c>
      <c r="G35220">
        <v>0</v>
      </c>
      <c r="H35220">
        <v>0</v>
      </c>
      <c r="I35220">
        <v>0</v>
      </c>
      <c r="J35220" t="s">
        <v>548</v>
      </c>
      <c r="K35220" t="s">
        <v>549</v>
      </c>
    </row>
    <row r="35221" spans="1:11" x14ac:dyDescent="0.25">
      <c r="A35221" t="s">
        <v>550</v>
      </c>
      <c r="B35221" t="s">
        <v>547</v>
      </c>
      <c r="C35221" t="str">
        <f>TEXT(Interval[[#This Row],[ReadingDateTime]], "hh:mm")</f>
        <v>17:30</v>
      </c>
      <c r="D35221" s="11">
        <v>43285.729166666664</v>
      </c>
      <c r="E35221" s="11">
        <v>43285</v>
      </c>
      <c r="F35221">
        <v>37.831000000000003</v>
      </c>
      <c r="G35221">
        <v>0</v>
      </c>
      <c r="H35221">
        <v>0</v>
      </c>
      <c r="I35221">
        <v>0</v>
      </c>
      <c r="J35221" t="s">
        <v>548</v>
      </c>
      <c r="K35221" t="s">
        <v>549</v>
      </c>
    </row>
    <row r="35222" spans="1:11" x14ac:dyDescent="0.25">
      <c r="A35222" t="s">
        <v>550</v>
      </c>
      <c r="B35222" t="s">
        <v>547</v>
      </c>
      <c r="C35222" t="str">
        <f>TEXT(Interval[[#This Row],[ReadingDateTime]], "hh:mm")</f>
        <v>18:00</v>
      </c>
      <c r="D35222" s="11">
        <v>43285.75</v>
      </c>
      <c r="E35222" s="11">
        <v>43285</v>
      </c>
      <c r="F35222">
        <v>37.831000000000003</v>
      </c>
      <c r="G35222">
        <v>0</v>
      </c>
      <c r="H35222">
        <v>0</v>
      </c>
      <c r="I35222">
        <v>0</v>
      </c>
      <c r="J35222" t="s">
        <v>548</v>
      </c>
      <c r="K35222" t="s">
        <v>549</v>
      </c>
    </row>
    <row r="35223" spans="1:11" x14ac:dyDescent="0.25">
      <c r="A35223" t="s">
        <v>550</v>
      </c>
      <c r="B35223" t="s">
        <v>547</v>
      </c>
      <c r="C35223" t="str">
        <f>TEXT(Interval[[#This Row],[ReadingDateTime]], "hh:mm")</f>
        <v>18:30</v>
      </c>
      <c r="D35223" s="11">
        <v>43285.770833333336</v>
      </c>
      <c r="E35223" s="11">
        <v>43285</v>
      </c>
      <c r="F35223">
        <v>37.831000000000003</v>
      </c>
      <c r="G35223">
        <v>0</v>
      </c>
      <c r="H35223">
        <v>0</v>
      </c>
      <c r="I35223">
        <v>0</v>
      </c>
      <c r="J35223" t="s">
        <v>548</v>
      </c>
      <c r="K35223" t="s">
        <v>549</v>
      </c>
    </row>
    <row r="35224" spans="1:11" x14ac:dyDescent="0.25">
      <c r="A35224" t="s">
        <v>550</v>
      </c>
      <c r="B35224" t="s">
        <v>547</v>
      </c>
      <c r="C35224" t="str">
        <f>TEXT(Interval[[#This Row],[ReadingDateTime]], "hh:mm")</f>
        <v>19:00</v>
      </c>
      <c r="D35224" s="11">
        <v>43285.791666666664</v>
      </c>
      <c r="E35224" s="11">
        <v>43285</v>
      </c>
      <c r="F35224">
        <v>37.831000000000003</v>
      </c>
      <c r="G35224">
        <v>0</v>
      </c>
      <c r="H35224">
        <v>0</v>
      </c>
      <c r="I35224">
        <v>0</v>
      </c>
      <c r="J35224" t="s">
        <v>548</v>
      </c>
      <c r="K35224" t="s">
        <v>549</v>
      </c>
    </row>
    <row r="35225" spans="1:11" x14ac:dyDescent="0.25">
      <c r="A35225" t="s">
        <v>550</v>
      </c>
      <c r="B35225" t="s">
        <v>547</v>
      </c>
      <c r="C35225" t="str">
        <f>TEXT(Interval[[#This Row],[ReadingDateTime]], "hh:mm")</f>
        <v>19:30</v>
      </c>
      <c r="D35225" s="11">
        <v>43285.8125</v>
      </c>
      <c r="E35225" s="11">
        <v>43285</v>
      </c>
      <c r="F35225">
        <v>37.831000000000003</v>
      </c>
      <c r="G35225">
        <v>0</v>
      </c>
      <c r="H35225">
        <v>0</v>
      </c>
      <c r="I35225">
        <v>0</v>
      </c>
      <c r="J35225" t="s">
        <v>548</v>
      </c>
      <c r="K35225" t="s">
        <v>549</v>
      </c>
    </row>
    <row r="35226" spans="1:11" x14ac:dyDescent="0.25">
      <c r="A35226" t="s">
        <v>550</v>
      </c>
      <c r="B35226" t="s">
        <v>547</v>
      </c>
      <c r="C35226" t="str">
        <f>TEXT(Interval[[#This Row],[ReadingDateTime]], "hh:mm")</f>
        <v>20:00</v>
      </c>
      <c r="D35226" s="11">
        <v>43285.833333333336</v>
      </c>
      <c r="E35226" s="11">
        <v>43285</v>
      </c>
      <c r="F35226">
        <v>37.831000000000003</v>
      </c>
      <c r="G35226">
        <v>0</v>
      </c>
      <c r="H35226">
        <v>0</v>
      </c>
      <c r="I35226">
        <v>0</v>
      </c>
      <c r="J35226" t="s">
        <v>548</v>
      </c>
      <c r="K35226" t="s">
        <v>549</v>
      </c>
    </row>
    <row r="35227" spans="1:11" x14ac:dyDescent="0.25">
      <c r="A35227" t="s">
        <v>550</v>
      </c>
      <c r="B35227" t="s">
        <v>547</v>
      </c>
      <c r="C35227" t="str">
        <f>TEXT(Interval[[#This Row],[ReadingDateTime]], "hh:mm")</f>
        <v>20:30</v>
      </c>
      <c r="D35227" s="11">
        <v>43285.854166666664</v>
      </c>
      <c r="E35227" s="11">
        <v>43285</v>
      </c>
      <c r="F35227">
        <v>37.831000000000003</v>
      </c>
      <c r="G35227">
        <v>0</v>
      </c>
      <c r="H35227">
        <v>0</v>
      </c>
      <c r="I35227">
        <v>0</v>
      </c>
      <c r="J35227" t="s">
        <v>548</v>
      </c>
      <c r="K35227" t="s">
        <v>549</v>
      </c>
    </row>
    <row r="35228" spans="1:11" x14ac:dyDescent="0.25">
      <c r="A35228" t="s">
        <v>550</v>
      </c>
      <c r="B35228" t="s">
        <v>547</v>
      </c>
      <c r="C35228" t="str">
        <f>TEXT(Interval[[#This Row],[ReadingDateTime]], "hh:mm")</f>
        <v>21:00</v>
      </c>
      <c r="D35228" s="11">
        <v>43285.875</v>
      </c>
      <c r="E35228" s="11">
        <v>43285</v>
      </c>
      <c r="F35228">
        <v>37.831000000000003</v>
      </c>
      <c r="G35228">
        <v>0</v>
      </c>
      <c r="H35228">
        <v>0</v>
      </c>
      <c r="I35228">
        <v>0</v>
      </c>
      <c r="J35228" t="s">
        <v>548</v>
      </c>
      <c r="K35228" t="s">
        <v>549</v>
      </c>
    </row>
    <row r="35229" spans="1:11" x14ac:dyDescent="0.25">
      <c r="A35229" t="s">
        <v>550</v>
      </c>
      <c r="B35229" t="s">
        <v>547</v>
      </c>
      <c r="C35229" t="str">
        <f>TEXT(Interval[[#This Row],[ReadingDateTime]], "hh:mm")</f>
        <v>21:30</v>
      </c>
      <c r="D35229" s="11">
        <v>43285.895833333336</v>
      </c>
      <c r="E35229" s="11">
        <v>43285</v>
      </c>
      <c r="F35229">
        <v>37.831000000000003</v>
      </c>
      <c r="G35229">
        <v>0</v>
      </c>
      <c r="H35229">
        <v>0</v>
      </c>
      <c r="I35229">
        <v>0</v>
      </c>
      <c r="J35229" t="s">
        <v>548</v>
      </c>
      <c r="K35229" t="s">
        <v>549</v>
      </c>
    </row>
    <row r="35230" spans="1:11" x14ac:dyDescent="0.25">
      <c r="A35230" t="s">
        <v>550</v>
      </c>
      <c r="B35230" t="s">
        <v>547</v>
      </c>
      <c r="C35230" t="str">
        <f>TEXT(Interval[[#This Row],[ReadingDateTime]], "hh:mm")</f>
        <v>22:00</v>
      </c>
      <c r="D35230" s="11">
        <v>43285.916666666664</v>
      </c>
      <c r="E35230" s="11">
        <v>43285</v>
      </c>
      <c r="F35230">
        <v>37.831000000000003</v>
      </c>
      <c r="G35230">
        <v>0</v>
      </c>
      <c r="H35230">
        <v>0</v>
      </c>
      <c r="I35230">
        <v>0</v>
      </c>
      <c r="J35230" t="s">
        <v>548</v>
      </c>
      <c r="K35230" t="s">
        <v>549</v>
      </c>
    </row>
    <row r="35231" spans="1:11" x14ac:dyDescent="0.25">
      <c r="A35231" t="s">
        <v>550</v>
      </c>
      <c r="B35231" t="s">
        <v>547</v>
      </c>
      <c r="C35231" t="str">
        <f>TEXT(Interval[[#This Row],[ReadingDateTime]], "hh:mm")</f>
        <v>22:30</v>
      </c>
      <c r="D35231" s="11">
        <v>43285.9375</v>
      </c>
      <c r="E35231" s="11">
        <v>43285</v>
      </c>
      <c r="F35231">
        <v>37.831000000000003</v>
      </c>
      <c r="G35231">
        <v>0</v>
      </c>
      <c r="H35231">
        <v>0</v>
      </c>
      <c r="I35231">
        <v>0</v>
      </c>
      <c r="J35231" t="s">
        <v>548</v>
      </c>
      <c r="K35231" t="s">
        <v>549</v>
      </c>
    </row>
    <row r="35232" spans="1:11" x14ac:dyDescent="0.25">
      <c r="A35232" t="s">
        <v>550</v>
      </c>
      <c r="B35232" t="s">
        <v>547</v>
      </c>
      <c r="C35232" t="str">
        <f>TEXT(Interval[[#This Row],[ReadingDateTime]], "hh:mm")</f>
        <v>23:00</v>
      </c>
      <c r="D35232" s="11">
        <v>43285.958333333336</v>
      </c>
      <c r="E35232" s="11">
        <v>43285</v>
      </c>
      <c r="F35232">
        <v>37.831000000000003</v>
      </c>
      <c r="G35232">
        <v>0</v>
      </c>
      <c r="H35232">
        <v>0</v>
      </c>
      <c r="I35232">
        <v>0</v>
      </c>
      <c r="J35232" t="s">
        <v>548</v>
      </c>
      <c r="K35232" t="s">
        <v>549</v>
      </c>
    </row>
    <row r="35233" spans="1:11" x14ac:dyDescent="0.25">
      <c r="A35233" t="s">
        <v>550</v>
      </c>
      <c r="B35233" t="s">
        <v>547</v>
      </c>
      <c r="C35233" t="str">
        <f>TEXT(Interval[[#This Row],[ReadingDateTime]], "hh:mm")</f>
        <v>23:30</v>
      </c>
      <c r="D35233" s="11">
        <v>43285.979166666664</v>
      </c>
      <c r="E35233" s="11">
        <v>43285</v>
      </c>
      <c r="F35233">
        <v>37.831000000000003</v>
      </c>
      <c r="G35233">
        <v>0</v>
      </c>
      <c r="H35233">
        <v>0</v>
      </c>
      <c r="I35233">
        <v>0</v>
      </c>
      <c r="J35233" t="s">
        <v>548</v>
      </c>
      <c r="K35233" t="s">
        <v>549</v>
      </c>
    </row>
    <row r="35234" spans="1:11" x14ac:dyDescent="0.25">
      <c r="A35234" t="s">
        <v>550</v>
      </c>
      <c r="B35234" t="s">
        <v>547</v>
      </c>
      <c r="C35234" t="str">
        <f>TEXT(Interval[[#This Row],[ReadingDateTime]], "hh:mm")</f>
        <v>00:00</v>
      </c>
      <c r="D35234" s="11">
        <v>43286</v>
      </c>
      <c r="E35234" s="11">
        <v>43286</v>
      </c>
      <c r="F35234">
        <v>37.831000000000003</v>
      </c>
      <c r="G35234">
        <v>0</v>
      </c>
      <c r="H35234">
        <v>0</v>
      </c>
      <c r="I35234">
        <v>0</v>
      </c>
      <c r="J35234" t="s">
        <v>548</v>
      </c>
      <c r="K35234" t="s">
        <v>549</v>
      </c>
    </row>
    <row r="35235" spans="1:11" x14ac:dyDescent="0.25">
      <c r="A35235" t="s">
        <v>550</v>
      </c>
      <c r="B35235" t="s">
        <v>547</v>
      </c>
      <c r="C35235" t="str">
        <f>TEXT(Interval[[#This Row],[ReadingDateTime]], "hh:mm")</f>
        <v>00:30</v>
      </c>
      <c r="D35235" s="11">
        <v>43286.020833333336</v>
      </c>
      <c r="E35235" s="11">
        <v>43286</v>
      </c>
      <c r="F35235">
        <v>37.831000000000003</v>
      </c>
      <c r="G35235">
        <v>0</v>
      </c>
      <c r="H35235">
        <v>0</v>
      </c>
      <c r="I35235">
        <v>0</v>
      </c>
      <c r="J35235" t="s">
        <v>548</v>
      </c>
      <c r="K35235" t="s">
        <v>549</v>
      </c>
    </row>
    <row r="35236" spans="1:11" x14ac:dyDescent="0.25">
      <c r="A35236" t="s">
        <v>550</v>
      </c>
      <c r="B35236" t="s">
        <v>547</v>
      </c>
      <c r="C35236" t="str">
        <f>TEXT(Interval[[#This Row],[ReadingDateTime]], "hh:mm")</f>
        <v>01:00</v>
      </c>
      <c r="D35236" s="11">
        <v>43286.041666666664</v>
      </c>
      <c r="E35236" s="11">
        <v>43286</v>
      </c>
      <c r="F35236">
        <v>37.831000000000003</v>
      </c>
      <c r="G35236">
        <v>0</v>
      </c>
      <c r="H35236">
        <v>0</v>
      </c>
      <c r="I35236">
        <v>0</v>
      </c>
      <c r="J35236" t="s">
        <v>548</v>
      </c>
      <c r="K35236" t="s">
        <v>549</v>
      </c>
    </row>
    <row r="35237" spans="1:11" x14ac:dyDescent="0.25">
      <c r="A35237" t="s">
        <v>550</v>
      </c>
      <c r="B35237" t="s">
        <v>547</v>
      </c>
      <c r="C35237" t="str">
        <f>TEXT(Interval[[#This Row],[ReadingDateTime]], "hh:mm")</f>
        <v>01:30</v>
      </c>
      <c r="D35237" s="11">
        <v>43286.0625</v>
      </c>
      <c r="E35237" s="11">
        <v>43286</v>
      </c>
      <c r="F35237">
        <v>37.831000000000003</v>
      </c>
      <c r="G35237">
        <v>0</v>
      </c>
      <c r="H35237">
        <v>0</v>
      </c>
      <c r="I35237">
        <v>0</v>
      </c>
      <c r="J35237" t="s">
        <v>548</v>
      </c>
      <c r="K35237" t="s">
        <v>549</v>
      </c>
    </row>
    <row r="35238" spans="1:11" x14ac:dyDescent="0.25">
      <c r="A35238" t="s">
        <v>550</v>
      </c>
      <c r="B35238" t="s">
        <v>547</v>
      </c>
      <c r="C35238" t="str">
        <f>TEXT(Interval[[#This Row],[ReadingDateTime]], "hh:mm")</f>
        <v>02:00</v>
      </c>
      <c r="D35238" s="11">
        <v>43286.083333333336</v>
      </c>
      <c r="E35238" s="11">
        <v>43286</v>
      </c>
      <c r="F35238">
        <v>37.831000000000003</v>
      </c>
      <c r="G35238">
        <v>0</v>
      </c>
      <c r="H35238">
        <v>0</v>
      </c>
      <c r="I35238">
        <v>0</v>
      </c>
      <c r="J35238" t="s">
        <v>548</v>
      </c>
      <c r="K35238" t="s">
        <v>549</v>
      </c>
    </row>
    <row r="35239" spans="1:11" x14ac:dyDescent="0.25">
      <c r="A35239" t="s">
        <v>550</v>
      </c>
      <c r="B35239" t="s">
        <v>547</v>
      </c>
      <c r="C35239" t="str">
        <f>TEXT(Interval[[#This Row],[ReadingDateTime]], "hh:mm")</f>
        <v>02:30</v>
      </c>
      <c r="D35239" s="11">
        <v>43286.104166666664</v>
      </c>
      <c r="E35239" s="11">
        <v>43286</v>
      </c>
      <c r="F35239">
        <v>37.831000000000003</v>
      </c>
      <c r="G35239">
        <v>0</v>
      </c>
      <c r="H35239">
        <v>0</v>
      </c>
      <c r="I35239">
        <v>0</v>
      </c>
      <c r="J35239" t="s">
        <v>548</v>
      </c>
      <c r="K35239" t="s">
        <v>549</v>
      </c>
    </row>
    <row r="35240" spans="1:11" x14ac:dyDescent="0.25">
      <c r="A35240" t="s">
        <v>550</v>
      </c>
      <c r="B35240" t="s">
        <v>547</v>
      </c>
      <c r="C35240" t="str">
        <f>TEXT(Interval[[#This Row],[ReadingDateTime]], "hh:mm")</f>
        <v>03:00</v>
      </c>
      <c r="D35240" s="11">
        <v>43286.125</v>
      </c>
      <c r="E35240" s="11">
        <v>43286</v>
      </c>
      <c r="F35240">
        <v>37.831000000000003</v>
      </c>
      <c r="G35240">
        <v>0</v>
      </c>
      <c r="H35240">
        <v>0</v>
      </c>
      <c r="I35240">
        <v>0</v>
      </c>
      <c r="J35240" t="s">
        <v>548</v>
      </c>
      <c r="K35240" t="s">
        <v>549</v>
      </c>
    </row>
    <row r="35241" spans="1:11" x14ac:dyDescent="0.25">
      <c r="A35241" t="s">
        <v>550</v>
      </c>
      <c r="B35241" t="s">
        <v>547</v>
      </c>
      <c r="C35241" t="str">
        <f>TEXT(Interval[[#This Row],[ReadingDateTime]], "hh:mm")</f>
        <v>03:30</v>
      </c>
      <c r="D35241" s="11">
        <v>43286.145833333336</v>
      </c>
      <c r="E35241" s="11">
        <v>43286</v>
      </c>
      <c r="F35241">
        <v>37.831000000000003</v>
      </c>
      <c r="G35241">
        <v>0</v>
      </c>
      <c r="H35241">
        <v>0</v>
      </c>
      <c r="I35241">
        <v>0</v>
      </c>
      <c r="J35241" t="s">
        <v>548</v>
      </c>
      <c r="K35241" t="s">
        <v>549</v>
      </c>
    </row>
    <row r="35242" spans="1:11" x14ac:dyDescent="0.25">
      <c r="A35242" t="s">
        <v>550</v>
      </c>
      <c r="B35242" t="s">
        <v>547</v>
      </c>
      <c r="C35242" t="str">
        <f>TEXT(Interval[[#This Row],[ReadingDateTime]], "hh:mm")</f>
        <v>04:00</v>
      </c>
      <c r="D35242" s="11">
        <v>43286.166666666664</v>
      </c>
      <c r="E35242" s="11">
        <v>43286</v>
      </c>
      <c r="F35242">
        <v>37.831000000000003</v>
      </c>
      <c r="G35242">
        <v>0</v>
      </c>
      <c r="H35242">
        <v>0</v>
      </c>
      <c r="I35242">
        <v>0</v>
      </c>
      <c r="J35242" t="s">
        <v>548</v>
      </c>
      <c r="K35242" t="s">
        <v>549</v>
      </c>
    </row>
    <row r="35243" spans="1:11" x14ac:dyDescent="0.25">
      <c r="A35243" t="s">
        <v>550</v>
      </c>
      <c r="B35243" t="s">
        <v>547</v>
      </c>
      <c r="C35243" t="str">
        <f>TEXT(Interval[[#This Row],[ReadingDateTime]], "hh:mm")</f>
        <v>04:30</v>
      </c>
      <c r="D35243" s="11">
        <v>43286.1875</v>
      </c>
      <c r="E35243" s="11">
        <v>43286</v>
      </c>
      <c r="F35243">
        <v>37.831000000000003</v>
      </c>
      <c r="G35243">
        <v>0</v>
      </c>
      <c r="H35243">
        <v>0</v>
      </c>
      <c r="I35243">
        <v>0</v>
      </c>
      <c r="J35243" t="s">
        <v>548</v>
      </c>
      <c r="K35243" t="s">
        <v>549</v>
      </c>
    </row>
    <row r="35244" spans="1:11" x14ac:dyDescent="0.25">
      <c r="A35244" t="s">
        <v>550</v>
      </c>
      <c r="B35244" t="s">
        <v>547</v>
      </c>
      <c r="C35244" t="str">
        <f>TEXT(Interval[[#This Row],[ReadingDateTime]], "hh:mm")</f>
        <v>05:00</v>
      </c>
      <c r="D35244" s="11">
        <v>43286.208333333336</v>
      </c>
      <c r="E35244" s="11">
        <v>43286</v>
      </c>
      <c r="F35244">
        <v>37.831000000000003</v>
      </c>
      <c r="G35244">
        <v>0</v>
      </c>
      <c r="H35244">
        <v>0</v>
      </c>
      <c r="I35244">
        <v>0</v>
      </c>
      <c r="J35244" t="s">
        <v>548</v>
      </c>
      <c r="K35244" t="s">
        <v>549</v>
      </c>
    </row>
    <row r="35245" spans="1:11" x14ac:dyDescent="0.25">
      <c r="A35245" t="s">
        <v>550</v>
      </c>
      <c r="B35245" t="s">
        <v>547</v>
      </c>
      <c r="C35245" t="str">
        <f>TEXT(Interval[[#This Row],[ReadingDateTime]], "hh:mm")</f>
        <v>05:30</v>
      </c>
      <c r="D35245" s="11">
        <v>43286.229166666664</v>
      </c>
      <c r="E35245" s="11">
        <v>43286</v>
      </c>
      <c r="F35245">
        <v>37.831000000000003</v>
      </c>
      <c r="G35245">
        <v>0</v>
      </c>
      <c r="H35245">
        <v>0</v>
      </c>
      <c r="I35245">
        <v>0</v>
      </c>
      <c r="J35245" t="s">
        <v>548</v>
      </c>
      <c r="K35245" t="s">
        <v>549</v>
      </c>
    </row>
    <row r="35246" spans="1:11" x14ac:dyDescent="0.25">
      <c r="A35246" t="s">
        <v>550</v>
      </c>
      <c r="B35246" t="s">
        <v>547</v>
      </c>
      <c r="C35246" t="str">
        <f>TEXT(Interval[[#This Row],[ReadingDateTime]], "hh:mm")</f>
        <v>06:00</v>
      </c>
      <c r="D35246" s="11">
        <v>43286.25</v>
      </c>
      <c r="E35246" s="11">
        <v>43286</v>
      </c>
      <c r="F35246">
        <v>37.831000000000003</v>
      </c>
      <c r="G35246">
        <v>0</v>
      </c>
      <c r="H35246">
        <v>0</v>
      </c>
      <c r="I35246">
        <v>0</v>
      </c>
      <c r="J35246" t="s">
        <v>548</v>
      </c>
      <c r="K35246" t="s">
        <v>549</v>
      </c>
    </row>
    <row r="35247" spans="1:11" x14ac:dyDescent="0.25">
      <c r="A35247" t="s">
        <v>550</v>
      </c>
      <c r="B35247" t="s">
        <v>547</v>
      </c>
      <c r="C35247" t="str">
        <f>TEXT(Interval[[#This Row],[ReadingDateTime]], "hh:mm")</f>
        <v>06:30</v>
      </c>
      <c r="D35247" s="11">
        <v>43286.270833333336</v>
      </c>
      <c r="E35247" s="11">
        <v>43286</v>
      </c>
      <c r="F35247">
        <v>26.481000000000002</v>
      </c>
      <c r="G35247">
        <v>0</v>
      </c>
      <c r="H35247">
        <v>0</v>
      </c>
      <c r="I35247">
        <v>0</v>
      </c>
      <c r="J35247" t="s">
        <v>548</v>
      </c>
      <c r="K35247" t="s">
        <v>549</v>
      </c>
    </row>
    <row r="35248" spans="1:11" x14ac:dyDescent="0.25">
      <c r="A35248" t="s">
        <v>550</v>
      </c>
      <c r="B35248" t="s">
        <v>547</v>
      </c>
      <c r="C35248" t="str">
        <f>TEXT(Interval[[#This Row],[ReadingDateTime]], "hh:mm")</f>
        <v>07:00</v>
      </c>
      <c r="D35248" s="11">
        <v>43286.291666666664</v>
      </c>
      <c r="E35248" s="11">
        <v>43286</v>
      </c>
      <c r="F35248">
        <v>0</v>
      </c>
      <c r="G35248">
        <v>0</v>
      </c>
      <c r="H35248">
        <v>0</v>
      </c>
      <c r="I35248">
        <v>0</v>
      </c>
      <c r="J35248" t="s">
        <v>548</v>
      </c>
      <c r="K35248" t="s">
        <v>549</v>
      </c>
    </row>
    <row r="35249" spans="1:11" x14ac:dyDescent="0.25">
      <c r="A35249" t="s">
        <v>550</v>
      </c>
      <c r="B35249" t="s">
        <v>547</v>
      </c>
      <c r="C35249" t="str">
        <f>TEXT(Interval[[#This Row],[ReadingDateTime]], "hh:mm")</f>
        <v>07:30</v>
      </c>
      <c r="D35249" s="11">
        <v>43286.3125</v>
      </c>
      <c r="E35249" s="11">
        <v>43286</v>
      </c>
      <c r="F35249">
        <v>0</v>
      </c>
      <c r="G35249">
        <v>0</v>
      </c>
      <c r="H35249">
        <v>0</v>
      </c>
      <c r="I35249">
        <v>0</v>
      </c>
      <c r="J35249" t="s">
        <v>548</v>
      </c>
      <c r="K35249" t="s">
        <v>549</v>
      </c>
    </row>
    <row r="35250" spans="1:11" x14ac:dyDescent="0.25">
      <c r="A35250" t="s">
        <v>550</v>
      </c>
      <c r="B35250" t="s">
        <v>547</v>
      </c>
      <c r="C35250" t="str">
        <f>TEXT(Interval[[#This Row],[ReadingDateTime]], "hh:mm")</f>
        <v>08:00</v>
      </c>
      <c r="D35250" s="11">
        <v>43286.333333333336</v>
      </c>
      <c r="E35250" s="11">
        <v>43286</v>
      </c>
      <c r="F35250">
        <v>0</v>
      </c>
      <c r="G35250">
        <v>0</v>
      </c>
      <c r="H35250">
        <v>0</v>
      </c>
      <c r="I35250">
        <v>0</v>
      </c>
      <c r="J35250" t="s">
        <v>548</v>
      </c>
      <c r="K35250" t="s">
        <v>549</v>
      </c>
    </row>
    <row r="35251" spans="1:11" x14ac:dyDescent="0.25">
      <c r="A35251" t="s">
        <v>550</v>
      </c>
      <c r="B35251" t="s">
        <v>547</v>
      </c>
      <c r="C35251" t="str">
        <f>TEXT(Interval[[#This Row],[ReadingDateTime]], "hh:mm")</f>
        <v>08:30</v>
      </c>
      <c r="D35251" s="11">
        <v>43286.354166666664</v>
      </c>
      <c r="E35251" s="11">
        <v>43286</v>
      </c>
      <c r="F35251">
        <v>0</v>
      </c>
      <c r="G35251">
        <v>0</v>
      </c>
      <c r="H35251">
        <v>0</v>
      </c>
      <c r="I35251">
        <v>0</v>
      </c>
      <c r="J35251" t="s">
        <v>548</v>
      </c>
      <c r="K35251" t="s">
        <v>549</v>
      </c>
    </row>
    <row r="35252" spans="1:11" x14ac:dyDescent="0.25">
      <c r="A35252" t="s">
        <v>550</v>
      </c>
      <c r="B35252" t="s">
        <v>547</v>
      </c>
      <c r="C35252" t="str">
        <f>TEXT(Interval[[#This Row],[ReadingDateTime]], "hh:mm")</f>
        <v>09:00</v>
      </c>
      <c r="D35252" s="11">
        <v>43286.375</v>
      </c>
      <c r="E35252" s="11">
        <v>43286</v>
      </c>
      <c r="F35252">
        <v>0</v>
      </c>
      <c r="G35252">
        <v>0</v>
      </c>
      <c r="H35252">
        <v>0</v>
      </c>
      <c r="I35252">
        <v>0</v>
      </c>
      <c r="J35252" t="s">
        <v>548</v>
      </c>
      <c r="K35252" t="s">
        <v>549</v>
      </c>
    </row>
    <row r="35253" spans="1:11" x14ac:dyDescent="0.25">
      <c r="A35253" t="s">
        <v>550</v>
      </c>
      <c r="B35253" t="s">
        <v>547</v>
      </c>
      <c r="C35253" t="str">
        <f>TEXT(Interval[[#This Row],[ReadingDateTime]], "hh:mm")</f>
        <v>09:30</v>
      </c>
      <c r="D35253" s="11">
        <v>43286.395833333336</v>
      </c>
      <c r="E35253" s="11">
        <v>43286</v>
      </c>
      <c r="F35253">
        <v>0</v>
      </c>
      <c r="G35253">
        <v>0</v>
      </c>
      <c r="H35253">
        <v>0</v>
      </c>
      <c r="I35253">
        <v>0</v>
      </c>
      <c r="J35253" t="s">
        <v>548</v>
      </c>
      <c r="K35253" t="s">
        <v>549</v>
      </c>
    </row>
    <row r="35254" spans="1:11" x14ac:dyDescent="0.25">
      <c r="A35254" t="s">
        <v>550</v>
      </c>
      <c r="B35254" t="s">
        <v>547</v>
      </c>
      <c r="C35254" t="str">
        <f>TEXT(Interval[[#This Row],[ReadingDateTime]], "hh:mm")</f>
        <v>10:00</v>
      </c>
      <c r="D35254" s="11">
        <v>43286.416666666664</v>
      </c>
      <c r="E35254" s="11">
        <v>43286</v>
      </c>
      <c r="F35254">
        <v>0</v>
      </c>
      <c r="G35254">
        <v>0</v>
      </c>
      <c r="H35254">
        <v>0</v>
      </c>
      <c r="I35254">
        <v>0</v>
      </c>
      <c r="J35254" t="s">
        <v>548</v>
      </c>
      <c r="K35254" t="s">
        <v>549</v>
      </c>
    </row>
    <row r="35255" spans="1:11" x14ac:dyDescent="0.25">
      <c r="A35255" t="s">
        <v>550</v>
      </c>
      <c r="B35255" t="s">
        <v>547</v>
      </c>
      <c r="C35255" t="str">
        <f>TEXT(Interval[[#This Row],[ReadingDateTime]], "hh:mm")</f>
        <v>10:30</v>
      </c>
      <c r="D35255" s="11">
        <v>43286.4375</v>
      </c>
      <c r="E35255" s="11">
        <v>43286</v>
      </c>
      <c r="F35255">
        <v>0</v>
      </c>
      <c r="G35255">
        <v>0</v>
      </c>
      <c r="H35255">
        <v>0</v>
      </c>
      <c r="I35255">
        <v>0</v>
      </c>
      <c r="J35255" t="s">
        <v>548</v>
      </c>
      <c r="K35255" t="s">
        <v>549</v>
      </c>
    </row>
    <row r="35256" spans="1:11" x14ac:dyDescent="0.25">
      <c r="A35256" t="s">
        <v>550</v>
      </c>
      <c r="B35256" t="s">
        <v>547</v>
      </c>
      <c r="C35256" t="str">
        <f>TEXT(Interval[[#This Row],[ReadingDateTime]], "hh:mm")</f>
        <v>11:00</v>
      </c>
      <c r="D35256" s="11">
        <v>43286.458333333336</v>
      </c>
      <c r="E35256" s="11">
        <v>43286</v>
      </c>
      <c r="F35256">
        <v>0</v>
      </c>
      <c r="G35256">
        <v>0</v>
      </c>
      <c r="H35256">
        <v>0</v>
      </c>
      <c r="I35256">
        <v>0</v>
      </c>
      <c r="J35256" t="s">
        <v>548</v>
      </c>
      <c r="K35256" t="s">
        <v>549</v>
      </c>
    </row>
    <row r="35257" spans="1:11" x14ac:dyDescent="0.25">
      <c r="A35257" t="s">
        <v>550</v>
      </c>
      <c r="B35257" t="s">
        <v>547</v>
      </c>
      <c r="C35257" t="str">
        <f>TEXT(Interval[[#This Row],[ReadingDateTime]], "hh:mm")</f>
        <v>11:30</v>
      </c>
      <c r="D35257" s="11">
        <v>43286.479166666664</v>
      </c>
      <c r="E35257" s="11">
        <v>43286</v>
      </c>
      <c r="F35257">
        <v>0</v>
      </c>
      <c r="G35257">
        <v>0</v>
      </c>
      <c r="H35257">
        <v>0</v>
      </c>
      <c r="I35257">
        <v>0</v>
      </c>
      <c r="J35257" t="s">
        <v>548</v>
      </c>
      <c r="K35257" t="s">
        <v>549</v>
      </c>
    </row>
    <row r="35258" spans="1:11" x14ac:dyDescent="0.25">
      <c r="A35258" t="s">
        <v>550</v>
      </c>
      <c r="B35258" t="s">
        <v>547</v>
      </c>
      <c r="C35258" t="str">
        <f>TEXT(Interval[[#This Row],[ReadingDateTime]], "hh:mm")</f>
        <v>12:00</v>
      </c>
      <c r="D35258" s="11">
        <v>43286.5</v>
      </c>
      <c r="E35258" s="11">
        <v>43286</v>
      </c>
      <c r="F35258">
        <v>0</v>
      </c>
      <c r="G35258">
        <v>0</v>
      </c>
      <c r="H35258">
        <v>0</v>
      </c>
      <c r="I35258">
        <v>0</v>
      </c>
      <c r="J35258" t="s">
        <v>548</v>
      </c>
      <c r="K35258" t="s">
        <v>549</v>
      </c>
    </row>
    <row r="35259" spans="1:11" x14ac:dyDescent="0.25">
      <c r="A35259" t="s">
        <v>550</v>
      </c>
      <c r="B35259" t="s">
        <v>547</v>
      </c>
      <c r="C35259" t="str">
        <f>TEXT(Interval[[#This Row],[ReadingDateTime]], "hh:mm")</f>
        <v>12:30</v>
      </c>
      <c r="D35259" s="11">
        <v>43286.520833333336</v>
      </c>
      <c r="E35259" s="11">
        <v>43286</v>
      </c>
      <c r="F35259">
        <v>0</v>
      </c>
      <c r="G35259">
        <v>0</v>
      </c>
      <c r="H35259">
        <v>0</v>
      </c>
      <c r="I35259">
        <v>0</v>
      </c>
      <c r="J35259" t="s">
        <v>548</v>
      </c>
      <c r="K35259" t="s">
        <v>549</v>
      </c>
    </row>
    <row r="35260" spans="1:11" x14ac:dyDescent="0.25">
      <c r="A35260" t="s">
        <v>550</v>
      </c>
      <c r="B35260" t="s">
        <v>547</v>
      </c>
      <c r="C35260" t="str">
        <f>TEXT(Interval[[#This Row],[ReadingDateTime]], "hh:mm")</f>
        <v>13:00</v>
      </c>
      <c r="D35260" s="11">
        <v>43286.541666666664</v>
      </c>
      <c r="E35260" s="11">
        <v>43286</v>
      </c>
      <c r="F35260">
        <v>0</v>
      </c>
      <c r="G35260">
        <v>0</v>
      </c>
      <c r="H35260">
        <v>0</v>
      </c>
      <c r="I35260">
        <v>0</v>
      </c>
      <c r="J35260" t="s">
        <v>548</v>
      </c>
      <c r="K35260" t="s">
        <v>549</v>
      </c>
    </row>
    <row r="35261" spans="1:11" x14ac:dyDescent="0.25">
      <c r="A35261" t="s">
        <v>550</v>
      </c>
      <c r="B35261" t="s">
        <v>547</v>
      </c>
      <c r="C35261" t="str">
        <f>TEXT(Interval[[#This Row],[ReadingDateTime]], "hh:mm")</f>
        <v>13:30</v>
      </c>
      <c r="D35261" s="11">
        <v>43286.5625</v>
      </c>
      <c r="E35261" s="11">
        <v>43286</v>
      </c>
      <c r="F35261">
        <v>0</v>
      </c>
      <c r="G35261">
        <v>0</v>
      </c>
      <c r="H35261">
        <v>0</v>
      </c>
      <c r="I35261">
        <v>0</v>
      </c>
      <c r="J35261" t="s">
        <v>548</v>
      </c>
      <c r="K35261" t="s">
        <v>549</v>
      </c>
    </row>
    <row r="35262" spans="1:11" x14ac:dyDescent="0.25">
      <c r="A35262" t="s">
        <v>550</v>
      </c>
      <c r="B35262" t="s">
        <v>547</v>
      </c>
      <c r="C35262" t="str">
        <f>TEXT(Interval[[#This Row],[ReadingDateTime]], "hh:mm")</f>
        <v>14:00</v>
      </c>
      <c r="D35262" s="11">
        <v>43286.583333333336</v>
      </c>
      <c r="E35262" s="11">
        <v>43286</v>
      </c>
      <c r="F35262">
        <v>0</v>
      </c>
      <c r="G35262">
        <v>0</v>
      </c>
      <c r="H35262">
        <v>0</v>
      </c>
      <c r="I35262">
        <v>0</v>
      </c>
      <c r="J35262" t="s">
        <v>548</v>
      </c>
      <c r="K35262" t="s">
        <v>549</v>
      </c>
    </row>
    <row r="35263" spans="1:11" x14ac:dyDescent="0.25">
      <c r="A35263" t="s">
        <v>550</v>
      </c>
      <c r="B35263" t="s">
        <v>547</v>
      </c>
      <c r="C35263" t="str">
        <f>TEXT(Interval[[#This Row],[ReadingDateTime]], "hh:mm")</f>
        <v>14:30</v>
      </c>
      <c r="D35263" s="11">
        <v>43286.604166666664</v>
      </c>
      <c r="E35263" s="11">
        <v>43286</v>
      </c>
      <c r="F35263">
        <v>0</v>
      </c>
      <c r="G35263">
        <v>0</v>
      </c>
      <c r="H35263">
        <v>0</v>
      </c>
      <c r="I35263">
        <v>0</v>
      </c>
      <c r="J35263" t="s">
        <v>548</v>
      </c>
      <c r="K35263" t="s">
        <v>549</v>
      </c>
    </row>
    <row r="35264" spans="1:11" x14ac:dyDescent="0.25">
      <c r="A35264" t="s">
        <v>550</v>
      </c>
      <c r="B35264" t="s">
        <v>547</v>
      </c>
      <c r="C35264" t="str">
        <f>TEXT(Interval[[#This Row],[ReadingDateTime]], "hh:mm")</f>
        <v>15:00</v>
      </c>
      <c r="D35264" s="11">
        <v>43286.625</v>
      </c>
      <c r="E35264" s="11">
        <v>43286</v>
      </c>
      <c r="F35264">
        <v>0</v>
      </c>
      <c r="G35264">
        <v>0</v>
      </c>
      <c r="H35264">
        <v>0</v>
      </c>
      <c r="I35264">
        <v>0</v>
      </c>
      <c r="J35264" t="s">
        <v>548</v>
      </c>
      <c r="K35264" t="s">
        <v>549</v>
      </c>
    </row>
    <row r="35265" spans="1:11" x14ac:dyDescent="0.25">
      <c r="A35265" t="s">
        <v>550</v>
      </c>
      <c r="B35265" t="s">
        <v>547</v>
      </c>
      <c r="C35265" t="str">
        <f>TEXT(Interval[[#This Row],[ReadingDateTime]], "hh:mm")</f>
        <v>15:30</v>
      </c>
      <c r="D35265" s="11">
        <v>43286.645833333336</v>
      </c>
      <c r="E35265" s="11">
        <v>43286</v>
      </c>
      <c r="F35265">
        <v>0</v>
      </c>
      <c r="G35265">
        <v>0</v>
      </c>
      <c r="H35265">
        <v>0</v>
      </c>
      <c r="I35265">
        <v>0</v>
      </c>
      <c r="J35265" t="s">
        <v>548</v>
      </c>
      <c r="K35265" t="s">
        <v>549</v>
      </c>
    </row>
    <row r="35266" spans="1:11" x14ac:dyDescent="0.25">
      <c r="A35266" t="s">
        <v>550</v>
      </c>
      <c r="B35266" t="s">
        <v>547</v>
      </c>
      <c r="C35266" t="str">
        <f>TEXT(Interval[[#This Row],[ReadingDateTime]], "hh:mm")</f>
        <v>16:00</v>
      </c>
      <c r="D35266" s="11">
        <v>43286.666666666664</v>
      </c>
      <c r="E35266" s="11">
        <v>43286</v>
      </c>
      <c r="F35266">
        <v>0</v>
      </c>
      <c r="G35266">
        <v>0</v>
      </c>
      <c r="H35266">
        <v>0</v>
      </c>
      <c r="I35266">
        <v>0</v>
      </c>
      <c r="J35266" t="s">
        <v>548</v>
      </c>
      <c r="K35266" t="s">
        <v>549</v>
      </c>
    </row>
    <row r="35267" spans="1:11" x14ac:dyDescent="0.25">
      <c r="A35267" t="s">
        <v>550</v>
      </c>
      <c r="B35267" t="s">
        <v>547</v>
      </c>
      <c r="C35267" t="str">
        <f>TEXT(Interval[[#This Row],[ReadingDateTime]], "hh:mm")</f>
        <v>16:30</v>
      </c>
      <c r="D35267" s="11">
        <v>43286.6875</v>
      </c>
      <c r="E35267" s="11">
        <v>43286</v>
      </c>
      <c r="F35267">
        <v>0</v>
      </c>
      <c r="G35267">
        <v>0</v>
      </c>
      <c r="H35267">
        <v>0</v>
      </c>
      <c r="I35267">
        <v>0</v>
      </c>
      <c r="J35267" t="s">
        <v>548</v>
      </c>
      <c r="K35267" t="s">
        <v>549</v>
      </c>
    </row>
    <row r="35268" spans="1:11" x14ac:dyDescent="0.25">
      <c r="A35268" t="s">
        <v>550</v>
      </c>
      <c r="B35268" t="s">
        <v>547</v>
      </c>
      <c r="C35268" t="str">
        <f>TEXT(Interval[[#This Row],[ReadingDateTime]], "hh:mm")</f>
        <v>17:00</v>
      </c>
      <c r="D35268" s="11">
        <v>43286.708333333336</v>
      </c>
      <c r="E35268" s="11">
        <v>43286</v>
      </c>
      <c r="F35268">
        <v>31.526</v>
      </c>
      <c r="G35268">
        <v>0</v>
      </c>
      <c r="H35268">
        <v>0</v>
      </c>
      <c r="I35268">
        <v>0</v>
      </c>
      <c r="J35268" t="s">
        <v>548</v>
      </c>
      <c r="K35268" t="s">
        <v>549</v>
      </c>
    </row>
    <row r="35269" spans="1:11" x14ac:dyDescent="0.25">
      <c r="A35269" t="s">
        <v>550</v>
      </c>
      <c r="B35269" t="s">
        <v>547</v>
      </c>
      <c r="C35269" t="str">
        <f>TEXT(Interval[[#This Row],[ReadingDateTime]], "hh:mm")</f>
        <v>17:30</v>
      </c>
      <c r="D35269" s="11">
        <v>43286.729166666664</v>
      </c>
      <c r="E35269" s="11">
        <v>43286</v>
      </c>
      <c r="F35269">
        <v>37.831000000000003</v>
      </c>
      <c r="G35269">
        <v>0</v>
      </c>
      <c r="H35269">
        <v>0</v>
      </c>
      <c r="I35269">
        <v>0</v>
      </c>
      <c r="J35269" t="s">
        <v>548</v>
      </c>
      <c r="K35269" t="s">
        <v>549</v>
      </c>
    </row>
    <row r="35270" spans="1:11" x14ac:dyDescent="0.25">
      <c r="A35270" t="s">
        <v>550</v>
      </c>
      <c r="B35270" t="s">
        <v>547</v>
      </c>
      <c r="C35270" t="str">
        <f>TEXT(Interval[[#This Row],[ReadingDateTime]], "hh:mm")</f>
        <v>18:00</v>
      </c>
      <c r="D35270" s="11">
        <v>43286.75</v>
      </c>
      <c r="E35270" s="11">
        <v>43286</v>
      </c>
      <c r="F35270">
        <v>37.831000000000003</v>
      </c>
      <c r="G35270">
        <v>0</v>
      </c>
      <c r="H35270">
        <v>0</v>
      </c>
      <c r="I35270">
        <v>0</v>
      </c>
      <c r="J35270" t="s">
        <v>548</v>
      </c>
      <c r="K35270" t="s">
        <v>549</v>
      </c>
    </row>
    <row r="35271" spans="1:11" x14ac:dyDescent="0.25">
      <c r="A35271" t="s">
        <v>550</v>
      </c>
      <c r="B35271" t="s">
        <v>547</v>
      </c>
      <c r="C35271" t="str">
        <f>TEXT(Interval[[#This Row],[ReadingDateTime]], "hh:mm")</f>
        <v>18:30</v>
      </c>
      <c r="D35271" s="11">
        <v>43286.770833333336</v>
      </c>
      <c r="E35271" s="11">
        <v>43286</v>
      </c>
      <c r="F35271">
        <v>37.831000000000003</v>
      </c>
      <c r="G35271">
        <v>0</v>
      </c>
      <c r="H35271">
        <v>0</v>
      </c>
      <c r="I35271">
        <v>0</v>
      </c>
      <c r="J35271" t="s">
        <v>548</v>
      </c>
      <c r="K35271" t="s">
        <v>549</v>
      </c>
    </row>
    <row r="35272" spans="1:11" x14ac:dyDescent="0.25">
      <c r="A35272" t="s">
        <v>550</v>
      </c>
      <c r="B35272" t="s">
        <v>547</v>
      </c>
      <c r="C35272" t="str">
        <f>TEXT(Interval[[#This Row],[ReadingDateTime]], "hh:mm")</f>
        <v>19:00</v>
      </c>
      <c r="D35272" s="11">
        <v>43286.791666666664</v>
      </c>
      <c r="E35272" s="11">
        <v>43286</v>
      </c>
      <c r="F35272">
        <v>37.831000000000003</v>
      </c>
      <c r="G35272">
        <v>0</v>
      </c>
      <c r="H35272">
        <v>0</v>
      </c>
      <c r="I35272">
        <v>0</v>
      </c>
      <c r="J35272" t="s">
        <v>548</v>
      </c>
      <c r="K35272" t="s">
        <v>549</v>
      </c>
    </row>
    <row r="35273" spans="1:11" x14ac:dyDescent="0.25">
      <c r="A35273" t="s">
        <v>550</v>
      </c>
      <c r="B35273" t="s">
        <v>547</v>
      </c>
      <c r="C35273" t="str">
        <f>TEXT(Interval[[#This Row],[ReadingDateTime]], "hh:mm")</f>
        <v>19:30</v>
      </c>
      <c r="D35273" s="11">
        <v>43286.8125</v>
      </c>
      <c r="E35273" s="11">
        <v>43286</v>
      </c>
      <c r="F35273">
        <v>37.831000000000003</v>
      </c>
      <c r="G35273">
        <v>0</v>
      </c>
      <c r="H35273">
        <v>0</v>
      </c>
      <c r="I35273">
        <v>0</v>
      </c>
      <c r="J35273" t="s">
        <v>548</v>
      </c>
      <c r="K35273" t="s">
        <v>549</v>
      </c>
    </row>
    <row r="35274" spans="1:11" x14ac:dyDescent="0.25">
      <c r="A35274" t="s">
        <v>550</v>
      </c>
      <c r="B35274" t="s">
        <v>547</v>
      </c>
      <c r="C35274" t="str">
        <f>TEXT(Interval[[#This Row],[ReadingDateTime]], "hh:mm")</f>
        <v>20:00</v>
      </c>
      <c r="D35274" s="11">
        <v>43286.833333333336</v>
      </c>
      <c r="E35274" s="11">
        <v>43286</v>
      </c>
      <c r="F35274">
        <v>37.831000000000003</v>
      </c>
      <c r="G35274">
        <v>0</v>
      </c>
      <c r="H35274">
        <v>0</v>
      </c>
      <c r="I35274">
        <v>0</v>
      </c>
      <c r="J35274" t="s">
        <v>548</v>
      </c>
      <c r="K35274" t="s">
        <v>549</v>
      </c>
    </row>
    <row r="35275" spans="1:11" x14ac:dyDescent="0.25">
      <c r="A35275" t="s">
        <v>550</v>
      </c>
      <c r="B35275" t="s">
        <v>547</v>
      </c>
      <c r="C35275" t="str">
        <f>TEXT(Interval[[#This Row],[ReadingDateTime]], "hh:mm")</f>
        <v>20:30</v>
      </c>
      <c r="D35275" s="11">
        <v>43286.854166666664</v>
      </c>
      <c r="E35275" s="11">
        <v>43286</v>
      </c>
      <c r="F35275">
        <v>37.831000000000003</v>
      </c>
      <c r="G35275">
        <v>0</v>
      </c>
      <c r="H35275">
        <v>0</v>
      </c>
      <c r="I35275">
        <v>0</v>
      </c>
      <c r="J35275" t="s">
        <v>548</v>
      </c>
      <c r="K35275" t="s">
        <v>549</v>
      </c>
    </row>
    <row r="35276" spans="1:11" x14ac:dyDescent="0.25">
      <c r="A35276" t="s">
        <v>550</v>
      </c>
      <c r="B35276" t="s">
        <v>547</v>
      </c>
      <c r="C35276" t="str">
        <f>TEXT(Interval[[#This Row],[ReadingDateTime]], "hh:mm")</f>
        <v>21:00</v>
      </c>
      <c r="D35276" s="11">
        <v>43286.875</v>
      </c>
      <c r="E35276" s="11">
        <v>43286</v>
      </c>
      <c r="F35276">
        <v>37.831000000000003</v>
      </c>
      <c r="G35276">
        <v>0</v>
      </c>
      <c r="H35276">
        <v>0</v>
      </c>
      <c r="I35276">
        <v>0</v>
      </c>
      <c r="J35276" t="s">
        <v>548</v>
      </c>
      <c r="K35276" t="s">
        <v>549</v>
      </c>
    </row>
    <row r="35277" spans="1:11" x14ac:dyDescent="0.25">
      <c r="A35277" t="s">
        <v>550</v>
      </c>
      <c r="B35277" t="s">
        <v>547</v>
      </c>
      <c r="C35277" t="str">
        <f>TEXT(Interval[[#This Row],[ReadingDateTime]], "hh:mm")</f>
        <v>21:30</v>
      </c>
      <c r="D35277" s="11">
        <v>43286.895833333336</v>
      </c>
      <c r="E35277" s="11">
        <v>43286</v>
      </c>
      <c r="F35277">
        <v>37.831000000000003</v>
      </c>
      <c r="G35277">
        <v>0</v>
      </c>
      <c r="H35277">
        <v>0</v>
      </c>
      <c r="I35277">
        <v>0</v>
      </c>
      <c r="J35277" t="s">
        <v>548</v>
      </c>
      <c r="K35277" t="s">
        <v>549</v>
      </c>
    </row>
    <row r="35278" spans="1:11" x14ac:dyDescent="0.25">
      <c r="A35278" t="s">
        <v>550</v>
      </c>
      <c r="B35278" t="s">
        <v>547</v>
      </c>
      <c r="C35278" t="str">
        <f>TEXT(Interval[[#This Row],[ReadingDateTime]], "hh:mm")</f>
        <v>22:00</v>
      </c>
      <c r="D35278" s="11">
        <v>43286.916666666664</v>
      </c>
      <c r="E35278" s="11">
        <v>43286</v>
      </c>
      <c r="F35278">
        <v>37.831000000000003</v>
      </c>
      <c r="G35278">
        <v>0</v>
      </c>
      <c r="H35278">
        <v>0</v>
      </c>
      <c r="I35278">
        <v>0</v>
      </c>
      <c r="J35278" t="s">
        <v>548</v>
      </c>
      <c r="K35278" t="s">
        <v>549</v>
      </c>
    </row>
    <row r="35279" spans="1:11" x14ac:dyDescent="0.25">
      <c r="A35279" t="s">
        <v>550</v>
      </c>
      <c r="B35279" t="s">
        <v>547</v>
      </c>
      <c r="C35279" t="str">
        <f>TEXT(Interval[[#This Row],[ReadingDateTime]], "hh:mm")</f>
        <v>22:30</v>
      </c>
      <c r="D35279" s="11">
        <v>43286.9375</v>
      </c>
      <c r="E35279" s="11">
        <v>43286</v>
      </c>
      <c r="F35279">
        <v>37.831000000000003</v>
      </c>
      <c r="G35279">
        <v>0</v>
      </c>
      <c r="H35279">
        <v>0</v>
      </c>
      <c r="I35279">
        <v>0</v>
      </c>
      <c r="J35279" t="s">
        <v>548</v>
      </c>
      <c r="K35279" t="s">
        <v>549</v>
      </c>
    </row>
    <row r="35280" spans="1:11" x14ac:dyDescent="0.25">
      <c r="A35280" t="s">
        <v>550</v>
      </c>
      <c r="B35280" t="s">
        <v>547</v>
      </c>
      <c r="C35280" t="str">
        <f>TEXT(Interval[[#This Row],[ReadingDateTime]], "hh:mm")</f>
        <v>23:00</v>
      </c>
      <c r="D35280" s="11">
        <v>43286.958333333336</v>
      </c>
      <c r="E35280" s="11">
        <v>43286</v>
      </c>
      <c r="F35280">
        <v>37.831000000000003</v>
      </c>
      <c r="G35280">
        <v>0</v>
      </c>
      <c r="H35280">
        <v>0</v>
      </c>
      <c r="I35280">
        <v>0</v>
      </c>
      <c r="J35280" t="s">
        <v>548</v>
      </c>
      <c r="K35280" t="s">
        <v>549</v>
      </c>
    </row>
    <row r="35281" spans="1:11" x14ac:dyDescent="0.25">
      <c r="A35281" t="s">
        <v>550</v>
      </c>
      <c r="B35281" t="s">
        <v>547</v>
      </c>
      <c r="C35281" t="str">
        <f>TEXT(Interval[[#This Row],[ReadingDateTime]], "hh:mm")</f>
        <v>23:30</v>
      </c>
      <c r="D35281" s="11">
        <v>43286.979166666664</v>
      </c>
      <c r="E35281" s="11">
        <v>43286</v>
      </c>
      <c r="F35281">
        <v>37.831000000000003</v>
      </c>
      <c r="G35281">
        <v>0</v>
      </c>
      <c r="H35281">
        <v>0</v>
      </c>
      <c r="I35281">
        <v>0</v>
      </c>
      <c r="J35281" t="s">
        <v>548</v>
      </c>
      <c r="K35281" t="s">
        <v>549</v>
      </c>
    </row>
    <row r="35282" spans="1:11" x14ac:dyDescent="0.25">
      <c r="A35282" t="s">
        <v>550</v>
      </c>
      <c r="B35282" t="s">
        <v>547</v>
      </c>
      <c r="C35282" t="str">
        <f>TEXT(Interval[[#This Row],[ReadingDateTime]], "hh:mm")</f>
        <v>00:00</v>
      </c>
      <c r="D35282" s="11">
        <v>43287</v>
      </c>
      <c r="E35282" s="11">
        <v>43287</v>
      </c>
      <c r="F35282">
        <v>37.831000000000003</v>
      </c>
      <c r="G35282">
        <v>0</v>
      </c>
      <c r="H35282">
        <v>0</v>
      </c>
      <c r="I35282">
        <v>0</v>
      </c>
      <c r="J35282" t="s">
        <v>548</v>
      </c>
      <c r="K35282" t="s">
        <v>549</v>
      </c>
    </row>
    <row r="35283" spans="1:11" x14ac:dyDescent="0.25">
      <c r="A35283" t="s">
        <v>550</v>
      </c>
      <c r="B35283" t="s">
        <v>547</v>
      </c>
      <c r="C35283" t="str">
        <f>TEXT(Interval[[#This Row],[ReadingDateTime]], "hh:mm")</f>
        <v>00:30</v>
      </c>
      <c r="D35283" s="11">
        <v>43287.020833333336</v>
      </c>
      <c r="E35283" s="11">
        <v>43287</v>
      </c>
      <c r="F35283">
        <v>37.831000000000003</v>
      </c>
      <c r="G35283">
        <v>0</v>
      </c>
      <c r="H35283">
        <v>0</v>
      </c>
      <c r="I35283">
        <v>0</v>
      </c>
      <c r="J35283" t="s">
        <v>548</v>
      </c>
      <c r="K35283" t="s">
        <v>549</v>
      </c>
    </row>
    <row r="35284" spans="1:11" x14ac:dyDescent="0.25">
      <c r="A35284" t="s">
        <v>550</v>
      </c>
      <c r="B35284" t="s">
        <v>547</v>
      </c>
      <c r="C35284" t="str">
        <f>TEXT(Interval[[#This Row],[ReadingDateTime]], "hh:mm")</f>
        <v>01:00</v>
      </c>
      <c r="D35284" s="11">
        <v>43287.041666666664</v>
      </c>
      <c r="E35284" s="11">
        <v>43287</v>
      </c>
      <c r="F35284">
        <v>37.831000000000003</v>
      </c>
      <c r="G35284">
        <v>0</v>
      </c>
      <c r="H35284">
        <v>0</v>
      </c>
      <c r="I35284">
        <v>0</v>
      </c>
      <c r="J35284" t="s">
        <v>548</v>
      </c>
      <c r="K35284" t="s">
        <v>549</v>
      </c>
    </row>
    <row r="35285" spans="1:11" x14ac:dyDescent="0.25">
      <c r="A35285" t="s">
        <v>550</v>
      </c>
      <c r="B35285" t="s">
        <v>547</v>
      </c>
      <c r="C35285" t="str">
        <f>TEXT(Interval[[#This Row],[ReadingDateTime]], "hh:mm")</f>
        <v>01:30</v>
      </c>
      <c r="D35285" s="11">
        <v>43287.0625</v>
      </c>
      <c r="E35285" s="11">
        <v>43287</v>
      </c>
      <c r="F35285">
        <v>37.831000000000003</v>
      </c>
      <c r="G35285">
        <v>0</v>
      </c>
      <c r="H35285">
        <v>0</v>
      </c>
      <c r="I35285">
        <v>0</v>
      </c>
      <c r="J35285" t="s">
        <v>548</v>
      </c>
      <c r="K35285" t="s">
        <v>549</v>
      </c>
    </row>
    <row r="35286" spans="1:11" x14ac:dyDescent="0.25">
      <c r="A35286" t="s">
        <v>550</v>
      </c>
      <c r="B35286" t="s">
        <v>547</v>
      </c>
      <c r="C35286" t="str">
        <f>TEXT(Interval[[#This Row],[ReadingDateTime]], "hh:mm")</f>
        <v>02:00</v>
      </c>
      <c r="D35286" s="11">
        <v>43287.083333333336</v>
      </c>
      <c r="E35286" s="11">
        <v>43287</v>
      </c>
      <c r="F35286">
        <v>37.831000000000003</v>
      </c>
      <c r="G35286">
        <v>0</v>
      </c>
      <c r="H35286">
        <v>0</v>
      </c>
      <c r="I35286">
        <v>0</v>
      </c>
      <c r="J35286" t="s">
        <v>548</v>
      </c>
      <c r="K35286" t="s">
        <v>549</v>
      </c>
    </row>
    <row r="35287" spans="1:11" x14ac:dyDescent="0.25">
      <c r="A35287" t="s">
        <v>550</v>
      </c>
      <c r="B35287" t="s">
        <v>547</v>
      </c>
      <c r="C35287" t="str">
        <f>TEXT(Interval[[#This Row],[ReadingDateTime]], "hh:mm")</f>
        <v>02:30</v>
      </c>
      <c r="D35287" s="11">
        <v>43287.104166666664</v>
      </c>
      <c r="E35287" s="11">
        <v>43287</v>
      </c>
      <c r="F35287">
        <v>37.831000000000003</v>
      </c>
      <c r="G35287">
        <v>0</v>
      </c>
      <c r="H35287">
        <v>0</v>
      </c>
      <c r="I35287">
        <v>0</v>
      </c>
      <c r="J35287" t="s">
        <v>548</v>
      </c>
      <c r="K35287" t="s">
        <v>549</v>
      </c>
    </row>
    <row r="35288" spans="1:11" x14ac:dyDescent="0.25">
      <c r="A35288" t="s">
        <v>550</v>
      </c>
      <c r="B35288" t="s">
        <v>547</v>
      </c>
      <c r="C35288" t="str">
        <f>TEXT(Interval[[#This Row],[ReadingDateTime]], "hh:mm")</f>
        <v>03:00</v>
      </c>
      <c r="D35288" s="11">
        <v>43287.125</v>
      </c>
      <c r="E35288" s="11">
        <v>43287</v>
      </c>
      <c r="F35288">
        <v>37.831000000000003</v>
      </c>
      <c r="G35288">
        <v>0</v>
      </c>
      <c r="H35288">
        <v>0</v>
      </c>
      <c r="I35288">
        <v>0</v>
      </c>
      <c r="J35288" t="s">
        <v>548</v>
      </c>
      <c r="K35288" t="s">
        <v>549</v>
      </c>
    </row>
    <row r="35289" spans="1:11" x14ac:dyDescent="0.25">
      <c r="A35289" t="s">
        <v>550</v>
      </c>
      <c r="B35289" t="s">
        <v>547</v>
      </c>
      <c r="C35289" t="str">
        <f>TEXT(Interval[[#This Row],[ReadingDateTime]], "hh:mm")</f>
        <v>03:30</v>
      </c>
      <c r="D35289" s="11">
        <v>43287.145833333336</v>
      </c>
      <c r="E35289" s="11">
        <v>43287</v>
      </c>
      <c r="F35289">
        <v>37.831000000000003</v>
      </c>
      <c r="G35289">
        <v>0</v>
      </c>
      <c r="H35289">
        <v>0</v>
      </c>
      <c r="I35289">
        <v>0</v>
      </c>
      <c r="J35289" t="s">
        <v>548</v>
      </c>
      <c r="K35289" t="s">
        <v>549</v>
      </c>
    </row>
    <row r="35290" spans="1:11" x14ac:dyDescent="0.25">
      <c r="A35290" t="s">
        <v>550</v>
      </c>
      <c r="B35290" t="s">
        <v>547</v>
      </c>
      <c r="C35290" t="str">
        <f>TEXT(Interval[[#This Row],[ReadingDateTime]], "hh:mm")</f>
        <v>04:00</v>
      </c>
      <c r="D35290" s="11">
        <v>43287.166666666664</v>
      </c>
      <c r="E35290" s="11">
        <v>43287</v>
      </c>
      <c r="F35290">
        <v>37.831000000000003</v>
      </c>
      <c r="G35290">
        <v>0</v>
      </c>
      <c r="H35290">
        <v>0</v>
      </c>
      <c r="I35290">
        <v>0</v>
      </c>
      <c r="J35290" t="s">
        <v>548</v>
      </c>
      <c r="K35290" t="s">
        <v>549</v>
      </c>
    </row>
    <row r="35291" spans="1:11" x14ac:dyDescent="0.25">
      <c r="A35291" t="s">
        <v>550</v>
      </c>
      <c r="B35291" t="s">
        <v>547</v>
      </c>
      <c r="C35291" t="str">
        <f>TEXT(Interval[[#This Row],[ReadingDateTime]], "hh:mm")</f>
        <v>04:30</v>
      </c>
      <c r="D35291" s="11">
        <v>43287.1875</v>
      </c>
      <c r="E35291" s="11">
        <v>43287</v>
      </c>
      <c r="F35291">
        <v>37.831000000000003</v>
      </c>
      <c r="G35291">
        <v>0</v>
      </c>
      <c r="H35291">
        <v>0</v>
      </c>
      <c r="I35291">
        <v>0</v>
      </c>
      <c r="J35291" t="s">
        <v>548</v>
      </c>
      <c r="K35291" t="s">
        <v>549</v>
      </c>
    </row>
    <row r="35292" spans="1:11" x14ac:dyDescent="0.25">
      <c r="A35292" t="s">
        <v>550</v>
      </c>
      <c r="B35292" t="s">
        <v>547</v>
      </c>
      <c r="C35292" t="str">
        <f>TEXT(Interval[[#This Row],[ReadingDateTime]], "hh:mm")</f>
        <v>05:00</v>
      </c>
      <c r="D35292" s="11">
        <v>43287.208333333336</v>
      </c>
      <c r="E35292" s="11">
        <v>43287</v>
      </c>
      <c r="F35292">
        <v>37.831000000000003</v>
      </c>
      <c r="G35292">
        <v>0</v>
      </c>
      <c r="H35292">
        <v>0</v>
      </c>
      <c r="I35292">
        <v>0</v>
      </c>
      <c r="J35292" t="s">
        <v>548</v>
      </c>
      <c r="K35292" t="s">
        <v>549</v>
      </c>
    </row>
    <row r="35293" spans="1:11" x14ac:dyDescent="0.25">
      <c r="A35293" t="s">
        <v>550</v>
      </c>
      <c r="B35293" t="s">
        <v>547</v>
      </c>
      <c r="C35293" t="str">
        <f>TEXT(Interval[[#This Row],[ReadingDateTime]], "hh:mm")</f>
        <v>05:30</v>
      </c>
      <c r="D35293" s="11">
        <v>43287.229166666664</v>
      </c>
      <c r="E35293" s="11">
        <v>43287</v>
      </c>
      <c r="F35293">
        <v>37.831000000000003</v>
      </c>
      <c r="G35293">
        <v>0</v>
      </c>
      <c r="H35293">
        <v>0</v>
      </c>
      <c r="I35293">
        <v>0</v>
      </c>
      <c r="J35293" t="s">
        <v>548</v>
      </c>
      <c r="K35293" t="s">
        <v>549</v>
      </c>
    </row>
    <row r="35294" spans="1:11" x14ac:dyDescent="0.25">
      <c r="A35294" t="s">
        <v>550</v>
      </c>
      <c r="B35294" t="s">
        <v>547</v>
      </c>
      <c r="C35294" t="str">
        <f>TEXT(Interval[[#This Row],[ReadingDateTime]], "hh:mm")</f>
        <v>06:00</v>
      </c>
      <c r="D35294" s="11">
        <v>43287.25</v>
      </c>
      <c r="E35294" s="11">
        <v>43287</v>
      </c>
      <c r="F35294">
        <v>37.831000000000003</v>
      </c>
      <c r="G35294">
        <v>0</v>
      </c>
      <c r="H35294">
        <v>0</v>
      </c>
      <c r="I35294">
        <v>0</v>
      </c>
      <c r="J35294" t="s">
        <v>548</v>
      </c>
      <c r="K35294" t="s">
        <v>549</v>
      </c>
    </row>
    <row r="35295" spans="1:11" x14ac:dyDescent="0.25">
      <c r="A35295" t="s">
        <v>550</v>
      </c>
      <c r="B35295" t="s">
        <v>547</v>
      </c>
      <c r="C35295" t="str">
        <f>TEXT(Interval[[#This Row],[ReadingDateTime]], "hh:mm")</f>
        <v>06:30</v>
      </c>
      <c r="D35295" s="11">
        <v>43287.270833333336</v>
      </c>
      <c r="E35295" s="11">
        <v>43287</v>
      </c>
      <c r="F35295">
        <v>26.481000000000002</v>
      </c>
      <c r="G35295">
        <v>0</v>
      </c>
      <c r="H35295">
        <v>0</v>
      </c>
      <c r="I35295">
        <v>0</v>
      </c>
      <c r="J35295" t="s">
        <v>548</v>
      </c>
      <c r="K35295" t="s">
        <v>549</v>
      </c>
    </row>
    <row r="35296" spans="1:11" x14ac:dyDescent="0.25">
      <c r="A35296" t="s">
        <v>550</v>
      </c>
      <c r="B35296" t="s">
        <v>547</v>
      </c>
      <c r="C35296" t="str">
        <f>TEXT(Interval[[#This Row],[ReadingDateTime]], "hh:mm")</f>
        <v>07:00</v>
      </c>
      <c r="D35296" s="11">
        <v>43287.291666666664</v>
      </c>
      <c r="E35296" s="11">
        <v>43287</v>
      </c>
      <c r="F35296">
        <v>0</v>
      </c>
      <c r="G35296">
        <v>0</v>
      </c>
      <c r="H35296">
        <v>0</v>
      </c>
      <c r="I35296">
        <v>0</v>
      </c>
      <c r="J35296" t="s">
        <v>548</v>
      </c>
      <c r="K35296" t="s">
        <v>549</v>
      </c>
    </row>
    <row r="35297" spans="1:11" x14ac:dyDescent="0.25">
      <c r="A35297" t="s">
        <v>550</v>
      </c>
      <c r="B35297" t="s">
        <v>547</v>
      </c>
      <c r="C35297" t="str">
        <f>TEXT(Interval[[#This Row],[ReadingDateTime]], "hh:mm")</f>
        <v>07:30</v>
      </c>
      <c r="D35297" s="11">
        <v>43287.3125</v>
      </c>
      <c r="E35297" s="11">
        <v>43287</v>
      </c>
      <c r="F35297">
        <v>0</v>
      </c>
      <c r="G35297">
        <v>0</v>
      </c>
      <c r="H35297">
        <v>0</v>
      </c>
      <c r="I35297">
        <v>0</v>
      </c>
      <c r="J35297" t="s">
        <v>548</v>
      </c>
      <c r="K35297" t="s">
        <v>549</v>
      </c>
    </row>
    <row r="35298" spans="1:11" x14ac:dyDescent="0.25">
      <c r="A35298" t="s">
        <v>550</v>
      </c>
      <c r="B35298" t="s">
        <v>547</v>
      </c>
      <c r="C35298" t="str">
        <f>TEXT(Interval[[#This Row],[ReadingDateTime]], "hh:mm")</f>
        <v>08:00</v>
      </c>
      <c r="D35298" s="11">
        <v>43287.333333333336</v>
      </c>
      <c r="E35298" s="11">
        <v>43287</v>
      </c>
      <c r="F35298">
        <v>0</v>
      </c>
      <c r="G35298">
        <v>0</v>
      </c>
      <c r="H35298">
        <v>0</v>
      </c>
      <c r="I35298">
        <v>0</v>
      </c>
      <c r="J35298" t="s">
        <v>548</v>
      </c>
      <c r="K35298" t="s">
        <v>549</v>
      </c>
    </row>
    <row r="35299" spans="1:11" x14ac:dyDescent="0.25">
      <c r="A35299" t="s">
        <v>550</v>
      </c>
      <c r="B35299" t="s">
        <v>547</v>
      </c>
      <c r="C35299" t="str">
        <f>TEXT(Interval[[#This Row],[ReadingDateTime]], "hh:mm")</f>
        <v>08:30</v>
      </c>
      <c r="D35299" s="11">
        <v>43287.354166666664</v>
      </c>
      <c r="E35299" s="11">
        <v>43287</v>
      </c>
      <c r="F35299">
        <v>0</v>
      </c>
      <c r="G35299">
        <v>0</v>
      </c>
      <c r="H35299">
        <v>0</v>
      </c>
      <c r="I35299">
        <v>0</v>
      </c>
      <c r="J35299" t="s">
        <v>548</v>
      </c>
      <c r="K35299" t="s">
        <v>549</v>
      </c>
    </row>
    <row r="35300" spans="1:11" x14ac:dyDescent="0.25">
      <c r="A35300" t="s">
        <v>550</v>
      </c>
      <c r="B35300" t="s">
        <v>547</v>
      </c>
      <c r="C35300" t="str">
        <f>TEXT(Interval[[#This Row],[ReadingDateTime]], "hh:mm")</f>
        <v>09:00</v>
      </c>
      <c r="D35300" s="11">
        <v>43287.375</v>
      </c>
      <c r="E35300" s="11">
        <v>43287</v>
      </c>
      <c r="F35300">
        <v>0</v>
      </c>
      <c r="G35300">
        <v>0</v>
      </c>
      <c r="H35300">
        <v>0</v>
      </c>
      <c r="I35300">
        <v>0</v>
      </c>
      <c r="J35300" t="s">
        <v>548</v>
      </c>
      <c r="K35300" t="s">
        <v>549</v>
      </c>
    </row>
    <row r="35301" spans="1:11" x14ac:dyDescent="0.25">
      <c r="A35301" t="s">
        <v>550</v>
      </c>
      <c r="B35301" t="s">
        <v>547</v>
      </c>
      <c r="C35301" t="str">
        <f>TEXT(Interval[[#This Row],[ReadingDateTime]], "hh:mm")</f>
        <v>09:30</v>
      </c>
      <c r="D35301" s="11">
        <v>43287.395833333336</v>
      </c>
      <c r="E35301" s="11">
        <v>43287</v>
      </c>
      <c r="F35301">
        <v>0</v>
      </c>
      <c r="G35301">
        <v>0</v>
      </c>
      <c r="H35301">
        <v>0</v>
      </c>
      <c r="I35301">
        <v>0</v>
      </c>
      <c r="J35301" t="s">
        <v>548</v>
      </c>
      <c r="K35301" t="s">
        <v>549</v>
      </c>
    </row>
    <row r="35302" spans="1:11" x14ac:dyDescent="0.25">
      <c r="A35302" t="s">
        <v>550</v>
      </c>
      <c r="B35302" t="s">
        <v>547</v>
      </c>
      <c r="C35302" t="str">
        <f>TEXT(Interval[[#This Row],[ReadingDateTime]], "hh:mm")</f>
        <v>10:00</v>
      </c>
      <c r="D35302" s="11">
        <v>43287.416666666664</v>
      </c>
      <c r="E35302" s="11">
        <v>43287</v>
      </c>
      <c r="F35302">
        <v>0</v>
      </c>
      <c r="G35302">
        <v>0</v>
      </c>
      <c r="H35302">
        <v>0</v>
      </c>
      <c r="I35302">
        <v>0</v>
      </c>
      <c r="J35302" t="s">
        <v>548</v>
      </c>
      <c r="K35302" t="s">
        <v>549</v>
      </c>
    </row>
    <row r="35303" spans="1:11" x14ac:dyDescent="0.25">
      <c r="A35303" t="s">
        <v>550</v>
      </c>
      <c r="B35303" t="s">
        <v>547</v>
      </c>
      <c r="C35303" t="str">
        <f>TEXT(Interval[[#This Row],[ReadingDateTime]], "hh:mm")</f>
        <v>10:30</v>
      </c>
      <c r="D35303" s="11">
        <v>43287.4375</v>
      </c>
      <c r="E35303" s="11">
        <v>43287</v>
      </c>
      <c r="F35303">
        <v>0</v>
      </c>
      <c r="G35303">
        <v>0</v>
      </c>
      <c r="H35303">
        <v>0</v>
      </c>
      <c r="I35303">
        <v>0</v>
      </c>
      <c r="J35303" t="s">
        <v>548</v>
      </c>
      <c r="K35303" t="s">
        <v>549</v>
      </c>
    </row>
    <row r="35304" spans="1:11" x14ac:dyDescent="0.25">
      <c r="A35304" t="s">
        <v>550</v>
      </c>
      <c r="B35304" t="s">
        <v>547</v>
      </c>
      <c r="C35304" t="str">
        <f>TEXT(Interval[[#This Row],[ReadingDateTime]], "hh:mm")</f>
        <v>11:00</v>
      </c>
      <c r="D35304" s="11">
        <v>43287.458333333336</v>
      </c>
      <c r="E35304" s="11">
        <v>43287</v>
      </c>
      <c r="F35304">
        <v>0</v>
      </c>
      <c r="G35304">
        <v>0</v>
      </c>
      <c r="H35304">
        <v>0</v>
      </c>
      <c r="I35304">
        <v>0</v>
      </c>
      <c r="J35304" t="s">
        <v>548</v>
      </c>
      <c r="K35304" t="s">
        <v>549</v>
      </c>
    </row>
    <row r="35305" spans="1:11" x14ac:dyDescent="0.25">
      <c r="A35305" t="s">
        <v>550</v>
      </c>
      <c r="B35305" t="s">
        <v>547</v>
      </c>
      <c r="C35305" t="str">
        <f>TEXT(Interval[[#This Row],[ReadingDateTime]], "hh:mm")</f>
        <v>11:30</v>
      </c>
      <c r="D35305" s="11">
        <v>43287.479166666664</v>
      </c>
      <c r="E35305" s="11">
        <v>43287</v>
      </c>
      <c r="F35305">
        <v>0</v>
      </c>
      <c r="G35305">
        <v>0</v>
      </c>
      <c r="H35305">
        <v>0</v>
      </c>
      <c r="I35305">
        <v>0</v>
      </c>
      <c r="J35305" t="s">
        <v>548</v>
      </c>
      <c r="K35305" t="s">
        <v>549</v>
      </c>
    </row>
    <row r="35306" spans="1:11" x14ac:dyDescent="0.25">
      <c r="A35306" t="s">
        <v>550</v>
      </c>
      <c r="B35306" t="s">
        <v>547</v>
      </c>
      <c r="C35306" t="str">
        <f>TEXT(Interval[[#This Row],[ReadingDateTime]], "hh:mm")</f>
        <v>12:00</v>
      </c>
      <c r="D35306" s="11">
        <v>43287.5</v>
      </c>
      <c r="E35306" s="11">
        <v>43287</v>
      </c>
      <c r="F35306">
        <v>0</v>
      </c>
      <c r="G35306">
        <v>0</v>
      </c>
      <c r="H35306">
        <v>0</v>
      </c>
      <c r="I35306">
        <v>0</v>
      </c>
      <c r="J35306" t="s">
        <v>548</v>
      </c>
      <c r="K35306" t="s">
        <v>549</v>
      </c>
    </row>
    <row r="35307" spans="1:11" x14ac:dyDescent="0.25">
      <c r="A35307" t="s">
        <v>550</v>
      </c>
      <c r="B35307" t="s">
        <v>547</v>
      </c>
      <c r="C35307" t="str">
        <f>TEXT(Interval[[#This Row],[ReadingDateTime]], "hh:mm")</f>
        <v>12:30</v>
      </c>
      <c r="D35307" s="11">
        <v>43287.520833333336</v>
      </c>
      <c r="E35307" s="11">
        <v>43287</v>
      </c>
      <c r="F35307">
        <v>0</v>
      </c>
      <c r="G35307">
        <v>0</v>
      </c>
      <c r="H35307">
        <v>0</v>
      </c>
      <c r="I35307">
        <v>0</v>
      </c>
      <c r="J35307" t="s">
        <v>548</v>
      </c>
      <c r="K35307" t="s">
        <v>549</v>
      </c>
    </row>
    <row r="35308" spans="1:11" x14ac:dyDescent="0.25">
      <c r="A35308" t="s">
        <v>550</v>
      </c>
      <c r="B35308" t="s">
        <v>547</v>
      </c>
      <c r="C35308" t="str">
        <f>TEXT(Interval[[#This Row],[ReadingDateTime]], "hh:mm")</f>
        <v>13:00</v>
      </c>
      <c r="D35308" s="11">
        <v>43287.541666666664</v>
      </c>
      <c r="E35308" s="11">
        <v>43287</v>
      </c>
      <c r="F35308">
        <v>0</v>
      </c>
      <c r="G35308">
        <v>0</v>
      </c>
      <c r="H35308">
        <v>0</v>
      </c>
      <c r="I35308">
        <v>0</v>
      </c>
      <c r="J35308" t="s">
        <v>548</v>
      </c>
      <c r="K35308" t="s">
        <v>549</v>
      </c>
    </row>
    <row r="35309" spans="1:11" x14ac:dyDescent="0.25">
      <c r="A35309" t="s">
        <v>550</v>
      </c>
      <c r="B35309" t="s">
        <v>547</v>
      </c>
      <c r="C35309" t="str">
        <f>TEXT(Interval[[#This Row],[ReadingDateTime]], "hh:mm")</f>
        <v>13:30</v>
      </c>
      <c r="D35309" s="11">
        <v>43287.5625</v>
      </c>
      <c r="E35309" s="11">
        <v>43287</v>
      </c>
      <c r="F35309">
        <v>0</v>
      </c>
      <c r="G35309">
        <v>0</v>
      </c>
      <c r="H35309">
        <v>0</v>
      </c>
      <c r="I35309">
        <v>0</v>
      </c>
      <c r="J35309" t="s">
        <v>548</v>
      </c>
      <c r="K35309" t="s">
        <v>549</v>
      </c>
    </row>
    <row r="35310" spans="1:11" x14ac:dyDescent="0.25">
      <c r="A35310" t="s">
        <v>550</v>
      </c>
      <c r="B35310" t="s">
        <v>547</v>
      </c>
      <c r="C35310" t="str">
        <f>TEXT(Interval[[#This Row],[ReadingDateTime]], "hh:mm")</f>
        <v>14:00</v>
      </c>
      <c r="D35310" s="11">
        <v>43287.583333333336</v>
      </c>
      <c r="E35310" s="11">
        <v>43287</v>
      </c>
      <c r="F35310">
        <v>0</v>
      </c>
      <c r="G35310">
        <v>0</v>
      </c>
      <c r="H35310">
        <v>0</v>
      </c>
      <c r="I35310">
        <v>0</v>
      </c>
      <c r="J35310" t="s">
        <v>548</v>
      </c>
      <c r="K35310" t="s">
        <v>549</v>
      </c>
    </row>
    <row r="35311" spans="1:11" x14ac:dyDescent="0.25">
      <c r="A35311" t="s">
        <v>550</v>
      </c>
      <c r="B35311" t="s">
        <v>547</v>
      </c>
      <c r="C35311" t="str">
        <f>TEXT(Interval[[#This Row],[ReadingDateTime]], "hh:mm")</f>
        <v>14:30</v>
      </c>
      <c r="D35311" s="11">
        <v>43287.604166666664</v>
      </c>
      <c r="E35311" s="11">
        <v>43287</v>
      </c>
      <c r="F35311">
        <v>0</v>
      </c>
      <c r="G35311">
        <v>0</v>
      </c>
      <c r="H35311">
        <v>0</v>
      </c>
      <c r="I35311">
        <v>0</v>
      </c>
      <c r="J35311" t="s">
        <v>548</v>
      </c>
      <c r="K35311" t="s">
        <v>549</v>
      </c>
    </row>
    <row r="35312" spans="1:11" x14ac:dyDescent="0.25">
      <c r="A35312" t="s">
        <v>550</v>
      </c>
      <c r="B35312" t="s">
        <v>547</v>
      </c>
      <c r="C35312" t="str">
        <f>TEXT(Interval[[#This Row],[ReadingDateTime]], "hh:mm")</f>
        <v>15:00</v>
      </c>
      <c r="D35312" s="11">
        <v>43287.625</v>
      </c>
      <c r="E35312" s="11">
        <v>43287</v>
      </c>
      <c r="F35312">
        <v>0</v>
      </c>
      <c r="G35312">
        <v>0</v>
      </c>
      <c r="H35312">
        <v>0</v>
      </c>
      <c r="I35312">
        <v>0</v>
      </c>
      <c r="J35312" t="s">
        <v>548</v>
      </c>
      <c r="K35312" t="s">
        <v>549</v>
      </c>
    </row>
    <row r="35313" spans="1:11" x14ac:dyDescent="0.25">
      <c r="A35313" t="s">
        <v>550</v>
      </c>
      <c r="B35313" t="s">
        <v>547</v>
      </c>
      <c r="C35313" t="str">
        <f>TEXT(Interval[[#This Row],[ReadingDateTime]], "hh:mm")</f>
        <v>15:30</v>
      </c>
      <c r="D35313" s="11">
        <v>43287.645833333336</v>
      </c>
      <c r="E35313" s="11">
        <v>43287</v>
      </c>
      <c r="F35313">
        <v>0</v>
      </c>
      <c r="G35313">
        <v>0</v>
      </c>
      <c r="H35313">
        <v>0</v>
      </c>
      <c r="I35313">
        <v>0</v>
      </c>
      <c r="J35313" t="s">
        <v>548</v>
      </c>
      <c r="K35313" t="s">
        <v>549</v>
      </c>
    </row>
    <row r="35314" spans="1:11" x14ac:dyDescent="0.25">
      <c r="A35314" t="s">
        <v>550</v>
      </c>
      <c r="B35314" t="s">
        <v>547</v>
      </c>
      <c r="C35314" t="str">
        <f>TEXT(Interval[[#This Row],[ReadingDateTime]], "hh:mm")</f>
        <v>16:00</v>
      </c>
      <c r="D35314" s="11">
        <v>43287.666666666664</v>
      </c>
      <c r="E35314" s="11">
        <v>43287</v>
      </c>
      <c r="F35314">
        <v>0</v>
      </c>
      <c r="G35314">
        <v>0</v>
      </c>
      <c r="H35314">
        <v>0</v>
      </c>
      <c r="I35314">
        <v>0</v>
      </c>
      <c r="J35314" t="s">
        <v>548</v>
      </c>
      <c r="K35314" t="s">
        <v>549</v>
      </c>
    </row>
    <row r="35315" spans="1:11" x14ac:dyDescent="0.25">
      <c r="A35315" t="s">
        <v>550</v>
      </c>
      <c r="B35315" t="s">
        <v>547</v>
      </c>
      <c r="C35315" t="str">
        <f>TEXT(Interval[[#This Row],[ReadingDateTime]], "hh:mm")</f>
        <v>16:30</v>
      </c>
      <c r="D35315" s="11">
        <v>43287.6875</v>
      </c>
      <c r="E35315" s="11">
        <v>43287</v>
      </c>
      <c r="F35315">
        <v>0</v>
      </c>
      <c r="G35315">
        <v>0</v>
      </c>
      <c r="H35315">
        <v>0</v>
      </c>
      <c r="I35315">
        <v>0</v>
      </c>
      <c r="J35315" t="s">
        <v>548</v>
      </c>
      <c r="K35315" t="s">
        <v>549</v>
      </c>
    </row>
    <row r="35316" spans="1:11" x14ac:dyDescent="0.25">
      <c r="A35316" t="s">
        <v>550</v>
      </c>
      <c r="B35316" t="s">
        <v>547</v>
      </c>
      <c r="C35316" t="str">
        <f>TEXT(Interval[[#This Row],[ReadingDateTime]], "hh:mm")</f>
        <v>17:00</v>
      </c>
      <c r="D35316" s="11">
        <v>43287.708333333336</v>
      </c>
      <c r="E35316" s="11">
        <v>43287</v>
      </c>
      <c r="F35316">
        <v>31.526</v>
      </c>
      <c r="G35316">
        <v>0</v>
      </c>
      <c r="H35316">
        <v>0</v>
      </c>
      <c r="I35316">
        <v>0</v>
      </c>
      <c r="J35316" t="s">
        <v>548</v>
      </c>
      <c r="K35316" t="s">
        <v>549</v>
      </c>
    </row>
    <row r="35317" spans="1:11" x14ac:dyDescent="0.25">
      <c r="A35317" t="s">
        <v>550</v>
      </c>
      <c r="B35317" t="s">
        <v>547</v>
      </c>
      <c r="C35317" t="str">
        <f>TEXT(Interval[[#This Row],[ReadingDateTime]], "hh:mm")</f>
        <v>17:30</v>
      </c>
      <c r="D35317" s="11">
        <v>43287.729166666664</v>
      </c>
      <c r="E35317" s="11">
        <v>43287</v>
      </c>
      <c r="F35317">
        <v>37.831000000000003</v>
      </c>
      <c r="G35317">
        <v>0</v>
      </c>
      <c r="H35317">
        <v>0</v>
      </c>
      <c r="I35317">
        <v>0</v>
      </c>
      <c r="J35317" t="s">
        <v>548</v>
      </c>
      <c r="K35317" t="s">
        <v>549</v>
      </c>
    </row>
    <row r="35318" spans="1:11" x14ac:dyDescent="0.25">
      <c r="A35318" t="s">
        <v>550</v>
      </c>
      <c r="B35318" t="s">
        <v>547</v>
      </c>
      <c r="C35318" t="str">
        <f>TEXT(Interval[[#This Row],[ReadingDateTime]], "hh:mm")</f>
        <v>18:00</v>
      </c>
      <c r="D35318" s="11">
        <v>43287.75</v>
      </c>
      <c r="E35318" s="11">
        <v>43287</v>
      </c>
      <c r="F35318">
        <v>37.831000000000003</v>
      </c>
      <c r="G35318">
        <v>0</v>
      </c>
      <c r="H35318">
        <v>0</v>
      </c>
      <c r="I35318">
        <v>0</v>
      </c>
      <c r="J35318" t="s">
        <v>548</v>
      </c>
      <c r="K35318" t="s">
        <v>549</v>
      </c>
    </row>
    <row r="35319" spans="1:11" x14ac:dyDescent="0.25">
      <c r="A35319" t="s">
        <v>550</v>
      </c>
      <c r="B35319" t="s">
        <v>547</v>
      </c>
      <c r="C35319" t="str">
        <f>TEXT(Interval[[#This Row],[ReadingDateTime]], "hh:mm")</f>
        <v>18:30</v>
      </c>
      <c r="D35319" s="11">
        <v>43287.770833333336</v>
      </c>
      <c r="E35319" s="11">
        <v>43287</v>
      </c>
      <c r="F35319">
        <v>37.831000000000003</v>
      </c>
      <c r="G35319">
        <v>0</v>
      </c>
      <c r="H35319">
        <v>0</v>
      </c>
      <c r="I35319">
        <v>0</v>
      </c>
      <c r="J35319" t="s">
        <v>548</v>
      </c>
      <c r="K35319" t="s">
        <v>549</v>
      </c>
    </row>
    <row r="35320" spans="1:11" x14ac:dyDescent="0.25">
      <c r="A35320" t="s">
        <v>550</v>
      </c>
      <c r="B35320" t="s">
        <v>547</v>
      </c>
      <c r="C35320" t="str">
        <f>TEXT(Interval[[#This Row],[ReadingDateTime]], "hh:mm")</f>
        <v>19:00</v>
      </c>
      <c r="D35320" s="11">
        <v>43287.791666666664</v>
      </c>
      <c r="E35320" s="11">
        <v>43287</v>
      </c>
      <c r="F35320">
        <v>37.831000000000003</v>
      </c>
      <c r="G35320">
        <v>0</v>
      </c>
      <c r="H35320">
        <v>0</v>
      </c>
      <c r="I35320">
        <v>0</v>
      </c>
      <c r="J35320" t="s">
        <v>548</v>
      </c>
      <c r="K35320" t="s">
        <v>549</v>
      </c>
    </row>
    <row r="35321" spans="1:11" x14ac:dyDescent="0.25">
      <c r="A35321" t="s">
        <v>550</v>
      </c>
      <c r="B35321" t="s">
        <v>547</v>
      </c>
      <c r="C35321" t="str">
        <f>TEXT(Interval[[#This Row],[ReadingDateTime]], "hh:mm")</f>
        <v>19:30</v>
      </c>
      <c r="D35321" s="11">
        <v>43287.8125</v>
      </c>
      <c r="E35321" s="11">
        <v>43287</v>
      </c>
      <c r="F35321">
        <v>37.831000000000003</v>
      </c>
      <c r="G35321">
        <v>0</v>
      </c>
      <c r="H35321">
        <v>0</v>
      </c>
      <c r="I35321">
        <v>0</v>
      </c>
      <c r="J35321" t="s">
        <v>548</v>
      </c>
      <c r="K35321" t="s">
        <v>549</v>
      </c>
    </row>
    <row r="35322" spans="1:11" x14ac:dyDescent="0.25">
      <c r="A35322" t="s">
        <v>550</v>
      </c>
      <c r="B35322" t="s">
        <v>547</v>
      </c>
      <c r="C35322" t="str">
        <f>TEXT(Interval[[#This Row],[ReadingDateTime]], "hh:mm")</f>
        <v>20:00</v>
      </c>
      <c r="D35322" s="11">
        <v>43287.833333333336</v>
      </c>
      <c r="E35322" s="11">
        <v>43287</v>
      </c>
      <c r="F35322">
        <v>37.831000000000003</v>
      </c>
      <c r="G35322">
        <v>0</v>
      </c>
      <c r="H35322">
        <v>0</v>
      </c>
      <c r="I35322">
        <v>0</v>
      </c>
      <c r="J35322" t="s">
        <v>548</v>
      </c>
      <c r="K35322" t="s">
        <v>549</v>
      </c>
    </row>
    <row r="35323" spans="1:11" x14ac:dyDescent="0.25">
      <c r="A35323" t="s">
        <v>550</v>
      </c>
      <c r="B35323" t="s">
        <v>547</v>
      </c>
      <c r="C35323" t="str">
        <f>TEXT(Interval[[#This Row],[ReadingDateTime]], "hh:mm")</f>
        <v>20:30</v>
      </c>
      <c r="D35323" s="11">
        <v>43287.854166666664</v>
      </c>
      <c r="E35323" s="11">
        <v>43287</v>
      </c>
      <c r="F35323">
        <v>37.831000000000003</v>
      </c>
      <c r="G35323">
        <v>0</v>
      </c>
      <c r="H35323">
        <v>0</v>
      </c>
      <c r="I35323">
        <v>0</v>
      </c>
      <c r="J35323" t="s">
        <v>548</v>
      </c>
      <c r="K35323" t="s">
        <v>549</v>
      </c>
    </row>
    <row r="35324" spans="1:11" x14ac:dyDescent="0.25">
      <c r="A35324" t="s">
        <v>550</v>
      </c>
      <c r="B35324" t="s">
        <v>547</v>
      </c>
      <c r="C35324" t="str">
        <f>TEXT(Interval[[#This Row],[ReadingDateTime]], "hh:mm")</f>
        <v>21:00</v>
      </c>
      <c r="D35324" s="11">
        <v>43287.875</v>
      </c>
      <c r="E35324" s="11">
        <v>43287</v>
      </c>
      <c r="F35324">
        <v>37.831000000000003</v>
      </c>
      <c r="G35324">
        <v>0</v>
      </c>
      <c r="H35324">
        <v>0</v>
      </c>
      <c r="I35324">
        <v>0</v>
      </c>
      <c r="J35324" t="s">
        <v>548</v>
      </c>
      <c r="K35324" t="s">
        <v>549</v>
      </c>
    </row>
    <row r="35325" spans="1:11" x14ac:dyDescent="0.25">
      <c r="A35325" t="s">
        <v>550</v>
      </c>
      <c r="B35325" t="s">
        <v>547</v>
      </c>
      <c r="C35325" t="str">
        <f>TEXT(Interval[[#This Row],[ReadingDateTime]], "hh:mm")</f>
        <v>21:30</v>
      </c>
      <c r="D35325" s="11">
        <v>43287.895833333336</v>
      </c>
      <c r="E35325" s="11">
        <v>43287</v>
      </c>
      <c r="F35325">
        <v>37.831000000000003</v>
      </c>
      <c r="G35325">
        <v>0</v>
      </c>
      <c r="H35325">
        <v>0</v>
      </c>
      <c r="I35325">
        <v>0</v>
      </c>
      <c r="J35325" t="s">
        <v>548</v>
      </c>
      <c r="K35325" t="s">
        <v>549</v>
      </c>
    </row>
    <row r="35326" spans="1:11" x14ac:dyDescent="0.25">
      <c r="A35326" t="s">
        <v>550</v>
      </c>
      <c r="B35326" t="s">
        <v>547</v>
      </c>
      <c r="C35326" t="str">
        <f>TEXT(Interval[[#This Row],[ReadingDateTime]], "hh:mm")</f>
        <v>22:00</v>
      </c>
      <c r="D35326" s="11">
        <v>43287.916666666664</v>
      </c>
      <c r="E35326" s="11">
        <v>43287</v>
      </c>
      <c r="F35326">
        <v>37.831000000000003</v>
      </c>
      <c r="G35326">
        <v>0</v>
      </c>
      <c r="H35326">
        <v>0</v>
      </c>
      <c r="I35326">
        <v>0</v>
      </c>
      <c r="J35326" t="s">
        <v>548</v>
      </c>
      <c r="K35326" t="s">
        <v>549</v>
      </c>
    </row>
    <row r="35327" spans="1:11" x14ac:dyDescent="0.25">
      <c r="A35327" t="s">
        <v>550</v>
      </c>
      <c r="B35327" t="s">
        <v>547</v>
      </c>
      <c r="C35327" t="str">
        <f>TEXT(Interval[[#This Row],[ReadingDateTime]], "hh:mm")</f>
        <v>22:30</v>
      </c>
      <c r="D35327" s="11">
        <v>43287.9375</v>
      </c>
      <c r="E35327" s="11">
        <v>43287</v>
      </c>
      <c r="F35327">
        <v>37.831000000000003</v>
      </c>
      <c r="G35327">
        <v>0</v>
      </c>
      <c r="H35327">
        <v>0</v>
      </c>
      <c r="I35327">
        <v>0</v>
      </c>
      <c r="J35327" t="s">
        <v>548</v>
      </c>
      <c r="K35327" t="s">
        <v>549</v>
      </c>
    </row>
    <row r="35328" spans="1:11" x14ac:dyDescent="0.25">
      <c r="A35328" t="s">
        <v>550</v>
      </c>
      <c r="B35328" t="s">
        <v>547</v>
      </c>
      <c r="C35328" t="str">
        <f>TEXT(Interval[[#This Row],[ReadingDateTime]], "hh:mm")</f>
        <v>23:00</v>
      </c>
      <c r="D35328" s="11">
        <v>43287.958333333336</v>
      </c>
      <c r="E35328" s="11">
        <v>43287</v>
      </c>
      <c r="F35328">
        <v>37.831000000000003</v>
      </c>
      <c r="G35328">
        <v>0</v>
      </c>
      <c r="H35328">
        <v>0</v>
      </c>
      <c r="I35328">
        <v>0</v>
      </c>
      <c r="J35328" t="s">
        <v>548</v>
      </c>
      <c r="K35328" t="s">
        <v>549</v>
      </c>
    </row>
    <row r="35329" spans="1:11" x14ac:dyDescent="0.25">
      <c r="A35329" t="s">
        <v>550</v>
      </c>
      <c r="B35329" t="s">
        <v>547</v>
      </c>
      <c r="C35329" t="str">
        <f>TEXT(Interval[[#This Row],[ReadingDateTime]], "hh:mm")</f>
        <v>23:30</v>
      </c>
      <c r="D35329" s="11">
        <v>43287.979166666664</v>
      </c>
      <c r="E35329" s="11">
        <v>43287</v>
      </c>
      <c r="F35329">
        <v>37.831000000000003</v>
      </c>
      <c r="G35329">
        <v>0</v>
      </c>
      <c r="H35329">
        <v>0</v>
      </c>
      <c r="I35329">
        <v>0</v>
      </c>
      <c r="J35329" t="s">
        <v>548</v>
      </c>
      <c r="K35329" t="s">
        <v>549</v>
      </c>
    </row>
    <row r="35330" spans="1:11" x14ac:dyDescent="0.25">
      <c r="A35330" t="s">
        <v>550</v>
      </c>
      <c r="B35330" t="s">
        <v>547</v>
      </c>
      <c r="C35330" t="str">
        <f>TEXT(Interval[[#This Row],[ReadingDateTime]], "hh:mm")</f>
        <v>00:00</v>
      </c>
      <c r="D35330" s="11">
        <v>43288</v>
      </c>
      <c r="E35330" s="11">
        <v>43288</v>
      </c>
      <c r="F35330">
        <v>37.831000000000003</v>
      </c>
      <c r="G35330">
        <v>0</v>
      </c>
      <c r="H35330">
        <v>0</v>
      </c>
      <c r="I35330">
        <v>0</v>
      </c>
      <c r="J35330" t="s">
        <v>548</v>
      </c>
      <c r="K35330" t="s">
        <v>549</v>
      </c>
    </row>
    <row r="35331" spans="1:11" x14ac:dyDescent="0.25">
      <c r="A35331" t="s">
        <v>550</v>
      </c>
      <c r="B35331" t="s">
        <v>547</v>
      </c>
      <c r="C35331" t="str">
        <f>TEXT(Interval[[#This Row],[ReadingDateTime]], "hh:mm")</f>
        <v>00:30</v>
      </c>
      <c r="D35331" s="11">
        <v>43288.020833333336</v>
      </c>
      <c r="E35331" s="11">
        <v>43288</v>
      </c>
      <c r="F35331">
        <v>37.831000000000003</v>
      </c>
      <c r="G35331">
        <v>0</v>
      </c>
      <c r="H35331">
        <v>0</v>
      </c>
      <c r="I35331">
        <v>0</v>
      </c>
      <c r="J35331" t="s">
        <v>548</v>
      </c>
      <c r="K35331" t="s">
        <v>549</v>
      </c>
    </row>
    <row r="35332" spans="1:11" x14ac:dyDescent="0.25">
      <c r="A35332" t="s">
        <v>550</v>
      </c>
      <c r="B35332" t="s">
        <v>547</v>
      </c>
      <c r="C35332" t="str">
        <f>TEXT(Interval[[#This Row],[ReadingDateTime]], "hh:mm")</f>
        <v>01:00</v>
      </c>
      <c r="D35332" s="11">
        <v>43288.041666666664</v>
      </c>
      <c r="E35332" s="11">
        <v>43288</v>
      </c>
      <c r="F35332">
        <v>37.831000000000003</v>
      </c>
      <c r="G35332">
        <v>0</v>
      </c>
      <c r="H35332">
        <v>0</v>
      </c>
      <c r="I35332">
        <v>0</v>
      </c>
      <c r="J35332" t="s">
        <v>548</v>
      </c>
      <c r="K35332" t="s">
        <v>549</v>
      </c>
    </row>
    <row r="35333" spans="1:11" x14ac:dyDescent="0.25">
      <c r="A35333" t="s">
        <v>550</v>
      </c>
      <c r="B35333" t="s">
        <v>547</v>
      </c>
      <c r="C35333" t="str">
        <f>TEXT(Interval[[#This Row],[ReadingDateTime]], "hh:mm")</f>
        <v>01:30</v>
      </c>
      <c r="D35333" s="11">
        <v>43288.0625</v>
      </c>
      <c r="E35333" s="11">
        <v>43288</v>
      </c>
      <c r="F35333">
        <v>37.831000000000003</v>
      </c>
      <c r="G35333">
        <v>0</v>
      </c>
      <c r="H35333">
        <v>0</v>
      </c>
      <c r="I35333">
        <v>0</v>
      </c>
      <c r="J35333" t="s">
        <v>548</v>
      </c>
      <c r="K35333" t="s">
        <v>549</v>
      </c>
    </row>
    <row r="35334" spans="1:11" x14ac:dyDescent="0.25">
      <c r="A35334" t="s">
        <v>550</v>
      </c>
      <c r="B35334" t="s">
        <v>547</v>
      </c>
      <c r="C35334" t="str">
        <f>TEXT(Interval[[#This Row],[ReadingDateTime]], "hh:mm")</f>
        <v>02:00</v>
      </c>
      <c r="D35334" s="11">
        <v>43288.083333333336</v>
      </c>
      <c r="E35334" s="11">
        <v>43288</v>
      </c>
      <c r="F35334">
        <v>37.831000000000003</v>
      </c>
      <c r="G35334">
        <v>0</v>
      </c>
      <c r="H35334">
        <v>0</v>
      </c>
      <c r="I35334">
        <v>0</v>
      </c>
      <c r="J35334" t="s">
        <v>548</v>
      </c>
      <c r="K35334" t="s">
        <v>549</v>
      </c>
    </row>
    <row r="35335" spans="1:11" x14ac:dyDescent="0.25">
      <c r="A35335" t="s">
        <v>550</v>
      </c>
      <c r="B35335" t="s">
        <v>547</v>
      </c>
      <c r="C35335" t="str">
        <f>TEXT(Interval[[#This Row],[ReadingDateTime]], "hh:mm")</f>
        <v>02:30</v>
      </c>
      <c r="D35335" s="11">
        <v>43288.104166666664</v>
      </c>
      <c r="E35335" s="11">
        <v>43288</v>
      </c>
      <c r="F35335">
        <v>37.831000000000003</v>
      </c>
      <c r="G35335">
        <v>0</v>
      </c>
      <c r="H35335">
        <v>0</v>
      </c>
      <c r="I35335">
        <v>0</v>
      </c>
      <c r="J35335" t="s">
        <v>548</v>
      </c>
      <c r="K35335" t="s">
        <v>549</v>
      </c>
    </row>
    <row r="35336" spans="1:11" x14ac:dyDescent="0.25">
      <c r="A35336" t="s">
        <v>550</v>
      </c>
      <c r="B35336" t="s">
        <v>547</v>
      </c>
      <c r="C35336" t="str">
        <f>TEXT(Interval[[#This Row],[ReadingDateTime]], "hh:mm")</f>
        <v>03:00</v>
      </c>
      <c r="D35336" s="11">
        <v>43288.125</v>
      </c>
      <c r="E35336" s="11">
        <v>43288</v>
      </c>
      <c r="F35336">
        <v>37.831000000000003</v>
      </c>
      <c r="G35336">
        <v>0</v>
      </c>
      <c r="H35336">
        <v>0</v>
      </c>
      <c r="I35336">
        <v>0</v>
      </c>
      <c r="J35336" t="s">
        <v>548</v>
      </c>
      <c r="K35336" t="s">
        <v>549</v>
      </c>
    </row>
    <row r="35337" spans="1:11" x14ac:dyDescent="0.25">
      <c r="A35337" t="s">
        <v>550</v>
      </c>
      <c r="B35337" t="s">
        <v>547</v>
      </c>
      <c r="C35337" t="str">
        <f>TEXT(Interval[[#This Row],[ReadingDateTime]], "hh:mm")</f>
        <v>03:30</v>
      </c>
      <c r="D35337" s="11">
        <v>43288.145833333336</v>
      </c>
      <c r="E35337" s="11">
        <v>43288</v>
      </c>
      <c r="F35337">
        <v>37.831000000000003</v>
      </c>
      <c r="G35337">
        <v>0</v>
      </c>
      <c r="H35337">
        <v>0</v>
      </c>
      <c r="I35337">
        <v>0</v>
      </c>
      <c r="J35337" t="s">
        <v>548</v>
      </c>
      <c r="K35337" t="s">
        <v>549</v>
      </c>
    </row>
    <row r="35338" spans="1:11" x14ac:dyDescent="0.25">
      <c r="A35338" t="s">
        <v>550</v>
      </c>
      <c r="B35338" t="s">
        <v>547</v>
      </c>
      <c r="C35338" t="str">
        <f>TEXT(Interval[[#This Row],[ReadingDateTime]], "hh:mm")</f>
        <v>04:00</v>
      </c>
      <c r="D35338" s="11">
        <v>43288.166666666664</v>
      </c>
      <c r="E35338" s="11">
        <v>43288</v>
      </c>
      <c r="F35338">
        <v>37.831000000000003</v>
      </c>
      <c r="G35338">
        <v>0</v>
      </c>
      <c r="H35338">
        <v>0</v>
      </c>
      <c r="I35338">
        <v>0</v>
      </c>
      <c r="J35338" t="s">
        <v>548</v>
      </c>
      <c r="K35338" t="s">
        <v>549</v>
      </c>
    </row>
    <row r="35339" spans="1:11" x14ac:dyDescent="0.25">
      <c r="A35339" t="s">
        <v>550</v>
      </c>
      <c r="B35339" t="s">
        <v>547</v>
      </c>
      <c r="C35339" t="str">
        <f>TEXT(Interval[[#This Row],[ReadingDateTime]], "hh:mm")</f>
        <v>04:30</v>
      </c>
      <c r="D35339" s="11">
        <v>43288.1875</v>
      </c>
      <c r="E35339" s="11">
        <v>43288</v>
      </c>
      <c r="F35339">
        <v>37.831000000000003</v>
      </c>
      <c r="G35339">
        <v>0</v>
      </c>
      <c r="H35339">
        <v>0</v>
      </c>
      <c r="I35339">
        <v>0</v>
      </c>
      <c r="J35339" t="s">
        <v>548</v>
      </c>
      <c r="K35339" t="s">
        <v>549</v>
      </c>
    </row>
    <row r="35340" spans="1:11" x14ac:dyDescent="0.25">
      <c r="A35340" t="s">
        <v>550</v>
      </c>
      <c r="B35340" t="s">
        <v>547</v>
      </c>
      <c r="C35340" t="str">
        <f>TEXT(Interval[[#This Row],[ReadingDateTime]], "hh:mm")</f>
        <v>05:00</v>
      </c>
      <c r="D35340" s="11">
        <v>43288.208333333336</v>
      </c>
      <c r="E35340" s="11">
        <v>43288</v>
      </c>
      <c r="F35340">
        <v>37.831000000000003</v>
      </c>
      <c r="G35340">
        <v>0</v>
      </c>
      <c r="H35340">
        <v>0</v>
      </c>
      <c r="I35340">
        <v>0</v>
      </c>
      <c r="J35340" t="s">
        <v>548</v>
      </c>
      <c r="K35340" t="s">
        <v>549</v>
      </c>
    </row>
    <row r="35341" spans="1:11" x14ac:dyDescent="0.25">
      <c r="A35341" t="s">
        <v>550</v>
      </c>
      <c r="B35341" t="s">
        <v>547</v>
      </c>
      <c r="C35341" t="str">
        <f>TEXT(Interval[[#This Row],[ReadingDateTime]], "hh:mm")</f>
        <v>05:30</v>
      </c>
      <c r="D35341" s="11">
        <v>43288.229166666664</v>
      </c>
      <c r="E35341" s="11">
        <v>43288</v>
      </c>
      <c r="F35341">
        <v>37.831000000000003</v>
      </c>
      <c r="G35341">
        <v>0</v>
      </c>
      <c r="H35341">
        <v>0</v>
      </c>
      <c r="I35341">
        <v>0</v>
      </c>
      <c r="J35341" t="s">
        <v>548</v>
      </c>
      <c r="K35341" t="s">
        <v>549</v>
      </c>
    </row>
    <row r="35342" spans="1:11" x14ac:dyDescent="0.25">
      <c r="A35342" t="s">
        <v>550</v>
      </c>
      <c r="B35342" t="s">
        <v>547</v>
      </c>
      <c r="C35342" t="str">
        <f>TEXT(Interval[[#This Row],[ReadingDateTime]], "hh:mm")</f>
        <v>06:00</v>
      </c>
      <c r="D35342" s="11">
        <v>43288.25</v>
      </c>
      <c r="E35342" s="11">
        <v>43288</v>
      </c>
      <c r="F35342">
        <v>37.831000000000003</v>
      </c>
      <c r="G35342">
        <v>0</v>
      </c>
      <c r="H35342">
        <v>0</v>
      </c>
      <c r="I35342">
        <v>0</v>
      </c>
      <c r="J35342" t="s">
        <v>548</v>
      </c>
      <c r="K35342" t="s">
        <v>549</v>
      </c>
    </row>
    <row r="35343" spans="1:11" x14ac:dyDescent="0.25">
      <c r="A35343" t="s">
        <v>550</v>
      </c>
      <c r="B35343" t="s">
        <v>547</v>
      </c>
      <c r="C35343" t="str">
        <f>TEXT(Interval[[#This Row],[ReadingDateTime]], "hh:mm")</f>
        <v>06:30</v>
      </c>
      <c r="D35343" s="11">
        <v>43288.270833333336</v>
      </c>
      <c r="E35343" s="11">
        <v>43288</v>
      </c>
      <c r="F35343">
        <v>26.481000000000002</v>
      </c>
      <c r="G35343">
        <v>0</v>
      </c>
      <c r="H35343">
        <v>0</v>
      </c>
      <c r="I35343">
        <v>0</v>
      </c>
      <c r="J35343" t="s">
        <v>548</v>
      </c>
      <c r="K35343" t="s">
        <v>549</v>
      </c>
    </row>
    <row r="35344" spans="1:11" x14ac:dyDescent="0.25">
      <c r="A35344" t="s">
        <v>550</v>
      </c>
      <c r="B35344" t="s">
        <v>547</v>
      </c>
      <c r="C35344" t="str">
        <f>TEXT(Interval[[#This Row],[ReadingDateTime]], "hh:mm")</f>
        <v>07:00</v>
      </c>
      <c r="D35344" s="11">
        <v>43288.291666666664</v>
      </c>
      <c r="E35344" s="11">
        <v>43288</v>
      </c>
      <c r="F35344">
        <v>0</v>
      </c>
      <c r="G35344">
        <v>0</v>
      </c>
      <c r="H35344">
        <v>0</v>
      </c>
      <c r="I35344">
        <v>0</v>
      </c>
      <c r="J35344" t="s">
        <v>548</v>
      </c>
      <c r="K35344" t="s">
        <v>549</v>
      </c>
    </row>
    <row r="35345" spans="1:11" x14ac:dyDescent="0.25">
      <c r="A35345" t="s">
        <v>550</v>
      </c>
      <c r="B35345" t="s">
        <v>547</v>
      </c>
      <c r="C35345" t="str">
        <f>TEXT(Interval[[#This Row],[ReadingDateTime]], "hh:mm")</f>
        <v>07:30</v>
      </c>
      <c r="D35345" s="11">
        <v>43288.3125</v>
      </c>
      <c r="E35345" s="11">
        <v>43288</v>
      </c>
      <c r="F35345">
        <v>0</v>
      </c>
      <c r="G35345">
        <v>0</v>
      </c>
      <c r="H35345">
        <v>0</v>
      </c>
      <c r="I35345">
        <v>0</v>
      </c>
      <c r="J35345" t="s">
        <v>548</v>
      </c>
      <c r="K35345" t="s">
        <v>549</v>
      </c>
    </row>
    <row r="35346" spans="1:11" x14ac:dyDescent="0.25">
      <c r="A35346" t="s">
        <v>550</v>
      </c>
      <c r="B35346" t="s">
        <v>547</v>
      </c>
      <c r="C35346" t="str">
        <f>TEXT(Interval[[#This Row],[ReadingDateTime]], "hh:mm")</f>
        <v>08:00</v>
      </c>
      <c r="D35346" s="11">
        <v>43288.333333333336</v>
      </c>
      <c r="E35346" s="11">
        <v>43288</v>
      </c>
      <c r="F35346">
        <v>0</v>
      </c>
      <c r="G35346">
        <v>0</v>
      </c>
      <c r="H35346">
        <v>0</v>
      </c>
      <c r="I35346">
        <v>0</v>
      </c>
      <c r="J35346" t="s">
        <v>548</v>
      </c>
      <c r="K35346" t="s">
        <v>549</v>
      </c>
    </row>
    <row r="35347" spans="1:11" x14ac:dyDescent="0.25">
      <c r="A35347" t="s">
        <v>550</v>
      </c>
      <c r="B35347" t="s">
        <v>547</v>
      </c>
      <c r="C35347" t="str">
        <f>TEXT(Interval[[#This Row],[ReadingDateTime]], "hh:mm")</f>
        <v>08:30</v>
      </c>
      <c r="D35347" s="11">
        <v>43288.354166666664</v>
      </c>
      <c r="E35347" s="11">
        <v>43288</v>
      </c>
      <c r="F35347">
        <v>0</v>
      </c>
      <c r="G35347">
        <v>0</v>
      </c>
      <c r="H35347">
        <v>0</v>
      </c>
      <c r="I35347">
        <v>0</v>
      </c>
      <c r="J35347" t="s">
        <v>548</v>
      </c>
      <c r="K35347" t="s">
        <v>549</v>
      </c>
    </row>
    <row r="35348" spans="1:11" x14ac:dyDescent="0.25">
      <c r="A35348" t="s">
        <v>550</v>
      </c>
      <c r="B35348" t="s">
        <v>547</v>
      </c>
      <c r="C35348" t="str">
        <f>TEXT(Interval[[#This Row],[ReadingDateTime]], "hh:mm")</f>
        <v>09:00</v>
      </c>
      <c r="D35348" s="11">
        <v>43288.375</v>
      </c>
      <c r="E35348" s="11">
        <v>43288</v>
      </c>
      <c r="F35348">
        <v>0</v>
      </c>
      <c r="G35348">
        <v>0</v>
      </c>
      <c r="H35348">
        <v>0</v>
      </c>
      <c r="I35348">
        <v>0</v>
      </c>
      <c r="J35348" t="s">
        <v>548</v>
      </c>
      <c r="K35348" t="s">
        <v>549</v>
      </c>
    </row>
    <row r="35349" spans="1:11" x14ac:dyDescent="0.25">
      <c r="A35349" t="s">
        <v>550</v>
      </c>
      <c r="B35349" t="s">
        <v>547</v>
      </c>
      <c r="C35349" t="str">
        <f>TEXT(Interval[[#This Row],[ReadingDateTime]], "hh:mm")</f>
        <v>09:30</v>
      </c>
      <c r="D35349" s="11">
        <v>43288.395833333336</v>
      </c>
      <c r="E35349" s="11">
        <v>43288</v>
      </c>
      <c r="F35349">
        <v>0</v>
      </c>
      <c r="G35349">
        <v>0</v>
      </c>
      <c r="H35349">
        <v>0</v>
      </c>
      <c r="I35349">
        <v>0</v>
      </c>
      <c r="J35349" t="s">
        <v>548</v>
      </c>
      <c r="K35349" t="s">
        <v>549</v>
      </c>
    </row>
    <row r="35350" spans="1:11" x14ac:dyDescent="0.25">
      <c r="A35350" t="s">
        <v>550</v>
      </c>
      <c r="B35350" t="s">
        <v>547</v>
      </c>
      <c r="C35350" t="str">
        <f>TEXT(Interval[[#This Row],[ReadingDateTime]], "hh:mm")</f>
        <v>10:00</v>
      </c>
      <c r="D35350" s="11">
        <v>43288.416666666664</v>
      </c>
      <c r="E35350" s="11">
        <v>43288</v>
      </c>
      <c r="F35350">
        <v>0</v>
      </c>
      <c r="G35350">
        <v>0</v>
      </c>
      <c r="H35350">
        <v>0</v>
      </c>
      <c r="I35350">
        <v>0</v>
      </c>
      <c r="J35350" t="s">
        <v>548</v>
      </c>
      <c r="K35350" t="s">
        <v>549</v>
      </c>
    </row>
    <row r="35351" spans="1:11" x14ac:dyDescent="0.25">
      <c r="A35351" t="s">
        <v>550</v>
      </c>
      <c r="B35351" t="s">
        <v>547</v>
      </c>
      <c r="C35351" t="str">
        <f>TEXT(Interval[[#This Row],[ReadingDateTime]], "hh:mm")</f>
        <v>10:30</v>
      </c>
      <c r="D35351" s="11">
        <v>43288.4375</v>
      </c>
      <c r="E35351" s="11">
        <v>43288</v>
      </c>
      <c r="F35351">
        <v>0</v>
      </c>
      <c r="G35351">
        <v>0</v>
      </c>
      <c r="H35351">
        <v>0</v>
      </c>
      <c r="I35351">
        <v>0</v>
      </c>
      <c r="J35351" t="s">
        <v>548</v>
      </c>
      <c r="K35351" t="s">
        <v>549</v>
      </c>
    </row>
    <row r="35352" spans="1:11" x14ac:dyDescent="0.25">
      <c r="A35352" t="s">
        <v>550</v>
      </c>
      <c r="B35352" t="s">
        <v>547</v>
      </c>
      <c r="C35352" t="str">
        <f>TEXT(Interval[[#This Row],[ReadingDateTime]], "hh:mm")</f>
        <v>11:00</v>
      </c>
      <c r="D35352" s="11">
        <v>43288.458333333336</v>
      </c>
      <c r="E35352" s="11">
        <v>43288</v>
      </c>
      <c r="F35352">
        <v>0</v>
      </c>
      <c r="G35352">
        <v>0</v>
      </c>
      <c r="H35352">
        <v>0</v>
      </c>
      <c r="I35352">
        <v>0</v>
      </c>
      <c r="J35352" t="s">
        <v>548</v>
      </c>
      <c r="K35352" t="s">
        <v>549</v>
      </c>
    </row>
    <row r="35353" spans="1:11" x14ac:dyDescent="0.25">
      <c r="A35353" t="s">
        <v>550</v>
      </c>
      <c r="B35353" t="s">
        <v>547</v>
      </c>
      <c r="C35353" t="str">
        <f>TEXT(Interval[[#This Row],[ReadingDateTime]], "hh:mm")</f>
        <v>11:30</v>
      </c>
      <c r="D35353" s="11">
        <v>43288.479166666664</v>
      </c>
      <c r="E35353" s="11">
        <v>43288</v>
      </c>
      <c r="F35353">
        <v>0</v>
      </c>
      <c r="G35353">
        <v>0</v>
      </c>
      <c r="H35353">
        <v>0</v>
      </c>
      <c r="I35353">
        <v>0</v>
      </c>
      <c r="J35353" t="s">
        <v>548</v>
      </c>
      <c r="K35353" t="s">
        <v>549</v>
      </c>
    </row>
    <row r="35354" spans="1:11" x14ac:dyDescent="0.25">
      <c r="A35354" t="s">
        <v>550</v>
      </c>
      <c r="B35354" t="s">
        <v>547</v>
      </c>
      <c r="C35354" t="str">
        <f>TEXT(Interval[[#This Row],[ReadingDateTime]], "hh:mm")</f>
        <v>12:00</v>
      </c>
      <c r="D35354" s="11">
        <v>43288.5</v>
      </c>
      <c r="E35354" s="11">
        <v>43288</v>
      </c>
      <c r="F35354">
        <v>0</v>
      </c>
      <c r="G35354">
        <v>0</v>
      </c>
      <c r="H35354">
        <v>0</v>
      </c>
      <c r="I35354">
        <v>0</v>
      </c>
      <c r="J35354" t="s">
        <v>548</v>
      </c>
      <c r="K35354" t="s">
        <v>549</v>
      </c>
    </row>
    <row r="35355" spans="1:11" x14ac:dyDescent="0.25">
      <c r="A35355" t="s">
        <v>550</v>
      </c>
      <c r="B35355" t="s">
        <v>547</v>
      </c>
      <c r="C35355" t="str">
        <f>TEXT(Interval[[#This Row],[ReadingDateTime]], "hh:mm")</f>
        <v>12:30</v>
      </c>
      <c r="D35355" s="11">
        <v>43288.520833333336</v>
      </c>
      <c r="E35355" s="11">
        <v>43288</v>
      </c>
      <c r="F35355">
        <v>0</v>
      </c>
      <c r="G35355">
        <v>0</v>
      </c>
      <c r="H35355">
        <v>0</v>
      </c>
      <c r="I35355">
        <v>0</v>
      </c>
      <c r="J35355" t="s">
        <v>548</v>
      </c>
      <c r="K35355" t="s">
        <v>549</v>
      </c>
    </row>
    <row r="35356" spans="1:11" x14ac:dyDescent="0.25">
      <c r="A35356" t="s">
        <v>550</v>
      </c>
      <c r="B35356" t="s">
        <v>547</v>
      </c>
      <c r="C35356" t="str">
        <f>TEXT(Interval[[#This Row],[ReadingDateTime]], "hh:mm")</f>
        <v>13:00</v>
      </c>
      <c r="D35356" s="11">
        <v>43288.541666666664</v>
      </c>
      <c r="E35356" s="11">
        <v>43288</v>
      </c>
      <c r="F35356">
        <v>0</v>
      </c>
      <c r="G35356">
        <v>0</v>
      </c>
      <c r="H35356">
        <v>0</v>
      </c>
      <c r="I35356">
        <v>0</v>
      </c>
      <c r="J35356" t="s">
        <v>548</v>
      </c>
      <c r="K35356" t="s">
        <v>549</v>
      </c>
    </row>
    <row r="35357" spans="1:11" x14ac:dyDescent="0.25">
      <c r="A35357" t="s">
        <v>550</v>
      </c>
      <c r="B35357" t="s">
        <v>547</v>
      </c>
      <c r="C35357" t="str">
        <f>TEXT(Interval[[#This Row],[ReadingDateTime]], "hh:mm")</f>
        <v>13:30</v>
      </c>
      <c r="D35357" s="11">
        <v>43288.5625</v>
      </c>
      <c r="E35357" s="11">
        <v>43288</v>
      </c>
      <c r="F35357">
        <v>0</v>
      </c>
      <c r="G35357">
        <v>0</v>
      </c>
      <c r="H35357">
        <v>0</v>
      </c>
      <c r="I35357">
        <v>0</v>
      </c>
      <c r="J35357" t="s">
        <v>548</v>
      </c>
      <c r="K35357" t="s">
        <v>549</v>
      </c>
    </row>
    <row r="35358" spans="1:11" x14ac:dyDescent="0.25">
      <c r="A35358" t="s">
        <v>550</v>
      </c>
      <c r="B35358" t="s">
        <v>547</v>
      </c>
      <c r="C35358" t="str">
        <f>TEXT(Interval[[#This Row],[ReadingDateTime]], "hh:mm")</f>
        <v>14:00</v>
      </c>
      <c r="D35358" s="11">
        <v>43288.583333333336</v>
      </c>
      <c r="E35358" s="11">
        <v>43288</v>
      </c>
      <c r="F35358">
        <v>0</v>
      </c>
      <c r="G35358">
        <v>0</v>
      </c>
      <c r="H35358">
        <v>0</v>
      </c>
      <c r="I35358">
        <v>0</v>
      </c>
      <c r="J35358" t="s">
        <v>548</v>
      </c>
      <c r="K35358" t="s">
        <v>549</v>
      </c>
    </row>
    <row r="35359" spans="1:11" x14ac:dyDescent="0.25">
      <c r="A35359" t="s">
        <v>550</v>
      </c>
      <c r="B35359" t="s">
        <v>547</v>
      </c>
      <c r="C35359" t="str">
        <f>TEXT(Interval[[#This Row],[ReadingDateTime]], "hh:mm")</f>
        <v>14:30</v>
      </c>
      <c r="D35359" s="11">
        <v>43288.604166666664</v>
      </c>
      <c r="E35359" s="11">
        <v>43288</v>
      </c>
      <c r="F35359">
        <v>0</v>
      </c>
      <c r="G35359">
        <v>0</v>
      </c>
      <c r="H35359">
        <v>0</v>
      </c>
      <c r="I35359">
        <v>0</v>
      </c>
      <c r="J35359" t="s">
        <v>548</v>
      </c>
      <c r="K35359" t="s">
        <v>549</v>
      </c>
    </row>
    <row r="35360" spans="1:11" x14ac:dyDescent="0.25">
      <c r="A35360" t="s">
        <v>550</v>
      </c>
      <c r="B35360" t="s">
        <v>547</v>
      </c>
      <c r="C35360" t="str">
        <f>TEXT(Interval[[#This Row],[ReadingDateTime]], "hh:mm")</f>
        <v>15:00</v>
      </c>
      <c r="D35360" s="11">
        <v>43288.625</v>
      </c>
      <c r="E35360" s="11">
        <v>43288</v>
      </c>
      <c r="F35360">
        <v>0</v>
      </c>
      <c r="G35360">
        <v>0</v>
      </c>
      <c r="H35360">
        <v>0</v>
      </c>
      <c r="I35360">
        <v>0</v>
      </c>
      <c r="J35360" t="s">
        <v>548</v>
      </c>
      <c r="K35360" t="s">
        <v>549</v>
      </c>
    </row>
    <row r="35361" spans="1:11" x14ac:dyDescent="0.25">
      <c r="A35361" t="s">
        <v>550</v>
      </c>
      <c r="B35361" t="s">
        <v>547</v>
      </c>
      <c r="C35361" t="str">
        <f>TEXT(Interval[[#This Row],[ReadingDateTime]], "hh:mm")</f>
        <v>15:30</v>
      </c>
      <c r="D35361" s="11">
        <v>43288.645833333336</v>
      </c>
      <c r="E35361" s="11">
        <v>43288</v>
      </c>
      <c r="F35361">
        <v>0</v>
      </c>
      <c r="G35361">
        <v>0</v>
      </c>
      <c r="H35361">
        <v>0</v>
      </c>
      <c r="I35361">
        <v>0</v>
      </c>
      <c r="J35361" t="s">
        <v>548</v>
      </c>
      <c r="K35361" t="s">
        <v>549</v>
      </c>
    </row>
    <row r="35362" spans="1:11" x14ac:dyDescent="0.25">
      <c r="A35362" t="s">
        <v>550</v>
      </c>
      <c r="B35362" t="s">
        <v>547</v>
      </c>
      <c r="C35362" t="str">
        <f>TEXT(Interval[[#This Row],[ReadingDateTime]], "hh:mm")</f>
        <v>16:00</v>
      </c>
      <c r="D35362" s="11">
        <v>43288.666666666664</v>
      </c>
      <c r="E35362" s="11">
        <v>43288</v>
      </c>
      <c r="F35362">
        <v>0</v>
      </c>
      <c r="G35362">
        <v>0</v>
      </c>
      <c r="H35362">
        <v>0</v>
      </c>
      <c r="I35362">
        <v>0</v>
      </c>
      <c r="J35362" t="s">
        <v>548</v>
      </c>
      <c r="K35362" t="s">
        <v>549</v>
      </c>
    </row>
    <row r="35363" spans="1:11" x14ac:dyDescent="0.25">
      <c r="A35363" t="s">
        <v>550</v>
      </c>
      <c r="B35363" t="s">
        <v>547</v>
      </c>
      <c r="C35363" t="str">
        <f>TEXT(Interval[[#This Row],[ReadingDateTime]], "hh:mm")</f>
        <v>16:30</v>
      </c>
      <c r="D35363" s="11">
        <v>43288.6875</v>
      </c>
      <c r="E35363" s="11">
        <v>43288</v>
      </c>
      <c r="F35363">
        <v>0</v>
      </c>
      <c r="G35363">
        <v>0</v>
      </c>
      <c r="H35363">
        <v>0</v>
      </c>
      <c r="I35363">
        <v>0</v>
      </c>
      <c r="J35363" t="s">
        <v>548</v>
      </c>
      <c r="K35363" t="s">
        <v>549</v>
      </c>
    </row>
    <row r="35364" spans="1:11" x14ac:dyDescent="0.25">
      <c r="A35364" t="s">
        <v>550</v>
      </c>
      <c r="B35364" t="s">
        <v>547</v>
      </c>
      <c r="C35364" t="str">
        <f>TEXT(Interval[[#This Row],[ReadingDateTime]], "hh:mm")</f>
        <v>17:00</v>
      </c>
      <c r="D35364" s="11">
        <v>43288.708333333336</v>
      </c>
      <c r="E35364" s="11">
        <v>43288</v>
      </c>
      <c r="F35364">
        <v>30.265000000000001</v>
      </c>
      <c r="G35364">
        <v>0</v>
      </c>
      <c r="H35364">
        <v>0</v>
      </c>
      <c r="I35364">
        <v>0</v>
      </c>
      <c r="J35364" t="s">
        <v>548</v>
      </c>
      <c r="K35364" t="s">
        <v>549</v>
      </c>
    </row>
    <row r="35365" spans="1:11" x14ac:dyDescent="0.25">
      <c r="A35365" t="s">
        <v>550</v>
      </c>
      <c r="B35365" t="s">
        <v>547</v>
      </c>
      <c r="C35365" t="str">
        <f>TEXT(Interval[[#This Row],[ReadingDateTime]], "hh:mm")</f>
        <v>17:30</v>
      </c>
      <c r="D35365" s="11">
        <v>43288.729166666664</v>
      </c>
      <c r="E35365" s="11">
        <v>43288</v>
      </c>
      <c r="F35365">
        <v>37.831000000000003</v>
      </c>
      <c r="G35365">
        <v>0</v>
      </c>
      <c r="H35365">
        <v>0</v>
      </c>
      <c r="I35365">
        <v>0</v>
      </c>
      <c r="J35365" t="s">
        <v>548</v>
      </c>
      <c r="K35365" t="s">
        <v>549</v>
      </c>
    </row>
    <row r="35366" spans="1:11" x14ac:dyDescent="0.25">
      <c r="A35366" t="s">
        <v>550</v>
      </c>
      <c r="B35366" t="s">
        <v>547</v>
      </c>
      <c r="C35366" t="str">
        <f>TEXT(Interval[[#This Row],[ReadingDateTime]], "hh:mm")</f>
        <v>18:00</v>
      </c>
      <c r="D35366" s="11">
        <v>43288.75</v>
      </c>
      <c r="E35366" s="11">
        <v>43288</v>
      </c>
      <c r="F35366">
        <v>37.831000000000003</v>
      </c>
      <c r="G35366">
        <v>0</v>
      </c>
      <c r="H35366">
        <v>0</v>
      </c>
      <c r="I35366">
        <v>0</v>
      </c>
      <c r="J35366" t="s">
        <v>548</v>
      </c>
      <c r="K35366" t="s">
        <v>549</v>
      </c>
    </row>
    <row r="35367" spans="1:11" x14ac:dyDescent="0.25">
      <c r="A35367" t="s">
        <v>550</v>
      </c>
      <c r="B35367" t="s">
        <v>547</v>
      </c>
      <c r="C35367" t="str">
        <f>TEXT(Interval[[#This Row],[ReadingDateTime]], "hh:mm")</f>
        <v>18:30</v>
      </c>
      <c r="D35367" s="11">
        <v>43288.770833333336</v>
      </c>
      <c r="E35367" s="11">
        <v>43288</v>
      </c>
      <c r="F35367">
        <v>37.831000000000003</v>
      </c>
      <c r="G35367">
        <v>0</v>
      </c>
      <c r="H35367">
        <v>0</v>
      </c>
      <c r="I35367">
        <v>0</v>
      </c>
      <c r="J35367" t="s">
        <v>548</v>
      </c>
      <c r="K35367" t="s">
        <v>549</v>
      </c>
    </row>
    <row r="35368" spans="1:11" x14ac:dyDescent="0.25">
      <c r="A35368" t="s">
        <v>550</v>
      </c>
      <c r="B35368" t="s">
        <v>547</v>
      </c>
      <c r="C35368" t="str">
        <f>TEXT(Interval[[#This Row],[ReadingDateTime]], "hh:mm")</f>
        <v>19:00</v>
      </c>
      <c r="D35368" s="11">
        <v>43288.791666666664</v>
      </c>
      <c r="E35368" s="11">
        <v>43288</v>
      </c>
      <c r="F35368">
        <v>37.831000000000003</v>
      </c>
      <c r="G35368">
        <v>0</v>
      </c>
      <c r="H35368">
        <v>0</v>
      </c>
      <c r="I35368">
        <v>0</v>
      </c>
      <c r="J35368" t="s">
        <v>548</v>
      </c>
      <c r="K35368" t="s">
        <v>549</v>
      </c>
    </row>
    <row r="35369" spans="1:11" x14ac:dyDescent="0.25">
      <c r="A35369" t="s">
        <v>550</v>
      </c>
      <c r="B35369" t="s">
        <v>547</v>
      </c>
      <c r="C35369" t="str">
        <f>TEXT(Interval[[#This Row],[ReadingDateTime]], "hh:mm")</f>
        <v>19:30</v>
      </c>
      <c r="D35369" s="11">
        <v>43288.8125</v>
      </c>
      <c r="E35369" s="11">
        <v>43288</v>
      </c>
      <c r="F35369">
        <v>37.831000000000003</v>
      </c>
      <c r="G35369">
        <v>0</v>
      </c>
      <c r="H35369">
        <v>0</v>
      </c>
      <c r="I35369">
        <v>0</v>
      </c>
      <c r="J35369" t="s">
        <v>548</v>
      </c>
      <c r="K35369" t="s">
        <v>549</v>
      </c>
    </row>
    <row r="35370" spans="1:11" x14ac:dyDescent="0.25">
      <c r="A35370" t="s">
        <v>550</v>
      </c>
      <c r="B35370" t="s">
        <v>547</v>
      </c>
      <c r="C35370" t="str">
        <f>TEXT(Interval[[#This Row],[ReadingDateTime]], "hh:mm")</f>
        <v>20:00</v>
      </c>
      <c r="D35370" s="11">
        <v>43288.833333333336</v>
      </c>
      <c r="E35370" s="11">
        <v>43288</v>
      </c>
      <c r="F35370">
        <v>37.831000000000003</v>
      </c>
      <c r="G35370">
        <v>0</v>
      </c>
      <c r="H35370">
        <v>0</v>
      </c>
      <c r="I35370">
        <v>0</v>
      </c>
      <c r="J35370" t="s">
        <v>548</v>
      </c>
      <c r="K35370" t="s">
        <v>549</v>
      </c>
    </row>
    <row r="35371" spans="1:11" x14ac:dyDescent="0.25">
      <c r="A35371" t="s">
        <v>550</v>
      </c>
      <c r="B35371" t="s">
        <v>547</v>
      </c>
      <c r="C35371" t="str">
        <f>TEXT(Interval[[#This Row],[ReadingDateTime]], "hh:mm")</f>
        <v>20:30</v>
      </c>
      <c r="D35371" s="11">
        <v>43288.854166666664</v>
      </c>
      <c r="E35371" s="11">
        <v>43288</v>
      </c>
      <c r="F35371">
        <v>37.831000000000003</v>
      </c>
      <c r="G35371">
        <v>0</v>
      </c>
      <c r="H35371">
        <v>0</v>
      </c>
      <c r="I35371">
        <v>0</v>
      </c>
      <c r="J35371" t="s">
        <v>548</v>
      </c>
      <c r="K35371" t="s">
        <v>549</v>
      </c>
    </row>
    <row r="35372" spans="1:11" x14ac:dyDescent="0.25">
      <c r="A35372" t="s">
        <v>550</v>
      </c>
      <c r="B35372" t="s">
        <v>547</v>
      </c>
      <c r="C35372" t="str">
        <f>TEXT(Interval[[#This Row],[ReadingDateTime]], "hh:mm")</f>
        <v>21:00</v>
      </c>
      <c r="D35372" s="11">
        <v>43288.875</v>
      </c>
      <c r="E35372" s="11">
        <v>43288</v>
      </c>
      <c r="F35372">
        <v>37.831000000000003</v>
      </c>
      <c r="G35372">
        <v>0</v>
      </c>
      <c r="H35372">
        <v>0</v>
      </c>
      <c r="I35372">
        <v>0</v>
      </c>
      <c r="J35372" t="s">
        <v>548</v>
      </c>
      <c r="K35372" t="s">
        <v>549</v>
      </c>
    </row>
    <row r="35373" spans="1:11" x14ac:dyDescent="0.25">
      <c r="A35373" t="s">
        <v>550</v>
      </c>
      <c r="B35373" t="s">
        <v>547</v>
      </c>
      <c r="C35373" t="str">
        <f>TEXT(Interval[[#This Row],[ReadingDateTime]], "hh:mm")</f>
        <v>21:30</v>
      </c>
      <c r="D35373" s="11">
        <v>43288.895833333336</v>
      </c>
      <c r="E35373" s="11">
        <v>43288</v>
      </c>
      <c r="F35373">
        <v>37.831000000000003</v>
      </c>
      <c r="G35373">
        <v>0</v>
      </c>
      <c r="H35373">
        <v>0</v>
      </c>
      <c r="I35373">
        <v>0</v>
      </c>
      <c r="J35373" t="s">
        <v>548</v>
      </c>
      <c r="K35373" t="s">
        <v>549</v>
      </c>
    </row>
    <row r="35374" spans="1:11" x14ac:dyDescent="0.25">
      <c r="A35374" t="s">
        <v>550</v>
      </c>
      <c r="B35374" t="s">
        <v>547</v>
      </c>
      <c r="C35374" t="str">
        <f>TEXT(Interval[[#This Row],[ReadingDateTime]], "hh:mm")</f>
        <v>22:00</v>
      </c>
      <c r="D35374" s="11">
        <v>43288.916666666664</v>
      </c>
      <c r="E35374" s="11">
        <v>43288</v>
      </c>
      <c r="F35374">
        <v>37.831000000000003</v>
      </c>
      <c r="G35374">
        <v>0</v>
      </c>
      <c r="H35374">
        <v>0</v>
      </c>
      <c r="I35374">
        <v>0</v>
      </c>
      <c r="J35374" t="s">
        <v>548</v>
      </c>
      <c r="K35374" t="s">
        <v>549</v>
      </c>
    </row>
    <row r="35375" spans="1:11" x14ac:dyDescent="0.25">
      <c r="A35375" t="s">
        <v>550</v>
      </c>
      <c r="B35375" t="s">
        <v>547</v>
      </c>
      <c r="C35375" t="str">
        <f>TEXT(Interval[[#This Row],[ReadingDateTime]], "hh:mm")</f>
        <v>22:30</v>
      </c>
      <c r="D35375" s="11">
        <v>43288.9375</v>
      </c>
      <c r="E35375" s="11">
        <v>43288</v>
      </c>
      <c r="F35375">
        <v>37.831000000000003</v>
      </c>
      <c r="G35375">
        <v>0</v>
      </c>
      <c r="H35375">
        <v>0</v>
      </c>
      <c r="I35375">
        <v>0</v>
      </c>
      <c r="J35375" t="s">
        <v>548</v>
      </c>
      <c r="K35375" t="s">
        <v>549</v>
      </c>
    </row>
    <row r="35376" spans="1:11" x14ac:dyDescent="0.25">
      <c r="A35376" t="s">
        <v>550</v>
      </c>
      <c r="B35376" t="s">
        <v>547</v>
      </c>
      <c r="C35376" t="str">
        <f>TEXT(Interval[[#This Row],[ReadingDateTime]], "hh:mm")</f>
        <v>23:00</v>
      </c>
      <c r="D35376" s="11">
        <v>43288.958333333336</v>
      </c>
      <c r="E35376" s="11">
        <v>43288</v>
      </c>
      <c r="F35376">
        <v>37.831000000000003</v>
      </c>
      <c r="G35376">
        <v>0</v>
      </c>
      <c r="H35376">
        <v>0</v>
      </c>
      <c r="I35376">
        <v>0</v>
      </c>
      <c r="J35376" t="s">
        <v>548</v>
      </c>
      <c r="K35376" t="s">
        <v>549</v>
      </c>
    </row>
    <row r="35377" spans="1:11" x14ac:dyDescent="0.25">
      <c r="A35377" t="s">
        <v>550</v>
      </c>
      <c r="B35377" t="s">
        <v>547</v>
      </c>
      <c r="C35377" t="str">
        <f>TEXT(Interval[[#This Row],[ReadingDateTime]], "hh:mm")</f>
        <v>23:30</v>
      </c>
      <c r="D35377" s="11">
        <v>43288.979166666664</v>
      </c>
      <c r="E35377" s="11">
        <v>43288</v>
      </c>
      <c r="F35377">
        <v>37.831000000000003</v>
      </c>
      <c r="G35377">
        <v>0</v>
      </c>
      <c r="H35377">
        <v>0</v>
      </c>
      <c r="I35377">
        <v>0</v>
      </c>
      <c r="J35377" t="s">
        <v>548</v>
      </c>
      <c r="K35377" t="s">
        <v>549</v>
      </c>
    </row>
    <row r="35378" spans="1:11" x14ac:dyDescent="0.25">
      <c r="A35378" t="s">
        <v>550</v>
      </c>
      <c r="B35378" t="s">
        <v>547</v>
      </c>
      <c r="C35378" t="str">
        <f>TEXT(Interval[[#This Row],[ReadingDateTime]], "hh:mm")</f>
        <v>00:00</v>
      </c>
      <c r="D35378" s="11">
        <v>43289</v>
      </c>
      <c r="E35378" s="11">
        <v>43289</v>
      </c>
      <c r="F35378">
        <v>37.831000000000003</v>
      </c>
      <c r="G35378">
        <v>0</v>
      </c>
      <c r="H35378">
        <v>0</v>
      </c>
      <c r="I35378">
        <v>0</v>
      </c>
      <c r="J35378" t="s">
        <v>548</v>
      </c>
      <c r="K35378" t="s">
        <v>549</v>
      </c>
    </row>
    <row r="35379" spans="1:11" x14ac:dyDescent="0.25">
      <c r="A35379" t="s">
        <v>550</v>
      </c>
      <c r="B35379" t="s">
        <v>547</v>
      </c>
      <c r="C35379" t="str">
        <f>TEXT(Interval[[#This Row],[ReadingDateTime]], "hh:mm")</f>
        <v>00:30</v>
      </c>
      <c r="D35379" s="11">
        <v>43289.020833333336</v>
      </c>
      <c r="E35379" s="11">
        <v>43289</v>
      </c>
      <c r="F35379">
        <v>37.831000000000003</v>
      </c>
      <c r="G35379">
        <v>0</v>
      </c>
      <c r="H35379">
        <v>0</v>
      </c>
      <c r="I35379">
        <v>0</v>
      </c>
      <c r="J35379" t="s">
        <v>548</v>
      </c>
      <c r="K35379" t="s">
        <v>549</v>
      </c>
    </row>
    <row r="35380" spans="1:11" x14ac:dyDescent="0.25">
      <c r="A35380" t="s">
        <v>550</v>
      </c>
      <c r="B35380" t="s">
        <v>547</v>
      </c>
      <c r="C35380" t="str">
        <f>TEXT(Interval[[#This Row],[ReadingDateTime]], "hh:mm")</f>
        <v>01:00</v>
      </c>
      <c r="D35380" s="11">
        <v>43289.041666666664</v>
      </c>
      <c r="E35380" s="11">
        <v>43289</v>
      </c>
      <c r="F35380">
        <v>37.831000000000003</v>
      </c>
      <c r="G35380">
        <v>0</v>
      </c>
      <c r="H35380">
        <v>0</v>
      </c>
      <c r="I35380">
        <v>0</v>
      </c>
      <c r="J35380" t="s">
        <v>548</v>
      </c>
      <c r="K35380" t="s">
        <v>549</v>
      </c>
    </row>
    <row r="35381" spans="1:11" x14ac:dyDescent="0.25">
      <c r="A35381" t="s">
        <v>550</v>
      </c>
      <c r="B35381" t="s">
        <v>547</v>
      </c>
      <c r="C35381" t="str">
        <f>TEXT(Interval[[#This Row],[ReadingDateTime]], "hh:mm")</f>
        <v>01:30</v>
      </c>
      <c r="D35381" s="11">
        <v>43289.0625</v>
      </c>
      <c r="E35381" s="11">
        <v>43289</v>
      </c>
      <c r="F35381">
        <v>37.831000000000003</v>
      </c>
      <c r="G35381">
        <v>0</v>
      </c>
      <c r="H35381">
        <v>0</v>
      </c>
      <c r="I35381">
        <v>0</v>
      </c>
      <c r="J35381" t="s">
        <v>548</v>
      </c>
      <c r="K35381" t="s">
        <v>549</v>
      </c>
    </row>
    <row r="35382" spans="1:11" x14ac:dyDescent="0.25">
      <c r="A35382" t="s">
        <v>550</v>
      </c>
      <c r="B35382" t="s">
        <v>547</v>
      </c>
      <c r="C35382" t="str">
        <f>TEXT(Interval[[#This Row],[ReadingDateTime]], "hh:mm")</f>
        <v>02:00</v>
      </c>
      <c r="D35382" s="11">
        <v>43289.083333333336</v>
      </c>
      <c r="E35382" s="11">
        <v>43289</v>
      </c>
      <c r="F35382">
        <v>37.831000000000003</v>
      </c>
      <c r="G35382">
        <v>0</v>
      </c>
      <c r="H35382">
        <v>0</v>
      </c>
      <c r="I35382">
        <v>0</v>
      </c>
      <c r="J35382" t="s">
        <v>548</v>
      </c>
      <c r="K35382" t="s">
        <v>549</v>
      </c>
    </row>
    <row r="35383" spans="1:11" x14ac:dyDescent="0.25">
      <c r="A35383" t="s">
        <v>550</v>
      </c>
      <c r="B35383" t="s">
        <v>547</v>
      </c>
      <c r="C35383" t="str">
        <f>TEXT(Interval[[#This Row],[ReadingDateTime]], "hh:mm")</f>
        <v>02:30</v>
      </c>
      <c r="D35383" s="11">
        <v>43289.104166666664</v>
      </c>
      <c r="E35383" s="11">
        <v>43289</v>
      </c>
      <c r="F35383">
        <v>37.831000000000003</v>
      </c>
      <c r="G35383">
        <v>0</v>
      </c>
      <c r="H35383">
        <v>0</v>
      </c>
      <c r="I35383">
        <v>0</v>
      </c>
      <c r="J35383" t="s">
        <v>548</v>
      </c>
      <c r="K35383" t="s">
        <v>549</v>
      </c>
    </row>
    <row r="35384" spans="1:11" x14ac:dyDescent="0.25">
      <c r="A35384" t="s">
        <v>550</v>
      </c>
      <c r="B35384" t="s">
        <v>547</v>
      </c>
      <c r="C35384" t="str">
        <f>TEXT(Interval[[#This Row],[ReadingDateTime]], "hh:mm")</f>
        <v>03:00</v>
      </c>
      <c r="D35384" s="11">
        <v>43289.125</v>
      </c>
      <c r="E35384" s="11">
        <v>43289</v>
      </c>
      <c r="F35384">
        <v>37.831000000000003</v>
      </c>
      <c r="G35384">
        <v>0</v>
      </c>
      <c r="H35384">
        <v>0</v>
      </c>
      <c r="I35384">
        <v>0</v>
      </c>
      <c r="J35384" t="s">
        <v>548</v>
      </c>
      <c r="K35384" t="s">
        <v>549</v>
      </c>
    </row>
    <row r="35385" spans="1:11" x14ac:dyDescent="0.25">
      <c r="A35385" t="s">
        <v>550</v>
      </c>
      <c r="B35385" t="s">
        <v>547</v>
      </c>
      <c r="C35385" t="str">
        <f>TEXT(Interval[[#This Row],[ReadingDateTime]], "hh:mm")</f>
        <v>03:30</v>
      </c>
      <c r="D35385" s="11">
        <v>43289.145833333336</v>
      </c>
      <c r="E35385" s="11">
        <v>43289</v>
      </c>
      <c r="F35385">
        <v>37.831000000000003</v>
      </c>
      <c r="G35385">
        <v>0</v>
      </c>
      <c r="H35385">
        <v>0</v>
      </c>
      <c r="I35385">
        <v>0</v>
      </c>
      <c r="J35385" t="s">
        <v>548</v>
      </c>
      <c r="K35385" t="s">
        <v>549</v>
      </c>
    </row>
    <row r="35386" spans="1:11" x14ac:dyDescent="0.25">
      <c r="A35386" t="s">
        <v>550</v>
      </c>
      <c r="B35386" t="s">
        <v>547</v>
      </c>
      <c r="C35386" t="str">
        <f>TEXT(Interval[[#This Row],[ReadingDateTime]], "hh:mm")</f>
        <v>04:00</v>
      </c>
      <c r="D35386" s="11">
        <v>43289.166666666664</v>
      </c>
      <c r="E35386" s="11">
        <v>43289</v>
      </c>
      <c r="F35386">
        <v>37.831000000000003</v>
      </c>
      <c r="G35386">
        <v>0</v>
      </c>
      <c r="H35386">
        <v>0</v>
      </c>
      <c r="I35386">
        <v>0</v>
      </c>
      <c r="J35386" t="s">
        <v>548</v>
      </c>
      <c r="K35386" t="s">
        <v>549</v>
      </c>
    </row>
    <row r="35387" spans="1:11" x14ac:dyDescent="0.25">
      <c r="A35387" t="s">
        <v>550</v>
      </c>
      <c r="B35387" t="s">
        <v>547</v>
      </c>
      <c r="C35387" t="str">
        <f>TEXT(Interval[[#This Row],[ReadingDateTime]], "hh:mm")</f>
        <v>04:30</v>
      </c>
      <c r="D35387" s="11">
        <v>43289.1875</v>
      </c>
      <c r="E35387" s="11">
        <v>43289</v>
      </c>
      <c r="F35387">
        <v>37.831000000000003</v>
      </c>
      <c r="G35387">
        <v>0</v>
      </c>
      <c r="H35387">
        <v>0</v>
      </c>
      <c r="I35387">
        <v>0</v>
      </c>
      <c r="J35387" t="s">
        <v>548</v>
      </c>
      <c r="K35387" t="s">
        <v>549</v>
      </c>
    </row>
    <row r="35388" spans="1:11" x14ac:dyDescent="0.25">
      <c r="A35388" t="s">
        <v>550</v>
      </c>
      <c r="B35388" t="s">
        <v>547</v>
      </c>
      <c r="C35388" t="str">
        <f>TEXT(Interval[[#This Row],[ReadingDateTime]], "hh:mm")</f>
        <v>05:00</v>
      </c>
      <c r="D35388" s="11">
        <v>43289.208333333336</v>
      </c>
      <c r="E35388" s="11">
        <v>43289</v>
      </c>
      <c r="F35388">
        <v>37.831000000000003</v>
      </c>
      <c r="G35388">
        <v>0</v>
      </c>
      <c r="H35388">
        <v>0</v>
      </c>
      <c r="I35388">
        <v>0</v>
      </c>
      <c r="J35388" t="s">
        <v>548</v>
      </c>
      <c r="K35388" t="s">
        <v>549</v>
      </c>
    </row>
    <row r="35389" spans="1:11" x14ac:dyDescent="0.25">
      <c r="A35389" t="s">
        <v>550</v>
      </c>
      <c r="B35389" t="s">
        <v>547</v>
      </c>
      <c r="C35389" t="str">
        <f>TEXT(Interval[[#This Row],[ReadingDateTime]], "hh:mm")</f>
        <v>05:30</v>
      </c>
      <c r="D35389" s="11">
        <v>43289.229166666664</v>
      </c>
      <c r="E35389" s="11">
        <v>43289</v>
      </c>
      <c r="F35389">
        <v>37.831000000000003</v>
      </c>
      <c r="G35389">
        <v>0</v>
      </c>
      <c r="H35389">
        <v>0</v>
      </c>
      <c r="I35389">
        <v>0</v>
      </c>
      <c r="J35389" t="s">
        <v>548</v>
      </c>
      <c r="K35389" t="s">
        <v>549</v>
      </c>
    </row>
    <row r="35390" spans="1:11" x14ac:dyDescent="0.25">
      <c r="A35390" t="s">
        <v>550</v>
      </c>
      <c r="B35390" t="s">
        <v>547</v>
      </c>
      <c r="C35390" t="str">
        <f>TEXT(Interval[[#This Row],[ReadingDateTime]], "hh:mm")</f>
        <v>06:00</v>
      </c>
      <c r="D35390" s="11">
        <v>43289.25</v>
      </c>
      <c r="E35390" s="11">
        <v>43289</v>
      </c>
      <c r="F35390">
        <v>37.831000000000003</v>
      </c>
      <c r="G35390">
        <v>0</v>
      </c>
      <c r="H35390">
        <v>0</v>
      </c>
      <c r="I35390">
        <v>0</v>
      </c>
      <c r="J35390" t="s">
        <v>548</v>
      </c>
      <c r="K35390" t="s">
        <v>549</v>
      </c>
    </row>
    <row r="35391" spans="1:11" x14ac:dyDescent="0.25">
      <c r="A35391" t="s">
        <v>550</v>
      </c>
      <c r="B35391" t="s">
        <v>547</v>
      </c>
      <c r="C35391" t="str">
        <f>TEXT(Interval[[#This Row],[ReadingDateTime]], "hh:mm")</f>
        <v>06:30</v>
      </c>
      <c r="D35391" s="11">
        <v>43289.270833333336</v>
      </c>
      <c r="E35391" s="11">
        <v>43289</v>
      </c>
      <c r="F35391">
        <v>26.481000000000002</v>
      </c>
      <c r="G35391">
        <v>0</v>
      </c>
      <c r="H35391">
        <v>0</v>
      </c>
      <c r="I35391">
        <v>0</v>
      </c>
      <c r="J35391" t="s">
        <v>548</v>
      </c>
      <c r="K35391" t="s">
        <v>549</v>
      </c>
    </row>
    <row r="35392" spans="1:11" x14ac:dyDescent="0.25">
      <c r="A35392" t="s">
        <v>550</v>
      </c>
      <c r="B35392" t="s">
        <v>547</v>
      </c>
      <c r="C35392" t="str">
        <f>TEXT(Interval[[#This Row],[ReadingDateTime]], "hh:mm")</f>
        <v>07:00</v>
      </c>
      <c r="D35392" s="11">
        <v>43289.291666666664</v>
      </c>
      <c r="E35392" s="11">
        <v>43289</v>
      </c>
      <c r="F35392">
        <v>0</v>
      </c>
      <c r="G35392">
        <v>0</v>
      </c>
      <c r="H35392">
        <v>0</v>
      </c>
      <c r="I35392">
        <v>0</v>
      </c>
      <c r="J35392" t="s">
        <v>548</v>
      </c>
      <c r="K35392" t="s">
        <v>549</v>
      </c>
    </row>
    <row r="35393" spans="1:11" x14ac:dyDescent="0.25">
      <c r="A35393" t="s">
        <v>550</v>
      </c>
      <c r="B35393" t="s">
        <v>547</v>
      </c>
      <c r="C35393" t="str">
        <f>TEXT(Interval[[#This Row],[ReadingDateTime]], "hh:mm")</f>
        <v>07:30</v>
      </c>
      <c r="D35393" s="11">
        <v>43289.3125</v>
      </c>
      <c r="E35393" s="11">
        <v>43289</v>
      </c>
      <c r="F35393">
        <v>0</v>
      </c>
      <c r="G35393">
        <v>0</v>
      </c>
      <c r="H35393">
        <v>0</v>
      </c>
      <c r="I35393">
        <v>0</v>
      </c>
      <c r="J35393" t="s">
        <v>548</v>
      </c>
      <c r="K35393" t="s">
        <v>549</v>
      </c>
    </row>
    <row r="35394" spans="1:11" x14ac:dyDescent="0.25">
      <c r="A35394" t="s">
        <v>550</v>
      </c>
      <c r="B35394" t="s">
        <v>547</v>
      </c>
      <c r="C35394" t="str">
        <f>TEXT(Interval[[#This Row],[ReadingDateTime]], "hh:mm")</f>
        <v>08:00</v>
      </c>
      <c r="D35394" s="11">
        <v>43289.333333333336</v>
      </c>
      <c r="E35394" s="11">
        <v>43289</v>
      </c>
      <c r="F35394">
        <v>0</v>
      </c>
      <c r="G35394">
        <v>0</v>
      </c>
      <c r="H35394">
        <v>0</v>
      </c>
      <c r="I35394">
        <v>0</v>
      </c>
      <c r="J35394" t="s">
        <v>548</v>
      </c>
      <c r="K35394" t="s">
        <v>549</v>
      </c>
    </row>
    <row r="35395" spans="1:11" x14ac:dyDescent="0.25">
      <c r="A35395" t="s">
        <v>550</v>
      </c>
      <c r="B35395" t="s">
        <v>547</v>
      </c>
      <c r="C35395" t="str">
        <f>TEXT(Interval[[#This Row],[ReadingDateTime]], "hh:mm")</f>
        <v>08:30</v>
      </c>
      <c r="D35395" s="11">
        <v>43289.354166666664</v>
      </c>
      <c r="E35395" s="11">
        <v>43289</v>
      </c>
      <c r="F35395">
        <v>0</v>
      </c>
      <c r="G35395">
        <v>0</v>
      </c>
      <c r="H35395">
        <v>0</v>
      </c>
      <c r="I35395">
        <v>0</v>
      </c>
      <c r="J35395" t="s">
        <v>548</v>
      </c>
      <c r="K35395" t="s">
        <v>549</v>
      </c>
    </row>
    <row r="35396" spans="1:11" x14ac:dyDescent="0.25">
      <c r="A35396" t="s">
        <v>550</v>
      </c>
      <c r="B35396" t="s">
        <v>547</v>
      </c>
      <c r="C35396" t="str">
        <f>TEXT(Interval[[#This Row],[ReadingDateTime]], "hh:mm")</f>
        <v>09:00</v>
      </c>
      <c r="D35396" s="11">
        <v>43289.375</v>
      </c>
      <c r="E35396" s="11">
        <v>43289</v>
      </c>
      <c r="F35396">
        <v>0</v>
      </c>
      <c r="G35396">
        <v>0</v>
      </c>
      <c r="H35396">
        <v>0</v>
      </c>
      <c r="I35396">
        <v>0</v>
      </c>
      <c r="J35396" t="s">
        <v>548</v>
      </c>
      <c r="K35396" t="s">
        <v>549</v>
      </c>
    </row>
    <row r="35397" spans="1:11" x14ac:dyDescent="0.25">
      <c r="A35397" t="s">
        <v>550</v>
      </c>
      <c r="B35397" t="s">
        <v>547</v>
      </c>
      <c r="C35397" t="str">
        <f>TEXT(Interval[[#This Row],[ReadingDateTime]], "hh:mm")</f>
        <v>09:30</v>
      </c>
      <c r="D35397" s="11">
        <v>43289.395833333336</v>
      </c>
      <c r="E35397" s="11">
        <v>43289</v>
      </c>
      <c r="F35397">
        <v>0</v>
      </c>
      <c r="G35397">
        <v>0</v>
      </c>
      <c r="H35397">
        <v>0</v>
      </c>
      <c r="I35397">
        <v>0</v>
      </c>
      <c r="J35397" t="s">
        <v>548</v>
      </c>
      <c r="K35397" t="s">
        <v>549</v>
      </c>
    </row>
    <row r="35398" spans="1:11" x14ac:dyDescent="0.25">
      <c r="A35398" t="s">
        <v>550</v>
      </c>
      <c r="B35398" t="s">
        <v>547</v>
      </c>
      <c r="C35398" t="str">
        <f>TEXT(Interval[[#This Row],[ReadingDateTime]], "hh:mm")</f>
        <v>10:00</v>
      </c>
      <c r="D35398" s="11">
        <v>43289.416666666664</v>
      </c>
      <c r="E35398" s="11">
        <v>43289</v>
      </c>
      <c r="F35398">
        <v>0</v>
      </c>
      <c r="G35398">
        <v>0</v>
      </c>
      <c r="H35398">
        <v>0</v>
      </c>
      <c r="I35398">
        <v>0</v>
      </c>
      <c r="J35398" t="s">
        <v>548</v>
      </c>
      <c r="K35398" t="s">
        <v>549</v>
      </c>
    </row>
    <row r="35399" spans="1:11" x14ac:dyDescent="0.25">
      <c r="A35399" t="s">
        <v>550</v>
      </c>
      <c r="B35399" t="s">
        <v>547</v>
      </c>
      <c r="C35399" t="str">
        <f>TEXT(Interval[[#This Row],[ReadingDateTime]], "hh:mm")</f>
        <v>10:30</v>
      </c>
      <c r="D35399" s="11">
        <v>43289.4375</v>
      </c>
      <c r="E35399" s="11">
        <v>43289</v>
      </c>
      <c r="F35399">
        <v>0</v>
      </c>
      <c r="G35399">
        <v>0</v>
      </c>
      <c r="H35399">
        <v>0</v>
      </c>
      <c r="I35399">
        <v>0</v>
      </c>
      <c r="J35399" t="s">
        <v>548</v>
      </c>
      <c r="K35399" t="s">
        <v>549</v>
      </c>
    </row>
    <row r="35400" spans="1:11" x14ac:dyDescent="0.25">
      <c r="A35400" t="s">
        <v>550</v>
      </c>
      <c r="B35400" t="s">
        <v>547</v>
      </c>
      <c r="C35400" t="str">
        <f>TEXT(Interval[[#This Row],[ReadingDateTime]], "hh:mm")</f>
        <v>11:00</v>
      </c>
      <c r="D35400" s="11">
        <v>43289.458333333336</v>
      </c>
      <c r="E35400" s="11">
        <v>43289</v>
      </c>
      <c r="F35400">
        <v>0</v>
      </c>
      <c r="G35400">
        <v>0</v>
      </c>
      <c r="H35400">
        <v>0</v>
      </c>
      <c r="I35400">
        <v>0</v>
      </c>
      <c r="J35400" t="s">
        <v>548</v>
      </c>
      <c r="K35400" t="s">
        <v>549</v>
      </c>
    </row>
    <row r="35401" spans="1:11" x14ac:dyDescent="0.25">
      <c r="A35401" t="s">
        <v>550</v>
      </c>
      <c r="B35401" t="s">
        <v>547</v>
      </c>
      <c r="C35401" t="str">
        <f>TEXT(Interval[[#This Row],[ReadingDateTime]], "hh:mm")</f>
        <v>11:30</v>
      </c>
      <c r="D35401" s="11">
        <v>43289.479166666664</v>
      </c>
      <c r="E35401" s="11">
        <v>43289</v>
      </c>
      <c r="F35401">
        <v>0</v>
      </c>
      <c r="G35401">
        <v>0</v>
      </c>
      <c r="H35401">
        <v>0</v>
      </c>
      <c r="I35401">
        <v>0</v>
      </c>
      <c r="J35401" t="s">
        <v>548</v>
      </c>
      <c r="K35401" t="s">
        <v>549</v>
      </c>
    </row>
    <row r="35402" spans="1:11" x14ac:dyDescent="0.25">
      <c r="A35402" t="s">
        <v>550</v>
      </c>
      <c r="B35402" t="s">
        <v>547</v>
      </c>
      <c r="C35402" t="str">
        <f>TEXT(Interval[[#This Row],[ReadingDateTime]], "hh:mm")</f>
        <v>12:00</v>
      </c>
      <c r="D35402" s="11">
        <v>43289.5</v>
      </c>
      <c r="E35402" s="11">
        <v>43289</v>
      </c>
      <c r="F35402">
        <v>0</v>
      </c>
      <c r="G35402">
        <v>0</v>
      </c>
      <c r="H35402">
        <v>0</v>
      </c>
      <c r="I35402">
        <v>0</v>
      </c>
      <c r="J35402" t="s">
        <v>548</v>
      </c>
      <c r="K35402" t="s">
        <v>549</v>
      </c>
    </row>
    <row r="35403" spans="1:11" x14ac:dyDescent="0.25">
      <c r="A35403" t="s">
        <v>550</v>
      </c>
      <c r="B35403" t="s">
        <v>547</v>
      </c>
      <c r="C35403" t="str">
        <f>TEXT(Interval[[#This Row],[ReadingDateTime]], "hh:mm")</f>
        <v>12:30</v>
      </c>
      <c r="D35403" s="11">
        <v>43289.520833333336</v>
      </c>
      <c r="E35403" s="11">
        <v>43289</v>
      </c>
      <c r="F35403">
        <v>0</v>
      </c>
      <c r="G35403">
        <v>0</v>
      </c>
      <c r="H35403">
        <v>0</v>
      </c>
      <c r="I35403">
        <v>0</v>
      </c>
      <c r="J35403" t="s">
        <v>548</v>
      </c>
      <c r="K35403" t="s">
        <v>549</v>
      </c>
    </row>
    <row r="35404" spans="1:11" x14ac:dyDescent="0.25">
      <c r="A35404" t="s">
        <v>550</v>
      </c>
      <c r="B35404" t="s">
        <v>547</v>
      </c>
      <c r="C35404" t="str">
        <f>TEXT(Interval[[#This Row],[ReadingDateTime]], "hh:mm")</f>
        <v>13:00</v>
      </c>
      <c r="D35404" s="11">
        <v>43289.541666666664</v>
      </c>
      <c r="E35404" s="11">
        <v>43289</v>
      </c>
      <c r="F35404">
        <v>0</v>
      </c>
      <c r="G35404">
        <v>0</v>
      </c>
      <c r="H35404">
        <v>0</v>
      </c>
      <c r="I35404">
        <v>0</v>
      </c>
      <c r="J35404" t="s">
        <v>548</v>
      </c>
      <c r="K35404" t="s">
        <v>549</v>
      </c>
    </row>
    <row r="35405" spans="1:11" x14ac:dyDescent="0.25">
      <c r="A35405" t="s">
        <v>550</v>
      </c>
      <c r="B35405" t="s">
        <v>547</v>
      </c>
      <c r="C35405" t="str">
        <f>TEXT(Interval[[#This Row],[ReadingDateTime]], "hh:mm")</f>
        <v>13:30</v>
      </c>
      <c r="D35405" s="11">
        <v>43289.5625</v>
      </c>
      <c r="E35405" s="11">
        <v>43289</v>
      </c>
      <c r="F35405">
        <v>0</v>
      </c>
      <c r="G35405">
        <v>0</v>
      </c>
      <c r="H35405">
        <v>0</v>
      </c>
      <c r="I35405">
        <v>0</v>
      </c>
      <c r="J35405" t="s">
        <v>548</v>
      </c>
      <c r="K35405" t="s">
        <v>549</v>
      </c>
    </row>
    <row r="35406" spans="1:11" x14ac:dyDescent="0.25">
      <c r="A35406" t="s">
        <v>550</v>
      </c>
      <c r="B35406" t="s">
        <v>547</v>
      </c>
      <c r="C35406" t="str">
        <f>TEXT(Interval[[#This Row],[ReadingDateTime]], "hh:mm")</f>
        <v>14:00</v>
      </c>
      <c r="D35406" s="11">
        <v>43289.583333333336</v>
      </c>
      <c r="E35406" s="11">
        <v>43289</v>
      </c>
      <c r="F35406">
        <v>0</v>
      </c>
      <c r="G35406">
        <v>0</v>
      </c>
      <c r="H35406">
        <v>0</v>
      </c>
      <c r="I35406">
        <v>0</v>
      </c>
      <c r="J35406" t="s">
        <v>548</v>
      </c>
      <c r="K35406" t="s">
        <v>549</v>
      </c>
    </row>
    <row r="35407" spans="1:11" x14ac:dyDescent="0.25">
      <c r="A35407" t="s">
        <v>550</v>
      </c>
      <c r="B35407" t="s">
        <v>547</v>
      </c>
      <c r="C35407" t="str">
        <f>TEXT(Interval[[#This Row],[ReadingDateTime]], "hh:mm")</f>
        <v>14:30</v>
      </c>
      <c r="D35407" s="11">
        <v>43289.604166666664</v>
      </c>
      <c r="E35407" s="11">
        <v>43289</v>
      </c>
      <c r="F35407">
        <v>0</v>
      </c>
      <c r="G35407">
        <v>0</v>
      </c>
      <c r="H35407">
        <v>0</v>
      </c>
      <c r="I35407">
        <v>0</v>
      </c>
      <c r="J35407" t="s">
        <v>548</v>
      </c>
      <c r="K35407" t="s">
        <v>549</v>
      </c>
    </row>
    <row r="35408" spans="1:11" x14ac:dyDescent="0.25">
      <c r="A35408" t="s">
        <v>550</v>
      </c>
      <c r="B35408" t="s">
        <v>547</v>
      </c>
      <c r="C35408" t="str">
        <f>TEXT(Interval[[#This Row],[ReadingDateTime]], "hh:mm")</f>
        <v>15:00</v>
      </c>
      <c r="D35408" s="11">
        <v>43289.625</v>
      </c>
      <c r="E35408" s="11">
        <v>43289</v>
      </c>
      <c r="F35408">
        <v>0</v>
      </c>
      <c r="G35408">
        <v>0</v>
      </c>
      <c r="H35408">
        <v>0</v>
      </c>
      <c r="I35408">
        <v>0</v>
      </c>
      <c r="J35408" t="s">
        <v>548</v>
      </c>
      <c r="K35408" t="s">
        <v>549</v>
      </c>
    </row>
    <row r="35409" spans="1:11" x14ac:dyDescent="0.25">
      <c r="A35409" t="s">
        <v>550</v>
      </c>
      <c r="B35409" t="s">
        <v>547</v>
      </c>
      <c r="C35409" t="str">
        <f>TEXT(Interval[[#This Row],[ReadingDateTime]], "hh:mm")</f>
        <v>15:30</v>
      </c>
      <c r="D35409" s="11">
        <v>43289.645833333336</v>
      </c>
      <c r="E35409" s="11">
        <v>43289</v>
      </c>
      <c r="F35409">
        <v>0</v>
      </c>
      <c r="G35409">
        <v>0</v>
      </c>
      <c r="H35409">
        <v>0</v>
      </c>
      <c r="I35409">
        <v>0</v>
      </c>
      <c r="J35409" t="s">
        <v>548</v>
      </c>
      <c r="K35409" t="s">
        <v>549</v>
      </c>
    </row>
    <row r="35410" spans="1:11" x14ac:dyDescent="0.25">
      <c r="A35410" t="s">
        <v>550</v>
      </c>
      <c r="B35410" t="s">
        <v>547</v>
      </c>
      <c r="C35410" t="str">
        <f>TEXT(Interval[[#This Row],[ReadingDateTime]], "hh:mm")</f>
        <v>16:00</v>
      </c>
      <c r="D35410" s="11">
        <v>43289.666666666664</v>
      </c>
      <c r="E35410" s="11">
        <v>43289</v>
      </c>
      <c r="F35410">
        <v>0</v>
      </c>
      <c r="G35410">
        <v>0</v>
      </c>
      <c r="H35410">
        <v>0</v>
      </c>
      <c r="I35410">
        <v>0</v>
      </c>
      <c r="J35410" t="s">
        <v>548</v>
      </c>
      <c r="K35410" t="s">
        <v>549</v>
      </c>
    </row>
    <row r="35411" spans="1:11" x14ac:dyDescent="0.25">
      <c r="A35411" t="s">
        <v>550</v>
      </c>
      <c r="B35411" t="s">
        <v>547</v>
      </c>
      <c r="C35411" t="str">
        <f>TEXT(Interval[[#This Row],[ReadingDateTime]], "hh:mm")</f>
        <v>16:30</v>
      </c>
      <c r="D35411" s="11">
        <v>43289.6875</v>
      </c>
      <c r="E35411" s="11">
        <v>43289</v>
      </c>
      <c r="F35411">
        <v>0</v>
      </c>
      <c r="G35411">
        <v>0</v>
      </c>
      <c r="H35411">
        <v>0</v>
      </c>
      <c r="I35411">
        <v>0</v>
      </c>
      <c r="J35411" t="s">
        <v>548</v>
      </c>
      <c r="K35411" t="s">
        <v>549</v>
      </c>
    </row>
    <row r="35412" spans="1:11" x14ac:dyDescent="0.25">
      <c r="A35412" t="s">
        <v>550</v>
      </c>
      <c r="B35412" t="s">
        <v>547</v>
      </c>
      <c r="C35412" t="str">
        <f>TEXT(Interval[[#This Row],[ReadingDateTime]], "hh:mm")</f>
        <v>17:00</v>
      </c>
      <c r="D35412" s="11">
        <v>43289.708333333336</v>
      </c>
      <c r="E35412" s="11">
        <v>43289</v>
      </c>
      <c r="F35412">
        <v>30.265000000000001</v>
      </c>
      <c r="G35412">
        <v>0</v>
      </c>
      <c r="H35412">
        <v>0</v>
      </c>
      <c r="I35412">
        <v>0</v>
      </c>
      <c r="J35412" t="s">
        <v>548</v>
      </c>
      <c r="K35412" t="s">
        <v>549</v>
      </c>
    </row>
    <row r="35413" spans="1:11" x14ac:dyDescent="0.25">
      <c r="A35413" t="s">
        <v>550</v>
      </c>
      <c r="B35413" t="s">
        <v>547</v>
      </c>
      <c r="C35413" t="str">
        <f>TEXT(Interval[[#This Row],[ReadingDateTime]], "hh:mm")</f>
        <v>17:30</v>
      </c>
      <c r="D35413" s="11">
        <v>43289.729166666664</v>
      </c>
      <c r="E35413" s="11">
        <v>43289</v>
      </c>
      <c r="F35413">
        <v>37.831000000000003</v>
      </c>
      <c r="G35413">
        <v>0</v>
      </c>
      <c r="H35413">
        <v>0</v>
      </c>
      <c r="I35413">
        <v>0</v>
      </c>
      <c r="J35413" t="s">
        <v>548</v>
      </c>
      <c r="K35413" t="s">
        <v>549</v>
      </c>
    </row>
    <row r="35414" spans="1:11" x14ac:dyDescent="0.25">
      <c r="A35414" t="s">
        <v>550</v>
      </c>
      <c r="B35414" t="s">
        <v>547</v>
      </c>
      <c r="C35414" t="str">
        <f>TEXT(Interval[[#This Row],[ReadingDateTime]], "hh:mm")</f>
        <v>18:00</v>
      </c>
      <c r="D35414" s="11">
        <v>43289.75</v>
      </c>
      <c r="E35414" s="11">
        <v>43289</v>
      </c>
      <c r="F35414">
        <v>37.831000000000003</v>
      </c>
      <c r="G35414">
        <v>0</v>
      </c>
      <c r="H35414">
        <v>0</v>
      </c>
      <c r="I35414">
        <v>0</v>
      </c>
      <c r="J35414" t="s">
        <v>548</v>
      </c>
      <c r="K35414" t="s">
        <v>549</v>
      </c>
    </row>
    <row r="35415" spans="1:11" x14ac:dyDescent="0.25">
      <c r="A35415" t="s">
        <v>550</v>
      </c>
      <c r="B35415" t="s">
        <v>547</v>
      </c>
      <c r="C35415" t="str">
        <f>TEXT(Interval[[#This Row],[ReadingDateTime]], "hh:mm")</f>
        <v>18:30</v>
      </c>
      <c r="D35415" s="11">
        <v>43289.770833333336</v>
      </c>
      <c r="E35415" s="11">
        <v>43289</v>
      </c>
      <c r="F35415">
        <v>37.831000000000003</v>
      </c>
      <c r="G35415">
        <v>0</v>
      </c>
      <c r="H35415">
        <v>0</v>
      </c>
      <c r="I35415">
        <v>0</v>
      </c>
      <c r="J35415" t="s">
        <v>548</v>
      </c>
      <c r="K35415" t="s">
        <v>549</v>
      </c>
    </row>
    <row r="35416" spans="1:11" x14ac:dyDescent="0.25">
      <c r="A35416" t="s">
        <v>550</v>
      </c>
      <c r="B35416" t="s">
        <v>547</v>
      </c>
      <c r="C35416" t="str">
        <f>TEXT(Interval[[#This Row],[ReadingDateTime]], "hh:mm")</f>
        <v>19:00</v>
      </c>
      <c r="D35416" s="11">
        <v>43289.791666666664</v>
      </c>
      <c r="E35416" s="11">
        <v>43289</v>
      </c>
      <c r="F35416">
        <v>37.831000000000003</v>
      </c>
      <c r="G35416">
        <v>0</v>
      </c>
      <c r="H35416">
        <v>0</v>
      </c>
      <c r="I35416">
        <v>0</v>
      </c>
      <c r="J35416" t="s">
        <v>548</v>
      </c>
      <c r="K35416" t="s">
        <v>549</v>
      </c>
    </row>
    <row r="35417" spans="1:11" x14ac:dyDescent="0.25">
      <c r="A35417" t="s">
        <v>550</v>
      </c>
      <c r="B35417" t="s">
        <v>547</v>
      </c>
      <c r="C35417" t="str">
        <f>TEXT(Interval[[#This Row],[ReadingDateTime]], "hh:mm")</f>
        <v>19:30</v>
      </c>
      <c r="D35417" s="11">
        <v>43289.8125</v>
      </c>
      <c r="E35417" s="11">
        <v>43289</v>
      </c>
      <c r="F35417">
        <v>37.831000000000003</v>
      </c>
      <c r="G35417">
        <v>0</v>
      </c>
      <c r="H35417">
        <v>0</v>
      </c>
      <c r="I35417">
        <v>0</v>
      </c>
      <c r="J35417" t="s">
        <v>548</v>
      </c>
      <c r="K35417" t="s">
        <v>549</v>
      </c>
    </row>
    <row r="35418" spans="1:11" x14ac:dyDescent="0.25">
      <c r="A35418" t="s">
        <v>550</v>
      </c>
      <c r="B35418" t="s">
        <v>547</v>
      </c>
      <c r="C35418" t="str">
        <f>TEXT(Interval[[#This Row],[ReadingDateTime]], "hh:mm")</f>
        <v>20:00</v>
      </c>
      <c r="D35418" s="11">
        <v>43289.833333333336</v>
      </c>
      <c r="E35418" s="11">
        <v>43289</v>
      </c>
      <c r="F35418">
        <v>37.831000000000003</v>
      </c>
      <c r="G35418">
        <v>0</v>
      </c>
      <c r="H35418">
        <v>0</v>
      </c>
      <c r="I35418">
        <v>0</v>
      </c>
      <c r="J35418" t="s">
        <v>548</v>
      </c>
      <c r="K35418" t="s">
        <v>549</v>
      </c>
    </row>
    <row r="35419" spans="1:11" x14ac:dyDescent="0.25">
      <c r="A35419" t="s">
        <v>550</v>
      </c>
      <c r="B35419" t="s">
        <v>547</v>
      </c>
      <c r="C35419" t="str">
        <f>TEXT(Interval[[#This Row],[ReadingDateTime]], "hh:mm")</f>
        <v>20:30</v>
      </c>
      <c r="D35419" s="11">
        <v>43289.854166666664</v>
      </c>
      <c r="E35419" s="11">
        <v>43289</v>
      </c>
      <c r="F35419">
        <v>37.831000000000003</v>
      </c>
      <c r="G35419">
        <v>0</v>
      </c>
      <c r="H35419">
        <v>0</v>
      </c>
      <c r="I35419">
        <v>0</v>
      </c>
      <c r="J35419" t="s">
        <v>548</v>
      </c>
      <c r="K35419" t="s">
        <v>549</v>
      </c>
    </row>
    <row r="35420" spans="1:11" x14ac:dyDescent="0.25">
      <c r="A35420" t="s">
        <v>550</v>
      </c>
      <c r="B35420" t="s">
        <v>547</v>
      </c>
      <c r="C35420" t="str">
        <f>TEXT(Interval[[#This Row],[ReadingDateTime]], "hh:mm")</f>
        <v>21:00</v>
      </c>
      <c r="D35420" s="11">
        <v>43289.875</v>
      </c>
      <c r="E35420" s="11">
        <v>43289</v>
      </c>
      <c r="F35420">
        <v>37.831000000000003</v>
      </c>
      <c r="G35420">
        <v>0</v>
      </c>
      <c r="H35420">
        <v>0</v>
      </c>
      <c r="I35420">
        <v>0</v>
      </c>
      <c r="J35420" t="s">
        <v>548</v>
      </c>
      <c r="K35420" t="s">
        <v>549</v>
      </c>
    </row>
    <row r="35421" spans="1:11" x14ac:dyDescent="0.25">
      <c r="A35421" t="s">
        <v>550</v>
      </c>
      <c r="B35421" t="s">
        <v>547</v>
      </c>
      <c r="C35421" t="str">
        <f>TEXT(Interval[[#This Row],[ReadingDateTime]], "hh:mm")</f>
        <v>21:30</v>
      </c>
      <c r="D35421" s="11">
        <v>43289.895833333336</v>
      </c>
      <c r="E35421" s="11">
        <v>43289</v>
      </c>
      <c r="F35421">
        <v>37.831000000000003</v>
      </c>
      <c r="G35421">
        <v>0</v>
      </c>
      <c r="H35421">
        <v>0</v>
      </c>
      <c r="I35421">
        <v>0</v>
      </c>
      <c r="J35421" t="s">
        <v>548</v>
      </c>
      <c r="K35421" t="s">
        <v>549</v>
      </c>
    </row>
    <row r="35422" spans="1:11" x14ac:dyDescent="0.25">
      <c r="A35422" t="s">
        <v>550</v>
      </c>
      <c r="B35422" t="s">
        <v>547</v>
      </c>
      <c r="C35422" t="str">
        <f>TEXT(Interval[[#This Row],[ReadingDateTime]], "hh:mm")</f>
        <v>22:00</v>
      </c>
      <c r="D35422" s="11">
        <v>43289.916666666664</v>
      </c>
      <c r="E35422" s="11">
        <v>43289</v>
      </c>
      <c r="F35422">
        <v>37.831000000000003</v>
      </c>
      <c r="G35422">
        <v>0</v>
      </c>
      <c r="H35422">
        <v>0</v>
      </c>
      <c r="I35422">
        <v>0</v>
      </c>
      <c r="J35422" t="s">
        <v>548</v>
      </c>
      <c r="K35422" t="s">
        <v>549</v>
      </c>
    </row>
    <row r="35423" spans="1:11" x14ac:dyDescent="0.25">
      <c r="A35423" t="s">
        <v>550</v>
      </c>
      <c r="B35423" t="s">
        <v>547</v>
      </c>
      <c r="C35423" t="str">
        <f>TEXT(Interval[[#This Row],[ReadingDateTime]], "hh:mm")</f>
        <v>22:30</v>
      </c>
      <c r="D35423" s="11">
        <v>43289.9375</v>
      </c>
      <c r="E35423" s="11">
        <v>43289</v>
      </c>
      <c r="F35423">
        <v>37.831000000000003</v>
      </c>
      <c r="G35423">
        <v>0</v>
      </c>
      <c r="H35423">
        <v>0</v>
      </c>
      <c r="I35423">
        <v>0</v>
      </c>
      <c r="J35423" t="s">
        <v>548</v>
      </c>
      <c r="K35423" t="s">
        <v>549</v>
      </c>
    </row>
    <row r="35424" spans="1:11" x14ac:dyDescent="0.25">
      <c r="A35424" t="s">
        <v>550</v>
      </c>
      <c r="B35424" t="s">
        <v>547</v>
      </c>
      <c r="C35424" t="str">
        <f>TEXT(Interval[[#This Row],[ReadingDateTime]], "hh:mm")</f>
        <v>23:00</v>
      </c>
      <c r="D35424" s="11">
        <v>43289.958333333336</v>
      </c>
      <c r="E35424" s="11">
        <v>43289</v>
      </c>
      <c r="F35424">
        <v>37.831000000000003</v>
      </c>
      <c r="G35424">
        <v>0</v>
      </c>
      <c r="H35424">
        <v>0</v>
      </c>
      <c r="I35424">
        <v>0</v>
      </c>
      <c r="J35424" t="s">
        <v>548</v>
      </c>
      <c r="K35424" t="s">
        <v>549</v>
      </c>
    </row>
    <row r="35425" spans="1:11" x14ac:dyDescent="0.25">
      <c r="A35425" t="s">
        <v>550</v>
      </c>
      <c r="B35425" t="s">
        <v>547</v>
      </c>
      <c r="C35425" t="str">
        <f>TEXT(Interval[[#This Row],[ReadingDateTime]], "hh:mm")</f>
        <v>23:30</v>
      </c>
      <c r="D35425" s="11">
        <v>43289.979166666664</v>
      </c>
      <c r="E35425" s="11">
        <v>43289</v>
      </c>
      <c r="F35425">
        <v>37.831000000000003</v>
      </c>
      <c r="G35425">
        <v>0</v>
      </c>
      <c r="H35425">
        <v>0</v>
      </c>
      <c r="I35425">
        <v>0</v>
      </c>
      <c r="J35425" t="s">
        <v>548</v>
      </c>
      <c r="K35425" t="s">
        <v>549</v>
      </c>
    </row>
    <row r="35426" spans="1:11" x14ac:dyDescent="0.25">
      <c r="A35426" t="s">
        <v>550</v>
      </c>
      <c r="B35426" t="s">
        <v>547</v>
      </c>
      <c r="C35426" t="str">
        <f>TEXT(Interval[[#This Row],[ReadingDateTime]], "hh:mm")</f>
        <v>00:00</v>
      </c>
      <c r="D35426" s="11">
        <v>43290</v>
      </c>
      <c r="E35426" s="11">
        <v>43290</v>
      </c>
      <c r="F35426">
        <v>37.831000000000003</v>
      </c>
      <c r="G35426">
        <v>0</v>
      </c>
      <c r="H35426">
        <v>0</v>
      </c>
      <c r="I35426">
        <v>0</v>
      </c>
      <c r="J35426" t="s">
        <v>548</v>
      </c>
      <c r="K35426" t="s">
        <v>549</v>
      </c>
    </row>
    <row r="35427" spans="1:11" x14ac:dyDescent="0.25">
      <c r="A35427" t="s">
        <v>550</v>
      </c>
      <c r="B35427" t="s">
        <v>547</v>
      </c>
      <c r="C35427" t="str">
        <f>TEXT(Interval[[#This Row],[ReadingDateTime]], "hh:mm")</f>
        <v>00:30</v>
      </c>
      <c r="D35427" s="11">
        <v>43290.020833333336</v>
      </c>
      <c r="E35427" s="11">
        <v>43290</v>
      </c>
      <c r="F35427">
        <v>37.831000000000003</v>
      </c>
      <c r="G35427">
        <v>0</v>
      </c>
      <c r="H35427">
        <v>0</v>
      </c>
      <c r="I35427">
        <v>0</v>
      </c>
      <c r="J35427" t="s">
        <v>548</v>
      </c>
      <c r="K35427" t="s">
        <v>549</v>
      </c>
    </row>
    <row r="35428" spans="1:11" x14ac:dyDescent="0.25">
      <c r="A35428" t="s">
        <v>550</v>
      </c>
      <c r="B35428" t="s">
        <v>547</v>
      </c>
      <c r="C35428" t="str">
        <f>TEXT(Interval[[#This Row],[ReadingDateTime]], "hh:mm")</f>
        <v>01:00</v>
      </c>
      <c r="D35428" s="11">
        <v>43290.041666666664</v>
      </c>
      <c r="E35428" s="11">
        <v>43290</v>
      </c>
      <c r="F35428">
        <v>37.831000000000003</v>
      </c>
      <c r="G35428">
        <v>0</v>
      </c>
      <c r="H35428">
        <v>0</v>
      </c>
      <c r="I35428">
        <v>0</v>
      </c>
      <c r="J35428" t="s">
        <v>548</v>
      </c>
      <c r="K35428" t="s">
        <v>549</v>
      </c>
    </row>
    <row r="35429" spans="1:11" x14ac:dyDescent="0.25">
      <c r="A35429" t="s">
        <v>550</v>
      </c>
      <c r="B35429" t="s">
        <v>547</v>
      </c>
      <c r="C35429" t="str">
        <f>TEXT(Interval[[#This Row],[ReadingDateTime]], "hh:mm")</f>
        <v>01:30</v>
      </c>
      <c r="D35429" s="11">
        <v>43290.0625</v>
      </c>
      <c r="E35429" s="11">
        <v>43290</v>
      </c>
      <c r="F35429">
        <v>37.831000000000003</v>
      </c>
      <c r="G35429">
        <v>0</v>
      </c>
      <c r="H35429">
        <v>0</v>
      </c>
      <c r="I35429">
        <v>0</v>
      </c>
      <c r="J35429" t="s">
        <v>548</v>
      </c>
      <c r="K35429" t="s">
        <v>549</v>
      </c>
    </row>
    <row r="35430" spans="1:11" x14ac:dyDescent="0.25">
      <c r="A35430" t="s">
        <v>550</v>
      </c>
      <c r="B35430" t="s">
        <v>547</v>
      </c>
      <c r="C35430" t="str">
        <f>TEXT(Interval[[#This Row],[ReadingDateTime]], "hh:mm")</f>
        <v>02:00</v>
      </c>
      <c r="D35430" s="11">
        <v>43290.083333333336</v>
      </c>
      <c r="E35430" s="11">
        <v>43290</v>
      </c>
      <c r="F35430">
        <v>37.831000000000003</v>
      </c>
      <c r="G35430">
        <v>0</v>
      </c>
      <c r="H35430">
        <v>0</v>
      </c>
      <c r="I35430">
        <v>0</v>
      </c>
      <c r="J35430" t="s">
        <v>548</v>
      </c>
      <c r="K35430" t="s">
        <v>549</v>
      </c>
    </row>
    <row r="35431" spans="1:11" x14ac:dyDescent="0.25">
      <c r="A35431" t="s">
        <v>550</v>
      </c>
      <c r="B35431" t="s">
        <v>547</v>
      </c>
      <c r="C35431" t="str">
        <f>TEXT(Interval[[#This Row],[ReadingDateTime]], "hh:mm")</f>
        <v>02:30</v>
      </c>
      <c r="D35431" s="11">
        <v>43290.104166666664</v>
      </c>
      <c r="E35431" s="11">
        <v>43290</v>
      </c>
      <c r="F35431">
        <v>37.831000000000003</v>
      </c>
      <c r="G35431">
        <v>0</v>
      </c>
      <c r="H35431">
        <v>0</v>
      </c>
      <c r="I35431">
        <v>0</v>
      </c>
      <c r="J35431" t="s">
        <v>548</v>
      </c>
      <c r="K35431" t="s">
        <v>549</v>
      </c>
    </row>
    <row r="35432" spans="1:11" x14ac:dyDescent="0.25">
      <c r="A35432" t="s">
        <v>550</v>
      </c>
      <c r="B35432" t="s">
        <v>547</v>
      </c>
      <c r="C35432" t="str">
        <f>TEXT(Interval[[#This Row],[ReadingDateTime]], "hh:mm")</f>
        <v>03:00</v>
      </c>
      <c r="D35432" s="11">
        <v>43290.125</v>
      </c>
      <c r="E35432" s="11">
        <v>43290</v>
      </c>
      <c r="F35432">
        <v>37.831000000000003</v>
      </c>
      <c r="G35432">
        <v>0</v>
      </c>
      <c r="H35432">
        <v>0</v>
      </c>
      <c r="I35432">
        <v>0</v>
      </c>
      <c r="J35432" t="s">
        <v>548</v>
      </c>
      <c r="K35432" t="s">
        <v>549</v>
      </c>
    </row>
    <row r="35433" spans="1:11" x14ac:dyDescent="0.25">
      <c r="A35433" t="s">
        <v>550</v>
      </c>
      <c r="B35433" t="s">
        <v>547</v>
      </c>
      <c r="C35433" t="str">
        <f>TEXT(Interval[[#This Row],[ReadingDateTime]], "hh:mm")</f>
        <v>03:30</v>
      </c>
      <c r="D35433" s="11">
        <v>43290.145833333336</v>
      </c>
      <c r="E35433" s="11">
        <v>43290</v>
      </c>
      <c r="F35433">
        <v>37.831000000000003</v>
      </c>
      <c r="G35433">
        <v>0</v>
      </c>
      <c r="H35433">
        <v>0</v>
      </c>
      <c r="I35433">
        <v>0</v>
      </c>
      <c r="J35433" t="s">
        <v>548</v>
      </c>
      <c r="K35433" t="s">
        <v>549</v>
      </c>
    </row>
    <row r="35434" spans="1:11" x14ac:dyDescent="0.25">
      <c r="A35434" t="s">
        <v>550</v>
      </c>
      <c r="B35434" t="s">
        <v>547</v>
      </c>
      <c r="C35434" t="str">
        <f>TEXT(Interval[[#This Row],[ReadingDateTime]], "hh:mm")</f>
        <v>04:00</v>
      </c>
      <c r="D35434" s="11">
        <v>43290.166666666664</v>
      </c>
      <c r="E35434" s="11">
        <v>43290</v>
      </c>
      <c r="F35434">
        <v>37.831000000000003</v>
      </c>
      <c r="G35434">
        <v>0</v>
      </c>
      <c r="H35434">
        <v>0</v>
      </c>
      <c r="I35434">
        <v>0</v>
      </c>
      <c r="J35434" t="s">
        <v>548</v>
      </c>
      <c r="K35434" t="s">
        <v>549</v>
      </c>
    </row>
    <row r="35435" spans="1:11" x14ac:dyDescent="0.25">
      <c r="A35435" t="s">
        <v>550</v>
      </c>
      <c r="B35435" t="s">
        <v>547</v>
      </c>
      <c r="C35435" t="str">
        <f>TEXT(Interval[[#This Row],[ReadingDateTime]], "hh:mm")</f>
        <v>04:30</v>
      </c>
      <c r="D35435" s="11">
        <v>43290.1875</v>
      </c>
      <c r="E35435" s="11">
        <v>43290</v>
      </c>
      <c r="F35435">
        <v>37.831000000000003</v>
      </c>
      <c r="G35435">
        <v>0</v>
      </c>
      <c r="H35435">
        <v>0</v>
      </c>
      <c r="I35435">
        <v>0</v>
      </c>
      <c r="J35435" t="s">
        <v>548</v>
      </c>
      <c r="K35435" t="s">
        <v>549</v>
      </c>
    </row>
    <row r="35436" spans="1:11" x14ac:dyDescent="0.25">
      <c r="A35436" t="s">
        <v>550</v>
      </c>
      <c r="B35436" t="s">
        <v>547</v>
      </c>
      <c r="C35436" t="str">
        <f>TEXT(Interval[[#This Row],[ReadingDateTime]], "hh:mm")</f>
        <v>05:00</v>
      </c>
      <c r="D35436" s="11">
        <v>43290.208333333336</v>
      </c>
      <c r="E35436" s="11">
        <v>43290</v>
      </c>
      <c r="F35436">
        <v>37.831000000000003</v>
      </c>
      <c r="G35436">
        <v>0</v>
      </c>
      <c r="H35436">
        <v>0</v>
      </c>
      <c r="I35436">
        <v>0</v>
      </c>
      <c r="J35436" t="s">
        <v>548</v>
      </c>
      <c r="K35436" t="s">
        <v>549</v>
      </c>
    </row>
    <row r="35437" spans="1:11" x14ac:dyDescent="0.25">
      <c r="A35437" t="s">
        <v>550</v>
      </c>
      <c r="B35437" t="s">
        <v>547</v>
      </c>
      <c r="C35437" t="str">
        <f>TEXT(Interval[[#This Row],[ReadingDateTime]], "hh:mm")</f>
        <v>05:30</v>
      </c>
      <c r="D35437" s="11">
        <v>43290.229166666664</v>
      </c>
      <c r="E35437" s="11">
        <v>43290</v>
      </c>
      <c r="F35437">
        <v>37.831000000000003</v>
      </c>
      <c r="G35437">
        <v>0</v>
      </c>
      <c r="H35437">
        <v>0</v>
      </c>
      <c r="I35437">
        <v>0</v>
      </c>
      <c r="J35437" t="s">
        <v>548</v>
      </c>
      <c r="K35437" t="s">
        <v>549</v>
      </c>
    </row>
    <row r="35438" spans="1:11" x14ac:dyDescent="0.25">
      <c r="A35438" t="s">
        <v>550</v>
      </c>
      <c r="B35438" t="s">
        <v>547</v>
      </c>
      <c r="C35438" t="str">
        <f>TEXT(Interval[[#This Row],[ReadingDateTime]], "hh:mm")</f>
        <v>06:00</v>
      </c>
      <c r="D35438" s="11">
        <v>43290.25</v>
      </c>
      <c r="E35438" s="11">
        <v>43290</v>
      </c>
      <c r="F35438">
        <v>37.831000000000003</v>
      </c>
      <c r="G35438">
        <v>0</v>
      </c>
      <c r="H35438">
        <v>0</v>
      </c>
      <c r="I35438">
        <v>0</v>
      </c>
      <c r="J35438" t="s">
        <v>548</v>
      </c>
      <c r="K35438" t="s">
        <v>549</v>
      </c>
    </row>
    <row r="35439" spans="1:11" x14ac:dyDescent="0.25">
      <c r="A35439" t="s">
        <v>550</v>
      </c>
      <c r="B35439" t="s">
        <v>547</v>
      </c>
      <c r="C35439" t="str">
        <f>TEXT(Interval[[#This Row],[ReadingDateTime]], "hh:mm")</f>
        <v>06:30</v>
      </c>
      <c r="D35439" s="11">
        <v>43290.270833333336</v>
      </c>
      <c r="E35439" s="11">
        <v>43290</v>
      </c>
      <c r="F35439">
        <v>25.22</v>
      </c>
      <c r="G35439">
        <v>0</v>
      </c>
      <c r="H35439">
        <v>0</v>
      </c>
      <c r="I35439">
        <v>0</v>
      </c>
      <c r="J35439" t="s">
        <v>548</v>
      </c>
      <c r="K35439" t="s">
        <v>549</v>
      </c>
    </row>
    <row r="35440" spans="1:11" x14ac:dyDescent="0.25">
      <c r="A35440" t="s">
        <v>550</v>
      </c>
      <c r="B35440" t="s">
        <v>547</v>
      </c>
      <c r="C35440" t="str">
        <f>TEXT(Interval[[#This Row],[ReadingDateTime]], "hh:mm")</f>
        <v>07:00</v>
      </c>
      <c r="D35440" s="11">
        <v>43290.291666666664</v>
      </c>
      <c r="E35440" s="11">
        <v>43290</v>
      </c>
      <c r="F35440">
        <v>0</v>
      </c>
      <c r="G35440">
        <v>0</v>
      </c>
      <c r="H35440">
        <v>0</v>
      </c>
      <c r="I35440">
        <v>0</v>
      </c>
      <c r="J35440" t="s">
        <v>548</v>
      </c>
      <c r="K35440" t="s">
        <v>549</v>
      </c>
    </row>
    <row r="35441" spans="1:11" x14ac:dyDescent="0.25">
      <c r="A35441" t="s">
        <v>550</v>
      </c>
      <c r="B35441" t="s">
        <v>547</v>
      </c>
      <c r="C35441" t="str">
        <f>TEXT(Interval[[#This Row],[ReadingDateTime]], "hh:mm")</f>
        <v>07:30</v>
      </c>
      <c r="D35441" s="11">
        <v>43290.3125</v>
      </c>
      <c r="E35441" s="11">
        <v>43290</v>
      </c>
      <c r="F35441">
        <v>0</v>
      </c>
      <c r="G35441">
        <v>0</v>
      </c>
      <c r="H35441">
        <v>0</v>
      </c>
      <c r="I35441">
        <v>0</v>
      </c>
      <c r="J35441" t="s">
        <v>548</v>
      </c>
      <c r="K35441" t="s">
        <v>549</v>
      </c>
    </row>
    <row r="35442" spans="1:11" x14ac:dyDescent="0.25">
      <c r="A35442" t="s">
        <v>550</v>
      </c>
      <c r="B35442" t="s">
        <v>547</v>
      </c>
      <c r="C35442" t="str">
        <f>TEXT(Interval[[#This Row],[ReadingDateTime]], "hh:mm")</f>
        <v>08:00</v>
      </c>
      <c r="D35442" s="11">
        <v>43290.333333333336</v>
      </c>
      <c r="E35442" s="11">
        <v>43290</v>
      </c>
      <c r="F35442">
        <v>0</v>
      </c>
      <c r="G35442">
        <v>0</v>
      </c>
      <c r="H35442">
        <v>0</v>
      </c>
      <c r="I35442">
        <v>0</v>
      </c>
      <c r="J35442" t="s">
        <v>548</v>
      </c>
      <c r="K35442" t="s">
        <v>549</v>
      </c>
    </row>
    <row r="35443" spans="1:11" x14ac:dyDescent="0.25">
      <c r="A35443" t="s">
        <v>550</v>
      </c>
      <c r="B35443" t="s">
        <v>547</v>
      </c>
      <c r="C35443" t="str">
        <f>TEXT(Interval[[#This Row],[ReadingDateTime]], "hh:mm")</f>
        <v>08:30</v>
      </c>
      <c r="D35443" s="11">
        <v>43290.354166666664</v>
      </c>
      <c r="E35443" s="11">
        <v>43290</v>
      </c>
      <c r="F35443">
        <v>0</v>
      </c>
      <c r="G35443">
        <v>0</v>
      </c>
      <c r="H35443">
        <v>0</v>
      </c>
      <c r="I35443">
        <v>0</v>
      </c>
      <c r="J35443" t="s">
        <v>548</v>
      </c>
      <c r="K35443" t="s">
        <v>549</v>
      </c>
    </row>
    <row r="35444" spans="1:11" x14ac:dyDescent="0.25">
      <c r="A35444" t="s">
        <v>550</v>
      </c>
      <c r="B35444" t="s">
        <v>547</v>
      </c>
      <c r="C35444" t="str">
        <f>TEXT(Interval[[#This Row],[ReadingDateTime]], "hh:mm")</f>
        <v>09:00</v>
      </c>
      <c r="D35444" s="11">
        <v>43290.375</v>
      </c>
      <c r="E35444" s="11">
        <v>43290</v>
      </c>
      <c r="F35444">
        <v>0</v>
      </c>
      <c r="G35444">
        <v>0</v>
      </c>
      <c r="H35444">
        <v>0</v>
      </c>
      <c r="I35444">
        <v>0</v>
      </c>
      <c r="J35444" t="s">
        <v>548</v>
      </c>
      <c r="K35444" t="s">
        <v>549</v>
      </c>
    </row>
    <row r="35445" spans="1:11" x14ac:dyDescent="0.25">
      <c r="A35445" t="s">
        <v>550</v>
      </c>
      <c r="B35445" t="s">
        <v>547</v>
      </c>
      <c r="C35445" t="str">
        <f>TEXT(Interval[[#This Row],[ReadingDateTime]], "hh:mm")</f>
        <v>09:30</v>
      </c>
      <c r="D35445" s="11">
        <v>43290.395833333336</v>
      </c>
      <c r="E35445" s="11">
        <v>43290</v>
      </c>
      <c r="F35445">
        <v>0</v>
      </c>
      <c r="G35445">
        <v>0</v>
      </c>
      <c r="H35445">
        <v>0</v>
      </c>
      <c r="I35445">
        <v>0</v>
      </c>
      <c r="J35445" t="s">
        <v>548</v>
      </c>
      <c r="K35445" t="s">
        <v>549</v>
      </c>
    </row>
    <row r="35446" spans="1:11" x14ac:dyDescent="0.25">
      <c r="A35446" t="s">
        <v>550</v>
      </c>
      <c r="B35446" t="s">
        <v>547</v>
      </c>
      <c r="C35446" t="str">
        <f>TEXT(Interval[[#This Row],[ReadingDateTime]], "hh:mm")</f>
        <v>10:00</v>
      </c>
      <c r="D35446" s="11">
        <v>43290.416666666664</v>
      </c>
      <c r="E35446" s="11">
        <v>43290</v>
      </c>
      <c r="F35446">
        <v>0</v>
      </c>
      <c r="G35446">
        <v>0</v>
      </c>
      <c r="H35446">
        <v>0</v>
      </c>
      <c r="I35446">
        <v>0</v>
      </c>
      <c r="J35446" t="s">
        <v>548</v>
      </c>
      <c r="K35446" t="s">
        <v>549</v>
      </c>
    </row>
    <row r="35447" spans="1:11" x14ac:dyDescent="0.25">
      <c r="A35447" t="s">
        <v>550</v>
      </c>
      <c r="B35447" t="s">
        <v>547</v>
      </c>
      <c r="C35447" t="str">
        <f>TEXT(Interval[[#This Row],[ReadingDateTime]], "hh:mm")</f>
        <v>10:30</v>
      </c>
      <c r="D35447" s="11">
        <v>43290.4375</v>
      </c>
      <c r="E35447" s="11">
        <v>43290</v>
      </c>
      <c r="F35447">
        <v>0</v>
      </c>
      <c r="G35447">
        <v>0</v>
      </c>
      <c r="H35447">
        <v>0</v>
      </c>
      <c r="I35447">
        <v>0</v>
      </c>
      <c r="J35447" t="s">
        <v>548</v>
      </c>
      <c r="K35447" t="s">
        <v>549</v>
      </c>
    </row>
    <row r="35448" spans="1:11" x14ac:dyDescent="0.25">
      <c r="A35448" t="s">
        <v>550</v>
      </c>
      <c r="B35448" t="s">
        <v>547</v>
      </c>
      <c r="C35448" t="str">
        <f>TEXT(Interval[[#This Row],[ReadingDateTime]], "hh:mm")</f>
        <v>11:00</v>
      </c>
      <c r="D35448" s="11">
        <v>43290.458333333336</v>
      </c>
      <c r="E35448" s="11">
        <v>43290</v>
      </c>
      <c r="F35448">
        <v>0</v>
      </c>
      <c r="G35448">
        <v>0</v>
      </c>
      <c r="H35448">
        <v>0</v>
      </c>
      <c r="I35448">
        <v>0</v>
      </c>
      <c r="J35448" t="s">
        <v>548</v>
      </c>
      <c r="K35448" t="s">
        <v>549</v>
      </c>
    </row>
    <row r="35449" spans="1:11" x14ac:dyDescent="0.25">
      <c r="A35449" t="s">
        <v>550</v>
      </c>
      <c r="B35449" t="s">
        <v>547</v>
      </c>
      <c r="C35449" t="str">
        <f>TEXT(Interval[[#This Row],[ReadingDateTime]], "hh:mm")</f>
        <v>11:30</v>
      </c>
      <c r="D35449" s="11">
        <v>43290.479166666664</v>
      </c>
      <c r="E35449" s="11">
        <v>43290</v>
      </c>
      <c r="F35449">
        <v>0</v>
      </c>
      <c r="G35449">
        <v>0</v>
      </c>
      <c r="H35449">
        <v>0</v>
      </c>
      <c r="I35449">
        <v>0</v>
      </c>
      <c r="J35449" t="s">
        <v>548</v>
      </c>
      <c r="K35449" t="s">
        <v>549</v>
      </c>
    </row>
    <row r="35450" spans="1:11" x14ac:dyDescent="0.25">
      <c r="A35450" t="s">
        <v>550</v>
      </c>
      <c r="B35450" t="s">
        <v>547</v>
      </c>
      <c r="C35450" t="str">
        <f>TEXT(Interval[[#This Row],[ReadingDateTime]], "hh:mm")</f>
        <v>12:00</v>
      </c>
      <c r="D35450" s="11">
        <v>43290.5</v>
      </c>
      <c r="E35450" s="11">
        <v>43290</v>
      </c>
      <c r="F35450">
        <v>0</v>
      </c>
      <c r="G35450">
        <v>0</v>
      </c>
      <c r="H35450">
        <v>0</v>
      </c>
      <c r="I35450">
        <v>0</v>
      </c>
      <c r="J35450" t="s">
        <v>548</v>
      </c>
      <c r="K35450" t="s">
        <v>549</v>
      </c>
    </row>
    <row r="35451" spans="1:11" x14ac:dyDescent="0.25">
      <c r="A35451" t="s">
        <v>550</v>
      </c>
      <c r="B35451" t="s">
        <v>547</v>
      </c>
      <c r="C35451" t="str">
        <f>TEXT(Interval[[#This Row],[ReadingDateTime]], "hh:mm")</f>
        <v>12:30</v>
      </c>
      <c r="D35451" s="11">
        <v>43290.520833333336</v>
      </c>
      <c r="E35451" s="11">
        <v>43290</v>
      </c>
      <c r="F35451">
        <v>0</v>
      </c>
      <c r="G35451">
        <v>0</v>
      </c>
      <c r="H35451">
        <v>0</v>
      </c>
      <c r="I35451">
        <v>0</v>
      </c>
      <c r="J35451" t="s">
        <v>548</v>
      </c>
      <c r="K35451" t="s">
        <v>549</v>
      </c>
    </row>
    <row r="35452" spans="1:11" x14ac:dyDescent="0.25">
      <c r="A35452" t="s">
        <v>550</v>
      </c>
      <c r="B35452" t="s">
        <v>547</v>
      </c>
      <c r="C35452" t="str">
        <f>TEXT(Interval[[#This Row],[ReadingDateTime]], "hh:mm")</f>
        <v>13:00</v>
      </c>
      <c r="D35452" s="11">
        <v>43290.541666666664</v>
      </c>
      <c r="E35452" s="11">
        <v>43290</v>
      </c>
      <c r="F35452">
        <v>0</v>
      </c>
      <c r="G35452">
        <v>0</v>
      </c>
      <c r="H35452">
        <v>0</v>
      </c>
      <c r="I35452">
        <v>0</v>
      </c>
      <c r="J35452" t="s">
        <v>548</v>
      </c>
      <c r="K35452" t="s">
        <v>549</v>
      </c>
    </row>
    <row r="35453" spans="1:11" x14ac:dyDescent="0.25">
      <c r="A35453" t="s">
        <v>550</v>
      </c>
      <c r="B35453" t="s">
        <v>547</v>
      </c>
      <c r="C35453" t="str">
        <f>TEXT(Interval[[#This Row],[ReadingDateTime]], "hh:mm")</f>
        <v>13:30</v>
      </c>
      <c r="D35453" s="11">
        <v>43290.5625</v>
      </c>
      <c r="E35453" s="11">
        <v>43290</v>
      </c>
      <c r="F35453">
        <v>0</v>
      </c>
      <c r="G35453">
        <v>0</v>
      </c>
      <c r="H35453">
        <v>0</v>
      </c>
      <c r="I35453">
        <v>0</v>
      </c>
      <c r="J35453" t="s">
        <v>548</v>
      </c>
      <c r="K35453" t="s">
        <v>549</v>
      </c>
    </row>
    <row r="35454" spans="1:11" x14ac:dyDescent="0.25">
      <c r="A35454" t="s">
        <v>550</v>
      </c>
      <c r="B35454" t="s">
        <v>547</v>
      </c>
      <c r="C35454" t="str">
        <f>TEXT(Interval[[#This Row],[ReadingDateTime]], "hh:mm")</f>
        <v>14:00</v>
      </c>
      <c r="D35454" s="11">
        <v>43290.583333333336</v>
      </c>
      <c r="E35454" s="11">
        <v>43290</v>
      </c>
      <c r="F35454">
        <v>0</v>
      </c>
      <c r="G35454">
        <v>0</v>
      </c>
      <c r="H35454">
        <v>0</v>
      </c>
      <c r="I35454">
        <v>0</v>
      </c>
      <c r="J35454" t="s">
        <v>548</v>
      </c>
      <c r="K35454" t="s">
        <v>549</v>
      </c>
    </row>
    <row r="35455" spans="1:11" x14ac:dyDescent="0.25">
      <c r="A35455" t="s">
        <v>550</v>
      </c>
      <c r="B35455" t="s">
        <v>547</v>
      </c>
      <c r="C35455" t="str">
        <f>TEXT(Interval[[#This Row],[ReadingDateTime]], "hh:mm")</f>
        <v>14:30</v>
      </c>
      <c r="D35455" s="11">
        <v>43290.604166666664</v>
      </c>
      <c r="E35455" s="11">
        <v>43290</v>
      </c>
      <c r="F35455">
        <v>0</v>
      </c>
      <c r="G35455">
        <v>0</v>
      </c>
      <c r="H35455">
        <v>0</v>
      </c>
      <c r="I35455">
        <v>0</v>
      </c>
      <c r="J35455" t="s">
        <v>548</v>
      </c>
      <c r="K35455" t="s">
        <v>549</v>
      </c>
    </row>
    <row r="35456" spans="1:11" x14ac:dyDescent="0.25">
      <c r="A35456" t="s">
        <v>550</v>
      </c>
      <c r="B35456" t="s">
        <v>547</v>
      </c>
      <c r="C35456" t="str">
        <f>TEXT(Interval[[#This Row],[ReadingDateTime]], "hh:mm")</f>
        <v>15:00</v>
      </c>
      <c r="D35456" s="11">
        <v>43290.625</v>
      </c>
      <c r="E35456" s="11">
        <v>43290</v>
      </c>
      <c r="F35456">
        <v>0</v>
      </c>
      <c r="G35456">
        <v>0</v>
      </c>
      <c r="H35456">
        <v>0</v>
      </c>
      <c r="I35456">
        <v>0</v>
      </c>
      <c r="J35456" t="s">
        <v>548</v>
      </c>
      <c r="K35456" t="s">
        <v>549</v>
      </c>
    </row>
    <row r="35457" spans="1:11" x14ac:dyDescent="0.25">
      <c r="A35457" t="s">
        <v>550</v>
      </c>
      <c r="B35457" t="s">
        <v>547</v>
      </c>
      <c r="C35457" t="str">
        <f>TEXT(Interval[[#This Row],[ReadingDateTime]], "hh:mm")</f>
        <v>15:30</v>
      </c>
      <c r="D35457" s="11">
        <v>43290.645833333336</v>
      </c>
      <c r="E35457" s="11">
        <v>43290</v>
      </c>
      <c r="F35457">
        <v>0</v>
      </c>
      <c r="G35457">
        <v>0</v>
      </c>
      <c r="H35457">
        <v>0</v>
      </c>
      <c r="I35457">
        <v>0</v>
      </c>
      <c r="J35457" t="s">
        <v>548</v>
      </c>
      <c r="K35457" t="s">
        <v>549</v>
      </c>
    </row>
    <row r="35458" spans="1:11" x14ac:dyDescent="0.25">
      <c r="A35458" t="s">
        <v>550</v>
      </c>
      <c r="B35458" t="s">
        <v>547</v>
      </c>
      <c r="C35458" t="str">
        <f>TEXT(Interval[[#This Row],[ReadingDateTime]], "hh:mm")</f>
        <v>16:00</v>
      </c>
      <c r="D35458" s="11">
        <v>43290.666666666664</v>
      </c>
      <c r="E35458" s="11">
        <v>43290</v>
      </c>
      <c r="F35458">
        <v>0</v>
      </c>
      <c r="G35458">
        <v>0</v>
      </c>
      <c r="H35458">
        <v>0</v>
      </c>
      <c r="I35458">
        <v>0</v>
      </c>
      <c r="J35458" t="s">
        <v>548</v>
      </c>
      <c r="K35458" t="s">
        <v>549</v>
      </c>
    </row>
    <row r="35459" spans="1:11" x14ac:dyDescent="0.25">
      <c r="A35459" t="s">
        <v>550</v>
      </c>
      <c r="B35459" t="s">
        <v>547</v>
      </c>
      <c r="C35459" t="str">
        <f>TEXT(Interval[[#This Row],[ReadingDateTime]], "hh:mm")</f>
        <v>16:30</v>
      </c>
      <c r="D35459" s="11">
        <v>43290.6875</v>
      </c>
      <c r="E35459" s="11">
        <v>43290</v>
      </c>
      <c r="F35459">
        <v>0</v>
      </c>
      <c r="G35459">
        <v>0</v>
      </c>
      <c r="H35459">
        <v>0</v>
      </c>
      <c r="I35459">
        <v>0</v>
      </c>
      <c r="J35459" t="s">
        <v>548</v>
      </c>
      <c r="K35459" t="s">
        <v>549</v>
      </c>
    </row>
    <row r="35460" spans="1:11" x14ac:dyDescent="0.25">
      <c r="A35460" t="s">
        <v>550</v>
      </c>
      <c r="B35460" t="s">
        <v>547</v>
      </c>
      <c r="C35460" t="str">
        <f>TEXT(Interval[[#This Row],[ReadingDateTime]], "hh:mm")</f>
        <v>17:00</v>
      </c>
      <c r="D35460" s="11">
        <v>43290.708333333336</v>
      </c>
      <c r="E35460" s="11">
        <v>43290</v>
      </c>
      <c r="F35460">
        <v>29.004000000000001</v>
      </c>
      <c r="G35460">
        <v>0</v>
      </c>
      <c r="H35460">
        <v>0</v>
      </c>
      <c r="I35460">
        <v>0</v>
      </c>
      <c r="J35460" t="s">
        <v>548</v>
      </c>
      <c r="K35460" t="s">
        <v>549</v>
      </c>
    </row>
    <row r="35461" spans="1:11" x14ac:dyDescent="0.25">
      <c r="A35461" t="s">
        <v>550</v>
      </c>
      <c r="B35461" t="s">
        <v>547</v>
      </c>
      <c r="C35461" t="str">
        <f>TEXT(Interval[[#This Row],[ReadingDateTime]], "hh:mm")</f>
        <v>17:30</v>
      </c>
      <c r="D35461" s="11">
        <v>43290.729166666664</v>
      </c>
      <c r="E35461" s="11">
        <v>43290</v>
      </c>
      <c r="F35461">
        <v>37.831000000000003</v>
      </c>
      <c r="G35461">
        <v>0</v>
      </c>
      <c r="H35461">
        <v>0</v>
      </c>
      <c r="I35461">
        <v>0</v>
      </c>
      <c r="J35461" t="s">
        <v>548</v>
      </c>
      <c r="K35461" t="s">
        <v>549</v>
      </c>
    </row>
    <row r="35462" spans="1:11" x14ac:dyDescent="0.25">
      <c r="A35462" t="s">
        <v>550</v>
      </c>
      <c r="B35462" t="s">
        <v>547</v>
      </c>
      <c r="C35462" t="str">
        <f>TEXT(Interval[[#This Row],[ReadingDateTime]], "hh:mm")</f>
        <v>18:00</v>
      </c>
      <c r="D35462" s="11">
        <v>43290.75</v>
      </c>
      <c r="E35462" s="11">
        <v>43290</v>
      </c>
      <c r="F35462">
        <v>37.831000000000003</v>
      </c>
      <c r="G35462">
        <v>0</v>
      </c>
      <c r="H35462">
        <v>0</v>
      </c>
      <c r="I35462">
        <v>0</v>
      </c>
      <c r="J35462" t="s">
        <v>548</v>
      </c>
      <c r="K35462" t="s">
        <v>549</v>
      </c>
    </row>
    <row r="35463" spans="1:11" x14ac:dyDescent="0.25">
      <c r="A35463" t="s">
        <v>550</v>
      </c>
      <c r="B35463" t="s">
        <v>547</v>
      </c>
      <c r="C35463" t="str">
        <f>TEXT(Interval[[#This Row],[ReadingDateTime]], "hh:mm")</f>
        <v>18:30</v>
      </c>
      <c r="D35463" s="11">
        <v>43290.770833333336</v>
      </c>
      <c r="E35463" s="11">
        <v>43290</v>
      </c>
      <c r="F35463">
        <v>37.831000000000003</v>
      </c>
      <c r="G35463">
        <v>0</v>
      </c>
      <c r="H35463">
        <v>0</v>
      </c>
      <c r="I35463">
        <v>0</v>
      </c>
      <c r="J35463" t="s">
        <v>548</v>
      </c>
      <c r="K35463" t="s">
        <v>549</v>
      </c>
    </row>
    <row r="35464" spans="1:11" x14ac:dyDescent="0.25">
      <c r="A35464" t="s">
        <v>550</v>
      </c>
      <c r="B35464" t="s">
        <v>547</v>
      </c>
      <c r="C35464" t="str">
        <f>TEXT(Interval[[#This Row],[ReadingDateTime]], "hh:mm")</f>
        <v>19:00</v>
      </c>
      <c r="D35464" s="11">
        <v>43290.791666666664</v>
      </c>
      <c r="E35464" s="11">
        <v>43290</v>
      </c>
      <c r="F35464">
        <v>37.831000000000003</v>
      </c>
      <c r="G35464">
        <v>0</v>
      </c>
      <c r="H35464">
        <v>0</v>
      </c>
      <c r="I35464">
        <v>0</v>
      </c>
      <c r="J35464" t="s">
        <v>548</v>
      </c>
      <c r="K35464" t="s">
        <v>549</v>
      </c>
    </row>
    <row r="35465" spans="1:11" x14ac:dyDescent="0.25">
      <c r="A35465" t="s">
        <v>550</v>
      </c>
      <c r="B35465" t="s">
        <v>547</v>
      </c>
      <c r="C35465" t="str">
        <f>TEXT(Interval[[#This Row],[ReadingDateTime]], "hh:mm")</f>
        <v>19:30</v>
      </c>
      <c r="D35465" s="11">
        <v>43290.8125</v>
      </c>
      <c r="E35465" s="11">
        <v>43290</v>
      </c>
      <c r="F35465">
        <v>37.831000000000003</v>
      </c>
      <c r="G35465">
        <v>0</v>
      </c>
      <c r="H35465">
        <v>0</v>
      </c>
      <c r="I35465">
        <v>0</v>
      </c>
      <c r="J35465" t="s">
        <v>548</v>
      </c>
      <c r="K35465" t="s">
        <v>549</v>
      </c>
    </row>
    <row r="35466" spans="1:11" x14ac:dyDescent="0.25">
      <c r="A35466" t="s">
        <v>550</v>
      </c>
      <c r="B35466" t="s">
        <v>547</v>
      </c>
      <c r="C35466" t="str">
        <f>TEXT(Interval[[#This Row],[ReadingDateTime]], "hh:mm")</f>
        <v>20:00</v>
      </c>
      <c r="D35466" s="11">
        <v>43290.833333333336</v>
      </c>
      <c r="E35466" s="11">
        <v>43290</v>
      </c>
      <c r="F35466">
        <v>37.831000000000003</v>
      </c>
      <c r="G35466">
        <v>0</v>
      </c>
      <c r="H35466">
        <v>0</v>
      </c>
      <c r="I35466">
        <v>0</v>
      </c>
      <c r="J35466" t="s">
        <v>548</v>
      </c>
      <c r="K35466" t="s">
        <v>549</v>
      </c>
    </row>
    <row r="35467" spans="1:11" x14ac:dyDescent="0.25">
      <c r="A35467" t="s">
        <v>550</v>
      </c>
      <c r="B35467" t="s">
        <v>547</v>
      </c>
      <c r="C35467" t="str">
        <f>TEXT(Interval[[#This Row],[ReadingDateTime]], "hh:mm")</f>
        <v>20:30</v>
      </c>
      <c r="D35467" s="11">
        <v>43290.854166666664</v>
      </c>
      <c r="E35467" s="11">
        <v>43290</v>
      </c>
      <c r="F35467">
        <v>37.831000000000003</v>
      </c>
      <c r="G35467">
        <v>0</v>
      </c>
      <c r="H35467">
        <v>0</v>
      </c>
      <c r="I35467">
        <v>0</v>
      </c>
      <c r="J35467" t="s">
        <v>548</v>
      </c>
      <c r="K35467" t="s">
        <v>549</v>
      </c>
    </row>
    <row r="35468" spans="1:11" x14ac:dyDescent="0.25">
      <c r="A35468" t="s">
        <v>550</v>
      </c>
      <c r="B35468" t="s">
        <v>547</v>
      </c>
      <c r="C35468" t="str">
        <f>TEXT(Interval[[#This Row],[ReadingDateTime]], "hh:mm")</f>
        <v>21:00</v>
      </c>
      <c r="D35468" s="11">
        <v>43290.875</v>
      </c>
      <c r="E35468" s="11">
        <v>43290</v>
      </c>
      <c r="F35468">
        <v>37.831000000000003</v>
      </c>
      <c r="G35468">
        <v>0</v>
      </c>
      <c r="H35468">
        <v>0</v>
      </c>
      <c r="I35468">
        <v>0</v>
      </c>
      <c r="J35468" t="s">
        <v>548</v>
      </c>
      <c r="K35468" t="s">
        <v>549</v>
      </c>
    </row>
    <row r="35469" spans="1:11" x14ac:dyDescent="0.25">
      <c r="A35469" t="s">
        <v>550</v>
      </c>
      <c r="B35469" t="s">
        <v>547</v>
      </c>
      <c r="C35469" t="str">
        <f>TEXT(Interval[[#This Row],[ReadingDateTime]], "hh:mm")</f>
        <v>21:30</v>
      </c>
      <c r="D35469" s="11">
        <v>43290.895833333336</v>
      </c>
      <c r="E35469" s="11">
        <v>43290</v>
      </c>
      <c r="F35469">
        <v>37.831000000000003</v>
      </c>
      <c r="G35469">
        <v>0</v>
      </c>
      <c r="H35469">
        <v>0</v>
      </c>
      <c r="I35469">
        <v>0</v>
      </c>
      <c r="J35469" t="s">
        <v>548</v>
      </c>
      <c r="K35469" t="s">
        <v>549</v>
      </c>
    </row>
    <row r="35470" spans="1:11" x14ac:dyDescent="0.25">
      <c r="A35470" t="s">
        <v>550</v>
      </c>
      <c r="B35470" t="s">
        <v>547</v>
      </c>
      <c r="C35470" t="str">
        <f>TEXT(Interval[[#This Row],[ReadingDateTime]], "hh:mm")</f>
        <v>22:00</v>
      </c>
      <c r="D35470" s="11">
        <v>43290.916666666664</v>
      </c>
      <c r="E35470" s="11">
        <v>43290</v>
      </c>
      <c r="F35470">
        <v>37.831000000000003</v>
      </c>
      <c r="G35470">
        <v>0</v>
      </c>
      <c r="H35470">
        <v>0</v>
      </c>
      <c r="I35470">
        <v>0</v>
      </c>
      <c r="J35470" t="s">
        <v>548</v>
      </c>
      <c r="K35470" t="s">
        <v>549</v>
      </c>
    </row>
    <row r="35471" spans="1:11" x14ac:dyDescent="0.25">
      <c r="A35471" t="s">
        <v>550</v>
      </c>
      <c r="B35471" t="s">
        <v>547</v>
      </c>
      <c r="C35471" t="str">
        <f>TEXT(Interval[[#This Row],[ReadingDateTime]], "hh:mm")</f>
        <v>22:30</v>
      </c>
      <c r="D35471" s="11">
        <v>43290.9375</v>
      </c>
      <c r="E35471" s="11">
        <v>43290</v>
      </c>
      <c r="F35471">
        <v>37.831000000000003</v>
      </c>
      <c r="G35471">
        <v>0</v>
      </c>
      <c r="H35471">
        <v>0</v>
      </c>
      <c r="I35471">
        <v>0</v>
      </c>
      <c r="J35471" t="s">
        <v>548</v>
      </c>
      <c r="K35471" t="s">
        <v>549</v>
      </c>
    </row>
    <row r="35472" spans="1:11" x14ac:dyDescent="0.25">
      <c r="A35472" t="s">
        <v>550</v>
      </c>
      <c r="B35472" t="s">
        <v>547</v>
      </c>
      <c r="C35472" t="str">
        <f>TEXT(Interval[[#This Row],[ReadingDateTime]], "hh:mm")</f>
        <v>23:00</v>
      </c>
      <c r="D35472" s="11">
        <v>43290.958333333336</v>
      </c>
      <c r="E35472" s="11">
        <v>43290</v>
      </c>
      <c r="F35472">
        <v>37.831000000000003</v>
      </c>
      <c r="G35472">
        <v>0</v>
      </c>
      <c r="H35472">
        <v>0</v>
      </c>
      <c r="I35472">
        <v>0</v>
      </c>
      <c r="J35472" t="s">
        <v>548</v>
      </c>
      <c r="K35472" t="s">
        <v>549</v>
      </c>
    </row>
    <row r="35473" spans="1:11" x14ac:dyDescent="0.25">
      <c r="A35473" t="s">
        <v>550</v>
      </c>
      <c r="B35473" t="s">
        <v>547</v>
      </c>
      <c r="C35473" t="str">
        <f>TEXT(Interval[[#This Row],[ReadingDateTime]], "hh:mm")</f>
        <v>23:30</v>
      </c>
      <c r="D35473" s="11">
        <v>43290.979166666664</v>
      </c>
      <c r="E35473" s="11">
        <v>43290</v>
      </c>
      <c r="F35473">
        <v>37.831000000000003</v>
      </c>
      <c r="G35473">
        <v>0</v>
      </c>
      <c r="H35473">
        <v>0</v>
      </c>
      <c r="I35473">
        <v>0</v>
      </c>
      <c r="J35473" t="s">
        <v>548</v>
      </c>
      <c r="K35473" t="s">
        <v>549</v>
      </c>
    </row>
    <row r="35474" spans="1:11" x14ac:dyDescent="0.25">
      <c r="A35474" t="s">
        <v>550</v>
      </c>
      <c r="B35474" t="s">
        <v>547</v>
      </c>
      <c r="C35474" t="str">
        <f>TEXT(Interval[[#This Row],[ReadingDateTime]], "hh:mm")</f>
        <v>00:00</v>
      </c>
      <c r="D35474" s="11">
        <v>43291</v>
      </c>
      <c r="E35474" s="11">
        <v>43291</v>
      </c>
      <c r="F35474">
        <v>37.831000000000003</v>
      </c>
      <c r="G35474">
        <v>0</v>
      </c>
      <c r="H35474">
        <v>0</v>
      </c>
      <c r="I35474">
        <v>0</v>
      </c>
      <c r="J35474" t="s">
        <v>548</v>
      </c>
      <c r="K35474" t="s">
        <v>549</v>
      </c>
    </row>
    <row r="35475" spans="1:11" x14ac:dyDescent="0.25">
      <c r="A35475" t="s">
        <v>550</v>
      </c>
      <c r="B35475" t="s">
        <v>547</v>
      </c>
      <c r="C35475" t="str">
        <f>TEXT(Interval[[#This Row],[ReadingDateTime]], "hh:mm")</f>
        <v>00:30</v>
      </c>
      <c r="D35475" s="11">
        <v>43291.020833333336</v>
      </c>
      <c r="E35475" s="11">
        <v>43291</v>
      </c>
      <c r="F35475">
        <v>37.831000000000003</v>
      </c>
      <c r="G35475">
        <v>0</v>
      </c>
      <c r="H35475">
        <v>0</v>
      </c>
      <c r="I35475">
        <v>0</v>
      </c>
      <c r="J35475" t="s">
        <v>548</v>
      </c>
      <c r="K35475" t="s">
        <v>549</v>
      </c>
    </row>
    <row r="35476" spans="1:11" x14ac:dyDescent="0.25">
      <c r="A35476" t="s">
        <v>550</v>
      </c>
      <c r="B35476" t="s">
        <v>547</v>
      </c>
      <c r="C35476" t="str">
        <f>TEXT(Interval[[#This Row],[ReadingDateTime]], "hh:mm")</f>
        <v>01:00</v>
      </c>
      <c r="D35476" s="11">
        <v>43291.041666666664</v>
      </c>
      <c r="E35476" s="11">
        <v>43291</v>
      </c>
      <c r="F35476">
        <v>37.831000000000003</v>
      </c>
      <c r="G35476">
        <v>0</v>
      </c>
      <c r="H35476">
        <v>0</v>
      </c>
      <c r="I35476">
        <v>0</v>
      </c>
      <c r="J35476" t="s">
        <v>548</v>
      </c>
      <c r="K35476" t="s">
        <v>549</v>
      </c>
    </row>
    <row r="35477" spans="1:11" x14ac:dyDescent="0.25">
      <c r="A35477" t="s">
        <v>550</v>
      </c>
      <c r="B35477" t="s">
        <v>547</v>
      </c>
      <c r="C35477" t="str">
        <f>TEXT(Interval[[#This Row],[ReadingDateTime]], "hh:mm")</f>
        <v>01:30</v>
      </c>
      <c r="D35477" s="11">
        <v>43291.0625</v>
      </c>
      <c r="E35477" s="11">
        <v>43291</v>
      </c>
      <c r="F35477">
        <v>37.831000000000003</v>
      </c>
      <c r="G35477">
        <v>0</v>
      </c>
      <c r="H35477">
        <v>0</v>
      </c>
      <c r="I35477">
        <v>0</v>
      </c>
      <c r="J35477" t="s">
        <v>548</v>
      </c>
      <c r="K35477" t="s">
        <v>549</v>
      </c>
    </row>
    <row r="35478" spans="1:11" x14ac:dyDescent="0.25">
      <c r="A35478" t="s">
        <v>550</v>
      </c>
      <c r="B35478" t="s">
        <v>547</v>
      </c>
      <c r="C35478" t="str">
        <f>TEXT(Interval[[#This Row],[ReadingDateTime]], "hh:mm")</f>
        <v>02:00</v>
      </c>
      <c r="D35478" s="11">
        <v>43291.083333333336</v>
      </c>
      <c r="E35478" s="11">
        <v>43291</v>
      </c>
      <c r="F35478">
        <v>37.831000000000003</v>
      </c>
      <c r="G35478">
        <v>0</v>
      </c>
      <c r="H35478">
        <v>0</v>
      </c>
      <c r="I35478">
        <v>0</v>
      </c>
      <c r="J35478" t="s">
        <v>548</v>
      </c>
      <c r="K35478" t="s">
        <v>549</v>
      </c>
    </row>
    <row r="35479" spans="1:11" x14ac:dyDescent="0.25">
      <c r="A35479" t="s">
        <v>550</v>
      </c>
      <c r="B35479" t="s">
        <v>547</v>
      </c>
      <c r="C35479" t="str">
        <f>TEXT(Interval[[#This Row],[ReadingDateTime]], "hh:mm")</f>
        <v>02:30</v>
      </c>
      <c r="D35479" s="11">
        <v>43291.104166666664</v>
      </c>
      <c r="E35479" s="11">
        <v>43291</v>
      </c>
      <c r="F35479">
        <v>37.831000000000003</v>
      </c>
      <c r="G35479">
        <v>0</v>
      </c>
      <c r="H35479">
        <v>0</v>
      </c>
      <c r="I35479">
        <v>0</v>
      </c>
      <c r="J35479" t="s">
        <v>548</v>
      </c>
      <c r="K35479" t="s">
        <v>549</v>
      </c>
    </row>
    <row r="35480" spans="1:11" x14ac:dyDescent="0.25">
      <c r="A35480" t="s">
        <v>550</v>
      </c>
      <c r="B35480" t="s">
        <v>547</v>
      </c>
      <c r="C35480" t="str">
        <f>TEXT(Interval[[#This Row],[ReadingDateTime]], "hh:mm")</f>
        <v>03:00</v>
      </c>
      <c r="D35480" s="11">
        <v>43291.125</v>
      </c>
      <c r="E35480" s="11">
        <v>43291</v>
      </c>
      <c r="F35480">
        <v>37.831000000000003</v>
      </c>
      <c r="G35480">
        <v>0</v>
      </c>
      <c r="H35480">
        <v>0</v>
      </c>
      <c r="I35480">
        <v>0</v>
      </c>
      <c r="J35480" t="s">
        <v>548</v>
      </c>
      <c r="K35480" t="s">
        <v>549</v>
      </c>
    </row>
    <row r="35481" spans="1:11" x14ac:dyDescent="0.25">
      <c r="A35481" t="s">
        <v>550</v>
      </c>
      <c r="B35481" t="s">
        <v>547</v>
      </c>
      <c r="C35481" t="str">
        <f>TEXT(Interval[[#This Row],[ReadingDateTime]], "hh:mm")</f>
        <v>03:30</v>
      </c>
      <c r="D35481" s="11">
        <v>43291.145833333336</v>
      </c>
      <c r="E35481" s="11">
        <v>43291</v>
      </c>
      <c r="F35481">
        <v>37.831000000000003</v>
      </c>
      <c r="G35481">
        <v>0</v>
      </c>
      <c r="H35481">
        <v>0</v>
      </c>
      <c r="I35481">
        <v>0</v>
      </c>
      <c r="J35481" t="s">
        <v>548</v>
      </c>
      <c r="K35481" t="s">
        <v>549</v>
      </c>
    </row>
    <row r="35482" spans="1:11" x14ac:dyDescent="0.25">
      <c r="A35482" t="s">
        <v>550</v>
      </c>
      <c r="B35482" t="s">
        <v>547</v>
      </c>
      <c r="C35482" t="str">
        <f>TEXT(Interval[[#This Row],[ReadingDateTime]], "hh:mm")</f>
        <v>04:00</v>
      </c>
      <c r="D35482" s="11">
        <v>43291.166666666664</v>
      </c>
      <c r="E35482" s="11">
        <v>43291</v>
      </c>
      <c r="F35482">
        <v>37.831000000000003</v>
      </c>
      <c r="G35482">
        <v>0</v>
      </c>
      <c r="H35482">
        <v>0</v>
      </c>
      <c r="I35482">
        <v>0</v>
      </c>
      <c r="J35482" t="s">
        <v>548</v>
      </c>
      <c r="K35482" t="s">
        <v>549</v>
      </c>
    </row>
    <row r="35483" spans="1:11" x14ac:dyDescent="0.25">
      <c r="A35483" t="s">
        <v>550</v>
      </c>
      <c r="B35483" t="s">
        <v>547</v>
      </c>
      <c r="C35483" t="str">
        <f>TEXT(Interval[[#This Row],[ReadingDateTime]], "hh:mm")</f>
        <v>04:30</v>
      </c>
      <c r="D35483" s="11">
        <v>43291.1875</v>
      </c>
      <c r="E35483" s="11">
        <v>43291</v>
      </c>
      <c r="F35483">
        <v>37.831000000000003</v>
      </c>
      <c r="G35483">
        <v>0</v>
      </c>
      <c r="H35483">
        <v>0</v>
      </c>
      <c r="I35483">
        <v>0</v>
      </c>
      <c r="J35483" t="s">
        <v>548</v>
      </c>
      <c r="K35483" t="s">
        <v>549</v>
      </c>
    </row>
    <row r="35484" spans="1:11" x14ac:dyDescent="0.25">
      <c r="A35484" t="s">
        <v>550</v>
      </c>
      <c r="B35484" t="s">
        <v>547</v>
      </c>
      <c r="C35484" t="str">
        <f>TEXT(Interval[[#This Row],[ReadingDateTime]], "hh:mm")</f>
        <v>05:00</v>
      </c>
      <c r="D35484" s="11">
        <v>43291.208333333336</v>
      </c>
      <c r="E35484" s="11">
        <v>43291</v>
      </c>
      <c r="F35484">
        <v>37.831000000000003</v>
      </c>
      <c r="G35484">
        <v>0</v>
      </c>
      <c r="H35484">
        <v>0</v>
      </c>
      <c r="I35484">
        <v>0</v>
      </c>
      <c r="J35484" t="s">
        <v>548</v>
      </c>
      <c r="K35484" t="s">
        <v>549</v>
      </c>
    </row>
    <row r="35485" spans="1:11" x14ac:dyDescent="0.25">
      <c r="A35485" t="s">
        <v>550</v>
      </c>
      <c r="B35485" t="s">
        <v>547</v>
      </c>
      <c r="C35485" t="str">
        <f>TEXT(Interval[[#This Row],[ReadingDateTime]], "hh:mm")</f>
        <v>05:30</v>
      </c>
      <c r="D35485" s="11">
        <v>43291.229166666664</v>
      </c>
      <c r="E35485" s="11">
        <v>43291</v>
      </c>
      <c r="F35485">
        <v>37.831000000000003</v>
      </c>
      <c r="G35485">
        <v>0</v>
      </c>
      <c r="H35485">
        <v>0</v>
      </c>
      <c r="I35485">
        <v>0</v>
      </c>
      <c r="J35485" t="s">
        <v>548</v>
      </c>
      <c r="K35485" t="s">
        <v>549</v>
      </c>
    </row>
    <row r="35486" spans="1:11" x14ac:dyDescent="0.25">
      <c r="A35486" t="s">
        <v>550</v>
      </c>
      <c r="B35486" t="s">
        <v>547</v>
      </c>
      <c r="C35486" t="str">
        <f>TEXT(Interval[[#This Row],[ReadingDateTime]], "hh:mm")</f>
        <v>06:00</v>
      </c>
      <c r="D35486" s="11">
        <v>43291.25</v>
      </c>
      <c r="E35486" s="11">
        <v>43291</v>
      </c>
      <c r="F35486">
        <v>37.831000000000003</v>
      </c>
      <c r="G35486">
        <v>0</v>
      </c>
      <c r="H35486">
        <v>0</v>
      </c>
      <c r="I35486">
        <v>0</v>
      </c>
      <c r="J35486" t="s">
        <v>548</v>
      </c>
      <c r="K35486" t="s">
        <v>549</v>
      </c>
    </row>
    <row r="35487" spans="1:11" x14ac:dyDescent="0.25">
      <c r="A35487" t="s">
        <v>550</v>
      </c>
      <c r="B35487" t="s">
        <v>547</v>
      </c>
      <c r="C35487" t="str">
        <f>TEXT(Interval[[#This Row],[ReadingDateTime]], "hh:mm")</f>
        <v>06:30</v>
      </c>
      <c r="D35487" s="11">
        <v>43291.270833333336</v>
      </c>
      <c r="E35487" s="11">
        <v>43291</v>
      </c>
      <c r="F35487">
        <v>25.22</v>
      </c>
      <c r="G35487">
        <v>0</v>
      </c>
      <c r="H35487">
        <v>0</v>
      </c>
      <c r="I35487">
        <v>0</v>
      </c>
      <c r="J35487" t="s">
        <v>548</v>
      </c>
      <c r="K35487" t="s">
        <v>549</v>
      </c>
    </row>
    <row r="35488" spans="1:11" x14ac:dyDescent="0.25">
      <c r="A35488" t="s">
        <v>550</v>
      </c>
      <c r="B35488" t="s">
        <v>547</v>
      </c>
      <c r="C35488" t="str">
        <f>TEXT(Interval[[#This Row],[ReadingDateTime]], "hh:mm")</f>
        <v>07:00</v>
      </c>
      <c r="D35488" s="11">
        <v>43291.291666666664</v>
      </c>
      <c r="E35488" s="11">
        <v>43291</v>
      </c>
      <c r="F35488">
        <v>0</v>
      </c>
      <c r="G35488">
        <v>0</v>
      </c>
      <c r="H35488">
        <v>0</v>
      </c>
      <c r="I35488">
        <v>0</v>
      </c>
      <c r="J35488" t="s">
        <v>548</v>
      </c>
      <c r="K35488" t="s">
        <v>549</v>
      </c>
    </row>
    <row r="35489" spans="1:11" x14ac:dyDescent="0.25">
      <c r="A35489" t="s">
        <v>550</v>
      </c>
      <c r="B35489" t="s">
        <v>547</v>
      </c>
      <c r="C35489" t="str">
        <f>TEXT(Interval[[#This Row],[ReadingDateTime]], "hh:mm")</f>
        <v>07:30</v>
      </c>
      <c r="D35489" s="11">
        <v>43291.3125</v>
      </c>
      <c r="E35489" s="11">
        <v>43291</v>
      </c>
      <c r="F35489">
        <v>0</v>
      </c>
      <c r="G35489">
        <v>0</v>
      </c>
      <c r="H35489">
        <v>0</v>
      </c>
      <c r="I35489">
        <v>0</v>
      </c>
      <c r="J35489" t="s">
        <v>548</v>
      </c>
      <c r="K35489" t="s">
        <v>549</v>
      </c>
    </row>
    <row r="35490" spans="1:11" x14ac:dyDescent="0.25">
      <c r="A35490" t="s">
        <v>550</v>
      </c>
      <c r="B35490" t="s">
        <v>547</v>
      </c>
      <c r="C35490" t="str">
        <f>TEXT(Interval[[#This Row],[ReadingDateTime]], "hh:mm")</f>
        <v>08:00</v>
      </c>
      <c r="D35490" s="11">
        <v>43291.333333333336</v>
      </c>
      <c r="E35490" s="11">
        <v>43291</v>
      </c>
      <c r="F35490">
        <v>0</v>
      </c>
      <c r="G35490">
        <v>0</v>
      </c>
      <c r="H35490">
        <v>0</v>
      </c>
      <c r="I35490">
        <v>0</v>
      </c>
      <c r="J35490" t="s">
        <v>548</v>
      </c>
      <c r="K35490" t="s">
        <v>549</v>
      </c>
    </row>
    <row r="35491" spans="1:11" x14ac:dyDescent="0.25">
      <c r="A35491" t="s">
        <v>550</v>
      </c>
      <c r="B35491" t="s">
        <v>547</v>
      </c>
      <c r="C35491" t="str">
        <f>TEXT(Interval[[#This Row],[ReadingDateTime]], "hh:mm")</f>
        <v>08:30</v>
      </c>
      <c r="D35491" s="11">
        <v>43291.354166666664</v>
      </c>
      <c r="E35491" s="11">
        <v>43291</v>
      </c>
      <c r="F35491">
        <v>0</v>
      </c>
      <c r="G35491">
        <v>0</v>
      </c>
      <c r="H35491">
        <v>0</v>
      </c>
      <c r="I35491">
        <v>0</v>
      </c>
      <c r="J35491" t="s">
        <v>548</v>
      </c>
      <c r="K35491" t="s">
        <v>549</v>
      </c>
    </row>
    <row r="35492" spans="1:11" x14ac:dyDescent="0.25">
      <c r="A35492" t="s">
        <v>550</v>
      </c>
      <c r="B35492" t="s">
        <v>547</v>
      </c>
      <c r="C35492" t="str">
        <f>TEXT(Interval[[#This Row],[ReadingDateTime]], "hh:mm")</f>
        <v>09:00</v>
      </c>
      <c r="D35492" s="11">
        <v>43291.375</v>
      </c>
      <c r="E35492" s="11">
        <v>43291</v>
      </c>
      <c r="F35492">
        <v>0</v>
      </c>
      <c r="G35492">
        <v>0</v>
      </c>
      <c r="H35492">
        <v>0</v>
      </c>
      <c r="I35492">
        <v>0</v>
      </c>
      <c r="J35492" t="s">
        <v>548</v>
      </c>
      <c r="K35492" t="s">
        <v>549</v>
      </c>
    </row>
    <row r="35493" spans="1:11" x14ac:dyDescent="0.25">
      <c r="A35493" t="s">
        <v>550</v>
      </c>
      <c r="B35493" t="s">
        <v>547</v>
      </c>
      <c r="C35493" t="str">
        <f>TEXT(Interval[[#This Row],[ReadingDateTime]], "hh:mm")</f>
        <v>09:30</v>
      </c>
      <c r="D35493" s="11">
        <v>43291.395833333336</v>
      </c>
      <c r="E35493" s="11">
        <v>43291</v>
      </c>
      <c r="F35493">
        <v>0</v>
      </c>
      <c r="G35493">
        <v>0</v>
      </c>
      <c r="H35493">
        <v>0</v>
      </c>
      <c r="I35493">
        <v>0</v>
      </c>
      <c r="J35493" t="s">
        <v>548</v>
      </c>
      <c r="K35493" t="s">
        <v>549</v>
      </c>
    </row>
    <row r="35494" spans="1:11" x14ac:dyDescent="0.25">
      <c r="A35494" t="s">
        <v>550</v>
      </c>
      <c r="B35494" t="s">
        <v>547</v>
      </c>
      <c r="C35494" t="str">
        <f>TEXT(Interval[[#This Row],[ReadingDateTime]], "hh:mm")</f>
        <v>10:00</v>
      </c>
      <c r="D35494" s="11">
        <v>43291.416666666664</v>
      </c>
      <c r="E35494" s="11">
        <v>43291</v>
      </c>
      <c r="F35494">
        <v>0</v>
      </c>
      <c r="G35494">
        <v>0</v>
      </c>
      <c r="H35494">
        <v>0</v>
      </c>
      <c r="I35494">
        <v>0</v>
      </c>
      <c r="J35494" t="s">
        <v>548</v>
      </c>
      <c r="K35494" t="s">
        <v>549</v>
      </c>
    </row>
    <row r="35495" spans="1:11" x14ac:dyDescent="0.25">
      <c r="A35495" t="s">
        <v>550</v>
      </c>
      <c r="B35495" t="s">
        <v>547</v>
      </c>
      <c r="C35495" t="str">
        <f>TEXT(Interval[[#This Row],[ReadingDateTime]], "hh:mm")</f>
        <v>10:30</v>
      </c>
      <c r="D35495" s="11">
        <v>43291.4375</v>
      </c>
      <c r="E35495" s="11">
        <v>43291</v>
      </c>
      <c r="F35495">
        <v>0</v>
      </c>
      <c r="G35495">
        <v>0</v>
      </c>
      <c r="H35495">
        <v>0</v>
      </c>
      <c r="I35495">
        <v>0</v>
      </c>
      <c r="J35495" t="s">
        <v>548</v>
      </c>
      <c r="K35495" t="s">
        <v>549</v>
      </c>
    </row>
    <row r="35496" spans="1:11" x14ac:dyDescent="0.25">
      <c r="A35496" t="s">
        <v>550</v>
      </c>
      <c r="B35496" t="s">
        <v>547</v>
      </c>
      <c r="C35496" t="str">
        <f>TEXT(Interval[[#This Row],[ReadingDateTime]], "hh:mm")</f>
        <v>11:00</v>
      </c>
      <c r="D35496" s="11">
        <v>43291.458333333336</v>
      </c>
      <c r="E35496" s="11">
        <v>43291</v>
      </c>
      <c r="F35496">
        <v>0</v>
      </c>
      <c r="G35496">
        <v>0</v>
      </c>
      <c r="H35496">
        <v>0</v>
      </c>
      <c r="I35496">
        <v>0</v>
      </c>
      <c r="J35496" t="s">
        <v>548</v>
      </c>
      <c r="K35496" t="s">
        <v>549</v>
      </c>
    </row>
    <row r="35497" spans="1:11" x14ac:dyDescent="0.25">
      <c r="A35497" t="s">
        <v>550</v>
      </c>
      <c r="B35497" t="s">
        <v>547</v>
      </c>
      <c r="C35497" t="str">
        <f>TEXT(Interval[[#This Row],[ReadingDateTime]], "hh:mm")</f>
        <v>11:30</v>
      </c>
      <c r="D35497" s="11">
        <v>43291.479166666664</v>
      </c>
      <c r="E35497" s="11">
        <v>43291</v>
      </c>
      <c r="F35497">
        <v>0</v>
      </c>
      <c r="G35497">
        <v>0</v>
      </c>
      <c r="H35497">
        <v>0</v>
      </c>
      <c r="I35497">
        <v>0</v>
      </c>
      <c r="J35497" t="s">
        <v>548</v>
      </c>
      <c r="K35497" t="s">
        <v>549</v>
      </c>
    </row>
    <row r="35498" spans="1:11" x14ac:dyDescent="0.25">
      <c r="A35498" t="s">
        <v>550</v>
      </c>
      <c r="B35498" t="s">
        <v>547</v>
      </c>
      <c r="C35498" t="str">
        <f>TEXT(Interval[[#This Row],[ReadingDateTime]], "hh:mm")</f>
        <v>12:00</v>
      </c>
      <c r="D35498" s="11">
        <v>43291.5</v>
      </c>
      <c r="E35498" s="11">
        <v>43291</v>
      </c>
      <c r="F35498">
        <v>0</v>
      </c>
      <c r="G35498">
        <v>0</v>
      </c>
      <c r="H35498">
        <v>0</v>
      </c>
      <c r="I35498">
        <v>0</v>
      </c>
      <c r="J35498" t="s">
        <v>548</v>
      </c>
      <c r="K35498" t="s">
        <v>549</v>
      </c>
    </row>
    <row r="35499" spans="1:11" x14ac:dyDescent="0.25">
      <c r="A35499" t="s">
        <v>550</v>
      </c>
      <c r="B35499" t="s">
        <v>547</v>
      </c>
      <c r="C35499" t="str">
        <f>TEXT(Interval[[#This Row],[ReadingDateTime]], "hh:mm")</f>
        <v>12:30</v>
      </c>
      <c r="D35499" s="11">
        <v>43291.520833333336</v>
      </c>
      <c r="E35499" s="11">
        <v>43291</v>
      </c>
      <c r="F35499">
        <v>0</v>
      </c>
      <c r="G35499">
        <v>0</v>
      </c>
      <c r="H35499">
        <v>0</v>
      </c>
      <c r="I35499">
        <v>0</v>
      </c>
      <c r="J35499" t="s">
        <v>548</v>
      </c>
      <c r="K35499" t="s">
        <v>549</v>
      </c>
    </row>
    <row r="35500" spans="1:11" x14ac:dyDescent="0.25">
      <c r="A35500" t="s">
        <v>550</v>
      </c>
      <c r="B35500" t="s">
        <v>547</v>
      </c>
      <c r="C35500" t="str">
        <f>TEXT(Interval[[#This Row],[ReadingDateTime]], "hh:mm")</f>
        <v>13:00</v>
      </c>
      <c r="D35500" s="11">
        <v>43291.541666666664</v>
      </c>
      <c r="E35500" s="11">
        <v>43291</v>
      </c>
      <c r="F35500">
        <v>0</v>
      </c>
      <c r="G35500">
        <v>0</v>
      </c>
      <c r="H35500">
        <v>0</v>
      </c>
      <c r="I35500">
        <v>0</v>
      </c>
      <c r="J35500" t="s">
        <v>548</v>
      </c>
      <c r="K35500" t="s">
        <v>549</v>
      </c>
    </row>
    <row r="35501" spans="1:11" x14ac:dyDescent="0.25">
      <c r="A35501" t="s">
        <v>550</v>
      </c>
      <c r="B35501" t="s">
        <v>547</v>
      </c>
      <c r="C35501" t="str">
        <f>TEXT(Interval[[#This Row],[ReadingDateTime]], "hh:mm")</f>
        <v>13:30</v>
      </c>
      <c r="D35501" s="11">
        <v>43291.5625</v>
      </c>
      <c r="E35501" s="11">
        <v>43291</v>
      </c>
      <c r="F35501">
        <v>0</v>
      </c>
      <c r="G35501">
        <v>0</v>
      </c>
      <c r="H35501">
        <v>0</v>
      </c>
      <c r="I35501">
        <v>0</v>
      </c>
      <c r="J35501" t="s">
        <v>548</v>
      </c>
      <c r="K35501" t="s">
        <v>549</v>
      </c>
    </row>
    <row r="35502" spans="1:11" x14ac:dyDescent="0.25">
      <c r="A35502" t="s">
        <v>550</v>
      </c>
      <c r="B35502" t="s">
        <v>547</v>
      </c>
      <c r="C35502" t="str">
        <f>TEXT(Interval[[#This Row],[ReadingDateTime]], "hh:mm")</f>
        <v>14:00</v>
      </c>
      <c r="D35502" s="11">
        <v>43291.583333333336</v>
      </c>
      <c r="E35502" s="11">
        <v>43291</v>
      </c>
      <c r="F35502">
        <v>0</v>
      </c>
      <c r="G35502">
        <v>0</v>
      </c>
      <c r="H35502">
        <v>0</v>
      </c>
      <c r="I35502">
        <v>0</v>
      </c>
      <c r="J35502" t="s">
        <v>548</v>
      </c>
      <c r="K35502" t="s">
        <v>549</v>
      </c>
    </row>
    <row r="35503" spans="1:11" x14ac:dyDescent="0.25">
      <c r="A35503" t="s">
        <v>550</v>
      </c>
      <c r="B35503" t="s">
        <v>547</v>
      </c>
      <c r="C35503" t="str">
        <f>TEXT(Interval[[#This Row],[ReadingDateTime]], "hh:mm")</f>
        <v>14:30</v>
      </c>
      <c r="D35503" s="11">
        <v>43291.604166666664</v>
      </c>
      <c r="E35503" s="11">
        <v>43291</v>
      </c>
      <c r="F35503">
        <v>0</v>
      </c>
      <c r="G35503">
        <v>0</v>
      </c>
      <c r="H35503">
        <v>0</v>
      </c>
      <c r="I35503">
        <v>0</v>
      </c>
      <c r="J35503" t="s">
        <v>548</v>
      </c>
      <c r="K35503" t="s">
        <v>549</v>
      </c>
    </row>
    <row r="35504" spans="1:11" x14ac:dyDescent="0.25">
      <c r="A35504" t="s">
        <v>550</v>
      </c>
      <c r="B35504" t="s">
        <v>547</v>
      </c>
      <c r="C35504" t="str">
        <f>TEXT(Interval[[#This Row],[ReadingDateTime]], "hh:mm")</f>
        <v>15:00</v>
      </c>
      <c r="D35504" s="11">
        <v>43291.625</v>
      </c>
      <c r="E35504" s="11">
        <v>43291</v>
      </c>
      <c r="F35504">
        <v>0</v>
      </c>
      <c r="G35504">
        <v>0</v>
      </c>
      <c r="H35504">
        <v>0</v>
      </c>
      <c r="I35504">
        <v>0</v>
      </c>
      <c r="J35504" t="s">
        <v>548</v>
      </c>
      <c r="K35504" t="s">
        <v>549</v>
      </c>
    </row>
    <row r="35505" spans="1:11" x14ac:dyDescent="0.25">
      <c r="A35505" t="s">
        <v>550</v>
      </c>
      <c r="B35505" t="s">
        <v>547</v>
      </c>
      <c r="C35505" t="str">
        <f>TEXT(Interval[[#This Row],[ReadingDateTime]], "hh:mm")</f>
        <v>15:30</v>
      </c>
      <c r="D35505" s="11">
        <v>43291.645833333336</v>
      </c>
      <c r="E35505" s="11">
        <v>43291</v>
      </c>
      <c r="F35505">
        <v>0</v>
      </c>
      <c r="G35505">
        <v>0</v>
      </c>
      <c r="H35505">
        <v>0</v>
      </c>
      <c r="I35505">
        <v>0</v>
      </c>
      <c r="J35505" t="s">
        <v>548</v>
      </c>
      <c r="K35505" t="s">
        <v>549</v>
      </c>
    </row>
    <row r="35506" spans="1:11" x14ac:dyDescent="0.25">
      <c r="A35506" t="s">
        <v>550</v>
      </c>
      <c r="B35506" t="s">
        <v>547</v>
      </c>
      <c r="C35506" t="str">
        <f>TEXT(Interval[[#This Row],[ReadingDateTime]], "hh:mm")</f>
        <v>16:00</v>
      </c>
      <c r="D35506" s="11">
        <v>43291.666666666664</v>
      </c>
      <c r="E35506" s="11">
        <v>43291</v>
      </c>
      <c r="F35506">
        <v>0</v>
      </c>
      <c r="G35506">
        <v>0</v>
      </c>
      <c r="H35506">
        <v>0</v>
      </c>
      <c r="I35506">
        <v>0</v>
      </c>
      <c r="J35506" t="s">
        <v>548</v>
      </c>
      <c r="K35506" t="s">
        <v>549</v>
      </c>
    </row>
    <row r="35507" spans="1:11" x14ac:dyDescent="0.25">
      <c r="A35507" t="s">
        <v>550</v>
      </c>
      <c r="B35507" t="s">
        <v>547</v>
      </c>
      <c r="C35507" t="str">
        <f>TEXT(Interval[[#This Row],[ReadingDateTime]], "hh:mm")</f>
        <v>16:30</v>
      </c>
      <c r="D35507" s="11">
        <v>43291.6875</v>
      </c>
      <c r="E35507" s="11">
        <v>43291</v>
      </c>
      <c r="F35507">
        <v>0</v>
      </c>
      <c r="G35507">
        <v>0</v>
      </c>
      <c r="H35507">
        <v>0</v>
      </c>
      <c r="I35507">
        <v>0</v>
      </c>
      <c r="J35507" t="s">
        <v>548</v>
      </c>
      <c r="K35507" t="s">
        <v>549</v>
      </c>
    </row>
    <row r="35508" spans="1:11" x14ac:dyDescent="0.25">
      <c r="A35508" t="s">
        <v>550</v>
      </c>
      <c r="B35508" t="s">
        <v>547</v>
      </c>
      <c r="C35508" t="str">
        <f>TEXT(Interval[[#This Row],[ReadingDateTime]], "hh:mm")</f>
        <v>17:00</v>
      </c>
      <c r="D35508" s="11">
        <v>43291.708333333336</v>
      </c>
      <c r="E35508" s="11">
        <v>43291</v>
      </c>
      <c r="F35508">
        <v>29.004000000000001</v>
      </c>
      <c r="G35508">
        <v>0</v>
      </c>
      <c r="H35508">
        <v>0</v>
      </c>
      <c r="I35508">
        <v>0</v>
      </c>
      <c r="J35508" t="s">
        <v>548</v>
      </c>
      <c r="K35508" t="s">
        <v>549</v>
      </c>
    </row>
    <row r="35509" spans="1:11" x14ac:dyDescent="0.25">
      <c r="A35509" t="s">
        <v>550</v>
      </c>
      <c r="B35509" t="s">
        <v>547</v>
      </c>
      <c r="C35509" t="str">
        <f>TEXT(Interval[[#This Row],[ReadingDateTime]], "hh:mm")</f>
        <v>17:30</v>
      </c>
      <c r="D35509" s="11">
        <v>43291.729166666664</v>
      </c>
      <c r="E35509" s="11">
        <v>43291</v>
      </c>
      <c r="F35509">
        <v>37.831000000000003</v>
      </c>
      <c r="G35509">
        <v>0</v>
      </c>
      <c r="H35509">
        <v>0</v>
      </c>
      <c r="I35509">
        <v>0</v>
      </c>
      <c r="J35509" t="s">
        <v>548</v>
      </c>
      <c r="K35509" t="s">
        <v>549</v>
      </c>
    </row>
    <row r="35510" spans="1:11" x14ac:dyDescent="0.25">
      <c r="A35510" t="s">
        <v>550</v>
      </c>
      <c r="B35510" t="s">
        <v>547</v>
      </c>
      <c r="C35510" t="str">
        <f>TEXT(Interval[[#This Row],[ReadingDateTime]], "hh:mm")</f>
        <v>18:00</v>
      </c>
      <c r="D35510" s="11">
        <v>43291.75</v>
      </c>
      <c r="E35510" s="11">
        <v>43291</v>
      </c>
      <c r="F35510">
        <v>37.831000000000003</v>
      </c>
      <c r="G35510">
        <v>0</v>
      </c>
      <c r="H35510">
        <v>0</v>
      </c>
      <c r="I35510">
        <v>0</v>
      </c>
      <c r="J35510" t="s">
        <v>548</v>
      </c>
      <c r="K35510" t="s">
        <v>549</v>
      </c>
    </row>
    <row r="35511" spans="1:11" x14ac:dyDescent="0.25">
      <c r="A35511" t="s">
        <v>550</v>
      </c>
      <c r="B35511" t="s">
        <v>547</v>
      </c>
      <c r="C35511" t="str">
        <f>TEXT(Interval[[#This Row],[ReadingDateTime]], "hh:mm")</f>
        <v>18:30</v>
      </c>
      <c r="D35511" s="11">
        <v>43291.770833333336</v>
      </c>
      <c r="E35511" s="11">
        <v>43291</v>
      </c>
      <c r="F35511">
        <v>37.831000000000003</v>
      </c>
      <c r="G35511">
        <v>0</v>
      </c>
      <c r="H35511">
        <v>0</v>
      </c>
      <c r="I35511">
        <v>0</v>
      </c>
      <c r="J35511" t="s">
        <v>548</v>
      </c>
      <c r="K35511" t="s">
        <v>549</v>
      </c>
    </row>
    <row r="35512" spans="1:11" x14ac:dyDescent="0.25">
      <c r="A35512" t="s">
        <v>550</v>
      </c>
      <c r="B35512" t="s">
        <v>547</v>
      </c>
      <c r="C35512" t="str">
        <f>TEXT(Interval[[#This Row],[ReadingDateTime]], "hh:mm")</f>
        <v>19:00</v>
      </c>
      <c r="D35512" s="11">
        <v>43291.791666666664</v>
      </c>
      <c r="E35512" s="11">
        <v>43291</v>
      </c>
      <c r="F35512">
        <v>37.831000000000003</v>
      </c>
      <c r="G35512">
        <v>0</v>
      </c>
      <c r="H35512">
        <v>0</v>
      </c>
      <c r="I35512">
        <v>0</v>
      </c>
      <c r="J35512" t="s">
        <v>548</v>
      </c>
      <c r="K35512" t="s">
        <v>549</v>
      </c>
    </row>
    <row r="35513" spans="1:11" x14ac:dyDescent="0.25">
      <c r="A35513" t="s">
        <v>550</v>
      </c>
      <c r="B35513" t="s">
        <v>547</v>
      </c>
      <c r="C35513" t="str">
        <f>TEXT(Interval[[#This Row],[ReadingDateTime]], "hh:mm")</f>
        <v>19:30</v>
      </c>
      <c r="D35513" s="11">
        <v>43291.8125</v>
      </c>
      <c r="E35513" s="11">
        <v>43291</v>
      </c>
      <c r="F35513">
        <v>37.831000000000003</v>
      </c>
      <c r="G35513">
        <v>0</v>
      </c>
      <c r="H35513">
        <v>0</v>
      </c>
      <c r="I35513">
        <v>0</v>
      </c>
      <c r="J35513" t="s">
        <v>548</v>
      </c>
      <c r="K35513" t="s">
        <v>549</v>
      </c>
    </row>
    <row r="35514" spans="1:11" x14ac:dyDescent="0.25">
      <c r="A35514" t="s">
        <v>550</v>
      </c>
      <c r="B35514" t="s">
        <v>547</v>
      </c>
      <c r="C35514" t="str">
        <f>TEXT(Interval[[#This Row],[ReadingDateTime]], "hh:mm")</f>
        <v>20:00</v>
      </c>
      <c r="D35514" s="11">
        <v>43291.833333333336</v>
      </c>
      <c r="E35514" s="11">
        <v>43291</v>
      </c>
      <c r="F35514">
        <v>37.831000000000003</v>
      </c>
      <c r="G35514">
        <v>0</v>
      </c>
      <c r="H35514">
        <v>0</v>
      </c>
      <c r="I35514">
        <v>0</v>
      </c>
      <c r="J35514" t="s">
        <v>548</v>
      </c>
      <c r="K35514" t="s">
        <v>549</v>
      </c>
    </row>
    <row r="35515" spans="1:11" x14ac:dyDescent="0.25">
      <c r="A35515" t="s">
        <v>550</v>
      </c>
      <c r="B35515" t="s">
        <v>547</v>
      </c>
      <c r="C35515" t="str">
        <f>TEXT(Interval[[#This Row],[ReadingDateTime]], "hh:mm")</f>
        <v>20:30</v>
      </c>
      <c r="D35515" s="11">
        <v>43291.854166666664</v>
      </c>
      <c r="E35515" s="11">
        <v>43291</v>
      </c>
      <c r="F35515">
        <v>37.831000000000003</v>
      </c>
      <c r="G35515">
        <v>0</v>
      </c>
      <c r="H35515">
        <v>0</v>
      </c>
      <c r="I35515">
        <v>0</v>
      </c>
      <c r="J35515" t="s">
        <v>548</v>
      </c>
      <c r="K35515" t="s">
        <v>549</v>
      </c>
    </row>
    <row r="35516" spans="1:11" x14ac:dyDescent="0.25">
      <c r="A35516" t="s">
        <v>550</v>
      </c>
      <c r="B35516" t="s">
        <v>547</v>
      </c>
      <c r="C35516" t="str">
        <f>TEXT(Interval[[#This Row],[ReadingDateTime]], "hh:mm")</f>
        <v>21:00</v>
      </c>
      <c r="D35516" s="11">
        <v>43291.875</v>
      </c>
      <c r="E35516" s="11">
        <v>43291</v>
      </c>
      <c r="F35516">
        <v>37.831000000000003</v>
      </c>
      <c r="G35516">
        <v>0</v>
      </c>
      <c r="H35516">
        <v>0</v>
      </c>
      <c r="I35516">
        <v>0</v>
      </c>
      <c r="J35516" t="s">
        <v>548</v>
      </c>
      <c r="K35516" t="s">
        <v>549</v>
      </c>
    </row>
    <row r="35517" spans="1:11" x14ac:dyDescent="0.25">
      <c r="A35517" t="s">
        <v>550</v>
      </c>
      <c r="B35517" t="s">
        <v>547</v>
      </c>
      <c r="C35517" t="str">
        <f>TEXT(Interval[[#This Row],[ReadingDateTime]], "hh:mm")</f>
        <v>21:30</v>
      </c>
      <c r="D35517" s="11">
        <v>43291.895833333336</v>
      </c>
      <c r="E35517" s="11">
        <v>43291</v>
      </c>
      <c r="F35517">
        <v>37.831000000000003</v>
      </c>
      <c r="G35517">
        <v>0</v>
      </c>
      <c r="H35517">
        <v>0</v>
      </c>
      <c r="I35517">
        <v>0</v>
      </c>
      <c r="J35517" t="s">
        <v>548</v>
      </c>
      <c r="K35517" t="s">
        <v>549</v>
      </c>
    </row>
    <row r="35518" spans="1:11" x14ac:dyDescent="0.25">
      <c r="A35518" t="s">
        <v>550</v>
      </c>
      <c r="B35518" t="s">
        <v>547</v>
      </c>
      <c r="C35518" t="str">
        <f>TEXT(Interval[[#This Row],[ReadingDateTime]], "hh:mm")</f>
        <v>22:00</v>
      </c>
      <c r="D35518" s="11">
        <v>43291.916666666664</v>
      </c>
      <c r="E35518" s="11">
        <v>43291</v>
      </c>
      <c r="F35518">
        <v>37.831000000000003</v>
      </c>
      <c r="G35518">
        <v>0</v>
      </c>
      <c r="H35518">
        <v>0</v>
      </c>
      <c r="I35518">
        <v>0</v>
      </c>
      <c r="J35518" t="s">
        <v>548</v>
      </c>
      <c r="K35518" t="s">
        <v>549</v>
      </c>
    </row>
    <row r="35519" spans="1:11" x14ac:dyDescent="0.25">
      <c r="A35519" t="s">
        <v>550</v>
      </c>
      <c r="B35519" t="s">
        <v>547</v>
      </c>
      <c r="C35519" t="str">
        <f>TEXT(Interval[[#This Row],[ReadingDateTime]], "hh:mm")</f>
        <v>22:30</v>
      </c>
      <c r="D35519" s="11">
        <v>43291.9375</v>
      </c>
      <c r="E35519" s="11">
        <v>43291</v>
      </c>
      <c r="F35519">
        <v>37.831000000000003</v>
      </c>
      <c r="G35519">
        <v>0</v>
      </c>
      <c r="H35519">
        <v>0</v>
      </c>
      <c r="I35519">
        <v>0</v>
      </c>
      <c r="J35519" t="s">
        <v>548</v>
      </c>
      <c r="K35519" t="s">
        <v>549</v>
      </c>
    </row>
    <row r="35520" spans="1:11" x14ac:dyDescent="0.25">
      <c r="A35520" t="s">
        <v>550</v>
      </c>
      <c r="B35520" t="s">
        <v>547</v>
      </c>
      <c r="C35520" t="str">
        <f>TEXT(Interval[[#This Row],[ReadingDateTime]], "hh:mm")</f>
        <v>23:00</v>
      </c>
      <c r="D35520" s="11">
        <v>43291.958333333336</v>
      </c>
      <c r="E35520" s="11">
        <v>43291</v>
      </c>
      <c r="F35520">
        <v>37.831000000000003</v>
      </c>
      <c r="G35520">
        <v>0</v>
      </c>
      <c r="H35520">
        <v>0</v>
      </c>
      <c r="I35520">
        <v>0</v>
      </c>
      <c r="J35520" t="s">
        <v>548</v>
      </c>
      <c r="K35520" t="s">
        <v>549</v>
      </c>
    </row>
    <row r="35521" spans="1:11" x14ac:dyDescent="0.25">
      <c r="A35521" t="s">
        <v>550</v>
      </c>
      <c r="B35521" t="s">
        <v>547</v>
      </c>
      <c r="C35521" t="str">
        <f>TEXT(Interval[[#This Row],[ReadingDateTime]], "hh:mm")</f>
        <v>23:30</v>
      </c>
      <c r="D35521" s="11">
        <v>43291.979166666664</v>
      </c>
      <c r="E35521" s="11">
        <v>43291</v>
      </c>
      <c r="F35521">
        <v>37.831000000000003</v>
      </c>
      <c r="G35521">
        <v>0</v>
      </c>
      <c r="H35521">
        <v>0</v>
      </c>
      <c r="I35521">
        <v>0</v>
      </c>
      <c r="J35521" t="s">
        <v>548</v>
      </c>
      <c r="K35521" t="s">
        <v>549</v>
      </c>
    </row>
    <row r="35522" spans="1:11" x14ac:dyDescent="0.25">
      <c r="A35522" t="s">
        <v>550</v>
      </c>
      <c r="B35522" t="s">
        <v>547</v>
      </c>
      <c r="C35522" t="str">
        <f>TEXT(Interval[[#This Row],[ReadingDateTime]], "hh:mm")</f>
        <v>00:00</v>
      </c>
      <c r="D35522" s="11">
        <v>43292</v>
      </c>
      <c r="E35522" s="11">
        <v>43292</v>
      </c>
      <c r="F35522">
        <v>37.831000000000003</v>
      </c>
      <c r="G35522">
        <v>0</v>
      </c>
      <c r="H35522">
        <v>0</v>
      </c>
      <c r="I35522">
        <v>0</v>
      </c>
      <c r="J35522" t="s">
        <v>548</v>
      </c>
      <c r="K35522" t="s">
        <v>549</v>
      </c>
    </row>
    <row r="35523" spans="1:11" x14ac:dyDescent="0.25">
      <c r="A35523" t="s">
        <v>550</v>
      </c>
      <c r="B35523" t="s">
        <v>547</v>
      </c>
      <c r="C35523" t="str">
        <f>TEXT(Interval[[#This Row],[ReadingDateTime]], "hh:mm")</f>
        <v>00:30</v>
      </c>
      <c r="D35523" s="11">
        <v>43292.020833333336</v>
      </c>
      <c r="E35523" s="11">
        <v>43292</v>
      </c>
      <c r="F35523">
        <v>37.831000000000003</v>
      </c>
      <c r="G35523">
        <v>0</v>
      </c>
      <c r="H35523">
        <v>0</v>
      </c>
      <c r="I35523">
        <v>0</v>
      </c>
      <c r="J35523" t="s">
        <v>548</v>
      </c>
      <c r="K35523" t="s">
        <v>549</v>
      </c>
    </row>
    <row r="35524" spans="1:11" x14ac:dyDescent="0.25">
      <c r="A35524" t="s">
        <v>550</v>
      </c>
      <c r="B35524" t="s">
        <v>547</v>
      </c>
      <c r="C35524" t="str">
        <f>TEXT(Interval[[#This Row],[ReadingDateTime]], "hh:mm")</f>
        <v>01:00</v>
      </c>
      <c r="D35524" s="11">
        <v>43292.041666666664</v>
      </c>
      <c r="E35524" s="11">
        <v>43292</v>
      </c>
      <c r="F35524">
        <v>37.831000000000003</v>
      </c>
      <c r="G35524">
        <v>0</v>
      </c>
      <c r="H35524">
        <v>0</v>
      </c>
      <c r="I35524">
        <v>0</v>
      </c>
      <c r="J35524" t="s">
        <v>548</v>
      </c>
      <c r="K35524" t="s">
        <v>549</v>
      </c>
    </row>
    <row r="35525" spans="1:11" x14ac:dyDescent="0.25">
      <c r="A35525" t="s">
        <v>550</v>
      </c>
      <c r="B35525" t="s">
        <v>547</v>
      </c>
      <c r="C35525" t="str">
        <f>TEXT(Interval[[#This Row],[ReadingDateTime]], "hh:mm")</f>
        <v>01:30</v>
      </c>
      <c r="D35525" s="11">
        <v>43292.0625</v>
      </c>
      <c r="E35525" s="11">
        <v>43292</v>
      </c>
      <c r="F35525">
        <v>37.831000000000003</v>
      </c>
      <c r="G35525">
        <v>0</v>
      </c>
      <c r="H35525">
        <v>0</v>
      </c>
      <c r="I35525">
        <v>0</v>
      </c>
      <c r="J35525" t="s">
        <v>548</v>
      </c>
      <c r="K35525" t="s">
        <v>549</v>
      </c>
    </row>
    <row r="35526" spans="1:11" x14ac:dyDescent="0.25">
      <c r="A35526" t="s">
        <v>550</v>
      </c>
      <c r="B35526" t="s">
        <v>547</v>
      </c>
      <c r="C35526" t="str">
        <f>TEXT(Interval[[#This Row],[ReadingDateTime]], "hh:mm")</f>
        <v>02:00</v>
      </c>
      <c r="D35526" s="11">
        <v>43292.083333333336</v>
      </c>
      <c r="E35526" s="11">
        <v>43292</v>
      </c>
      <c r="F35526">
        <v>37.831000000000003</v>
      </c>
      <c r="G35526">
        <v>0</v>
      </c>
      <c r="H35526">
        <v>0</v>
      </c>
      <c r="I35526">
        <v>0</v>
      </c>
      <c r="J35526" t="s">
        <v>548</v>
      </c>
      <c r="K35526" t="s">
        <v>549</v>
      </c>
    </row>
    <row r="35527" spans="1:11" x14ac:dyDescent="0.25">
      <c r="A35527" t="s">
        <v>550</v>
      </c>
      <c r="B35527" t="s">
        <v>547</v>
      </c>
      <c r="C35527" t="str">
        <f>TEXT(Interval[[#This Row],[ReadingDateTime]], "hh:mm")</f>
        <v>02:30</v>
      </c>
      <c r="D35527" s="11">
        <v>43292.104166666664</v>
      </c>
      <c r="E35527" s="11">
        <v>43292</v>
      </c>
      <c r="F35527">
        <v>37.831000000000003</v>
      </c>
      <c r="G35527">
        <v>0</v>
      </c>
      <c r="H35527">
        <v>0</v>
      </c>
      <c r="I35527">
        <v>0</v>
      </c>
      <c r="J35527" t="s">
        <v>548</v>
      </c>
      <c r="K35527" t="s">
        <v>549</v>
      </c>
    </row>
    <row r="35528" spans="1:11" x14ac:dyDescent="0.25">
      <c r="A35528" t="s">
        <v>550</v>
      </c>
      <c r="B35528" t="s">
        <v>547</v>
      </c>
      <c r="C35528" t="str">
        <f>TEXT(Interval[[#This Row],[ReadingDateTime]], "hh:mm")</f>
        <v>03:00</v>
      </c>
      <c r="D35528" s="11">
        <v>43292.125</v>
      </c>
      <c r="E35528" s="11">
        <v>43292</v>
      </c>
      <c r="F35528">
        <v>37.831000000000003</v>
      </c>
      <c r="G35528">
        <v>0</v>
      </c>
      <c r="H35528">
        <v>0</v>
      </c>
      <c r="I35528">
        <v>0</v>
      </c>
      <c r="J35528" t="s">
        <v>548</v>
      </c>
      <c r="K35528" t="s">
        <v>549</v>
      </c>
    </row>
    <row r="35529" spans="1:11" x14ac:dyDescent="0.25">
      <c r="A35529" t="s">
        <v>550</v>
      </c>
      <c r="B35529" t="s">
        <v>547</v>
      </c>
      <c r="C35529" t="str">
        <f>TEXT(Interval[[#This Row],[ReadingDateTime]], "hh:mm")</f>
        <v>03:30</v>
      </c>
      <c r="D35529" s="11">
        <v>43292.145833333336</v>
      </c>
      <c r="E35529" s="11">
        <v>43292</v>
      </c>
      <c r="F35529">
        <v>37.831000000000003</v>
      </c>
      <c r="G35529">
        <v>0</v>
      </c>
      <c r="H35529">
        <v>0</v>
      </c>
      <c r="I35529">
        <v>0</v>
      </c>
      <c r="J35529" t="s">
        <v>548</v>
      </c>
      <c r="K35529" t="s">
        <v>549</v>
      </c>
    </row>
    <row r="35530" spans="1:11" x14ac:dyDescent="0.25">
      <c r="A35530" t="s">
        <v>550</v>
      </c>
      <c r="B35530" t="s">
        <v>547</v>
      </c>
      <c r="C35530" t="str">
        <f>TEXT(Interval[[#This Row],[ReadingDateTime]], "hh:mm")</f>
        <v>04:00</v>
      </c>
      <c r="D35530" s="11">
        <v>43292.166666666664</v>
      </c>
      <c r="E35530" s="11">
        <v>43292</v>
      </c>
      <c r="F35530">
        <v>37.831000000000003</v>
      </c>
      <c r="G35530">
        <v>0</v>
      </c>
      <c r="H35530">
        <v>0</v>
      </c>
      <c r="I35530">
        <v>0</v>
      </c>
      <c r="J35530" t="s">
        <v>548</v>
      </c>
      <c r="K35530" t="s">
        <v>549</v>
      </c>
    </row>
    <row r="35531" spans="1:11" x14ac:dyDescent="0.25">
      <c r="A35531" t="s">
        <v>550</v>
      </c>
      <c r="B35531" t="s">
        <v>547</v>
      </c>
      <c r="C35531" t="str">
        <f>TEXT(Interval[[#This Row],[ReadingDateTime]], "hh:mm")</f>
        <v>04:30</v>
      </c>
      <c r="D35531" s="11">
        <v>43292.1875</v>
      </c>
      <c r="E35531" s="11">
        <v>43292</v>
      </c>
      <c r="F35531">
        <v>37.831000000000003</v>
      </c>
      <c r="G35531">
        <v>0</v>
      </c>
      <c r="H35531">
        <v>0</v>
      </c>
      <c r="I35531">
        <v>0</v>
      </c>
      <c r="J35531" t="s">
        <v>548</v>
      </c>
      <c r="K35531" t="s">
        <v>549</v>
      </c>
    </row>
    <row r="35532" spans="1:11" x14ac:dyDescent="0.25">
      <c r="A35532" t="s">
        <v>550</v>
      </c>
      <c r="B35532" t="s">
        <v>547</v>
      </c>
      <c r="C35532" t="str">
        <f>TEXT(Interval[[#This Row],[ReadingDateTime]], "hh:mm")</f>
        <v>05:00</v>
      </c>
      <c r="D35532" s="11">
        <v>43292.208333333336</v>
      </c>
      <c r="E35532" s="11">
        <v>43292</v>
      </c>
      <c r="F35532">
        <v>37.831000000000003</v>
      </c>
      <c r="G35532">
        <v>0</v>
      </c>
      <c r="H35532">
        <v>0</v>
      </c>
      <c r="I35532">
        <v>0</v>
      </c>
      <c r="J35532" t="s">
        <v>548</v>
      </c>
      <c r="K35532" t="s">
        <v>549</v>
      </c>
    </row>
    <row r="35533" spans="1:11" x14ac:dyDescent="0.25">
      <c r="A35533" t="s">
        <v>550</v>
      </c>
      <c r="B35533" t="s">
        <v>547</v>
      </c>
      <c r="C35533" t="str">
        <f>TEXT(Interval[[#This Row],[ReadingDateTime]], "hh:mm")</f>
        <v>05:30</v>
      </c>
      <c r="D35533" s="11">
        <v>43292.229166666664</v>
      </c>
      <c r="E35533" s="11">
        <v>43292</v>
      </c>
      <c r="F35533">
        <v>37.831000000000003</v>
      </c>
      <c r="G35533">
        <v>0</v>
      </c>
      <c r="H35533">
        <v>0</v>
      </c>
      <c r="I35533">
        <v>0</v>
      </c>
      <c r="J35533" t="s">
        <v>548</v>
      </c>
      <c r="K35533" t="s">
        <v>549</v>
      </c>
    </row>
    <row r="35534" spans="1:11" x14ac:dyDescent="0.25">
      <c r="A35534" t="s">
        <v>550</v>
      </c>
      <c r="B35534" t="s">
        <v>547</v>
      </c>
      <c r="C35534" t="str">
        <f>TEXT(Interval[[#This Row],[ReadingDateTime]], "hh:mm")</f>
        <v>06:00</v>
      </c>
      <c r="D35534" s="11">
        <v>43292.25</v>
      </c>
      <c r="E35534" s="11">
        <v>43292</v>
      </c>
      <c r="F35534">
        <v>37.831000000000003</v>
      </c>
      <c r="G35534">
        <v>0</v>
      </c>
      <c r="H35534">
        <v>0</v>
      </c>
      <c r="I35534">
        <v>0</v>
      </c>
      <c r="J35534" t="s">
        <v>548</v>
      </c>
      <c r="K35534" t="s">
        <v>549</v>
      </c>
    </row>
    <row r="35535" spans="1:11" x14ac:dyDescent="0.25">
      <c r="A35535" t="s">
        <v>550</v>
      </c>
      <c r="B35535" t="s">
        <v>547</v>
      </c>
      <c r="C35535" t="str">
        <f>TEXT(Interval[[#This Row],[ReadingDateTime]], "hh:mm")</f>
        <v>06:30</v>
      </c>
      <c r="D35535" s="11">
        <v>43292.270833333336</v>
      </c>
      <c r="E35535" s="11">
        <v>43292</v>
      </c>
      <c r="F35535">
        <v>25.22</v>
      </c>
      <c r="G35535">
        <v>0</v>
      </c>
      <c r="H35535">
        <v>0</v>
      </c>
      <c r="I35535">
        <v>0</v>
      </c>
      <c r="J35535" t="s">
        <v>548</v>
      </c>
      <c r="K35535" t="s">
        <v>549</v>
      </c>
    </row>
    <row r="35536" spans="1:11" x14ac:dyDescent="0.25">
      <c r="A35536" t="s">
        <v>550</v>
      </c>
      <c r="B35536" t="s">
        <v>547</v>
      </c>
      <c r="C35536" t="str">
        <f>TEXT(Interval[[#This Row],[ReadingDateTime]], "hh:mm")</f>
        <v>07:00</v>
      </c>
      <c r="D35536" s="11">
        <v>43292.291666666664</v>
      </c>
      <c r="E35536" s="11">
        <v>43292</v>
      </c>
      <c r="F35536">
        <v>0</v>
      </c>
      <c r="G35536">
        <v>0</v>
      </c>
      <c r="H35536">
        <v>0</v>
      </c>
      <c r="I35536">
        <v>0</v>
      </c>
      <c r="J35536" t="s">
        <v>548</v>
      </c>
      <c r="K35536" t="s">
        <v>549</v>
      </c>
    </row>
    <row r="35537" spans="1:11" x14ac:dyDescent="0.25">
      <c r="A35537" t="s">
        <v>550</v>
      </c>
      <c r="B35537" t="s">
        <v>547</v>
      </c>
      <c r="C35537" t="str">
        <f>TEXT(Interval[[#This Row],[ReadingDateTime]], "hh:mm")</f>
        <v>07:30</v>
      </c>
      <c r="D35537" s="11">
        <v>43292.3125</v>
      </c>
      <c r="E35537" s="11">
        <v>43292</v>
      </c>
      <c r="F35537">
        <v>0</v>
      </c>
      <c r="G35537">
        <v>0</v>
      </c>
      <c r="H35537">
        <v>0</v>
      </c>
      <c r="I35537">
        <v>0</v>
      </c>
      <c r="J35537" t="s">
        <v>548</v>
      </c>
      <c r="K35537" t="s">
        <v>549</v>
      </c>
    </row>
    <row r="35538" spans="1:11" x14ac:dyDescent="0.25">
      <c r="A35538" t="s">
        <v>550</v>
      </c>
      <c r="B35538" t="s">
        <v>547</v>
      </c>
      <c r="C35538" t="str">
        <f>TEXT(Interval[[#This Row],[ReadingDateTime]], "hh:mm")</f>
        <v>08:00</v>
      </c>
      <c r="D35538" s="11">
        <v>43292.333333333336</v>
      </c>
      <c r="E35538" s="11">
        <v>43292</v>
      </c>
      <c r="F35538">
        <v>0</v>
      </c>
      <c r="G35538">
        <v>0</v>
      </c>
      <c r="H35538">
        <v>0</v>
      </c>
      <c r="I35538">
        <v>0</v>
      </c>
      <c r="J35538" t="s">
        <v>548</v>
      </c>
      <c r="K35538" t="s">
        <v>549</v>
      </c>
    </row>
    <row r="35539" spans="1:11" x14ac:dyDescent="0.25">
      <c r="A35539" t="s">
        <v>550</v>
      </c>
      <c r="B35539" t="s">
        <v>547</v>
      </c>
      <c r="C35539" t="str">
        <f>TEXT(Interval[[#This Row],[ReadingDateTime]], "hh:mm")</f>
        <v>08:30</v>
      </c>
      <c r="D35539" s="11">
        <v>43292.354166666664</v>
      </c>
      <c r="E35539" s="11">
        <v>43292</v>
      </c>
      <c r="F35539">
        <v>0</v>
      </c>
      <c r="G35539">
        <v>0</v>
      </c>
      <c r="H35539">
        <v>0</v>
      </c>
      <c r="I35539">
        <v>0</v>
      </c>
      <c r="J35539" t="s">
        <v>548</v>
      </c>
      <c r="K35539" t="s">
        <v>549</v>
      </c>
    </row>
    <row r="35540" spans="1:11" x14ac:dyDescent="0.25">
      <c r="A35540" t="s">
        <v>550</v>
      </c>
      <c r="B35540" t="s">
        <v>547</v>
      </c>
      <c r="C35540" t="str">
        <f>TEXT(Interval[[#This Row],[ReadingDateTime]], "hh:mm")</f>
        <v>09:00</v>
      </c>
      <c r="D35540" s="11">
        <v>43292.375</v>
      </c>
      <c r="E35540" s="11">
        <v>43292</v>
      </c>
      <c r="F35540">
        <v>0</v>
      </c>
      <c r="G35540">
        <v>0</v>
      </c>
      <c r="H35540">
        <v>0</v>
      </c>
      <c r="I35540">
        <v>0</v>
      </c>
      <c r="J35540" t="s">
        <v>548</v>
      </c>
      <c r="K35540" t="s">
        <v>549</v>
      </c>
    </row>
    <row r="35541" spans="1:11" x14ac:dyDescent="0.25">
      <c r="A35541" t="s">
        <v>550</v>
      </c>
      <c r="B35541" t="s">
        <v>547</v>
      </c>
      <c r="C35541" t="str">
        <f>TEXT(Interval[[#This Row],[ReadingDateTime]], "hh:mm")</f>
        <v>09:30</v>
      </c>
      <c r="D35541" s="11">
        <v>43292.395833333336</v>
      </c>
      <c r="E35541" s="11">
        <v>43292</v>
      </c>
      <c r="F35541">
        <v>0</v>
      </c>
      <c r="G35541">
        <v>0</v>
      </c>
      <c r="H35541">
        <v>0</v>
      </c>
      <c r="I35541">
        <v>0</v>
      </c>
      <c r="J35541" t="s">
        <v>548</v>
      </c>
      <c r="K35541" t="s">
        <v>549</v>
      </c>
    </row>
    <row r="35542" spans="1:11" x14ac:dyDescent="0.25">
      <c r="A35542" t="s">
        <v>550</v>
      </c>
      <c r="B35542" t="s">
        <v>547</v>
      </c>
      <c r="C35542" t="str">
        <f>TEXT(Interval[[#This Row],[ReadingDateTime]], "hh:mm")</f>
        <v>10:00</v>
      </c>
      <c r="D35542" s="11">
        <v>43292.416666666664</v>
      </c>
      <c r="E35542" s="11">
        <v>43292</v>
      </c>
      <c r="F35542">
        <v>0</v>
      </c>
      <c r="G35542">
        <v>0</v>
      </c>
      <c r="H35542">
        <v>0</v>
      </c>
      <c r="I35542">
        <v>0</v>
      </c>
      <c r="J35542" t="s">
        <v>548</v>
      </c>
      <c r="K35542" t="s">
        <v>549</v>
      </c>
    </row>
    <row r="35543" spans="1:11" x14ac:dyDescent="0.25">
      <c r="A35543" t="s">
        <v>550</v>
      </c>
      <c r="B35543" t="s">
        <v>547</v>
      </c>
      <c r="C35543" t="str">
        <f>TEXT(Interval[[#This Row],[ReadingDateTime]], "hh:mm")</f>
        <v>10:30</v>
      </c>
      <c r="D35543" s="11">
        <v>43292.4375</v>
      </c>
      <c r="E35543" s="11">
        <v>43292</v>
      </c>
      <c r="F35543">
        <v>0</v>
      </c>
      <c r="G35543">
        <v>0</v>
      </c>
      <c r="H35543">
        <v>0</v>
      </c>
      <c r="I35543">
        <v>0</v>
      </c>
      <c r="J35543" t="s">
        <v>548</v>
      </c>
      <c r="K35543" t="s">
        <v>549</v>
      </c>
    </row>
    <row r="35544" spans="1:11" x14ac:dyDescent="0.25">
      <c r="A35544" t="s">
        <v>550</v>
      </c>
      <c r="B35544" t="s">
        <v>547</v>
      </c>
      <c r="C35544" t="str">
        <f>TEXT(Interval[[#This Row],[ReadingDateTime]], "hh:mm")</f>
        <v>11:00</v>
      </c>
      <c r="D35544" s="11">
        <v>43292.458333333336</v>
      </c>
      <c r="E35544" s="11">
        <v>43292</v>
      </c>
      <c r="F35544">
        <v>0</v>
      </c>
      <c r="G35544">
        <v>0</v>
      </c>
      <c r="H35544">
        <v>0</v>
      </c>
      <c r="I35544">
        <v>0</v>
      </c>
      <c r="J35544" t="s">
        <v>548</v>
      </c>
      <c r="K35544" t="s">
        <v>549</v>
      </c>
    </row>
    <row r="35545" spans="1:11" x14ac:dyDescent="0.25">
      <c r="A35545" t="s">
        <v>550</v>
      </c>
      <c r="B35545" t="s">
        <v>547</v>
      </c>
      <c r="C35545" t="str">
        <f>TEXT(Interval[[#This Row],[ReadingDateTime]], "hh:mm")</f>
        <v>11:30</v>
      </c>
      <c r="D35545" s="11">
        <v>43292.479166666664</v>
      </c>
      <c r="E35545" s="11">
        <v>43292</v>
      </c>
      <c r="F35545">
        <v>0</v>
      </c>
      <c r="G35545">
        <v>0</v>
      </c>
      <c r="H35545">
        <v>0</v>
      </c>
      <c r="I35545">
        <v>0</v>
      </c>
      <c r="J35545" t="s">
        <v>548</v>
      </c>
      <c r="K35545" t="s">
        <v>549</v>
      </c>
    </row>
    <row r="35546" spans="1:11" x14ac:dyDescent="0.25">
      <c r="A35546" t="s">
        <v>550</v>
      </c>
      <c r="B35546" t="s">
        <v>547</v>
      </c>
      <c r="C35546" t="str">
        <f>TEXT(Interval[[#This Row],[ReadingDateTime]], "hh:mm")</f>
        <v>12:00</v>
      </c>
      <c r="D35546" s="11">
        <v>43292.5</v>
      </c>
      <c r="E35546" s="11">
        <v>43292</v>
      </c>
      <c r="F35546">
        <v>0</v>
      </c>
      <c r="G35546">
        <v>0</v>
      </c>
      <c r="H35546">
        <v>0</v>
      </c>
      <c r="I35546">
        <v>0</v>
      </c>
      <c r="J35546" t="s">
        <v>548</v>
      </c>
      <c r="K35546" t="s">
        <v>549</v>
      </c>
    </row>
    <row r="35547" spans="1:11" x14ac:dyDescent="0.25">
      <c r="A35547" t="s">
        <v>550</v>
      </c>
      <c r="B35547" t="s">
        <v>547</v>
      </c>
      <c r="C35547" t="str">
        <f>TEXT(Interval[[#This Row],[ReadingDateTime]], "hh:mm")</f>
        <v>12:30</v>
      </c>
      <c r="D35547" s="11">
        <v>43292.520833333336</v>
      </c>
      <c r="E35547" s="11">
        <v>43292</v>
      </c>
      <c r="F35547">
        <v>0</v>
      </c>
      <c r="G35547">
        <v>0</v>
      </c>
      <c r="H35547">
        <v>0</v>
      </c>
      <c r="I35547">
        <v>0</v>
      </c>
      <c r="J35547" t="s">
        <v>548</v>
      </c>
      <c r="K35547" t="s">
        <v>549</v>
      </c>
    </row>
    <row r="35548" spans="1:11" x14ac:dyDescent="0.25">
      <c r="A35548" t="s">
        <v>550</v>
      </c>
      <c r="B35548" t="s">
        <v>547</v>
      </c>
      <c r="C35548" t="str">
        <f>TEXT(Interval[[#This Row],[ReadingDateTime]], "hh:mm")</f>
        <v>13:00</v>
      </c>
      <c r="D35548" s="11">
        <v>43292.541666666664</v>
      </c>
      <c r="E35548" s="11">
        <v>43292</v>
      </c>
      <c r="F35548">
        <v>0</v>
      </c>
      <c r="G35548">
        <v>0</v>
      </c>
      <c r="H35548">
        <v>0</v>
      </c>
      <c r="I35548">
        <v>0</v>
      </c>
      <c r="J35548" t="s">
        <v>548</v>
      </c>
      <c r="K35548" t="s">
        <v>549</v>
      </c>
    </row>
    <row r="35549" spans="1:11" x14ac:dyDescent="0.25">
      <c r="A35549" t="s">
        <v>550</v>
      </c>
      <c r="B35549" t="s">
        <v>547</v>
      </c>
      <c r="C35549" t="str">
        <f>TEXT(Interval[[#This Row],[ReadingDateTime]], "hh:mm")</f>
        <v>13:30</v>
      </c>
      <c r="D35549" s="11">
        <v>43292.5625</v>
      </c>
      <c r="E35549" s="11">
        <v>43292</v>
      </c>
      <c r="F35549">
        <v>0</v>
      </c>
      <c r="G35549">
        <v>0</v>
      </c>
      <c r="H35549">
        <v>0</v>
      </c>
      <c r="I35549">
        <v>0</v>
      </c>
      <c r="J35549" t="s">
        <v>548</v>
      </c>
      <c r="K35549" t="s">
        <v>549</v>
      </c>
    </row>
    <row r="35550" spans="1:11" x14ac:dyDescent="0.25">
      <c r="A35550" t="s">
        <v>550</v>
      </c>
      <c r="B35550" t="s">
        <v>547</v>
      </c>
      <c r="C35550" t="str">
        <f>TEXT(Interval[[#This Row],[ReadingDateTime]], "hh:mm")</f>
        <v>14:00</v>
      </c>
      <c r="D35550" s="11">
        <v>43292.583333333336</v>
      </c>
      <c r="E35550" s="11">
        <v>43292</v>
      </c>
      <c r="F35550">
        <v>0</v>
      </c>
      <c r="G35550">
        <v>0</v>
      </c>
      <c r="H35550">
        <v>0</v>
      </c>
      <c r="I35550">
        <v>0</v>
      </c>
      <c r="J35550" t="s">
        <v>548</v>
      </c>
      <c r="K35550" t="s">
        <v>549</v>
      </c>
    </row>
    <row r="35551" spans="1:11" x14ac:dyDescent="0.25">
      <c r="A35551" t="s">
        <v>550</v>
      </c>
      <c r="B35551" t="s">
        <v>547</v>
      </c>
      <c r="C35551" t="str">
        <f>TEXT(Interval[[#This Row],[ReadingDateTime]], "hh:mm")</f>
        <v>14:30</v>
      </c>
      <c r="D35551" s="11">
        <v>43292.604166666664</v>
      </c>
      <c r="E35551" s="11">
        <v>43292</v>
      </c>
      <c r="F35551">
        <v>0</v>
      </c>
      <c r="G35551">
        <v>0</v>
      </c>
      <c r="H35551">
        <v>0</v>
      </c>
      <c r="I35551">
        <v>0</v>
      </c>
      <c r="J35551" t="s">
        <v>548</v>
      </c>
      <c r="K35551" t="s">
        <v>549</v>
      </c>
    </row>
    <row r="35552" spans="1:11" x14ac:dyDescent="0.25">
      <c r="A35552" t="s">
        <v>550</v>
      </c>
      <c r="B35552" t="s">
        <v>547</v>
      </c>
      <c r="C35552" t="str">
        <f>TEXT(Interval[[#This Row],[ReadingDateTime]], "hh:mm")</f>
        <v>15:00</v>
      </c>
      <c r="D35552" s="11">
        <v>43292.625</v>
      </c>
      <c r="E35552" s="11">
        <v>43292</v>
      </c>
      <c r="F35552">
        <v>0</v>
      </c>
      <c r="G35552">
        <v>0</v>
      </c>
      <c r="H35552">
        <v>0</v>
      </c>
      <c r="I35552">
        <v>0</v>
      </c>
      <c r="J35552" t="s">
        <v>548</v>
      </c>
      <c r="K35552" t="s">
        <v>549</v>
      </c>
    </row>
    <row r="35553" spans="1:11" x14ac:dyDescent="0.25">
      <c r="A35553" t="s">
        <v>550</v>
      </c>
      <c r="B35553" t="s">
        <v>547</v>
      </c>
      <c r="C35553" t="str">
        <f>TEXT(Interval[[#This Row],[ReadingDateTime]], "hh:mm")</f>
        <v>15:30</v>
      </c>
      <c r="D35553" s="11">
        <v>43292.645833333336</v>
      </c>
      <c r="E35553" s="11">
        <v>43292</v>
      </c>
      <c r="F35553">
        <v>0</v>
      </c>
      <c r="G35553">
        <v>0</v>
      </c>
      <c r="H35553">
        <v>0</v>
      </c>
      <c r="I35553">
        <v>0</v>
      </c>
      <c r="J35553" t="s">
        <v>548</v>
      </c>
      <c r="K35553" t="s">
        <v>549</v>
      </c>
    </row>
    <row r="35554" spans="1:11" x14ac:dyDescent="0.25">
      <c r="A35554" t="s">
        <v>550</v>
      </c>
      <c r="B35554" t="s">
        <v>547</v>
      </c>
      <c r="C35554" t="str">
        <f>TEXT(Interval[[#This Row],[ReadingDateTime]], "hh:mm")</f>
        <v>16:00</v>
      </c>
      <c r="D35554" s="11">
        <v>43292.666666666664</v>
      </c>
      <c r="E35554" s="11">
        <v>43292</v>
      </c>
      <c r="F35554">
        <v>0</v>
      </c>
      <c r="G35554">
        <v>0</v>
      </c>
      <c r="H35554">
        <v>0</v>
      </c>
      <c r="I35554">
        <v>0</v>
      </c>
      <c r="J35554" t="s">
        <v>548</v>
      </c>
      <c r="K35554" t="s">
        <v>549</v>
      </c>
    </row>
    <row r="35555" spans="1:11" x14ac:dyDescent="0.25">
      <c r="A35555" t="s">
        <v>550</v>
      </c>
      <c r="B35555" t="s">
        <v>547</v>
      </c>
      <c r="C35555" t="str">
        <f>TEXT(Interval[[#This Row],[ReadingDateTime]], "hh:mm")</f>
        <v>16:30</v>
      </c>
      <c r="D35555" s="11">
        <v>43292.6875</v>
      </c>
      <c r="E35555" s="11">
        <v>43292</v>
      </c>
      <c r="F35555">
        <v>0</v>
      </c>
      <c r="G35555">
        <v>0</v>
      </c>
      <c r="H35555">
        <v>0</v>
      </c>
      <c r="I35555">
        <v>0</v>
      </c>
      <c r="J35555" t="s">
        <v>548</v>
      </c>
      <c r="K35555" t="s">
        <v>549</v>
      </c>
    </row>
    <row r="35556" spans="1:11" x14ac:dyDescent="0.25">
      <c r="A35556" t="s">
        <v>550</v>
      </c>
      <c r="B35556" t="s">
        <v>547</v>
      </c>
      <c r="C35556" t="str">
        <f>TEXT(Interval[[#This Row],[ReadingDateTime]], "hh:mm")</f>
        <v>17:00</v>
      </c>
      <c r="D35556" s="11">
        <v>43292.708333333336</v>
      </c>
      <c r="E35556" s="11">
        <v>43292</v>
      </c>
      <c r="F35556">
        <v>27.742999999999999</v>
      </c>
      <c r="G35556">
        <v>0</v>
      </c>
      <c r="H35556">
        <v>0</v>
      </c>
      <c r="I35556">
        <v>0</v>
      </c>
      <c r="J35556" t="s">
        <v>548</v>
      </c>
      <c r="K35556" t="s">
        <v>549</v>
      </c>
    </row>
    <row r="35557" spans="1:11" x14ac:dyDescent="0.25">
      <c r="A35557" t="s">
        <v>550</v>
      </c>
      <c r="B35557" t="s">
        <v>547</v>
      </c>
      <c r="C35557" t="str">
        <f>TEXT(Interval[[#This Row],[ReadingDateTime]], "hh:mm")</f>
        <v>17:30</v>
      </c>
      <c r="D35557" s="11">
        <v>43292.729166666664</v>
      </c>
      <c r="E35557" s="11">
        <v>43292</v>
      </c>
      <c r="F35557">
        <v>37.831000000000003</v>
      </c>
      <c r="G35557">
        <v>0</v>
      </c>
      <c r="H35557">
        <v>0</v>
      </c>
      <c r="I35557">
        <v>0</v>
      </c>
      <c r="J35557" t="s">
        <v>548</v>
      </c>
      <c r="K35557" t="s">
        <v>549</v>
      </c>
    </row>
    <row r="35558" spans="1:11" x14ac:dyDescent="0.25">
      <c r="A35558" t="s">
        <v>550</v>
      </c>
      <c r="B35558" t="s">
        <v>547</v>
      </c>
      <c r="C35558" t="str">
        <f>TEXT(Interval[[#This Row],[ReadingDateTime]], "hh:mm")</f>
        <v>18:00</v>
      </c>
      <c r="D35558" s="11">
        <v>43292.75</v>
      </c>
      <c r="E35558" s="11">
        <v>43292</v>
      </c>
      <c r="F35558">
        <v>37.831000000000003</v>
      </c>
      <c r="G35558">
        <v>0</v>
      </c>
      <c r="H35558">
        <v>0</v>
      </c>
      <c r="I35558">
        <v>0</v>
      </c>
      <c r="J35558" t="s">
        <v>548</v>
      </c>
      <c r="K35558" t="s">
        <v>549</v>
      </c>
    </row>
    <row r="35559" spans="1:11" x14ac:dyDescent="0.25">
      <c r="A35559" t="s">
        <v>550</v>
      </c>
      <c r="B35559" t="s">
        <v>547</v>
      </c>
      <c r="C35559" t="str">
        <f>TEXT(Interval[[#This Row],[ReadingDateTime]], "hh:mm")</f>
        <v>18:30</v>
      </c>
      <c r="D35559" s="11">
        <v>43292.770833333336</v>
      </c>
      <c r="E35559" s="11">
        <v>43292</v>
      </c>
      <c r="F35559">
        <v>37.831000000000003</v>
      </c>
      <c r="G35559">
        <v>0</v>
      </c>
      <c r="H35559">
        <v>0</v>
      </c>
      <c r="I35559">
        <v>0</v>
      </c>
      <c r="J35559" t="s">
        <v>548</v>
      </c>
      <c r="K35559" t="s">
        <v>549</v>
      </c>
    </row>
    <row r="35560" spans="1:11" x14ac:dyDescent="0.25">
      <c r="A35560" t="s">
        <v>550</v>
      </c>
      <c r="B35560" t="s">
        <v>547</v>
      </c>
      <c r="C35560" t="str">
        <f>TEXT(Interval[[#This Row],[ReadingDateTime]], "hh:mm")</f>
        <v>19:00</v>
      </c>
      <c r="D35560" s="11">
        <v>43292.791666666664</v>
      </c>
      <c r="E35560" s="11">
        <v>43292</v>
      </c>
      <c r="F35560">
        <v>37.831000000000003</v>
      </c>
      <c r="G35560">
        <v>0</v>
      </c>
      <c r="H35560">
        <v>0</v>
      </c>
      <c r="I35560">
        <v>0</v>
      </c>
      <c r="J35560" t="s">
        <v>548</v>
      </c>
      <c r="K35560" t="s">
        <v>549</v>
      </c>
    </row>
    <row r="35561" spans="1:11" x14ac:dyDescent="0.25">
      <c r="A35561" t="s">
        <v>550</v>
      </c>
      <c r="B35561" t="s">
        <v>547</v>
      </c>
      <c r="C35561" t="str">
        <f>TEXT(Interval[[#This Row],[ReadingDateTime]], "hh:mm")</f>
        <v>19:30</v>
      </c>
      <c r="D35561" s="11">
        <v>43292.8125</v>
      </c>
      <c r="E35561" s="11">
        <v>43292</v>
      </c>
      <c r="F35561">
        <v>37.831000000000003</v>
      </c>
      <c r="G35561">
        <v>0</v>
      </c>
      <c r="H35561">
        <v>0</v>
      </c>
      <c r="I35561">
        <v>0</v>
      </c>
      <c r="J35561" t="s">
        <v>548</v>
      </c>
      <c r="K35561" t="s">
        <v>549</v>
      </c>
    </row>
    <row r="35562" spans="1:11" x14ac:dyDescent="0.25">
      <c r="A35562" t="s">
        <v>550</v>
      </c>
      <c r="B35562" t="s">
        <v>547</v>
      </c>
      <c r="C35562" t="str">
        <f>TEXT(Interval[[#This Row],[ReadingDateTime]], "hh:mm")</f>
        <v>20:00</v>
      </c>
      <c r="D35562" s="11">
        <v>43292.833333333336</v>
      </c>
      <c r="E35562" s="11">
        <v>43292</v>
      </c>
      <c r="F35562">
        <v>37.831000000000003</v>
      </c>
      <c r="G35562">
        <v>0</v>
      </c>
      <c r="H35562">
        <v>0</v>
      </c>
      <c r="I35562">
        <v>0</v>
      </c>
      <c r="J35562" t="s">
        <v>548</v>
      </c>
      <c r="K35562" t="s">
        <v>549</v>
      </c>
    </row>
    <row r="35563" spans="1:11" x14ac:dyDescent="0.25">
      <c r="A35563" t="s">
        <v>550</v>
      </c>
      <c r="B35563" t="s">
        <v>547</v>
      </c>
      <c r="C35563" t="str">
        <f>TEXT(Interval[[#This Row],[ReadingDateTime]], "hh:mm")</f>
        <v>20:30</v>
      </c>
      <c r="D35563" s="11">
        <v>43292.854166666664</v>
      </c>
      <c r="E35563" s="11">
        <v>43292</v>
      </c>
      <c r="F35563">
        <v>37.831000000000003</v>
      </c>
      <c r="G35563">
        <v>0</v>
      </c>
      <c r="H35563">
        <v>0</v>
      </c>
      <c r="I35563">
        <v>0</v>
      </c>
      <c r="J35563" t="s">
        <v>548</v>
      </c>
      <c r="K35563" t="s">
        <v>549</v>
      </c>
    </row>
    <row r="35564" spans="1:11" x14ac:dyDescent="0.25">
      <c r="A35564" t="s">
        <v>550</v>
      </c>
      <c r="B35564" t="s">
        <v>547</v>
      </c>
      <c r="C35564" t="str">
        <f>TEXT(Interval[[#This Row],[ReadingDateTime]], "hh:mm")</f>
        <v>21:00</v>
      </c>
      <c r="D35564" s="11">
        <v>43292.875</v>
      </c>
      <c r="E35564" s="11">
        <v>43292</v>
      </c>
      <c r="F35564">
        <v>37.831000000000003</v>
      </c>
      <c r="G35564">
        <v>0</v>
      </c>
      <c r="H35564">
        <v>0</v>
      </c>
      <c r="I35564">
        <v>0</v>
      </c>
      <c r="J35564" t="s">
        <v>548</v>
      </c>
      <c r="K35564" t="s">
        <v>549</v>
      </c>
    </row>
    <row r="35565" spans="1:11" x14ac:dyDescent="0.25">
      <c r="A35565" t="s">
        <v>550</v>
      </c>
      <c r="B35565" t="s">
        <v>547</v>
      </c>
      <c r="C35565" t="str">
        <f>TEXT(Interval[[#This Row],[ReadingDateTime]], "hh:mm")</f>
        <v>21:30</v>
      </c>
      <c r="D35565" s="11">
        <v>43292.895833333336</v>
      </c>
      <c r="E35565" s="11">
        <v>43292</v>
      </c>
      <c r="F35565">
        <v>37.831000000000003</v>
      </c>
      <c r="G35565">
        <v>0</v>
      </c>
      <c r="H35565">
        <v>0</v>
      </c>
      <c r="I35565">
        <v>0</v>
      </c>
      <c r="J35565" t="s">
        <v>548</v>
      </c>
      <c r="K35565" t="s">
        <v>549</v>
      </c>
    </row>
    <row r="35566" spans="1:11" x14ac:dyDescent="0.25">
      <c r="A35566" t="s">
        <v>550</v>
      </c>
      <c r="B35566" t="s">
        <v>547</v>
      </c>
      <c r="C35566" t="str">
        <f>TEXT(Interval[[#This Row],[ReadingDateTime]], "hh:mm")</f>
        <v>22:00</v>
      </c>
      <c r="D35566" s="11">
        <v>43292.916666666664</v>
      </c>
      <c r="E35566" s="11">
        <v>43292</v>
      </c>
      <c r="F35566">
        <v>37.831000000000003</v>
      </c>
      <c r="G35566">
        <v>0</v>
      </c>
      <c r="H35566">
        <v>0</v>
      </c>
      <c r="I35566">
        <v>0</v>
      </c>
      <c r="J35566" t="s">
        <v>548</v>
      </c>
      <c r="K35566" t="s">
        <v>549</v>
      </c>
    </row>
    <row r="35567" spans="1:11" x14ac:dyDescent="0.25">
      <c r="A35567" t="s">
        <v>550</v>
      </c>
      <c r="B35567" t="s">
        <v>547</v>
      </c>
      <c r="C35567" t="str">
        <f>TEXT(Interval[[#This Row],[ReadingDateTime]], "hh:mm")</f>
        <v>22:30</v>
      </c>
      <c r="D35567" s="11">
        <v>43292.9375</v>
      </c>
      <c r="E35567" s="11">
        <v>43292</v>
      </c>
      <c r="F35567">
        <v>37.831000000000003</v>
      </c>
      <c r="G35567">
        <v>0</v>
      </c>
      <c r="H35567">
        <v>0</v>
      </c>
      <c r="I35567">
        <v>0</v>
      </c>
      <c r="J35567" t="s">
        <v>548</v>
      </c>
      <c r="K35567" t="s">
        <v>549</v>
      </c>
    </row>
    <row r="35568" spans="1:11" x14ac:dyDescent="0.25">
      <c r="A35568" t="s">
        <v>550</v>
      </c>
      <c r="B35568" t="s">
        <v>547</v>
      </c>
      <c r="C35568" t="str">
        <f>TEXT(Interval[[#This Row],[ReadingDateTime]], "hh:mm")</f>
        <v>23:00</v>
      </c>
      <c r="D35568" s="11">
        <v>43292.958333333336</v>
      </c>
      <c r="E35568" s="11">
        <v>43292</v>
      </c>
      <c r="F35568">
        <v>37.831000000000003</v>
      </c>
      <c r="G35568">
        <v>0</v>
      </c>
      <c r="H35568">
        <v>0</v>
      </c>
      <c r="I35568">
        <v>0</v>
      </c>
      <c r="J35568" t="s">
        <v>548</v>
      </c>
      <c r="K35568" t="s">
        <v>549</v>
      </c>
    </row>
    <row r="35569" spans="1:11" x14ac:dyDescent="0.25">
      <c r="A35569" t="s">
        <v>550</v>
      </c>
      <c r="B35569" t="s">
        <v>547</v>
      </c>
      <c r="C35569" t="str">
        <f>TEXT(Interval[[#This Row],[ReadingDateTime]], "hh:mm")</f>
        <v>23:30</v>
      </c>
      <c r="D35569" s="11">
        <v>43292.979166666664</v>
      </c>
      <c r="E35569" s="11">
        <v>43292</v>
      </c>
      <c r="F35569">
        <v>37.831000000000003</v>
      </c>
      <c r="G35569">
        <v>0</v>
      </c>
      <c r="H35569">
        <v>0</v>
      </c>
      <c r="I35569">
        <v>0</v>
      </c>
      <c r="J35569" t="s">
        <v>548</v>
      </c>
      <c r="K35569" t="s">
        <v>549</v>
      </c>
    </row>
    <row r="35570" spans="1:11" x14ac:dyDescent="0.25">
      <c r="A35570" t="s">
        <v>550</v>
      </c>
      <c r="B35570" t="s">
        <v>547</v>
      </c>
      <c r="C35570" t="str">
        <f>TEXT(Interval[[#This Row],[ReadingDateTime]], "hh:mm")</f>
        <v>00:00</v>
      </c>
      <c r="D35570" s="11">
        <v>43293</v>
      </c>
      <c r="E35570" s="11">
        <v>43293</v>
      </c>
      <c r="F35570">
        <v>37.831000000000003</v>
      </c>
      <c r="G35570">
        <v>0</v>
      </c>
      <c r="H35570">
        <v>0</v>
      </c>
      <c r="I35570">
        <v>0</v>
      </c>
      <c r="J35570" t="s">
        <v>548</v>
      </c>
      <c r="K35570" t="s">
        <v>549</v>
      </c>
    </row>
    <row r="35571" spans="1:11" x14ac:dyDescent="0.25">
      <c r="A35571" t="s">
        <v>550</v>
      </c>
      <c r="B35571" t="s">
        <v>547</v>
      </c>
      <c r="C35571" t="str">
        <f>TEXT(Interval[[#This Row],[ReadingDateTime]], "hh:mm")</f>
        <v>00:30</v>
      </c>
      <c r="D35571" s="11">
        <v>43293.020833333336</v>
      </c>
      <c r="E35571" s="11">
        <v>43293</v>
      </c>
      <c r="F35571">
        <v>37.831000000000003</v>
      </c>
      <c r="G35571">
        <v>0</v>
      </c>
      <c r="H35571">
        <v>0</v>
      </c>
      <c r="I35571">
        <v>0</v>
      </c>
      <c r="J35571" t="s">
        <v>548</v>
      </c>
      <c r="K35571" t="s">
        <v>549</v>
      </c>
    </row>
    <row r="35572" spans="1:11" x14ac:dyDescent="0.25">
      <c r="A35572" t="s">
        <v>550</v>
      </c>
      <c r="B35572" t="s">
        <v>547</v>
      </c>
      <c r="C35572" t="str">
        <f>TEXT(Interval[[#This Row],[ReadingDateTime]], "hh:mm")</f>
        <v>01:00</v>
      </c>
      <c r="D35572" s="11">
        <v>43293.041666666664</v>
      </c>
      <c r="E35572" s="11">
        <v>43293</v>
      </c>
      <c r="F35572">
        <v>37.831000000000003</v>
      </c>
      <c r="G35572">
        <v>0</v>
      </c>
      <c r="H35572">
        <v>0</v>
      </c>
      <c r="I35572">
        <v>0</v>
      </c>
      <c r="J35572" t="s">
        <v>548</v>
      </c>
      <c r="K35572" t="s">
        <v>549</v>
      </c>
    </row>
    <row r="35573" spans="1:11" x14ac:dyDescent="0.25">
      <c r="A35573" t="s">
        <v>550</v>
      </c>
      <c r="B35573" t="s">
        <v>547</v>
      </c>
      <c r="C35573" t="str">
        <f>TEXT(Interval[[#This Row],[ReadingDateTime]], "hh:mm")</f>
        <v>01:30</v>
      </c>
      <c r="D35573" s="11">
        <v>43293.0625</v>
      </c>
      <c r="E35573" s="11">
        <v>43293</v>
      </c>
      <c r="F35573">
        <v>37.831000000000003</v>
      </c>
      <c r="G35573">
        <v>0</v>
      </c>
      <c r="H35573">
        <v>0</v>
      </c>
      <c r="I35573">
        <v>0</v>
      </c>
      <c r="J35573" t="s">
        <v>548</v>
      </c>
      <c r="K35573" t="s">
        <v>549</v>
      </c>
    </row>
    <row r="35574" spans="1:11" x14ac:dyDescent="0.25">
      <c r="A35574" t="s">
        <v>550</v>
      </c>
      <c r="B35574" t="s">
        <v>547</v>
      </c>
      <c r="C35574" t="str">
        <f>TEXT(Interval[[#This Row],[ReadingDateTime]], "hh:mm")</f>
        <v>02:00</v>
      </c>
      <c r="D35574" s="11">
        <v>43293.083333333336</v>
      </c>
      <c r="E35574" s="11">
        <v>43293</v>
      </c>
      <c r="F35574">
        <v>37.831000000000003</v>
      </c>
      <c r="G35574">
        <v>0</v>
      </c>
      <c r="H35574">
        <v>0</v>
      </c>
      <c r="I35574">
        <v>0</v>
      </c>
      <c r="J35574" t="s">
        <v>548</v>
      </c>
      <c r="K35574" t="s">
        <v>549</v>
      </c>
    </row>
    <row r="35575" spans="1:11" x14ac:dyDescent="0.25">
      <c r="A35575" t="s">
        <v>550</v>
      </c>
      <c r="B35575" t="s">
        <v>547</v>
      </c>
      <c r="C35575" t="str">
        <f>TEXT(Interval[[#This Row],[ReadingDateTime]], "hh:mm")</f>
        <v>02:30</v>
      </c>
      <c r="D35575" s="11">
        <v>43293.104166666664</v>
      </c>
      <c r="E35575" s="11">
        <v>43293</v>
      </c>
      <c r="F35575">
        <v>37.831000000000003</v>
      </c>
      <c r="G35575">
        <v>0</v>
      </c>
      <c r="H35575">
        <v>0</v>
      </c>
      <c r="I35575">
        <v>0</v>
      </c>
      <c r="J35575" t="s">
        <v>548</v>
      </c>
      <c r="K35575" t="s">
        <v>549</v>
      </c>
    </row>
    <row r="35576" spans="1:11" x14ac:dyDescent="0.25">
      <c r="A35576" t="s">
        <v>550</v>
      </c>
      <c r="B35576" t="s">
        <v>547</v>
      </c>
      <c r="C35576" t="str">
        <f>TEXT(Interval[[#This Row],[ReadingDateTime]], "hh:mm")</f>
        <v>03:00</v>
      </c>
      <c r="D35576" s="11">
        <v>43293.125</v>
      </c>
      <c r="E35576" s="11">
        <v>43293</v>
      </c>
      <c r="F35576">
        <v>37.831000000000003</v>
      </c>
      <c r="G35576">
        <v>0</v>
      </c>
      <c r="H35576">
        <v>0</v>
      </c>
      <c r="I35576">
        <v>0</v>
      </c>
      <c r="J35576" t="s">
        <v>548</v>
      </c>
      <c r="K35576" t="s">
        <v>549</v>
      </c>
    </row>
    <row r="35577" spans="1:11" x14ac:dyDescent="0.25">
      <c r="A35577" t="s">
        <v>550</v>
      </c>
      <c r="B35577" t="s">
        <v>547</v>
      </c>
      <c r="C35577" t="str">
        <f>TEXT(Interval[[#This Row],[ReadingDateTime]], "hh:mm")</f>
        <v>03:30</v>
      </c>
      <c r="D35577" s="11">
        <v>43293.145833333336</v>
      </c>
      <c r="E35577" s="11">
        <v>43293</v>
      </c>
      <c r="F35577">
        <v>37.831000000000003</v>
      </c>
      <c r="G35577">
        <v>0</v>
      </c>
      <c r="H35577">
        <v>0</v>
      </c>
      <c r="I35577">
        <v>0</v>
      </c>
      <c r="J35577" t="s">
        <v>548</v>
      </c>
      <c r="K35577" t="s">
        <v>549</v>
      </c>
    </row>
    <row r="35578" spans="1:11" x14ac:dyDescent="0.25">
      <c r="A35578" t="s">
        <v>550</v>
      </c>
      <c r="B35578" t="s">
        <v>547</v>
      </c>
      <c r="C35578" t="str">
        <f>TEXT(Interval[[#This Row],[ReadingDateTime]], "hh:mm")</f>
        <v>04:00</v>
      </c>
      <c r="D35578" s="11">
        <v>43293.166666666664</v>
      </c>
      <c r="E35578" s="11">
        <v>43293</v>
      </c>
      <c r="F35578">
        <v>37.831000000000003</v>
      </c>
      <c r="G35578">
        <v>0</v>
      </c>
      <c r="H35578">
        <v>0</v>
      </c>
      <c r="I35578">
        <v>0</v>
      </c>
      <c r="J35578" t="s">
        <v>548</v>
      </c>
      <c r="K35578" t="s">
        <v>549</v>
      </c>
    </row>
    <row r="35579" spans="1:11" x14ac:dyDescent="0.25">
      <c r="A35579" t="s">
        <v>550</v>
      </c>
      <c r="B35579" t="s">
        <v>547</v>
      </c>
      <c r="C35579" t="str">
        <f>TEXT(Interval[[#This Row],[ReadingDateTime]], "hh:mm")</f>
        <v>04:30</v>
      </c>
      <c r="D35579" s="11">
        <v>43293.1875</v>
      </c>
      <c r="E35579" s="11">
        <v>43293</v>
      </c>
      <c r="F35579">
        <v>37.831000000000003</v>
      </c>
      <c r="G35579">
        <v>0</v>
      </c>
      <c r="H35579">
        <v>0</v>
      </c>
      <c r="I35579">
        <v>0</v>
      </c>
      <c r="J35579" t="s">
        <v>548</v>
      </c>
      <c r="K35579" t="s">
        <v>549</v>
      </c>
    </row>
    <row r="35580" spans="1:11" x14ac:dyDescent="0.25">
      <c r="A35580" t="s">
        <v>550</v>
      </c>
      <c r="B35580" t="s">
        <v>547</v>
      </c>
      <c r="C35580" t="str">
        <f>TEXT(Interval[[#This Row],[ReadingDateTime]], "hh:mm")</f>
        <v>05:00</v>
      </c>
      <c r="D35580" s="11">
        <v>43293.208333333336</v>
      </c>
      <c r="E35580" s="11">
        <v>43293</v>
      </c>
      <c r="F35580">
        <v>37.831000000000003</v>
      </c>
      <c r="G35580">
        <v>0</v>
      </c>
      <c r="H35580">
        <v>0</v>
      </c>
      <c r="I35580">
        <v>0</v>
      </c>
      <c r="J35580" t="s">
        <v>548</v>
      </c>
      <c r="K35580" t="s">
        <v>549</v>
      </c>
    </row>
    <row r="35581" spans="1:11" x14ac:dyDescent="0.25">
      <c r="A35581" t="s">
        <v>550</v>
      </c>
      <c r="B35581" t="s">
        <v>547</v>
      </c>
      <c r="C35581" t="str">
        <f>TEXT(Interval[[#This Row],[ReadingDateTime]], "hh:mm")</f>
        <v>05:30</v>
      </c>
      <c r="D35581" s="11">
        <v>43293.229166666664</v>
      </c>
      <c r="E35581" s="11">
        <v>43293</v>
      </c>
      <c r="F35581">
        <v>37.831000000000003</v>
      </c>
      <c r="G35581">
        <v>0</v>
      </c>
      <c r="H35581">
        <v>0</v>
      </c>
      <c r="I35581">
        <v>0</v>
      </c>
      <c r="J35581" t="s">
        <v>548</v>
      </c>
      <c r="K35581" t="s">
        <v>549</v>
      </c>
    </row>
    <row r="35582" spans="1:11" x14ac:dyDescent="0.25">
      <c r="A35582" t="s">
        <v>550</v>
      </c>
      <c r="B35582" t="s">
        <v>547</v>
      </c>
      <c r="C35582" t="str">
        <f>TEXT(Interval[[#This Row],[ReadingDateTime]], "hh:mm")</f>
        <v>06:00</v>
      </c>
      <c r="D35582" s="11">
        <v>43293.25</v>
      </c>
      <c r="E35582" s="11">
        <v>43293</v>
      </c>
      <c r="F35582">
        <v>37.831000000000003</v>
      </c>
      <c r="G35582">
        <v>0</v>
      </c>
      <c r="H35582">
        <v>0</v>
      </c>
      <c r="I35582">
        <v>0</v>
      </c>
      <c r="J35582" t="s">
        <v>548</v>
      </c>
      <c r="K35582" t="s">
        <v>549</v>
      </c>
    </row>
    <row r="35583" spans="1:11" x14ac:dyDescent="0.25">
      <c r="A35583" t="s">
        <v>550</v>
      </c>
      <c r="B35583" t="s">
        <v>547</v>
      </c>
      <c r="C35583" t="str">
        <f>TEXT(Interval[[#This Row],[ReadingDateTime]], "hh:mm")</f>
        <v>06:30</v>
      </c>
      <c r="D35583" s="11">
        <v>43293.270833333336</v>
      </c>
      <c r="E35583" s="11">
        <v>43293</v>
      </c>
      <c r="F35583">
        <v>25.22</v>
      </c>
      <c r="G35583">
        <v>0</v>
      </c>
      <c r="H35583">
        <v>0</v>
      </c>
      <c r="I35583">
        <v>0</v>
      </c>
      <c r="J35583" t="s">
        <v>548</v>
      </c>
      <c r="K35583" t="s">
        <v>549</v>
      </c>
    </row>
    <row r="35584" spans="1:11" x14ac:dyDescent="0.25">
      <c r="A35584" t="s">
        <v>550</v>
      </c>
      <c r="B35584" t="s">
        <v>547</v>
      </c>
      <c r="C35584" t="str">
        <f>TEXT(Interval[[#This Row],[ReadingDateTime]], "hh:mm")</f>
        <v>07:00</v>
      </c>
      <c r="D35584" s="11">
        <v>43293.291666666664</v>
      </c>
      <c r="E35584" s="11">
        <v>43293</v>
      </c>
      <c r="F35584">
        <v>0</v>
      </c>
      <c r="G35584">
        <v>0</v>
      </c>
      <c r="H35584">
        <v>0</v>
      </c>
      <c r="I35584">
        <v>0</v>
      </c>
      <c r="J35584" t="s">
        <v>548</v>
      </c>
      <c r="K35584" t="s">
        <v>549</v>
      </c>
    </row>
    <row r="35585" spans="1:11" x14ac:dyDescent="0.25">
      <c r="A35585" t="s">
        <v>550</v>
      </c>
      <c r="B35585" t="s">
        <v>547</v>
      </c>
      <c r="C35585" t="str">
        <f>TEXT(Interval[[#This Row],[ReadingDateTime]], "hh:mm")</f>
        <v>07:30</v>
      </c>
      <c r="D35585" s="11">
        <v>43293.3125</v>
      </c>
      <c r="E35585" s="11">
        <v>43293</v>
      </c>
      <c r="F35585">
        <v>0</v>
      </c>
      <c r="G35585">
        <v>0</v>
      </c>
      <c r="H35585">
        <v>0</v>
      </c>
      <c r="I35585">
        <v>0</v>
      </c>
      <c r="J35585" t="s">
        <v>548</v>
      </c>
      <c r="K35585" t="s">
        <v>549</v>
      </c>
    </row>
    <row r="35586" spans="1:11" x14ac:dyDescent="0.25">
      <c r="A35586" t="s">
        <v>550</v>
      </c>
      <c r="B35586" t="s">
        <v>547</v>
      </c>
      <c r="C35586" t="str">
        <f>TEXT(Interval[[#This Row],[ReadingDateTime]], "hh:mm")</f>
        <v>08:00</v>
      </c>
      <c r="D35586" s="11">
        <v>43293.333333333336</v>
      </c>
      <c r="E35586" s="11">
        <v>43293</v>
      </c>
      <c r="F35586">
        <v>0</v>
      </c>
      <c r="G35586">
        <v>0</v>
      </c>
      <c r="H35586">
        <v>0</v>
      </c>
      <c r="I35586">
        <v>0</v>
      </c>
      <c r="J35586" t="s">
        <v>548</v>
      </c>
      <c r="K35586" t="s">
        <v>549</v>
      </c>
    </row>
    <row r="35587" spans="1:11" x14ac:dyDescent="0.25">
      <c r="A35587" t="s">
        <v>550</v>
      </c>
      <c r="B35587" t="s">
        <v>547</v>
      </c>
      <c r="C35587" t="str">
        <f>TEXT(Interval[[#This Row],[ReadingDateTime]], "hh:mm")</f>
        <v>08:30</v>
      </c>
      <c r="D35587" s="11">
        <v>43293.354166666664</v>
      </c>
      <c r="E35587" s="11">
        <v>43293</v>
      </c>
      <c r="F35587">
        <v>0</v>
      </c>
      <c r="G35587">
        <v>0</v>
      </c>
      <c r="H35587">
        <v>0</v>
      </c>
      <c r="I35587">
        <v>0</v>
      </c>
      <c r="J35587" t="s">
        <v>548</v>
      </c>
      <c r="K35587" t="s">
        <v>549</v>
      </c>
    </row>
    <row r="35588" spans="1:11" x14ac:dyDescent="0.25">
      <c r="A35588" t="s">
        <v>550</v>
      </c>
      <c r="B35588" t="s">
        <v>547</v>
      </c>
      <c r="C35588" t="str">
        <f>TEXT(Interval[[#This Row],[ReadingDateTime]], "hh:mm")</f>
        <v>09:00</v>
      </c>
      <c r="D35588" s="11">
        <v>43293.375</v>
      </c>
      <c r="E35588" s="11">
        <v>43293</v>
      </c>
      <c r="F35588">
        <v>0</v>
      </c>
      <c r="G35588">
        <v>0</v>
      </c>
      <c r="H35588">
        <v>0</v>
      </c>
      <c r="I35588">
        <v>0</v>
      </c>
      <c r="J35588" t="s">
        <v>548</v>
      </c>
      <c r="K35588" t="s">
        <v>549</v>
      </c>
    </row>
    <row r="35589" spans="1:11" x14ac:dyDescent="0.25">
      <c r="A35589" t="s">
        <v>550</v>
      </c>
      <c r="B35589" t="s">
        <v>547</v>
      </c>
      <c r="C35589" t="str">
        <f>TEXT(Interval[[#This Row],[ReadingDateTime]], "hh:mm")</f>
        <v>09:30</v>
      </c>
      <c r="D35589" s="11">
        <v>43293.395833333336</v>
      </c>
      <c r="E35589" s="11">
        <v>43293</v>
      </c>
      <c r="F35589">
        <v>0</v>
      </c>
      <c r="G35589">
        <v>0</v>
      </c>
      <c r="H35589">
        <v>0</v>
      </c>
      <c r="I35589">
        <v>0</v>
      </c>
      <c r="J35589" t="s">
        <v>548</v>
      </c>
      <c r="K35589" t="s">
        <v>549</v>
      </c>
    </row>
    <row r="35590" spans="1:11" x14ac:dyDescent="0.25">
      <c r="A35590" t="s">
        <v>550</v>
      </c>
      <c r="B35590" t="s">
        <v>547</v>
      </c>
      <c r="C35590" t="str">
        <f>TEXT(Interval[[#This Row],[ReadingDateTime]], "hh:mm")</f>
        <v>10:00</v>
      </c>
      <c r="D35590" s="11">
        <v>43293.416666666664</v>
      </c>
      <c r="E35590" s="11">
        <v>43293</v>
      </c>
      <c r="F35590">
        <v>0</v>
      </c>
      <c r="G35590">
        <v>0</v>
      </c>
      <c r="H35590">
        <v>0</v>
      </c>
      <c r="I35590">
        <v>0</v>
      </c>
      <c r="J35590" t="s">
        <v>548</v>
      </c>
      <c r="K35590" t="s">
        <v>549</v>
      </c>
    </row>
    <row r="35591" spans="1:11" x14ac:dyDescent="0.25">
      <c r="A35591" t="s">
        <v>550</v>
      </c>
      <c r="B35591" t="s">
        <v>547</v>
      </c>
      <c r="C35591" t="str">
        <f>TEXT(Interval[[#This Row],[ReadingDateTime]], "hh:mm")</f>
        <v>10:30</v>
      </c>
      <c r="D35591" s="11">
        <v>43293.4375</v>
      </c>
      <c r="E35591" s="11">
        <v>43293</v>
      </c>
      <c r="F35591">
        <v>0</v>
      </c>
      <c r="G35591">
        <v>0</v>
      </c>
      <c r="H35591">
        <v>0</v>
      </c>
      <c r="I35591">
        <v>0</v>
      </c>
      <c r="J35591" t="s">
        <v>548</v>
      </c>
      <c r="K35591" t="s">
        <v>549</v>
      </c>
    </row>
    <row r="35592" spans="1:11" x14ac:dyDescent="0.25">
      <c r="A35592" t="s">
        <v>550</v>
      </c>
      <c r="B35592" t="s">
        <v>547</v>
      </c>
      <c r="C35592" t="str">
        <f>TEXT(Interval[[#This Row],[ReadingDateTime]], "hh:mm")</f>
        <v>11:00</v>
      </c>
      <c r="D35592" s="11">
        <v>43293.458333333336</v>
      </c>
      <c r="E35592" s="11">
        <v>43293</v>
      </c>
      <c r="F35592">
        <v>0</v>
      </c>
      <c r="G35592">
        <v>0</v>
      </c>
      <c r="H35592">
        <v>0</v>
      </c>
      <c r="I35592">
        <v>0</v>
      </c>
      <c r="J35592" t="s">
        <v>548</v>
      </c>
      <c r="K35592" t="s">
        <v>549</v>
      </c>
    </row>
    <row r="35593" spans="1:11" x14ac:dyDescent="0.25">
      <c r="A35593" t="s">
        <v>550</v>
      </c>
      <c r="B35593" t="s">
        <v>547</v>
      </c>
      <c r="C35593" t="str">
        <f>TEXT(Interval[[#This Row],[ReadingDateTime]], "hh:mm")</f>
        <v>11:30</v>
      </c>
      <c r="D35593" s="11">
        <v>43293.479166666664</v>
      </c>
      <c r="E35593" s="11">
        <v>43293</v>
      </c>
      <c r="F35593">
        <v>0</v>
      </c>
      <c r="G35593">
        <v>0</v>
      </c>
      <c r="H35593">
        <v>0</v>
      </c>
      <c r="I35593">
        <v>0</v>
      </c>
      <c r="J35593" t="s">
        <v>548</v>
      </c>
      <c r="K35593" t="s">
        <v>549</v>
      </c>
    </row>
    <row r="35594" spans="1:11" x14ac:dyDescent="0.25">
      <c r="A35594" t="s">
        <v>550</v>
      </c>
      <c r="B35594" t="s">
        <v>547</v>
      </c>
      <c r="C35594" t="str">
        <f>TEXT(Interval[[#This Row],[ReadingDateTime]], "hh:mm")</f>
        <v>12:00</v>
      </c>
      <c r="D35594" s="11">
        <v>43293.5</v>
      </c>
      <c r="E35594" s="11">
        <v>43293</v>
      </c>
      <c r="F35594">
        <v>0</v>
      </c>
      <c r="G35594">
        <v>0</v>
      </c>
      <c r="H35594">
        <v>0</v>
      </c>
      <c r="I35594">
        <v>0</v>
      </c>
      <c r="J35594" t="s">
        <v>548</v>
      </c>
      <c r="K35594" t="s">
        <v>549</v>
      </c>
    </row>
    <row r="35595" spans="1:11" x14ac:dyDescent="0.25">
      <c r="A35595" t="s">
        <v>550</v>
      </c>
      <c r="B35595" t="s">
        <v>547</v>
      </c>
      <c r="C35595" t="str">
        <f>TEXT(Interval[[#This Row],[ReadingDateTime]], "hh:mm")</f>
        <v>12:30</v>
      </c>
      <c r="D35595" s="11">
        <v>43293.520833333336</v>
      </c>
      <c r="E35595" s="11">
        <v>43293</v>
      </c>
      <c r="F35595">
        <v>0</v>
      </c>
      <c r="G35595">
        <v>0</v>
      </c>
      <c r="H35595">
        <v>0</v>
      </c>
      <c r="I35595">
        <v>0</v>
      </c>
      <c r="J35595" t="s">
        <v>548</v>
      </c>
      <c r="K35595" t="s">
        <v>549</v>
      </c>
    </row>
    <row r="35596" spans="1:11" x14ac:dyDescent="0.25">
      <c r="A35596" t="s">
        <v>550</v>
      </c>
      <c r="B35596" t="s">
        <v>547</v>
      </c>
      <c r="C35596" t="str">
        <f>TEXT(Interval[[#This Row],[ReadingDateTime]], "hh:mm")</f>
        <v>13:00</v>
      </c>
      <c r="D35596" s="11">
        <v>43293.541666666664</v>
      </c>
      <c r="E35596" s="11">
        <v>43293</v>
      </c>
      <c r="F35596">
        <v>0</v>
      </c>
      <c r="G35596">
        <v>0</v>
      </c>
      <c r="H35596">
        <v>0</v>
      </c>
      <c r="I35596">
        <v>0</v>
      </c>
      <c r="J35596" t="s">
        <v>548</v>
      </c>
      <c r="K35596" t="s">
        <v>549</v>
      </c>
    </row>
    <row r="35597" spans="1:11" x14ac:dyDescent="0.25">
      <c r="A35597" t="s">
        <v>550</v>
      </c>
      <c r="B35597" t="s">
        <v>547</v>
      </c>
      <c r="C35597" t="str">
        <f>TEXT(Interval[[#This Row],[ReadingDateTime]], "hh:mm")</f>
        <v>13:30</v>
      </c>
      <c r="D35597" s="11">
        <v>43293.5625</v>
      </c>
      <c r="E35597" s="11">
        <v>43293</v>
      </c>
      <c r="F35597">
        <v>0</v>
      </c>
      <c r="G35597">
        <v>0</v>
      </c>
      <c r="H35597">
        <v>0</v>
      </c>
      <c r="I35597">
        <v>0</v>
      </c>
      <c r="J35597" t="s">
        <v>548</v>
      </c>
      <c r="K35597" t="s">
        <v>549</v>
      </c>
    </row>
    <row r="35598" spans="1:11" x14ac:dyDescent="0.25">
      <c r="A35598" t="s">
        <v>550</v>
      </c>
      <c r="B35598" t="s">
        <v>547</v>
      </c>
      <c r="C35598" t="str">
        <f>TEXT(Interval[[#This Row],[ReadingDateTime]], "hh:mm")</f>
        <v>14:00</v>
      </c>
      <c r="D35598" s="11">
        <v>43293.583333333336</v>
      </c>
      <c r="E35598" s="11">
        <v>43293</v>
      </c>
      <c r="F35598">
        <v>0</v>
      </c>
      <c r="G35598">
        <v>0</v>
      </c>
      <c r="H35598">
        <v>0</v>
      </c>
      <c r="I35598">
        <v>0</v>
      </c>
      <c r="J35598" t="s">
        <v>548</v>
      </c>
      <c r="K35598" t="s">
        <v>549</v>
      </c>
    </row>
    <row r="35599" spans="1:11" x14ac:dyDescent="0.25">
      <c r="A35599" t="s">
        <v>550</v>
      </c>
      <c r="B35599" t="s">
        <v>547</v>
      </c>
      <c r="C35599" t="str">
        <f>TEXT(Interval[[#This Row],[ReadingDateTime]], "hh:mm")</f>
        <v>14:30</v>
      </c>
      <c r="D35599" s="11">
        <v>43293.604166666664</v>
      </c>
      <c r="E35599" s="11">
        <v>43293</v>
      </c>
      <c r="F35599">
        <v>0</v>
      </c>
      <c r="G35599">
        <v>0</v>
      </c>
      <c r="H35599">
        <v>0</v>
      </c>
      <c r="I35599">
        <v>0</v>
      </c>
      <c r="J35599" t="s">
        <v>548</v>
      </c>
      <c r="K35599" t="s">
        <v>549</v>
      </c>
    </row>
    <row r="35600" spans="1:11" x14ac:dyDescent="0.25">
      <c r="A35600" t="s">
        <v>550</v>
      </c>
      <c r="B35600" t="s">
        <v>547</v>
      </c>
      <c r="C35600" t="str">
        <f>TEXT(Interval[[#This Row],[ReadingDateTime]], "hh:mm")</f>
        <v>15:00</v>
      </c>
      <c r="D35600" s="11">
        <v>43293.625</v>
      </c>
      <c r="E35600" s="11">
        <v>43293</v>
      </c>
      <c r="F35600">
        <v>0</v>
      </c>
      <c r="G35600">
        <v>0</v>
      </c>
      <c r="H35600">
        <v>0</v>
      </c>
      <c r="I35600">
        <v>0</v>
      </c>
      <c r="J35600" t="s">
        <v>548</v>
      </c>
      <c r="K35600" t="s">
        <v>549</v>
      </c>
    </row>
    <row r="35601" spans="1:11" x14ac:dyDescent="0.25">
      <c r="A35601" t="s">
        <v>550</v>
      </c>
      <c r="B35601" t="s">
        <v>547</v>
      </c>
      <c r="C35601" t="str">
        <f>TEXT(Interval[[#This Row],[ReadingDateTime]], "hh:mm")</f>
        <v>15:30</v>
      </c>
      <c r="D35601" s="11">
        <v>43293.645833333336</v>
      </c>
      <c r="E35601" s="11">
        <v>43293</v>
      </c>
      <c r="F35601">
        <v>0</v>
      </c>
      <c r="G35601">
        <v>0</v>
      </c>
      <c r="H35601">
        <v>0</v>
      </c>
      <c r="I35601">
        <v>0</v>
      </c>
      <c r="J35601" t="s">
        <v>548</v>
      </c>
      <c r="K35601" t="s">
        <v>549</v>
      </c>
    </row>
    <row r="35602" spans="1:11" x14ac:dyDescent="0.25">
      <c r="A35602" t="s">
        <v>550</v>
      </c>
      <c r="B35602" t="s">
        <v>547</v>
      </c>
      <c r="C35602" t="str">
        <f>TEXT(Interval[[#This Row],[ReadingDateTime]], "hh:mm")</f>
        <v>16:00</v>
      </c>
      <c r="D35602" s="11">
        <v>43293.666666666664</v>
      </c>
      <c r="E35602" s="11">
        <v>43293</v>
      </c>
      <c r="F35602">
        <v>0</v>
      </c>
      <c r="G35602">
        <v>0</v>
      </c>
      <c r="H35602">
        <v>0</v>
      </c>
      <c r="I35602">
        <v>0</v>
      </c>
      <c r="J35602" t="s">
        <v>548</v>
      </c>
      <c r="K35602" t="s">
        <v>549</v>
      </c>
    </row>
    <row r="35603" spans="1:11" x14ac:dyDescent="0.25">
      <c r="A35603" t="s">
        <v>550</v>
      </c>
      <c r="B35603" t="s">
        <v>547</v>
      </c>
      <c r="C35603" t="str">
        <f>TEXT(Interval[[#This Row],[ReadingDateTime]], "hh:mm")</f>
        <v>16:30</v>
      </c>
      <c r="D35603" s="11">
        <v>43293.6875</v>
      </c>
      <c r="E35603" s="11">
        <v>43293</v>
      </c>
      <c r="F35603">
        <v>0</v>
      </c>
      <c r="G35603">
        <v>0</v>
      </c>
      <c r="H35603">
        <v>0</v>
      </c>
      <c r="I35603">
        <v>0</v>
      </c>
      <c r="J35603" t="s">
        <v>548</v>
      </c>
      <c r="K35603" t="s">
        <v>549</v>
      </c>
    </row>
    <row r="35604" spans="1:11" x14ac:dyDescent="0.25">
      <c r="A35604" t="s">
        <v>550</v>
      </c>
      <c r="B35604" t="s">
        <v>547</v>
      </c>
      <c r="C35604" t="str">
        <f>TEXT(Interval[[#This Row],[ReadingDateTime]], "hh:mm")</f>
        <v>17:00</v>
      </c>
      <c r="D35604" s="11">
        <v>43293.708333333336</v>
      </c>
      <c r="E35604" s="11">
        <v>43293</v>
      </c>
      <c r="F35604">
        <v>27.742999999999999</v>
      </c>
      <c r="G35604">
        <v>0</v>
      </c>
      <c r="H35604">
        <v>0</v>
      </c>
      <c r="I35604">
        <v>0</v>
      </c>
      <c r="J35604" t="s">
        <v>548</v>
      </c>
      <c r="K35604" t="s">
        <v>549</v>
      </c>
    </row>
    <row r="35605" spans="1:11" x14ac:dyDescent="0.25">
      <c r="A35605" t="s">
        <v>550</v>
      </c>
      <c r="B35605" t="s">
        <v>547</v>
      </c>
      <c r="C35605" t="str">
        <f>TEXT(Interval[[#This Row],[ReadingDateTime]], "hh:mm")</f>
        <v>17:30</v>
      </c>
      <c r="D35605" s="11">
        <v>43293.729166666664</v>
      </c>
      <c r="E35605" s="11">
        <v>43293</v>
      </c>
      <c r="F35605">
        <v>37.831000000000003</v>
      </c>
      <c r="G35605">
        <v>0</v>
      </c>
      <c r="H35605">
        <v>0</v>
      </c>
      <c r="I35605">
        <v>0</v>
      </c>
      <c r="J35605" t="s">
        <v>548</v>
      </c>
      <c r="K35605" t="s">
        <v>549</v>
      </c>
    </row>
    <row r="35606" spans="1:11" x14ac:dyDescent="0.25">
      <c r="A35606" t="s">
        <v>550</v>
      </c>
      <c r="B35606" t="s">
        <v>547</v>
      </c>
      <c r="C35606" t="str">
        <f>TEXT(Interval[[#This Row],[ReadingDateTime]], "hh:mm")</f>
        <v>18:00</v>
      </c>
      <c r="D35606" s="11">
        <v>43293.75</v>
      </c>
      <c r="E35606" s="11">
        <v>43293</v>
      </c>
      <c r="F35606">
        <v>37.831000000000003</v>
      </c>
      <c r="G35606">
        <v>0</v>
      </c>
      <c r="H35606">
        <v>0</v>
      </c>
      <c r="I35606">
        <v>0</v>
      </c>
      <c r="J35606" t="s">
        <v>548</v>
      </c>
      <c r="K35606" t="s">
        <v>549</v>
      </c>
    </row>
    <row r="35607" spans="1:11" x14ac:dyDescent="0.25">
      <c r="A35607" t="s">
        <v>550</v>
      </c>
      <c r="B35607" t="s">
        <v>547</v>
      </c>
      <c r="C35607" t="str">
        <f>TEXT(Interval[[#This Row],[ReadingDateTime]], "hh:mm")</f>
        <v>18:30</v>
      </c>
      <c r="D35607" s="11">
        <v>43293.770833333336</v>
      </c>
      <c r="E35607" s="11">
        <v>43293</v>
      </c>
      <c r="F35607">
        <v>37.831000000000003</v>
      </c>
      <c r="G35607">
        <v>0</v>
      </c>
      <c r="H35607">
        <v>0</v>
      </c>
      <c r="I35607">
        <v>0</v>
      </c>
      <c r="J35607" t="s">
        <v>548</v>
      </c>
      <c r="K35607" t="s">
        <v>549</v>
      </c>
    </row>
    <row r="35608" spans="1:11" x14ac:dyDescent="0.25">
      <c r="A35608" t="s">
        <v>550</v>
      </c>
      <c r="B35608" t="s">
        <v>547</v>
      </c>
      <c r="C35608" t="str">
        <f>TEXT(Interval[[#This Row],[ReadingDateTime]], "hh:mm")</f>
        <v>19:00</v>
      </c>
      <c r="D35608" s="11">
        <v>43293.791666666664</v>
      </c>
      <c r="E35608" s="11">
        <v>43293</v>
      </c>
      <c r="F35608">
        <v>37.831000000000003</v>
      </c>
      <c r="G35608">
        <v>0</v>
      </c>
      <c r="H35608">
        <v>0</v>
      </c>
      <c r="I35608">
        <v>0</v>
      </c>
      <c r="J35608" t="s">
        <v>548</v>
      </c>
      <c r="K35608" t="s">
        <v>549</v>
      </c>
    </row>
    <row r="35609" spans="1:11" x14ac:dyDescent="0.25">
      <c r="A35609" t="s">
        <v>550</v>
      </c>
      <c r="B35609" t="s">
        <v>547</v>
      </c>
      <c r="C35609" t="str">
        <f>TEXT(Interval[[#This Row],[ReadingDateTime]], "hh:mm")</f>
        <v>19:30</v>
      </c>
      <c r="D35609" s="11">
        <v>43293.8125</v>
      </c>
      <c r="E35609" s="11">
        <v>43293</v>
      </c>
      <c r="F35609">
        <v>37.831000000000003</v>
      </c>
      <c r="G35609">
        <v>0</v>
      </c>
      <c r="H35609">
        <v>0</v>
      </c>
      <c r="I35609">
        <v>0</v>
      </c>
      <c r="J35609" t="s">
        <v>548</v>
      </c>
      <c r="K35609" t="s">
        <v>549</v>
      </c>
    </row>
    <row r="35610" spans="1:11" x14ac:dyDescent="0.25">
      <c r="A35610" t="s">
        <v>550</v>
      </c>
      <c r="B35610" t="s">
        <v>547</v>
      </c>
      <c r="C35610" t="str">
        <f>TEXT(Interval[[#This Row],[ReadingDateTime]], "hh:mm")</f>
        <v>20:00</v>
      </c>
      <c r="D35610" s="11">
        <v>43293.833333333336</v>
      </c>
      <c r="E35610" s="11">
        <v>43293</v>
      </c>
      <c r="F35610">
        <v>37.831000000000003</v>
      </c>
      <c r="G35610">
        <v>0</v>
      </c>
      <c r="H35610">
        <v>0</v>
      </c>
      <c r="I35610">
        <v>0</v>
      </c>
      <c r="J35610" t="s">
        <v>548</v>
      </c>
      <c r="K35610" t="s">
        <v>549</v>
      </c>
    </row>
    <row r="35611" spans="1:11" x14ac:dyDescent="0.25">
      <c r="A35611" t="s">
        <v>550</v>
      </c>
      <c r="B35611" t="s">
        <v>547</v>
      </c>
      <c r="C35611" t="str">
        <f>TEXT(Interval[[#This Row],[ReadingDateTime]], "hh:mm")</f>
        <v>20:30</v>
      </c>
      <c r="D35611" s="11">
        <v>43293.854166666664</v>
      </c>
      <c r="E35611" s="11">
        <v>43293</v>
      </c>
      <c r="F35611">
        <v>37.831000000000003</v>
      </c>
      <c r="G35611">
        <v>0</v>
      </c>
      <c r="H35611">
        <v>0</v>
      </c>
      <c r="I35611">
        <v>0</v>
      </c>
      <c r="J35611" t="s">
        <v>548</v>
      </c>
      <c r="K35611" t="s">
        <v>549</v>
      </c>
    </row>
    <row r="35612" spans="1:11" x14ac:dyDescent="0.25">
      <c r="A35612" t="s">
        <v>550</v>
      </c>
      <c r="B35612" t="s">
        <v>547</v>
      </c>
      <c r="C35612" t="str">
        <f>TEXT(Interval[[#This Row],[ReadingDateTime]], "hh:mm")</f>
        <v>21:00</v>
      </c>
      <c r="D35612" s="11">
        <v>43293.875</v>
      </c>
      <c r="E35612" s="11">
        <v>43293</v>
      </c>
      <c r="F35612">
        <v>37.831000000000003</v>
      </c>
      <c r="G35612">
        <v>0</v>
      </c>
      <c r="H35612">
        <v>0</v>
      </c>
      <c r="I35612">
        <v>0</v>
      </c>
      <c r="J35612" t="s">
        <v>548</v>
      </c>
      <c r="K35612" t="s">
        <v>549</v>
      </c>
    </row>
    <row r="35613" spans="1:11" x14ac:dyDescent="0.25">
      <c r="A35613" t="s">
        <v>550</v>
      </c>
      <c r="B35613" t="s">
        <v>547</v>
      </c>
      <c r="C35613" t="str">
        <f>TEXT(Interval[[#This Row],[ReadingDateTime]], "hh:mm")</f>
        <v>21:30</v>
      </c>
      <c r="D35613" s="11">
        <v>43293.895833333336</v>
      </c>
      <c r="E35613" s="11">
        <v>43293</v>
      </c>
      <c r="F35613">
        <v>37.831000000000003</v>
      </c>
      <c r="G35613">
        <v>0</v>
      </c>
      <c r="H35613">
        <v>0</v>
      </c>
      <c r="I35613">
        <v>0</v>
      </c>
      <c r="J35613" t="s">
        <v>548</v>
      </c>
      <c r="K35613" t="s">
        <v>549</v>
      </c>
    </row>
    <row r="35614" spans="1:11" x14ac:dyDescent="0.25">
      <c r="A35614" t="s">
        <v>550</v>
      </c>
      <c r="B35614" t="s">
        <v>547</v>
      </c>
      <c r="C35614" t="str">
        <f>TEXT(Interval[[#This Row],[ReadingDateTime]], "hh:mm")</f>
        <v>22:00</v>
      </c>
      <c r="D35614" s="11">
        <v>43293.916666666664</v>
      </c>
      <c r="E35614" s="11">
        <v>43293</v>
      </c>
      <c r="F35614">
        <v>37.831000000000003</v>
      </c>
      <c r="G35614">
        <v>0</v>
      </c>
      <c r="H35614">
        <v>0</v>
      </c>
      <c r="I35614">
        <v>0</v>
      </c>
      <c r="J35614" t="s">
        <v>548</v>
      </c>
      <c r="K35614" t="s">
        <v>549</v>
      </c>
    </row>
    <row r="35615" spans="1:11" x14ac:dyDescent="0.25">
      <c r="A35615" t="s">
        <v>550</v>
      </c>
      <c r="B35615" t="s">
        <v>547</v>
      </c>
      <c r="C35615" t="str">
        <f>TEXT(Interval[[#This Row],[ReadingDateTime]], "hh:mm")</f>
        <v>22:30</v>
      </c>
      <c r="D35615" s="11">
        <v>43293.9375</v>
      </c>
      <c r="E35615" s="11">
        <v>43293</v>
      </c>
      <c r="F35615">
        <v>37.831000000000003</v>
      </c>
      <c r="G35615">
        <v>0</v>
      </c>
      <c r="H35615">
        <v>0</v>
      </c>
      <c r="I35615">
        <v>0</v>
      </c>
      <c r="J35615" t="s">
        <v>548</v>
      </c>
      <c r="K35615" t="s">
        <v>549</v>
      </c>
    </row>
    <row r="35616" spans="1:11" x14ac:dyDescent="0.25">
      <c r="A35616" t="s">
        <v>550</v>
      </c>
      <c r="B35616" t="s">
        <v>547</v>
      </c>
      <c r="C35616" t="str">
        <f>TEXT(Interval[[#This Row],[ReadingDateTime]], "hh:mm")</f>
        <v>23:00</v>
      </c>
      <c r="D35616" s="11">
        <v>43293.958333333336</v>
      </c>
      <c r="E35616" s="11">
        <v>43293</v>
      </c>
      <c r="F35616">
        <v>37.831000000000003</v>
      </c>
      <c r="G35616">
        <v>0</v>
      </c>
      <c r="H35616">
        <v>0</v>
      </c>
      <c r="I35616">
        <v>0</v>
      </c>
      <c r="J35616" t="s">
        <v>548</v>
      </c>
      <c r="K35616" t="s">
        <v>549</v>
      </c>
    </row>
    <row r="35617" spans="1:11" x14ac:dyDescent="0.25">
      <c r="A35617" t="s">
        <v>550</v>
      </c>
      <c r="B35617" t="s">
        <v>547</v>
      </c>
      <c r="C35617" t="str">
        <f>TEXT(Interval[[#This Row],[ReadingDateTime]], "hh:mm")</f>
        <v>23:30</v>
      </c>
      <c r="D35617" s="11">
        <v>43293.979166666664</v>
      </c>
      <c r="E35617" s="11">
        <v>43293</v>
      </c>
      <c r="F35617">
        <v>37.831000000000003</v>
      </c>
      <c r="G35617">
        <v>0</v>
      </c>
      <c r="H35617">
        <v>0</v>
      </c>
      <c r="I35617">
        <v>0</v>
      </c>
      <c r="J35617" t="s">
        <v>548</v>
      </c>
      <c r="K35617" t="s">
        <v>549</v>
      </c>
    </row>
    <row r="35618" spans="1:11" x14ac:dyDescent="0.25">
      <c r="A35618" t="s">
        <v>550</v>
      </c>
      <c r="B35618" t="s">
        <v>547</v>
      </c>
      <c r="C35618" t="str">
        <f>TEXT(Interval[[#This Row],[ReadingDateTime]], "hh:mm")</f>
        <v>00:00</v>
      </c>
      <c r="D35618" s="11">
        <v>43294</v>
      </c>
      <c r="E35618" s="11">
        <v>43294</v>
      </c>
      <c r="F35618">
        <v>37.831000000000003</v>
      </c>
      <c r="G35618">
        <v>0</v>
      </c>
      <c r="H35618">
        <v>0</v>
      </c>
      <c r="I35618">
        <v>0</v>
      </c>
      <c r="J35618" t="s">
        <v>548</v>
      </c>
      <c r="K35618" t="s">
        <v>549</v>
      </c>
    </row>
    <row r="35619" spans="1:11" x14ac:dyDescent="0.25">
      <c r="A35619" t="s">
        <v>550</v>
      </c>
      <c r="B35619" t="s">
        <v>547</v>
      </c>
      <c r="C35619" t="str">
        <f>TEXT(Interval[[#This Row],[ReadingDateTime]], "hh:mm")</f>
        <v>00:30</v>
      </c>
      <c r="D35619" s="11">
        <v>43294.020833333336</v>
      </c>
      <c r="E35619" s="11">
        <v>43294</v>
      </c>
      <c r="F35619">
        <v>37.831000000000003</v>
      </c>
      <c r="G35619">
        <v>0</v>
      </c>
      <c r="H35619">
        <v>0</v>
      </c>
      <c r="I35619">
        <v>0</v>
      </c>
      <c r="J35619" t="s">
        <v>548</v>
      </c>
      <c r="K35619" t="s">
        <v>549</v>
      </c>
    </row>
    <row r="35620" spans="1:11" x14ac:dyDescent="0.25">
      <c r="A35620" t="s">
        <v>550</v>
      </c>
      <c r="B35620" t="s">
        <v>547</v>
      </c>
      <c r="C35620" t="str">
        <f>TEXT(Interval[[#This Row],[ReadingDateTime]], "hh:mm")</f>
        <v>01:00</v>
      </c>
      <c r="D35620" s="11">
        <v>43294.041666666664</v>
      </c>
      <c r="E35620" s="11">
        <v>43294</v>
      </c>
      <c r="F35620">
        <v>37.831000000000003</v>
      </c>
      <c r="G35620">
        <v>0</v>
      </c>
      <c r="H35620">
        <v>0</v>
      </c>
      <c r="I35620">
        <v>0</v>
      </c>
      <c r="J35620" t="s">
        <v>548</v>
      </c>
      <c r="K35620" t="s">
        <v>549</v>
      </c>
    </row>
    <row r="35621" spans="1:11" x14ac:dyDescent="0.25">
      <c r="A35621" t="s">
        <v>550</v>
      </c>
      <c r="B35621" t="s">
        <v>547</v>
      </c>
      <c r="C35621" t="str">
        <f>TEXT(Interval[[#This Row],[ReadingDateTime]], "hh:mm")</f>
        <v>01:30</v>
      </c>
      <c r="D35621" s="11">
        <v>43294.0625</v>
      </c>
      <c r="E35621" s="11">
        <v>43294</v>
      </c>
      <c r="F35621">
        <v>37.831000000000003</v>
      </c>
      <c r="G35621">
        <v>0</v>
      </c>
      <c r="H35621">
        <v>0</v>
      </c>
      <c r="I35621">
        <v>0</v>
      </c>
      <c r="J35621" t="s">
        <v>548</v>
      </c>
      <c r="K35621" t="s">
        <v>549</v>
      </c>
    </row>
    <row r="35622" spans="1:11" x14ac:dyDescent="0.25">
      <c r="A35622" t="s">
        <v>550</v>
      </c>
      <c r="B35622" t="s">
        <v>547</v>
      </c>
      <c r="C35622" t="str">
        <f>TEXT(Interval[[#This Row],[ReadingDateTime]], "hh:mm")</f>
        <v>02:00</v>
      </c>
      <c r="D35622" s="11">
        <v>43294.083333333336</v>
      </c>
      <c r="E35622" s="11">
        <v>43294</v>
      </c>
      <c r="F35622">
        <v>37.831000000000003</v>
      </c>
      <c r="G35622">
        <v>0</v>
      </c>
      <c r="H35622">
        <v>0</v>
      </c>
      <c r="I35622">
        <v>0</v>
      </c>
      <c r="J35622" t="s">
        <v>548</v>
      </c>
      <c r="K35622" t="s">
        <v>549</v>
      </c>
    </row>
    <row r="35623" spans="1:11" x14ac:dyDescent="0.25">
      <c r="A35623" t="s">
        <v>550</v>
      </c>
      <c r="B35623" t="s">
        <v>547</v>
      </c>
      <c r="C35623" t="str">
        <f>TEXT(Interval[[#This Row],[ReadingDateTime]], "hh:mm")</f>
        <v>02:30</v>
      </c>
      <c r="D35623" s="11">
        <v>43294.104166666664</v>
      </c>
      <c r="E35623" s="11">
        <v>43294</v>
      </c>
      <c r="F35623">
        <v>37.831000000000003</v>
      </c>
      <c r="G35623">
        <v>0</v>
      </c>
      <c r="H35623">
        <v>0</v>
      </c>
      <c r="I35623">
        <v>0</v>
      </c>
      <c r="J35623" t="s">
        <v>548</v>
      </c>
      <c r="K35623" t="s">
        <v>549</v>
      </c>
    </row>
    <row r="35624" spans="1:11" x14ac:dyDescent="0.25">
      <c r="A35624" t="s">
        <v>550</v>
      </c>
      <c r="B35624" t="s">
        <v>547</v>
      </c>
      <c r="C35624" t="str">
        <f>TEXT(Interval[[#This Row],[ReadingDateTime]], "hh:mm")</f>
        <v>03:00</v>
      </c>
      <c r="D35624" s="11">
        <v>43294.125</v>
      </c>
      <c r="E35624" s="11">
        <v>43294</v>
      </c>
      <c r="F35624">
        <v>37.831000000000003</v>
      </c>
      <c r="G35624">
        <v>0</v>
      </c>
      <c r="H35624">
        <v>0</v>
      </c>
      <c r="I35624">
        <v>0</v>
      </c>
      <c r="J35624" t="s">
        <v>548</v>
      </c>
      <c r="K35624" t="s">
        <v>549</v>
      </c>
    </row>
    <row r="35625" spans="1:11" x14ac:dyDescent="0.25">
      <c r="A35625" t="s">
        <v>550</v>
      </c>
      <c r="B35625" t="s">
        <v>547</v>
      </c>
      <c r="C35625" t="str">
        <f>TEXT(Interval[[#This Row],[ReadingDateTime]], "hh:mm")</f>
        <v>03:30</v>
      </c>
      <c r="D35625" s="11">
        <v>43294.145833333336</v>
      </c>
      <c r="E35625" s="11">
        <v>43294</v>
      </c>
      <c r="F35625">
        <v>37.831000000000003</v>
      </c>
      <c r="G35625">
        <v>0</v>
      </c>
      <c r="H35625">
        <v>0</v>
      </c>
      <c r="I35625">
        <v>0</v>
      </c>
      <c r="J35625" t="s">
        <v>548</v>
      </c>
      <c r="K35625" t="s">
        <v>549</v>
      </c>
    </row>
    <row r="35626" spans="1:11" x14ac:dyDescent="0.25">
      <c r="A35626" t="s">
        <v>550</v>
      </c>
      <c r="B35626" t="s">
        <v>547</v>
      </c>
      <c r="C35626" t="str">
        <f>TEXT(Interval[[#This Row],[ReadingDateTime]], "hh:mm")</f>
        <v>04:00</v>
      </c>
      <c r="D35626" s="11">
        <v>43294.166666666664</v>
      </c>
      <c r="E35626" s="11">
        <v>43294</v>
      </c>
      <c r="F35626">
        <v>37.831000000000003</v>
      </c>
      <c r="G35626">
        <v>0</v>
      </c>
      <c r="H35626">
        <v>0</v>
      </c>
      <c r="I35626">
        <v>0</v>
      </c>
      <c r="J35626" t="s">
        <v>548</v>
      </c>
      <c r="K35626" t="s">
        <v>549</v>
      </c>
    </row>
    <row r="35627" spans="1:11" x14ac:dyDescent="0.25">
      <c r="A35627" t="s">
        <v>550</v>
      </c>
      <c r="B35627" t="s">
        <v>547</v>
      </c>
      <c r="C35627" t="str">
        <f>TEXT(Interval[[#This Row],[ReadingDateTime]], "hh:mm")</f>
        <v>04:30</v>
      </c>
      <c r="D35627" s="11">
        <v>43294.1875</v>
      </c>
      <c r="E35627" s="11">
        <v>43294</v>
      </c>
      <c r="F35627">
        <v>37.831000000000003</v>
      </c>
      <c r="G35627">
        <v>0</v>
      </c>
      <c r="H35627">
        <v>0</v>
      </c>
      <c r="I35627">
        <v>0</v>
      </c>
      <c r="J35627" t="s">
        <v>548</v>
      </c>
      <c r="K35627" t="s">
        <v>549</v>
      </c>
    </row>
    <row r="35628" spans="1:11" x14ac:dyDescent="0.25">
      <c r="A35628" t="s">
        <v>550</v>
      </c>
      <c r="B35628" t="s">
        <v>547</v>
      </c>
      <c r="C35628" t="str">
        <f>TEXT(Interval[[#This Row],[ReadingDateTime]], "hh:mm")</f>
        <v>05:00</v>
      </c>
      <c r="D35628" s="11">
        <v>43294.208333333336</v>
      </c>
      <c r="E35628" s="11">
        <v>43294</v>
      </c>
      <c r="F35628">
        <v>37.831000000000003</v>
      </c>
      <c r="G35628">
        <v>0</v>
      </c>
      <c r="H35628">
        <v>0</v>
      </c>
      <c r="I35628">
        <v>0</v>
      </c>
      <c r="J35628" t="s">
        <v>548</v>
      </c>
      <c r="K35628" t="s">
        <v>549</v>
      </c>
    </row>
    <row r="35629" spans="1:11" x14ac:dyDescent="0.25">
      <c r="A35629" t="s">
        <v>550</v>
      </c>
      <c r="B35629" t="s">
        <v>547</v>
      </c>
      <c r="C35629" t="str">
        <f>TEXT(Interval[[#This Row],[ReadingDateTime]], "hh:mm")</f>
        <v>05:30</v>
      </c>
      <c r="D35629" s="11">
        <v>43294.229166666664</v>
      </c>
      <c r="E35629" s="11">
        <v>43294</v>
      </c>
      <c r="F35629">
        <v>37.831000000000003</v>
      </c>
      <c r="G35629">
        <v>0</v>
      </c>
      <c r="H35629">
        <v>0</v>
      </c>
      <c r="I35629">
        <v>0</v>
      </c>
      <c r="J35629" t="s">
        <v>548</v>
      </c>
      <c r="K35629" t="s">
        <v>549</v>
      </c>
    </row>
    <row r="35630" spans="1:11" x14ac:dyDescent="0.25">
      <c r="A35630" t="s">
        <v>550</v>
      </c>
      <c r="B35630" t="s">
        <v>547</v>
      </c>
      <c r="C35630" t="str">
        <f>TEXT(Interval[[#This Row],[ReadingDateTime]], "hh:mm")</f>
        <v>06:00</v>
      </c>
      <c r="D35630" s="11">
        <v>43294.25</v>
      </c>
      <c r="E35630" s="11">
        <v>43294</v>
      </c>
      <c r="F35630">
        <v>37.831000000000003</v>
      </c>
      <c r="G35630">
        <v>0</v>
      </c>
      <c r="H35630">
        <v>0</v>
      </c>
      <c r="I35630">
        <v>0</v>
      </c>
      <c r="J35630" t="s">
        <v>548</v>
      </c>
      <c r="K35630" t="s">
        <v>549</v>
      </c>
    </row>
    <row r="35631" spans="1:11" x14ac:dyDescent="0.25">
      <c r="A35631" t="s">
        <v>550</v>
      </c>
      <c r="B35631" t="s">
        <v>547</v>
      </c>
      <c r="C35631" t="str">
        <f>TEXT(Interval[[#This Row],[ReadingDateTime]], "hh:mm")</f>
        <v>06:30</v>
      </c>
      <c r="D35631" s="11">
        <v>43294.270833333336</v>
      </c>
      <c r="E35631" s="11">
        <v>43294</v>
      </c>
      <c r="F35631">
        <v>23.959</v>
      </c>
      <c r="G35631">
        <v>0</v>
      </c>
      <c r="H35631">
        <v>0</v>
      </c>
      <c r="I35631">
        <v>0</v>
      </c>
      <c r="J35631" t="s">
        <v>548</v>
      </c>
      <c r="K35631" t="s">
        <v>549</v>
      </c>
    </row>
    <row r="35632" spans="1:11" x14ac:dyDescent="0.25">
      <c r="A35632" t="s">
        <v>550</v>
      </c>
      <c r="B35632" t="s">
        <v>547</v>
      </c>
      <c r="C35632" t="str">
        <f>TEXT(Interval[[#This Row],[ReadingDateTime]], "hh:mm")</f>
        <v>07:00</v>
      </c>
      <c r="D35632" s="11">
        <v>43294.291666666664</v>
      </c>
      <c r="E35632" s="11">
        <v>43294</v>
      </c>
      <c r="F35632">
        <v>0</v>
      </c>
      <c r="G35632">
        <v>0</v>
      </c>
      <c r="H35632">
        <v>0</v>
      </c>
      <c r="I35632">
        <v>0</v>
      </c>
      <c r="J35632" t="s">
        <v>548</v>
      </c>
      <c r="K35632" t="s">
        <v>549</v>
      </c>
    </row>
    <row r="35633" spans="1:11" x14ac:dyDescent="0.25">
      <c r="A35633" t="s">
        <v>550</v>
      </c>
      <c r="B35633" t="s">
        <v>547</v>
      </c>
      <c r="C35633" t="str">
        <f>TEXT(Interval[[#This Row],[ReadingDateTime]], "hh:mm")</f>
        <v>07:30</v>
      </c>
      <c r="D35633" s="11">
        <v>43294.3125</v>
      </c>
      <c r="E35633" s="11">
        <v>43294</v>
      </c>
      <c r="F35633">
        <v>0</v>
      </c>
      <c r="G35633">
        <v>0</v>
      </c>
      <c r="H35633">
        <v>0</v>
      </c>
      <c r="I35633">
        <v>0</v>
      </c>
      <c r="J35633" t="s">
        <v>548</v>
      </c>
      <c r="K35633" t="s">
        <v>549</v>
      </c>
    </row>
    <row r="35634" spans="1:11" x14ac:dyDescent="0.25">
      <c r="A35634" t="s">
        <v>550</v>
      </c>
      <c r="B35634" t="s">
        <v>547</v>
      </c>
      <c r="C35634" t="str">
        <f>TEXT(Interval[[#This Row],[ReadingDateTime]], "hh:mm")</f>
        <v>08:00</v>
      </c>
      <c r="D35634" s="11">
        <v>43294.333333333336</v>
      </c>
      <c r="E35634" s="11">
        <v>43294</v>
      </c>
      <c r="F35634">
        <v>0</v>
      </c>
      <c r="G35634">
        <v>0</v>
      </c>
      <c r="H35634">
        <v>0</v>
      </c>
      <c r="I35634">
        <v>0</v>
      </c>
      <c r="J35634" t="s">
        <v>548</v>
      </c>
      <c r="K35634" t="s">
        <v>549</v>
      </c>
    </row>
    <row r="35635" spans="1:11" x14ac:dyDescent="0.25">
      <c r="A35635" t="s">
        <v>550</v>
      </c>
      <c r="B35635" t="s">
        <v>547</v>
      </c>
      <c r="C35635" t="str">
        <f>TEXT(Interval[[#This Row],[ReadingDateTime]], "hh:mm")</f>
        <v>08:30</v>
      </c>
      <c r="D35635" s="11">
        <v>43294.354166666664</v>
      </c>
      <c r="E35635" s="11">
        <v>43294</v>
      </c>
      <c r="F35635">
        <v>0</v>
      </c>
      <c r="G35635">
        <v>0</v>
      </c>
      <c r="H35635">
        <v>0</v>
      </c>
      <c r="I35635">
        <v>0</v>
      </c>
      <c r="J35635" t="s">
        <v>548</v>
      </c>
      <c r="K35635" t="s">
        <v>549</v>
      </c>
    </row>
    <row r="35636" spans="1:11" x14ac:dyDescent="0.25">
      <c r="A35636" t="s">
        <v>550</v>
      </c>
      <c r="B35636" t="s">
        <v>547</v>
      </c>
      <c r="C35636" t="str">
        <f>TEXT(Interval[[#This Row],[ReadingDateTime]], "hh:mm")</f>
        <v>09:00</v>
      </c>
      <c r="D35636" s="11">
        <v>43294.375</v>
      </c>
      <c r="E35636" s="11">
        <v>43294</v>
      </c>
      <c r="F35636">
        <v>0</v>
      </c>
      <c r="G35636">
        <v>0</v>
      </c>
      <c r="H35636">
        <v>0</v>
      </c>
      <c r="I35636">
        <v>0</v>
      </c>
      <c r="J35636" t="s">
        <v>548</v>
      </c>
      <c r="K35636" t="s">
        <v>549</v>
      </c>
    </row>
    <row r="35637" spans="1:11" x14ac:dyDescent="0.25">
      <c r="A35637" t="s">
        <v>550</v>
      </c>
      <c r="B35637" t="s">
        <v>547</v>
      </c>
      <c r="C35637" t="str">
        <f>TEXT(Interval[[#This Row],[ReadingDateTime]], "hh:mm")</f>
        <v>09:30</v>
      </c>
      <c r="D35637" s="11">
        <v>43294.395833333336</v>
      </c>
      <c r="E35637" s="11">
        <v>43294</v>
      </c>
      <c r="F35637">
        <v>0</v>
      </c>
      <c r="G35637">
        <v>0</v>
      </c>
      <c r="H35637">
        <v>0</v>
      </c>
      <c r="I35637">
        <v>0</v>
      </c>
      <c r="J35637" t="s">
        <v>548</v>
      </c>
      <c r="K35637" t="s">
        <v>549</v>
      </c>
    </row>
    <row r="35638" spans="1:11" x14ac:dyDescent="0.25">
      <c r="A35638" t="s">
        <v>550</v>
      </c>
      <c r="B35638" t="s">
        <v>547</v>
      </c>
      <c r="C35638" t="str">
        <f>TEXT(Interval[[#This Row],[ReadingDateTime]], "hh:mm")</f>
        <v>10:00</v>
      </c>
      <c r="D35638" s="11">
        <v>43294.416666666664</v>
      </c>
      <c r="E35638" s="11">
        <v>43294</v>
      </c>
      <c r="F35638">
        <v>0</v>
      </c>
      <c r="G35638">
        <v>0</v>
      </c>
      <c r="H35638">
        <v>0</v>
      </c>
      <c r="I35638">
        <v>0</v>
      </c>
      <c r="J35638" t="s">
        <v>548</v>
      </c>
      <c r="K35638" t="s">
        <v>549</v>
      </c>
    </row>
    <row r="35639" spans="1:11" x14ac:dyDescent="0.25">
      <c r="A35639" t="s">
        <v>550</v>
      </c>
      <c r="B35639" t="s">
        <v>547</v>
      </c>
      <c r="C35639" t="str">
        <f>TEXT(Interval[[#This Row],[ReadingDateTime]], "hh:mm")</f>
        <v>10:30</v>
      </c>
      <c r="D35639" s="11">
        <v>43294.4375</v>
      </c>
      <c r="E35639" s="11">
        <v>43294</v>
      </c>
      <c r="F35639">
        <v>0</v>
      </c>
      <c r="G35639">
        <v>0</v>
      </c>
      <c r="H35639">
        <v>0</v>
      </c>
      <c r="I35639">
        <v>0</v>
      </c>
      <c r="J35639" t="s">
        <v>548</v>
      </c>
      <c r="K35639" t="s">
        <v>549</v>
      </c>
    </row>
    <row r="35640" spans="1:11" x14ac:dyDescent="0.25">
      <c r="A35640" t="s">
        <v>550</v>
      </c>
      <c r="B35640" t="s">
        <v>547</v>
      </c>
      <c r="C35640" t="str">
        <f>TEXT(Interval[[#This Row],[ReadingDateTime]], "hh:mm")</f>
        <v>11:00</v>
      </c>
      <c r="D35640" s="11">
        <v>43294.458333333336</v>
      </c>
      <c r="E35640" s="11">
        <v>43294</v>
      </c>
      <c r="F35640">
        <v>0</v>
      </c>
      <c r="G35640">
        <v>0</v>
      </c>
      <c r="H35640">
        <v>0</v>
      </c>
      <c r="I35640">
        <v>0</v>
      </c>
      <c r="J35640" t="s">
        <v>548</v>
      </c>
      <c r="K35640" t="s">
        <v>549</v>
      </c>
    </row>
    <row r="35641" spans="1:11" x14ac:dyDescent="0.25">
      <c r="A35641" t="s">
        <v>550</v>
      </c>
      <c r="B35641" t="s">
        <v>547</v>
      </c>
      <c r="C35641" t="str">
        <f>TEXT(Interval[[#This Row],[ReadingDateTime]], "hh:mm")</f>
        <v>11:30</v>
      </c>
      <c r="D35641" s="11">
        <v>43294.479166666664</v>
      </c>
      <c r="E35641" s="11">
        <v>43294</v>
      </c>
      <c r="F35641">
        <v>0</v>
      </c>
      <c r="G35641">
        <v>0</v>
      </c>
      <c r="H35641">
        <v>0</v>
      </c>
      <c r="I35641">
        <v>0</v>
      </c>
      <c r="J35641" t="s">
        <v>548</v>
      </c>
      <c r="K35641" t="s">
        <v>549</v>
      </c>
    </row>
    <row r="35642" spans="1:11" x14ac:dyDescent="0.25">
      <c r="A35642" t="s">
        <v>550</v>
      </c>
      <c r="B35642" t="s">
        <v>547</v>
      </c>
      <c r="C35642" t="str">
        <f>TEXT(Interval[[#This Row],[ReadingDateTime]], "hh:mm")</f>
        <v>12:00</v>
      </c>
      <c r="D35642" s="11">
        <v>43294.5</v>
      </c>
      <c r="E35642" s="11">
        <v>43294</v>
      </c>
      <c r="F35642">
        <v>0</v>
      </c>
      <c r="G35642">
        <v>0</v>
      </c>
      <c r="H35642">
        <v>0</v>
      </c>
      <c r="I35642">
        <v>0</v>
      </c>
      <c r="J35642" t="s">
        <v>548</v>
      </c>
      <c r="K35642" t="s">
        <v>549</v>
      </c>
    </row>
    <row r="35643" spans="1:11" x14ac:dyDescent="0.25">
      <c r="A35643" t="s">
        <v>550</v>
      </c>
      <c r="B35643" t="s">
        <v>547</v>
      </c>
      <c r="C35643" t="str">
        <f>TEXT(Interval[[#This Row],[ReadingDateTime]], "hh:mm")</f>
        <v>12:30</v>
      </c>
      <c r="D35643" s="11">
        <v>43294.520833333336</v>
      </c>
      <c r="E35643" s="11">
        <v>43294</v>
      </c>
      <c r="F35643">
        <v>0</v>
      </c>
      <c r="G35643">
        <v>0</v>
      </c>
      <c r="H35643">
        <v>0</v>
      </c>
      <c r="I35643">
        <v>0</v>
      </c>
      <c r="J35643" t="s">
        <v>548</v>
      </c>
      <c r="K35643" t="s">
        <v>549</v>
      </c>
    </row>
    <row r="35644" spans="1:11" x14ac:dyDescent="0.25">
      <c r="A35644" t="s">
        <v>550</v>
      </c>
      <c r="B35644" t="s">
        <v>547</v>
      </c>
      <c r="C35644" t="str">
        <f>TEXT(Interval[[#This Row],[ReadingDateTime]], "hh:mm")</f>
        <v>13:00</v>
      </c>
      <c r="D35644" s="11">
        <v>43294.541666666664</v>
      </c>
      <c r="E35644" s="11">
        <v>43294</v>
      </c>
      <c r="F35644">
        <v>0</v>
      </c>
      <c r="G35644">
        <v>0</v>
      </c>
      <c r="H35644">
        <v>0</v>
      </c>
      <c r="I35644">
        <v>0</v>
      </c>
      <c r="J35644" t="s">
        <v>548</v>
      </c>
      <c r="K35644" t="s">
        <v>549</v>
      </c>
    </row>
    <row r="35645" spans="1:11" x14ac:dyDescent="0.25">
      <c r="A35645" t="s">
        <v>550</v>
      </c>
      <c r="B35645" t="s">
        <v>547</v>
      </c>
      <c r="C35645" t="str">
        <f>TEXT(Interval[[#This Row],[ReadingDateTime]], "hh:mm")</f>
        <v>13:30</v>
      </c>
      <c r="D35645" s="11">
        <v>43294.5625</v>
      </c>
      <c r="E35645" s="11">
        <v>43294</v>
      </c>
      <c r="F35645">
        <v>0</v>
      </c>
      <c r="G35645">
        <v>0</v>
      </c>
      <c r="H35645">
        <v>0</v>
      </c>
      <c r="I35645">
        <v>0</v>
      </c>
      <c r="J35645" t="s">
        <v>548</v>
      </c>
      <c r="K35645" t="s">
        <v>549</v>
      </c>
    </row>
    <row r="35646" spans="1:11" x14ac:dyDescent="0.25">
      <c r="A35646" t="s">
        <v>550</v>
      </c>
      <c r="B35646" t="s">
        <v>547</v>
      </c>
      <c r="C35646" t="str">
        <f>TEXT(Interval[[#This Row],[ReadingDateTime]], "hh:mm")</f>
        <v>14:00</v>
      </c>
      <c r="D35646" s="11">
        <v>43294.583333333336</v>
      </c>
      <c r="E35646" s="11">
        <v>43294</v>
      </c>
      <c r="F35646">
        <v>0</v>
      </c>
      <c r="G35646">
        <v>0</v>
      </c>
      <c r="H35646">
        <v>0</v>
      </c>
      <c r="I35646">
        <v>0</v>
      </c>
      <c r="J35646" t="s">
        <v>548</v>
      </c>
      <c r="K35646" t="s">
        <v>549</v>
      </c>
    </row>
    <row r="35647" spans="1:11" x14ac:dyDescent="0.25">
      <c r="A35647" t="s">
        <v>550</v>
      </c>
      <c r="B35647" t="s">
        <v>547</v>
      </c>
      <c r="C35647" t="str">
        <f>TEXT(Interval[[#This Row],[ReadingDateTime]], "hh:mm")</f>
        <v>14:30</v>
      </c>
      <c r="D35647" s="11">
        <v>43294.604166666664</v>
      </c>
      <c r="E35647" s="11">
        <v>43294</v>
      </c>
      <c r="F35647">
        <v>0</v>
      </c>
      <c r="G35647">
        <v>0</v>
      </c>
      <c r="H35647">
        <v>0</v>
      </c>
      <c r="I35647">
        <v>0</v>
      </c>
      <c r="J35647" t="s">
        <v>548</v>
      </c>
      <c r="K35647" t="s">
        <v>549</v>
      </c>
    </row>
    <row r="35648" spans="1:11" x14ac:dyDescent="0.25">
      <c r="A35648" t="s">
        <v>550</v>
      </c>
      <c r="B35648" t="s">
        <v>547</v>
      </c>
      <c r="C35648" t="str">
        <f>TEXT(Interval[[#This Row],[ReadingDateTime]], "hh:mm")</f>
        <v>15:00</v>
      </c>
      <c r="D35648" s="11">
        <v>43294.625</v>
      </c>
      <c r="E35648" s="11">
        <v>43294</v>
      </c>
      <c r="F35648">
        <v>0</v>
      </c>
      <c r="G35648">
        <v>0</v>
      </c>
      <c r="H35648">
        <v>0</v>
      </c>
      <c r="I35648">
        <v>0</v>
      </c>
      <c r="J35648" t="s">
        <v>548</v>
      </c>
      <c r="K35648" t="s">
        <v>549</v>
      </c>
    </row>
    <row r="35649" spans="1:11" x14ac:dyDescent="0.25">
      <c r="A35649" t="s">
        <v>550</v>
      </c>
      <c r="B35649" t="s">
        <v>547</v>
      </c>
      <c r="C35649" t="str">
        <f>TEXT(Interval[[#This Row],[ReadingDateTime]], "hh:mm")</f>
        <v>15:30</v>
      </c>
      <c r="D35649" s="11">
        <v>43294.645833333336</v>
      </c>
      <c r="E35649" s="11">
        <v>43294</v>
      </c>
      <c r="F35649">
        <v>0</v>
      </c>
      <c r="G35649">
        <v>0</v>
      </c>
      <c r="H35649">
        <v>0</v>
      </c>
      <c r="I35649">
        <v>0</v>
      </c>
      <c r="J35649" t="s">
        <v>548</v>
      </c>
      <c r="K35649" t="s">
        <v>549</v>
      </c>
    </row>
    <row r="35650" spans="1:11" x14ac:dyDescent="0.25">
      <c r="A35650" t="s">
        <v>550</v>
      </c>
      <c r="B35650" t="s">
        <v>547</v>
      </c>
      <c r="C35650" t="str">
        <f>TEXT(Interval[[#This Row],[ReadingDateTime]], "hh:mm")</f>
        <v>16:00</v>
      </c>
      <c r="D35650" s="11">
        <v>43294.666666666664</v>
      </c>
      <c r="E35650" s="11">
        <v>43294</v>
      </c>
      <c r="F35650">
        <v>0</v>
      </c>
      <c r="G35650">
        <v>0</v>
      </c>
      <c r="H35650">
        <v>0</v>
      </c>
      <c r="I35650">
        <v>0</v>
      </c>
      <c r="J35650" t="s">
        <v>548</v>
      </c>
      <c r="K35650" t="s">
        <v>549</v>
      </c>
    </row>
    <row r="35651" spans="1:11" x14ac:dyDescent="0.25">
      <c r="A35651" t="s">
        <v>550</v>
      </c>
      <c r="B35651" t="s">
        <v>547</v>
      </c>
      <c r="C35651" t="str">
        <f>TEXT(Interval[[#This Row],[ReadingDateTime]], "hh:mm")</f>
        <v>16:30</v>
      </c>
      <c r="D35651" s="11">
        <v>43294.6875</v>
      </c>
      <c r="E35651" s="11">
        <v>43294</v>
      </c>
      <c r="F35651">
        <v>0</v>
      </c>
      <c r="G35651">
        <v>0</v>
      </c>
      <c r="H35651">
        <v>0</v>
      </c>
      <c r="I35651">
        <v>0</v>
      </c>
      <c r="J35651" t="s">
        <v>548</v>
      </c>
      <c r="K35651" t="s">
        <v>549</v>
      </c>
    </row>
    <row r="35652" spans="1:11" x14ac:dyDescent="0.25">
      <c r="A35652" t="s">
        <v>550</v>
      </c>
      <c r="B35652" t="s">
        <v>547</v>
      </c>
      <c r="C35652" t="str">
        <f>TEXT(Interval[[#This Row],[ReadingDateTime]], "hh:mm")</f>
        <v>17:00</v>
      </c>
      <c r="D35652" s="11">
        <v>43294.708333333336</v>
      </c>
      <c r="E35652" s="11">
        <v>43294</v>
      </c>
      <c r="F35652">
        <v>26.481000000000002</v>
      </c>
      <c r="G35652">
        <v>0</v>
      </c>
      <c r="H35652">
        <v>0</v>
      </c>
      <c r="I35652">
        <v>0</v>
      </c>
      <c r="J35652" t="s">
        <v>548</v>
      </c>
      <c r="K35652" t="s">
        <v>549</v>
      </c>
    </row>
    <row r="35653" spans="1:11" x14ac:dyDescent="0.25">
      <c r="A35653" t="s">
        <v>550</v>
      </c>
      <c r="B35653" t="s">
        <v>547</v>
      </c>
      <c r="C35653" t="str">
        <f>TEXT(Interval[[#This Row],[ReadingDateTime]], "hh:mm")</f>
        <v>17:30</v>
      </c>
      <c r="D35653" s="11">
        <v>43294.729166666664</v>
      </c>
      <c r="E35653" s="11">
        <v>43294</v>
      </c>
      <c r="F35653">
        <v>37.831000000000003</v>
      </c>
      <c r="G35653">
        <v>0</v>
      </c>
      <c r="H35653">
        <v>0</v>
      </c>
      <c r="I35653">
        <v>0</v>
      </c>
      <c r="J35653" t="s">
        <v>548</v>
      </c>
      <c r="K35653" t="s">
        <v>549</v>
      </c>
    </row>
    <row r="35654" spans="1:11" x14ac:dyDescent="0.25">
      <c r="A35654" t="s">
        <v>550</v>
      </c>
      <c r="B35654" t="s">
        <v>547</v>
      </c>
      <c r="C35654" t="str">
        <f>TEXT(Interval[[#This Row],[ReadingDateTime]], "hh:mm")</f>
        <v>18:00</v>
      </c>
      <c r="D35654" s="11">
        <v>43294.75</v>
      </c>
      <c r="E35654" s="11">
        <v>43294</v>
      </c>
      <c r="F35654">
        <v>37.831000000000003</v>
      </c>
      <c r="G35654">
        <v>0</v>
      </c>
      <c r="H35654">
        <v>0</v>
      </c>
      <c r="I35654">
        <v>0</v>
      </c>
      <c r="J35654" t="s">
        <v>548</v>
      </c>
      <c r="K35654" t="s">
        <v>549</v>
      </c>
    </row>
    <row r="35655" spans="1:11" x14ac:dyDescent="0.25">
      <c r="A35655" t="s">
        <v>550</v>
      </c>
      <c r="B35655" t="s">
        <v>547</v>
      </c>
      <c r="C35655" t="str">
        <f>TEXT(Interval[[#This Row],[ReadingDateTime]], "hh:mm")</f>
        <v>18:30</v>
      </c>
      <c r="D35655" s="11">
        <v>43294.770833333336</v>
      </c>
      <c r="E35655" s="11">
        <v>43294</v>
      </c>
      <c r="F35655">
        <v>37.831000000000003</v>
      </c>
      <c r="G35655">
        <v>0</v>
      </c>
      <c r="H35655">
        <v>0</v>
      </c>
      <c r="I35655">
        <v>0</v>
      </c>
      <c r="J35655" t="s">
        <v>548</v>
      </c>
      <c r="K35655" t="s">
        <v>549</v>
      </c>
    </row>
    <row r="35656" spans="1:11" x14ac:dyDescent="0.25">
      <c r="A35656" t="s">
        <v>550</v>
      </c>
      <c r="B35656" t="s">
        <v>547</v>
      </c>
      <c r="C35656" t="str">
        <f>TEXT(Interval[[#This Row],[ReadingDateTime]], "hh:mm")</f>
        <v>19:00</v>
      </c>
      <c r="D35656" s="11">
        <v>43294.791666666664</v>
      </c>
      <c r="E35656" s="11">
        <v>43294</v>
      </c>
      <c r="F35656">
        <v>37.831000000000003</v>
      </c>
      <c r="G35656">
        <v>0</v>
      </c>
      <c r="H35656">
        <v>0</v>
      </c>
      <c r="I35656">
        <v>0</v>
      </c>
      <c r="J35656" t="s">
        <v>548</v>
      </c>
      <c r="K35656" t="s">
        <v>549</v>
      </c>
    </row>
    <row r="35657" spans="1:11" x14ac:dyDescent="0.25">
      <c r="A35657" t="s">
        <v>550</v>
      </c>
      <c r="B35657" t="s">
        <v>547</v>
      </c>
      <c r="C35657" t="str">
        <f>TEXT(Interval[[#This Row],[ReadingDateTime]], "hh:mm")</f>
        <v>19:30</v>
      </c>
      <c r="D35657" s="11">
        <v>43294.8125</v>
      </c>
      <c r="E35657" s="11">
        <v>43294</v>
      </c>
      <c r="F35657">
        <v>37.831000000000003</v>
      </c>
      <c r="G35657">
        <v>0</v>
      </c>
      <c r="H35657">
        <v>0</v>
      </c>
      <c r="I35657">
        <v>0</v>
      </c>
      <c r="J35657" t="s">
        <v>548</v>
      </c>
      <c r="K35657" t="s">
        <v>549</v>
      </c>
    </row>
    <row r="35658" spans="1:11" x14ac:dyDescent="0.25">
      <c r="A35658" t="s">
        <v>550</v>
      </c>
      <c r="B35658" t="s">
        <v>547</v>
      </c>
      <c r="C35658" t="str">
        <f>TEXT(Interval[[#This Row],[ReadingDateTime]], "hh:mm")</f>
        <v>20:00</v>
      </c>
      <c r="D35658" s="11">
        <v>43294.833333333336</v>
      </c>
      <c r="E35658" s="11">
        <v>43294</v>
      </c>
      <c r="F35658">
        <v>37.831000000000003</v>
      </c>
      <c r="G35658">
        <v>0</v>
      </c>
      <c r="H35658">
        <v>0</v>
      </c>
      <c r="I35658">
        <v>0</v>
      </c>
      <c r="J35658" t="s">
        <v>548</v>
      </c>
      <c r="K35658" t="s">
        <v>549</v>
      </c>
    </row>
    <row r="35659" spans="1:11" x14ac:dyDescent="0.25">
      <c r="A35659" t="s">
        <v>550</v>
      </c>
      <c r="B35659" t="s">
        <v>547</v>
      </c>
      <c r="C35659" t="str">
        <f>TEXT(Interval[[#This Row],[ReadingDateTime]], "hh:mm")</f>
        <v>20:30</v>
      </c>
      <c r="D35659" s="11">
        <v>43294.854166666664</v>
      </c>
      <c r="E35659" s="11">
        <v>43294</v>
      </c>
      <c r="F35659">
        <v>37.831000000000003</v>
      </c>
      <c r="G35659">
        <v>0</v>
      </c>
      <c r="H35659">
        <v>0</v>
      </c>
      <c r="I35659">
        <v>0</v>
      </c>
      <c r="J35659" t="s">
        <v>548</v>
      </c>
      <c r="K35659" t="s">
        <v>549</v>
      </c>
    </row>
    <row r="35660" spans="1:11" x14ac:dyDescent="0.25">
      <c r="A35660" t="s">
        <v>550</v>
      </c>
      <c r="B35660" t="s">
        <v>547</v>
      </c>
      <c r="C35660" t="str">
        <f>TEXT(Interval[[#This Row],[ReadingDateTime]], "hh:mm")</f>
        <v>21:00</v>
      </c>
      <c r="D35660" s="11">
        <v>43294.875</v>
      </c>
      <c r="E35660" s="11">
        <v>43294</v>
      </c>
      <c r="F35660">
        <v>37.831000000000003</v>
      </c>
      <c r="G35660">
        <v>0</v>
      </c>
      <c r="H35660">
        <v>0</v>
      </c>
      <c r="I35660">
        <v>0</v>
      </c>
      <c r="J35660" t="s">
        <v>548</v>
      </c>
      <c r="K35660" t="s">
        <v>549</v>
      </c>
    </row>
    <row r="35661" spans="1:11" x14ac:dyDescent="0.25">
      <c r="A35661" t="s">
        <v>550</v>
      </c>
      <c r="B35661" t="s">
        <v>547</v>
      </c>
      <c r="C35661" t="str">
        <f>TEXT(Interval[[#This Row],[ReadingDateTime]], "hh:mm")</f>
        <v>21:30</v>
      </c>
      <c r="D35661" s="11">
        <v>43294.895833333336</v>
      </c>
      <c r="E35661" s="11">
        <v>43294</v>
      </c>
      <c r="F35661">
        <v>37.831000000000003</v>
      </c>
      <c r="G35661">
        <v>0</v>
      </c>
      <c r="H35661">
        <v>0</v>
      </c>
      <c r="I35661">
        <v>0</v>
      </c>
      <c r="J35661" t="s">
        <v>548</v>
      </c>
      <c r="K35661" t="s">
        <v>549</v>
      </c>
    </row>
    <row r="35662" spans="1:11" x14ac:dyDescent="0.25">
      <c r="A35662" t="s">
        <v>550</v>
      </c>
      <c r="B35662" t="s">
        <v>547</v>
      </c>
      <c r="C35662" t="str">
        <f>TEXT(Interval[[#This Row],[ReadingDateTime]], "hh:mm")</f>
        <v>22:00</v>
      </c>
      <c r="D35662" s="11">
        <v>43294.916666666664</v>
      </c>
      <c r="E35662" s="11">
        <v>43294</v>
      </c>
      <c r="F35662">
        <v>37.831000000000003</v>
      </c>
      <c r="G35662">
        <v>0</v>
      </c>
      <c r="H35662">
        <v>0</v>
      </c>
      <c r="I35662">
        <v>0</v>
      </c>
      <c r="J35662" t="s">
        <v>548</v>
      </c>
      <c r="K35662" t="s">
        <v>549</v>
      </c>
    </row>
    <row r="35663" spans="1:11" x14ac:dyDescent="0.25">
      <c r="A35663" t="s">
        <v>550</v>
      </c>
      <c r="B35663" t="s">
        <v>547</v>
      </c>
      <c r="C35663" t="str">
        <f>TEXT(Interval[[#This Row],[ReadingDateTime]], "hh:mm")</f>
        <v>22:30</v>
      </c>
      <c r="D35663" s="11">
        <v>43294.9375</v>
      </c>
      <c r="E35663" s="11">
        <v>43294</v>
      </c>
      <c r="F35663">
        <v>37.831000000000003</v>
      </c>
      <c r="G35663">
        <v>0</v>
      </c>
      <c r="H35663">
        <v>0</v>
      </c>
      <c r="I35663">
        <v>0</v>
      </c>
      <c r="J35663" t="s">
        <v>548</v>
      </c>
      <c r="K35663" t="s">
        <v>549</v>
      </c>
    </row>
    <row r="35664" spans="1:11" x14ac:dyDescent="0.25">
      <c r="A35664" t="s">
        <v>550</v>
      </c>
      <c r="B35664" t="s">
        <v>547</v>
      </c>
      <c r="C35664" t="str">
        <f>TEXT(Interval[[#This Row],[ReadingDateTime]], "hh:mm")</f>
        <v>23:00</v>
      </c>
      <c r="D35664" s="11">
        <v>43294.958333333336</v>
      </c>
      <c r="E35664" s="11">
        <v>43294</v>
      </c>
      <c r="F35664">
        <v>37.831000000000003</v>
      </c>
      <c r="G35664">
        <v>0</v>
      </c>
      <c r="H35664">
        <v>0</v>
      </c>
      <c r="I35664">
        <v>0</v>
      </c>
      <c r="J35664" t="s">
        <v>548</v>
      </c>
      <c r="K35664" t="s">
        <v>549</v>
      </c>
    </row>
    <row r="35665" spans="1:11" x14ac:dyDescent="0.25">
      <c r="A35665" t="s">
        <v>550</v>
      </c>
      <c r="B35665" t="s">
        <v>547</v>
      </c>
      <c r="C35665" t="str">
        <f>TEXT(Interval[[#This Row],[ReadingDateTime]], "hh:mm")</f>
        <v>23:30</v>
      </c>
      <c r="D35665" s="11">
        <v>43294.979166666664</v>
      </c>
      <c r="E35665" s="11">
        <v>43294</v>
      </c>
      <c r="F35665">
        <v>37.831000000000003</v>
      </c>
      <c r="G35665">
        <v>0</v>
      </c>
      <c r="H35665">
        <v>0</v>
      </c>
      <c r="I35665">
        <v>0</v>
      </c>
      <c r="J35665" t="s">
        <v>548</v>
      </c>
      <c r="K35665" t="s">
        <v>549</v>
      </c>
    </row>
    <row r="35666" spans="1:11" x14ac:dyDescent="0.25">
      <c r="A35666" t="s">
        <v>550</v>
      </c>
      <c r="B35666" t="s">
        <v>547</v>
      </c>
      <c r="C35666" t="str">
        <f>TEXT(Interval[[#This Row],[ReadingDateTime]], "hh:mm")</f>
        <v>00:00</v>
      </c>
      <c r="D35666" s="11">
        <v>43295</v>
      </c>
      <c r="E35666" s="11">
        <v>43295</v>
      </c>
      <c r="F35666">
        <v>37.831000000000003</v>
      </c>
      <c r="G35666">
        <v>0</v>
      </c>
      <c r="H35666">
        <v>0</v>
      </c>
      <c r="I35666">
        <v>0</v>
      </c>
      <c r="J35666" t="s">
        <v>548</v>
      </c>
      <c r="K35666" t="s">
        <v>549</v>
      </c>
    </row>
    <row r="35667" spans="1:11" x14ac:dyDescent="0.25">
      <c r="A35667" t="s">
        <v>550</v>
      </c>
      <c r="B35667" t="s">
        <v>547</v>
      </c>
      <c r="C35667" t="str">
        <f>TEXT(Interval[[#This Row],[ReadingDateTime]], "hh:mm")</f>
        <v>00:30</v>
      </c>
      <c r="D35667" s="11">
        <v>43295.020833333336</v>
      </c>
      <c r="E35667" s="11">
        <v>43295</v>
      </c>
      <c r="F35667">
        <v>37.831000000000003</v>
      </c>
      <c r="G35667">
        <v>0</v>
      </c>
      <c r="H35667">
        <v>0</v>
      </c>
      <c r="I35667">
        <v>0</v>
      </c>
      <c r="J35667" t="s">
        <v>548</v>
      </c>
      <c r="K35667" t="s">
        <v>549</v>
      </c>
    </row>
    <row r="35668" spans="1:11" x14ac:dyDescent="0.25">
      <c r="A35668" t="s">
        <v>550</v>
      </c>
      <c r="B35668" t="s">
        <v>547</v>
      </c>
      <c r="C35668" t="str">
        <f>TEXT(Interval[[#This Row],[ReadingDateTime]], "hh:mm")</f>
        <v>01:00</v>
      </c>
      <c r="D35668" s="11">
        <v>43295.041666666664</v>
      </c>
      <c r="E35668" s="11">
        <v>43295</v>
      </c>
      <c r="F35668">
        <v>37.831000000000003</v>
      </c>
      <c r="G35668">
        <v>0</v>
      </c>
      <c r="H35668">
        <v>0</v>
      </c>
      <c r="I35668">
        <v>0</v>
      </c>
      <c r="J35668" t="s">
        <v>548</v>
      </c>
      <c r="K35668" t="s">
        <v>549</v>
      </c>
    </row>
    <row r="35669" spans="1:11" x14ac:dyDescent="0.25">
      <c r="A35669" t="s">
        <v>550</v>
      </c>
      <c r="B35669" t="s">
        <v>547</v>
      </c>
      <c r="C35669" t="str">
        <f>TEXT(Interval[[#This Row],[ReadingDateTime]], "hh:mm")</f>
        <v>01:30</v>
      </c>
      <c r="D35669" s="11">
        <v>43295.0625</v>
      </c>
      <c r="E35669" s="11">
        <v>43295</v>
      </c>
      <c r="F35669">
        <v>37.831000000000003</v>
      </c>
      <c r="G35669">
        <v>0</v>
      </c>
      <c r="H35669">
        <v>0</v>
      </c>
      <c r="I35669">
        <v>0</v>
      </c>
      <c r="J35669" t="s">
        <v>548</v>
      </c>
      <c r="K35669" t="s">
        <v>549</v>
      </c>
    </row>
    <row r="35670" spans="1:11" x14ac:dyDescent="0.25">
      <c r="A35670" t="s">
        <v>550</v>
      </c>
      <c r="B35670" t="s">
        <v>547</v>
      </c>
      <c r="C35670" t="str">
        <f>TEXT(Interval[[#This Row],[ReadingDateTime]], "hh:mm")</f>
        <v>02:00</v>
      </c>
      <c r="D35670" s="11">
        <v>43295.083333333336</v>
      </c>
      <c r="E35670" s="11">
        <v>43295</v>
      </c>
      <c r="F35670">
        <v>37.831000000000003</v>
      </c>
      <c r="G35670">
        <v>0</v>
      </c>
      <c r="H35670">
        <v>0</v>
      </c>
      <c r="I35670">
        <v>0</v>
      </c>
      <c r="J35670" t="s">
        <v>548</v>
      </c>
      <c r="K35670" t="s">
        <v>549</v>
      </c>
    </row>
    <row r="35671" spans="1:11" x14ac:dyDescent="0.25">
      <c r="A35671" t="s">
        <v>550</v>
      </c>
      <c r="B35671" t="s">
        <v>547</v>
      </c>
      <c r="C35671" t="str">
        <f>TEXT(Interval[[#This Row],[ReadingDateTime]], "hh:mm")</f>
        <v>02:30</v>
      </c>
      <c r="D35671" s="11">
        <v>43295.104166666664</v>
      </c>
      <c r="E35671" s="11">
        <v>43295</v>
      </c>
      <c r="F35671">
        <v>37.831000000000003</v>
      </c>
      <c r="G35671">
        <v>0</v>
      </c>
      <c r="H35671">
        <v>0</v>
      </c>
      <c r="I35671">
        <v>0</v>
      </c>
      <c r="J35671" t="s">
        <v>548</v>
      </c>
      <c r="K35671" t="s">
        <v>549</v>
      </c>
    </row>
    <row r="35672" spans="1:11" x14ac:dyDescent="0.25">
      <c r="A35672" t="s">
        <v>550</v>
      </c>
      <c r="B35672" t="s">
        <v>547</v>
      </c>
      <c r="C35672" t="str">
        <f>TEXT(Interval[[#This Row],[ReadingDateTime]], "hh:mm")</f>
        <v>03:00</v>
      </c>
      <c r="D35672" s="11">
        <v>43295.125</v>
      </c>
      <c r="E35672" s="11">
        <v>43295</v>
      </c>
      <c r="F35672">
        <v>37.831000000000003</v>
      </c>
      <c r="G35672">
        <v>0</v>
      </c>
      <c r="H35672">
        <v>0</v>
      </c>
      <c r="I35672">
        <v>0</v>
      </c>
      <c r="J35672" t="s">
        <v>548</v>
      </c>
      <c r="K35672" t="s">
        <v>549</v>
      </c>
    </row>
    <row r="35673" spans="1:11" x14ac:dyDescent="0.25">
      <c r="A35673" t="s">
        <v>550</v>
      </c>
      <c r="B35673" t="s">
        <v>547</v>
      </c>
      <c r="C35673" t="str">
        <f>TEXT(Interval[[#This Row],[ReadingDateTime]], "hh:mm")</f>
        <v>03:30</v>
      </c>
      <c r="D35673" s="11">
        <v>43295.145833333336</v>
      </c>
      <c r="E35673" s="11">
        <v>43295</v>
      </c>
      <c r="F35673">
        <v>37.831000000000003</v>
      </c>
      <c r="G35673">
        <v>0</v>
      </c>
      <c r="H35673">
        <v>0</v>
      </c>
      <c r="I35673">
        <v>0</v>
      </c>
      <c r="J35673" t="s">
        <v>548</v>
      </c>
      <c r="K35673" t="s">
        <v>549</v>
      </c>
    </row>
    <row r="35674" spans="1:11" x14ac:dyDescent="0.25">
      <c r="A35674" t="s">
        <v>550</v>
      </c>
      <c r="B35674" t="s">
        <v>547</v>
      </c>
      <c r="C35674" t="str">
        <f>TEXT(Interval[[#This Row],[ReadingDateTime]], "hh:mm")</f>
        <v>04:00</v>
      </c>
      <c r="D35674" s="11">
        <v>43295.166666666664</v>
      </c>
      <c r="E35674" s="11">
        <v>43295</v>
      </c>
      <c r="F35674">
        <v>37.831000000000003</v>
      </c>
      <c r="G35674">
        <v>0</v>
      </c>
      <c r="H35674">
        <v>0</v>
      </c>
      <c r="I35674">
        <v>0</v>
      </c>
      <c r="J35674" t="s">
        <v>548</v>
      </c>
      <c r="K35674" t="s">
        <v>549</v>
      </c>
    </row>
    <row r="35675" spans="1:11" x14ac:dyDescent="0.25">
      <c r="A35675" t="s">
        <v>550</v>
      </c>
      <c r="B35675" t="s">
        <v>547</v>
      </c>
      <c r="C35675" t="str">
        <f>TEXT(Interval[[#This Row],[ReadingDateTime]], "hh:mm")</f>
        <v>04:30</v>
      </c>
      <c r="D35675" s="11">
        <v>43295.1875</v>
      </c>
      <c r="E35675" s="11">
        <v>43295</v>
      </c>
      <c r="F35675">
        <v>37.831000000000003</v>
      </c>
      <c r="G35675">
        <v>0</v>
      </c>
      <c r="H35675">
        <v>0</v>
      </c>
      <c r="I35675">
        <v>0</v>
      </c>
      <c r="J35675" t="s">
        <v>548</v>
      </c>
      <c r="K35675" t="s">
        <v>549</v>
      </c>
    </row>
    <row r="35676" spans="1:11" x14ac:dyDescent="0.25">
      <c r="A35676" t="s">
        <v>550</v>
      </c>
      <c r="B35676" t="s">
        <v>547</v>
      </c>
      <c r="C35676" t="str">
        <f>TEXT(Interval[[#This Row],[ReadingDateTime]], "hh:mm")</f>
        <v>05:00</v>
      </c>
      <c r="D35676" s="11">
        <v>43295.208333333336</v>
      </c>
      <c r="E35676" s="11">
        <v>43295</v>
      </c>
      <c r="F35676">
        <v>37.831000000000003</v>
      </c>
      <c r="G35676">
        <v>0</v>
      </c>
      <c r="H35676">
        <v>0</v>
      </c>
      <c r="I35676">
        <v>0</v>
      </c>
      <c r="J35676" t="s">
        <v>548</v>
      </c>
      <c r="K35676" t="s">
        <v>549</v>
      </c>
    </row>
    <row r="35677" spans="1:11" x14ac:dyDescent="0.25">
      <c r="A35677" t="s">
        <v>550</v>
      </c>
      <c r="B35677" t="s">
        <v>547</v>
      </c>
      <c r="C35677" t="str">
        <f>TEXT(Interval[[#This Row],[ReadingDateTime]], "hh:mm")</f>
        <v>05:30</v>
      </c>
      <c r="D35677" s="11">
        <v>43295.229166666664</v>
      </c>
      <c r="E35677" s="11">
        <v>43295</v>
      </c>
      <c r="F35677">
        <v>37.831000000000003</v>
      </c>
      <c r="G35677">
        <v>0</v>
      </c>
      <c r="H35677">
        <v>0</v>
      </c>
      <c r="I35677">
        <v>0</v>
      </c>
      <c r="J35677" t="s">
        <v>548</v>
      </c>
      <c r="K35677" t="s">
        <v>549</v>
      </c>
    </row>
    <row r="35678" spans="1:11" x14ac:dyDescent="0.25">
      <c r="A35678" t="s">
        <v>550</v>
      </c>
      <c r="B35678" t="s">
        <v>547</v>
      </c>
      <c r="C35678" t="str">
        <f>TEXT(Interval[[#This Row],[ReadingDateTime]], "hh:mm")</f>
        <v>06:00</v>
      </c>
      <c r="D35678" s="11">
        <v>43295.25</v>
      </c>
      <c r="E35678" s="11">
        <v>43295</v>
      </c>
      <c r="F35678">
        <v>37.831000000000003</v>
      </c>
      <c r="G35678">
        <v>0</v>
      </c>
      <c r="H35678">
        <v>0</v>
      </c>
      <c r="I35678">
        <v>0</v>
      </c>
      <c r="J35678" t="s">
        <v>548</v>
      </c>
      <c r="K35678" t="s">
        <v>549</v>
      </c>
    </row>
    <row r="35679" spans="1:11" x14ac:dyDescent="0.25">
      <c r="A35679" t="s">
        <v>550</v>
      </c>
      <c r="B35679" t="s">
        <v>547</v>
      </c>
      <c r="C35679" t="str">
        <f>TEXT(Interval[[#This Row],[ReadingDateTime]], "hh:mm")</f>
        <v>06:30</v>
      </c>
      <c r="D35679" s="11">
        <v>43295.270833333336</v>
      </c>
      <c r="E35679" s="11">
        <v>43295</v>
      </c>
      <c r="F35679">
        <v>23.959</v>
      </c>
      <c r="G35679">
        <v>0</v>
      </c>
      <c r="H35679">
        <v>0</v>
      </c>
      <c r="I35679">
        <v>0</v>
      </c>
      <c r="J35679" t="s">
        <v>548</v>
      </c>
      <c r="K35679" t="s">
        <v>549</v>
      </c>
    </row>
    <row r="35680" spans="1:11" x14ac:dyDescent="0.25">
      <c r="A35680" t="s">
        <v>550</v>
      </c>
      <c r="B35680" t="s">
        <v>547</v>
      </c>
      <c r="C35680" t="str">
        <f>TEXT(Interval[[#This Row],[ReadingDateTime]], "hh:mm")</f>
        <v>07:00</v>
      </c>
      <c r="D35680" s="11">
        <v>43295.291666666664</v>
      </c>
      <c r="E35680" s="11">
        <v>43295</v>
      </c>
      <c r="F35680">
        <v>0</v>
      </c>
      <c r="G35680">
        <v>0</v>
      </c>
      <c r="H35680">
        <v>0</v>
      </c>
      <c r="I35680">
        <v>0</v>
      </c>
      <c r="J35680" t="s">
        <v>548</v>
      </c>
      <c r="K35680" t="s">
        <v>549</v>
      </c>
    </row>
    <row r="35681" spans="1:11" x14ac:dyDescent="0.25">
      <c r="A35681" t="s">
        <v>550</v>
      </c>
      <c r="B35681" t="s">
        <v>547</v>
      </c>
      <c r="C35681" t="str">
        <f>TEXT(Interval[[#This Row],[ReadingDateTime]], "hh:mm")</f>
        <v>07:30</v>
      </c>
      <c r="D35681" s="11">
        <v>43295.3125</v>
      </c>
      <c r="E35681" s="11">
        <v>43295</v>
      </c>
      <c r="F35681">
        <v>0</v>
      </c>
      <c r="G35681">
        <v>0</v>
      </c>
      <c r="H35681">
        <v>0</v>
      </c>
      <c r="I35681">
        <v>0</v>
      </c>
      <c r="J35681" t="s">
        <v>548</v>
      </c>
      <c r="K35681" t="s">
        <v>549</v>
      </c>
    </row>
    <row r="35682" spans="1:11" x14ac:dyDescent="0.25">
      <c r="A35682" t="s">
        <v>550</v>
      </c>
      <c r="B35682" t="s">
        <v>547</v>
      </c>
      <c r="C35682" t="str">
        <f>TEXT(Interval[[#This Row],[ReadingDateTime]], "hh:mm")</f>
        <v>08:00</v>
      </c>
      <c r="D35682" s="11">
        <v>43295.333333333336</v>
      </c>
      <c r="E35682" s="11">
        <v>43295</v>
      </c>
      <c r="F35682">
        <v>0</v>
      </c>
      <c r="G35682">
        <v>0</v>
      </c>
      <c r="H35682">
        <v>0</v>
      </c>
      <c r="I35682">
        <v>0</v>
      </c>
      <c r="J35682" t="s">
        <v>548</v>
      </c>
      <c r="K35682" t="s">
        <v>549</v>
      </c>
    </row>
    <row r="35683" spans="1:11" x14ac:dyDescent="0.25">
      <c r="A35683" t="s">
        <v>550</v>
      </c>
      <c r="B35683" t="s">
        <v>547</v>
      </c>
      <c r="C35683" t="str">
        <f>TEXT(Interval[[#This Row],[ReadingDateTime]], "hh:mm")</f>
        <v>08:30</v>
      </c>
      <c r="D35683" s="11">
        <v>43295.354166666664</v>
      </c>
      <c r="E35683" s="11">
        <v>43295</v>
      </c>
      <c r="F35683">
        <v>0</v>
      </c>
      <c r="G35683">
        <v>0</v>
      </c>
      <c r="H35683">
        <v>0</v>
      </c>
      <c r="I35683">
        <v>0</v>
      </c>
      <c r="J35683" t="s">
        <v>548</v>
      </c>
      <c r="K35683" t="s">
        <v>549</v>
      </c>
    </row>
    <row r="35684" spans="1:11" x14ac:dyDescent="0.25">
      <c r="A35684" t="s">
        <v>550</v>
      </c>
      <c r="B35684" t="s">
        <v>547</v>
      </c>
      <c r="C35684" t="str">
        <f>TEXT(Interval[[#This Row],[ReadingDateTime]], "hh:mm")</f>
        <v>09:00</v>
      </c>
      <c r="D35684" s="11">
        <v>43295.375</v>
      </c>
      <c r="E35684" s="11">
        <v>43295</v>
      </c>
      <c r="F35684">
        <v>0</v>
      </c>
      <c r="G35684">
        <v>0</v>
      </c>
      <c r="H35684">
        <v>0</v>
      </c>
      <c r="I35684">
        <v>0</v>
      </c>
      <c r="J35684" t="s">
        <v>548</v>
      </c>
      <c r="K35684" t="s">
        <v>549</v>
      </c>
    </row>
    <row r="35685" spans="1:11" x14ac:dyDescent="0.25">
      <c r="A35685" t="s">
        <v>550</v>
      </c>
      <c r="B35685" t="s">
        <v>547</v>
      </c>
      <c r="C35685" t="str">
        <f>TEXT(Interval[[#This Row],[ReadingDateTime]], "hh:mm")</f>
        <v>09:30</v>
      </c>
      <c r="D35685" s="11">
        <v>43295.395833333336</v>
      </c>
      <c r="E35685" s="11">
        <v>43295</v>
      </c>
      <c r="F35685">
        <v>0</v>
      </c>
      <c r="G35685">
        <v>0</v>
      </c>
      <c r="H35685">
        <v>0</v>
      </c>
      <c r="I35685">
        <v>0</v>
      </c>
      <c r="J35685" t="s">
        <v>548</v>
      </c>
      <c r="K35685" t="s">
        <v>549</v>
      </c>
    </row>
    <row r="35686" spans="1:11" x14ac:dyDescent="0.25">
      <c r="A35686" t="s">
        <v>550</v>
      </c>
      <c r="B35686" t="s">
        <v>547</v>
      </c>
      <c r="C35686" t="str">
        <f>TEXT(Interval[[#This Row],[ReadingDateTime]], "hh:mm")</f>
        <v>10:00</v>
      </c>
      <c r="D35686" s="11">
        <v>43295.416666666664</v>
      </c>
      <c r="E35686" s="11">
        <v>43295</v>
      </c>
      <c r="F35686">
        <v>0</v>
      </c>
      <c r="G35686">
        <v>0</v>
      </c>
      <c r="H35686">
        <v>0</v>
      </c>
      <c r="I35686">
        <v>0</v>
      </c>
      <c r="J35686" t="s">
        <v>548</v>
      </c>
      <c r="K35686" t="s">
        <v>549</v>
      </c>
    </row>
    <row r="35687" spans="1:11" x14ac:dyDescent="0.25">
      <c r="A35687" t="s">
        <v>550</v>
      </c>
      <c r="B35687" t="s">
        <v>547</v>
      </c>
      <c r="C35687" t="str">
        <f>TEXT(Interval[[#This Row],[ReadingDateTime]], "hh:mm")</f>
        <v>10:30</v>
      </c>
      <c r="D35687" s="11">
        <v>43295.4375</v>
      </c>
      <c r="E35687" s="11">
        <v>43295</v>
      </c>
      <c r="F35687">
        <v>0</v>
      </c>
      <c r="G35687">
        <v>0</v>
      </c>
      <c r="H35687">
        <v>0</v>
      </c>
      <c r="I35687">
        <v>0</v>
      </c>
      <c r="J35687" t="s">
        <v>548</v>
      </c>
      <c r="K35687" t="s">
        <v>549</v>
      </c>
    </row>
    <row r="35688" spans="1:11" x14ac:dyDescent="0.25">
      <c r="A35688" t="s">
        <v>550</v>
      </c>
      <c r="B35688" t="s">
        <v>547</v>
      </c>
      <c r="C35688" t="str">
        <f>TEXT(Interval[[#This Row],[ReadingDateTime]], "hh:mm")</f>
        <v>11:00</v>
      </c>
      <c r="D35688" s="11">
        <v>43295.458333333336</v>
      </c>
      <c r="E35688" s="11">
        <v>43295</v>
      </c>
      <c r="F35688">
        <v>0</v>
      </c>
      <c r="G35688">
        <v>0</v>
      </c>
      <c r="H35688">
        <v>0</v>
      </c>
      <c r="I35688">
        <v>0</v>
      </c>
      <c r="J35688" t="s">
        <v>548</v>
      </c>
      <c r="K35688" t="s">
        <v>549</v>
      </c>
    </row>
    <row r="35689" spans="1:11" x14ac:dyDescent="0.25">
      <c r="A35689" t="s">
        <v>550</v>
      </c>
      <c r="B35689" t="s">
        <v>547</v>
      </c>
      <c r="C35689" t="str">
        <f>TEXT(Interval[[#This Row],[ReadingDateTime]], "hh:mm")</f>
        <v>11:30</v>
      </c>
      <c r="D35689" s="11">
        <v>43295.479166666664</v>
      </c>
      <c r="E35689" s="11">
        <v>43295</v>
      </c>
      <c r="F35689">
        <v>0</v>
      </c>
      <c r="G35689">
        <v>0</v>
      </c>
      <c r="H35689">
        <v>0</v>
      </c>
      <c r="I35689">
        <v>0</v>
      </c>
      <c r="J35689" t="s">
        <v>548</v>
      </c>
      <c r="K35689" t="s">
        <v>549</v>
      </c>
    </row>
    <row r="35690" spans="1:11" x14ac:dyDescent="0.25">
      <c r="A35690" t="s">
        <v>550</v>
      </c>
      <c r="B35690" t="s">
        <v>547</v>
      </c>
      <c r="C35690" t="str">
        <f>TEXT(Interval[[#This Row],[ReadingDateTime]], "hh:mm")</f>
        <v>12:00</v>
      </c>
      <c r="D35690" s="11">
        <v>43295.5</v>
      </c>
      <c r="E35690" s="11">
        <v>43295</v>
      </c>
      <c r="F35690">
        <v>0</v>
      </c>
      <c r="G35690">
        <v>0</v>
      </c>
      <c r="H35690">
        <v>0</v>
      </c>
      <c r="I35690">
        <v>0</v>
      </c>
      <c r="J35690" t="s">
        <v>548</v>
      </c>
      <c r="K35690" t="s">
        <v>549</v>
      </c>
    </row>
    <row r="35691" spans="1:11" x14ac:dyDescent="0.25">
      <c r="A35691" t="s">
        <v>550</v>
      </c>
      <c r="B35691" t="s">
        <v>547</v>
      </c>
      <c r="C35691" t="str">
        <f>TEXT(Interval[[#This Row],[ReadingDateTime]], "hh:mm")</f>
        <v>12:30</v>
      </c>
      <c r="D35691" s="11">
        <v>43295.520833333336</v>
      </c>
      <c r="E35691" s="11">
        <v>43295</v>
      </c>
      <c r="F35691">
        <v>0</v>
      </c>
      <c r="G35691">
        <v>0</v>
      </c>
      <c r="H35691">
        <v>0</v>
      </c>
      <c r="I35691">
        <v>0</v>
      </c>
      <c r="J35691" t="s">
        <v>548</v>
      </c>
      <c r="K35691" t="s">
        <v>549</v>
      </c>
    </row>
    <row r="35692" spans="1:11" x14ac:dyDescent="0.25">
      <c r="A35692" t="s">
        <v>550</v>
      </c>
      <c r="B35692" t="s">
        <v>547</v>
      </c>
      <c r="C35692" t="str">
        <f>TEXT(Interval[[#This Row],[ReadingDateTime]], "hh:mm")</f>
        <v>13:00</v>
      </c>
      <c r="D35692" s="11">
        <v>43295.541666666664</v>
      </c>
      <c r="E35692" s="11">
        <v>43295</v>
      </c>
      <c r="F35692">
        <v>0</v>
      </c>
      <c r="G35692">
        <v>0</v>
      </c>
      <c r="H35692">
        <v>0</v>
      </c>
      <c r="I35692">
        <v>0</v>
      </c>
      <c r="J35692" t="s">
        <v>548</v>
      </c>
      <c r="K35692" t="s">
        <v>549</v>
      </c>
    </row>
    <row r="35693" spans="1:11" x14ac:dyDescent="0.25">
      <c r="A35693" t="s">
        <v>550</v>
      </c>
      <c r="B35693" t="s">
        <v>547</v>
      </c>
      <c r="C35693" t="str">
        <f>TEXT(Interval[[#This Row],[ReadingDateTime]], "hh:mm")</f>
        <v>13:30</v>
      </c>
      <c r="D35693" s="11">
        <v>43295.5625</v>
      </c>
      <c r="E35693" s="11">
        <v>43295</v>
      </c>
      <c r="F35693">
        <v>0</v>
      </c>
      <c r="G35693">
        <v>0</v>
      </c>
      <c r="H35693">
        <v>0</v>
      </c>
      <c r="I35693">
        <v>0</v>
      </c>
      <c r="J35693" t="s">
        <v>548</v>
      </c>
      <c r="K35693" t="s">
        <v>549</v>
      </c>
    </row>
    <row r="35694" spans="1:11" x14ac:dyDescent="0.25">
      <c r="A35694" t="s">
        <v>550</v>
      </c>
      <c r="B35694" t="s">
        <v>547</v>
      </c>
      <c r="C35694" t="str">
        <f>TEXT(Interval[[#This Row],[ReadingDateTime]], "hh:mm")</f>
        <v>14:00</v>
      </c>
      <c r="D35694" s="11">
        <v>43295.583333333336</v>
      </c>
      <c r="E35694" s="11">
        <v>43295</v>
      </c>
      <c r="F35694">
        <v>0</v>
      </c>
      <c r="G35694">
        <v>0</v>
      </c>
      <c r="H35694">
        <v>0</v>
      </c>
      <c r="I35694">
        <v>0</v>
      </c>
      <c r="J35694" t="s">
        <v>548</v>
      </c>
      <c r="K35694" t="s">
        <v>549</v>
      </c>
    </row>
    <row r="35695" spans="1:11" x14ac:dyDescent="0.25">
      <c r="A35695" t="s">
        <v>550</v>
      </c>
      <c r="B35695" t="s">
        <v>547</v>
      </c>
      <c r="C35695" t="str">
        <f>TEXT(Interval[[#This Row],[ReadingDateTime]], "hh:mm")</f>
        <v>14:30</v>
      </c>
      <c r="D35695" s="11">
        <v>43295.604166666664</v>
      </c>
      <c r="E35695" s="11">
        <v>43295</v>
      </c>
      <c r="F35695">
        <v>0</v>
      </c>
      <c r="G35695">
        <v>0</v>
      </c>
      <c r="H35695">
        <v>0</v>
      </c>
      <c r="I35695">
        <v>0</v>
      </c>
      <c r="J35695" t="s">
        <v>548</v>
      </c>
      <c r="K35695" t="s">
        <v>549</v>
      </c>
    </row>
    <row r="35696" spans="1:11" x14ac:dyDescent="0.25">
      <c r="A35696" t="s">
        <v>550</v>
      </c>
      <c r="B35696" t="s">
        <v>547</v>
      </c>
      <c r="C35696" t="str">
        <f>TEXT(Interval[[#This Row],[ReadingDateTime]], "hh:mm")</f>
        <v>15:00</v>
      </c>
      <c r="D35696" s="11">
        <v>43295.625</v>
      </c>
      <c r="E35696" s="11">
        <v>43295</v>
      </c>
      <c r="F35696">
        <v>0</v>
      </c>
      <c r="G35696">
        <v>0</v>
      </c>
      <c r="H35696">
        <v>0</v>
      </c>
      <c r="I35696">
        <v>0</v>
      </c>
      <c r="J35696" t="s">
        <v>548</v>
      </c>
      <c r="K35696" t="s">
        <v>549</v>
      </c>
    </row>
    <row r="35697" spans="1:11" x14ac:dyDescent="0.25">
      <c r="A35697" t="s">
        <v>550</v>
      </c>
      <c r="B35697" t="s">
        <v>547</v>
      </c>
      <c r="C35697" t="str">
        <f>TEXT(Interval[[#This Row],[ReadingDateTime]], "hh:mm")</f>
        <v>15:30</v>
      </c>
      <c r="D35697" s="11">
        <v>43295.645833333336</v>
      </c>
      <c r="E35697" s="11">
        <v>43295</v>
      </c>
      <c r="F35697">
        <v>0</v>
      </c>
      <c r="G35697">
        <v>0</v>
      </c>
      <c r="H35697">
        <v>0</v>
      </c>
      <c r="I35697">
        <v>0</v>
      </c>
      <c r="J35697" t="s">
        <v>548</v>
      </c>
      <c r="K35697" t="s">
        <v>549</v>
      </c>
    </row>
    <row r="35698" spans="1:11" x14ac:dyDescent="0.25">
      <c r="A35698" t="s">
        <v>550</v>
      </c>
      <c r="B35698" t="s">
        <v>547</v>
      </c>
      <c r="C35698" t="str">
        <f>TEXT(Interval[[#This Row],[ReadingDateTime]], "hh:mm")</f>
        <v>16:00</v>
      </c>
      <c r="D35698" s="11">
        <v>43295.666666666664</v>
      </c>
      <c r="E35698" s="11">
        <v>43295</v>
      </c>
      <c r="F35698">
        <v>0</v>
      </c>
      <c r="G35698">
        <v>0</v>
      </c>
      <c r="H35698">
        <v>0</v>
      </c>
      <c r="I35698">
        <v>0</v>
      </c>
      <c r="J35698" t="s">
        <v>548</v>
      </c>
      <c r="K35698" t="s">
        <v>549</v>
      </c>
    </row>
    <row r="35699" spans="1:11" x14ac:dyDescent="0.25">
      <c r="A35699" t="s">
        <v>550</v>
      </c>
      <c r="B35699" t="s">
        <v>547</v>
      </c>
      <c r="C35699" t="str">
        <f>TEXT(Interval[[#This Row],[ReadingDateTime]], "hh:mm")</f>
        <v>16:30</v>
      </c>
      <c r="D35699" s="11">
        <v>43295.6875</v>
      </c>
      <c r="E35699" s="11">
        <v>43295</v>
      </c>
      <c r="F35699">
        <v>0</v>
      </c>
      <c r="G35699">
        <v>0</v>
      </c>
      <c r="H35699">
        <v>0</v>
      </c>
      <c r="I35699">
        <v>0</v>
      </c>
      <c r="J35699" t="s">
        <v>548</v>
      </c>
      <c r="K35699" t="s">
        <v>549</v>
      </c>
    </row>
    <row r="35700" spans="1:11" x14ac:dyDescent="0.25">
      <c r="A35700" t="s">
        <v>550</v>
      </c>
      <c r="B35700" t="s">
        <v>547</v>
      </c>
      <c r="C35700" t="str">
        <f>TEXT(Interval[[#This Row],[ReadingDateTime]], "hh:mm")</f>
        <v>17:00</v>
      </c>
      <c r="D35700" s="11">
        <v>43295.708333333336</v>
      </c>
      <c r="E35700" s="11">
        <v>43295</v>
      </c>
      <c r="F35700">
        <v>26.481000000000002</v>
      </c>
      <c r="G35700">
        <v>0</v>
      </c>
      <c r="H35700">
        <v>0</v>
      </c>
      <c r="I35700">
        <v>0</v>
      </c>
      <c r="J35700" t="s">
        <v>548</v>
      </c>
      <c r="K35700" t="s">
        <v>549</v>
      </c>
    </row>
    <row r="35701" spans="1:11" x14ac:dyDescent="0.25">
      <c r="A35701" t="s">
        <v>550</v>
      </c>
      <c r="B35701" t="s">
        <v>547</v>
      </c>
      <c r="C35701" t="str">
        <f>TEXT(Interval[[#This Row],[ReadingDateTime]], "hh:mm")</f>
        <v>17:30</v>
      </c>
      <c r="D35701" s="11">
        <v>43295.729166666664</v>
      </c>
      <c r="E35701" s="11">
        <v>43295</v>
      </c>
      <c r="F35701">
        <v>37.831000000000003</v>
      </c>
      <c r="G35701">
        <v>0</v>
      </c>
      <c r="H35701">
        <v>0</v>
      </c>
      <c r="I35701">
        <v>0</v>
      </c>
      <c r="J35701" t="s">
        <v>548</v>
      </c>
      <c r="K35701" t="s">
        <v>549</v>
      </c>
    </row>
    <row r="35702" spans="1:11" x14ac:dyDescent="0.25">
      <c r="A35702" t="s">
        <v>550</v>
      </c>
      <c r="B35702" t="s">
        <v>547</v>
      </c>
      <c r="C35702" t="str">
        <f>TEXT(Interval[[#This Row],[ReadingDateTime]], "hh:mm")</f>
        <v>18:00</v>
      </c>
      <c r="D35702" s="11">
        <v>43295.75</v>
      </c>
      <c r="E35702" s="11">
        <v>43295</v>
      </c>
      <c r="F35702">
        <v>37.831000000000003</v>
      </c>
      <c r="G35702">
        <v>0</v>
      </c>
      <c r="H35702">
        <v>0</v>
      </c>
      <c r="I35702">
        <v>0</v>
      </c>
      <c r="J35702" t="s">
        <v>548</v>
      </c>
      <c r="K35702" t="s">
        <v>549</v>
      </c>
    </row>
    <row r="35703" spans="1:11" x14ac:dyDescent="0.25">
      <c r="A35703" t="s">
        <v>550</v>
      </c>
      <c r="B35703" t="s">
        <v>547</v>
      </c>
      <c r="C35703" t="str">
        <f>TEXT(Interval[[#This Row],[ReadingDateTime]], "hh:mm")</f>
        <v>18:30</v>
      </c>
      <c r="D35703" s="11">
        <v>43295.770833333336</v>
      </c>
      <c r="E35703" s="11">
        <v>43295</v>
      </c>
      <c r="F35703">
        <v>37.831000000000003</v>
      </c>
      <c r="G35703">
        <v>0</v>
      </c>
      <c r="H35703">
        <v>0</v>
      </c>
      <c r="I35703">
        <v>0</v>
      </c>
      <c r="J35703" t="s">
        <v>548</v>
      </c>
      <c r="K35703" t="s">
        <v>549</v>
      </c>
    </row>
    <row r="35704" spans="1:11" x14ac:dyDescent="0.25">
      <c r="A35704" t="s">
        <v>550</v>
      </c>
      <c r="B35704" t="s">
        <v>547</v>
      </c>
      <c r="C35704" t="str">
        <f>TEXT(Interval[[#This Row],[ReadingDateTime]], "hh:mm")</f>
        <v>19:00</v>
      </c>
      <c r="D35704" s="11">
        <v>43295.791666666664</v>
      </c>
      <c r="E35704" s="11">
        <v>43295</v>
      </c>
      <c r="F35704">
        <v>37.831000000000003</v>
      </c>
      <c r="G35704">
        <v>0</v>
      </c>
      <c r="H35704">
        <v>0</v>
      </c>
      <c r="I35704">
        <v>0</v>
      </c>
      <c r="J35704" t="s">
        <v>548</v>
      </c>
      <c r="K35704" t="s">
        <v>549</v>
      </c>
    </row>
    <row r="35705" spans="1:11" x14ac:dyDescent="0.25">
      <c r="A35705" t="s">
        <v>550</v>
      </c>
      <c r="B35705" t="s">
        <v>547</v>
      </c>
      <c r="C35705" t="str">
        <f>TEXT(Interval[[#This Row],[ReadingDateTime]], "hh:mm")</f>
        <v>19:30</v>
      </c>
      <c r="D35705" s="11">
        <v>43295.8125</v>
      </c>
      <c r="E35705" s="11">
        <v>43295</v>
      </c>
      <c r="F35705">
        <v>37.831000000000003</v>
      </c>
      <c r="G35705">
        <v>0</v>
      </c>
      <c r="H35705">
        <v>0</v>
      </c>
      <c r="I35705">
        <v>0</v>
      </c>
      <c r="J35705" t="s">
        <v>548</v>
      </c>
      <c r="K35705" t="s">
        <v>549</v>
      </c>
    </row>
    <row r="35706" spans="1:11" x14ac:dyDescent="0.25">
      <c r="A35706" t="s">
        <v>550</v>
      </c>
      <c r="B35706" t="s">
        <v>547</v>
      </c>
      <c r="C35706" t="str">
        <f>TEXT(Interval[[#This Row],[ReadingDateTime]], "hh:mm")</f>
        <v>20:00</v>
      </c>
      <c r="D35706" s="11">
        <v>43295.833333333336</v>
      </c>
      <c r="E35706" s="11">
        <v>43295</v>
      </c>
      <c r="F35706">
        <v>37.831000000000003</v>
      </c>
      <c r="G35706">
        <v>0</v>
      </c>
      <c r="H35706">
        <v>0</v>
      </c>
      <c r="I35706">
        <v>0</v>
      </c>
      <c r="J35706" t="s">
        <v>548</v>
      </c>
      <c r="K35706" t="s">
        <v>549</v>
      </c>
    </row>
    <row r="35707" spans="1:11" x14ac:dyDescent="0.25">
      <c r="A35707" t="s">
        <v>550</v>
      </c>
      <c r="B35707" t="s">
        <v>547</v>
      </c>
      <c r="C35707" t="str">
        <f>TEXT(Interval[[#This Row],[ReadingDateTime]], "hh:mm")</f>
        <v>20:30</v>
      </c>
      <c r="D35707" s="11">
        <v>43295.854166666664</v>
      </c>
      <c r="E35707" s="11">
        <v>43295</v>
      </c>
      <c r="F35707">
        <v>37.831000000000003</v>
      </c>
      <c r="G35707">
        <v>0</v>
      </c>
      <c r="H35707">
        <v>0</v>
      </c>
      <c r="I35707">
        <v>0</v>
      </c>
      <c r="J35707" t="s">
        <v>548</v>
      </c>
      <c r="K35707" t="s">
        <v>549</v>
      </c>
    </row>
    <row r="35708" spans="1:11" x14ac:dyDescent="0.25">
      <c r="A35708" t="s">
        <v>550</v>
      </c>
      <c r="B35708" t="s">
        <v>547</v>
      </c>
      <c r="C35708" t="str">
        <f>TEXT(Interval[[#This Row],[ReadingDateTime]], "hh:mm")</f>
        <v>21:00</v>
      </c>
      <c r="D35708" s="11">
        <v>43295.875</v>
      </c>
      <c r="E35708" s="11">
        <v>43295</v>
      </c>
      <c r="F35708">
        <v>37.831000000000003</v>
      </c>
      <c r="G35708">
        <v>0</v>
      </c>
      <c r="H35708">
        <v>0</v>
      </c>
      <c r="I35708">
        <v>0</v>
      </c>
      <c r="J35708" t="s">
        <v>548</v>
      </c>
      <c r="K35708" t="s">
        <v>549</v>
      </c>
    </row>
    <row r="35709" spans="1:11" x14ac:dyDescent="0.25">
      <c r="A35709" t="s">
        <v>550</v>
      </c>
      <c r="B35709" t="s">
        <v>547</v>
      </c>
      <c r="C35709" t="str">
        <f>TEXT(Interval[[#This Row],[ReadingDateTime]], "hh:mm")</f>
        <v>21:30</v>
      </c>
      <c r="D35709" s="11">
        <v>43295.895833333336</v>
      </c>
      <c r="E35709" s="11">
        <v>43295</v>
      </c>
      <c r="F35709">
        <v>37.831000000000003</v>
      </c>
      <c r="G35709">
        <v>0</v>
      </c>
      <c r="H35709">
        <v>0</v>
      </c>
      <c r="I35709">
        <v>0</v>
      </c>
      <c r="J35709" t="s">
        <v>548</v>
      </c>
      <c r="K35709" t="s">
        <v>549</v>
      </c>
    </row>
    <row r="35710" spans="1:11" x14ac:dyDescent="0.25">
      <c r="A35710" t="s">
        <v>550</v>
      </c>
      <c r="B35710" t="s">
        <v>547</v>
      </c>
      <c r="C35710" t="str">
        <f>TEXT(Interval[[#This Row],[ReadingDateTime]], "hh:mm")</f>
        <v>22:00</v>
      </c>
      <c r="D35710" s="11">
        <v>43295.916666666664</v>
      </c>
      <c r="E35710" s="11">
        <v>43295</v>
      </c>
      <c r="F35710">
        <v>37.831000000000003</v>
      </c>
      <c r="G35710">
        <v>0</v>
      </c>
      <c r="H35710">
        <v>0</v>
      </c>
      <c r="I35710">
        <v>0</v>
      </c>
      <c r="J35710" t="s">
        <v>548</v>
      </c>
      <c r="K35710" t="s">
        <v>549</v>
      </c>
    </row>
    <row r="35711" spans="1:11" x14ac:dyDescent="0.25">
      <c r="A35711" t="s">
        <v>550</v>
      </c>
      <c r="B35711" t="s">
        <v>547</v>
      </c>
      <c r="C35711" t="str">
        <f>TEXT(Interval[[#This Row],[ReadingDateTime]], "hh:mm")</f>
        <v>22:30</v>
      </c>
      <c r="D35711" s="11">
        <v>43295.9375</v>
      </c>
      <c r="E35711" s="11">
        <v>43295</v>
      </c>
      <c r="F35711">
        <v>37.831000000000003</v>
      </c>
      <c r="G35711">
        <v>0</v>
      </c>
      <c r="H35711">
        <v>0</v>
      </c>
      <c r="I35711">
        <v>0</v>
      </c>
      <c r="J35711" t="s">
        <v>548</v>
      </c>
      <c r="K35711" t="s">
        <v>549</v>
      </c>
    </row>
    <row r="35712" spans="1:11" x14ac:dyDescent="0.25">
      <c r="A35712" t="s">
        <v>550</v>
      </c>
      <c r="B35712" t="s">
        <v>547</v>
      </c>
      <c r="C35712" t="str">
        <f>TEXT(Interval[[#This Row],[ReadingDateTime]], "hh:mm")</f>
        <v>23:00</v>
      </c>
      <c r="D35712" s="11">
        <v>43295.958333333336</v>
      </c>
      <c r="E35712" s="11">
        <v>43295</v>
      </c>
      <c r="F35712">
        <v>37.831000000000003</v>
      </c>
      <c r="G35712">
        <v>0</v>
      </c>
      <c r="H35712">
        <v>0</v>
      </c>
      <c r="I35712">
        <v>0</v>
      </c>
      <c r="J35712" t="s">
        <v>548</v>
      </c>
      <c r="K35712" t="s">
        <v>549</v>
      </c>
    </row>
    <row r="35713" spans="1:11" x14ac:dyDescent="0.25">
      <c r="A35713" t="s">
        <v>550</v>
      </c>
      <c r="B35713" t="s">
        <v>547</v>
      </c>
      <c r="C35713" t="str">
        <f>TEXT(Interval[[#This Row],[ReadingDateTime]], "hh:mm")</f>
        <v>23:30</v>
      </c>
      <c r="D35713" s="11">
        <v>43295.979166666664</v>
      </c>
      <c r="E35713" s="11">
        <v>43295</v>
      </c>
      <c r="F35713">
        <v>37.831000000000003</v>
      </c>
      <c r="G35713">
        <v>0</v>
      </c>
      <c r="H35713">
        <v>0</v>
      </c>
      <c r="I35713">
        <v>0</v>
      </c>
      <c r="J35713" t="s">
        <v>548</v>
      </c>
      <c r="K35713" t="s">
        <v>549</v>
      </c>
    </row>
    <row r="35714" spans="1:11" x14ac:dyDescent="0.25">
      <c r="A35714" t="s">
        <v>550</v>
      </c>
      <c r="B35714" t="s">
        <v>547</v>
      </c>
      <c r="C35714" t="str">
        <f>TEXT(Interval[[#This Row],[ReadingDateTime]], "hh:mm")</f>
        <v>00:00</v>
      </c>
      <c r="D35714" s="11">
        <v>43296</v>
      </c>
      <c r="E35714" s="11">
        <v>43296</v>
      </c>
      <c r="F35714">
        <v>37.831000000000003</v>
      </c>
      <c r="G35714">
        <v>0</v>
      </c>
      <c r="H35714">
        <v>0</v>
      </c>
      <c r="I35714">
        <v>0</v>
      </c>
      <c r="J35714" t="s">
        <v>548</v>
      </c>
      <c r="K35714" t="s">
        <v>549</v>
      </c>
    </row>
    <row r="35715" spans="1:11" x14ac:dyDescent="0.25">
      <c r="A35715" t="s">
        <v>550</v>
      </c>
      <c r="B35715" t="s">
        <v>547</v>
      </c>
      <c r="C35715" t="str">
        <f>TEXT(Interval[[#This Row],[ReadingDateTime]], "hh:mm")</f>
        <v>00:30</v>
      </c>
      <c r="D35715" s="11">
        <v>43296.020833333336</v>
      </c>
      <c r="E35715" s="11">
        <v>43296</v>
      </c>
      <c r="F35715">
        <v>37.831000000000003</v>
      </c>
      <c r="G35715">
        <v>0</v>
      </c>
      <c r="H35715">
        <v>0</v>
      </c>
      <c r="I35715">
        <v>0</v>
      </c>
      <c r="J35715" t="s">
        <v>548</v>
      </c>
      <c r="K35715" t="s">
        <v>549</v>
      </c>
    </row>
    <row r="35716" spans="1:11" x14ac:dyDescent="0.25">
      <c r="A35716" t="s">
        <v>550</v>
      </c>
      <c r="B35716" t="s">
        <v>547</v>
      </c>
      <c r="C35716" t="str">
        <f>TEXT(Interval[[#This Row],[ReadingDateTime]], "hh:mm")</f>
        <v>01:00</v>
      </c>
      <c r="D35716" s="11">
        <v>43296.041666666664</v>
      </c>
      <c r="E35716" s="11">
        <v>43296</v>
      </c>
      <c r="F35716">
        <v>37.831000000000003</v>
      </c>
      <c r="G35716">
        <v>0</v>
      </c>
      <c r="H35716">
        <v>0</v>
      </c>
      <c r="I35716">
        <v>0</v>
      </c>
      <c r="J35716" t="s">
        <v>548</v>
      </c>
      <c r="K35716" t="s">
        <v>549</v>
      </c>
    </row>
    <row r="35717" spans="1:11" x14ac:dyDescent="0.25">
      <c r="A35717" t="s">
        <v>550</v>
      </c>
      <c r="B35717" t="s">
        <v>547</v>
      </c>
      <c r="C35717" t="str">
        <f>TEXT(Interval[[#This Row],[ReadingDateTime]], "hh:mm")</f>
        <v>01:30</v>
      </c>
      <c r="D35717" s="11">
        <v>43296.0625</v>
      </c>
      <c r="E35717" s="11">
        <v>43296</v>
      </c>
      <c r="F35717">
        <v>37.831000000000003</v>
      </c>
      <c r="G35717">
        <v>0</v>
      </c>
      <c r="H35717">
        <v>0</v>
      </c>
      <c r="I35717">
        <v>0</v>
      </c>
      <c r="J35717" t="s">
        <v>548</v>
      </c>
      <c r="K35717" t="s">
        <v>549</v>
      </c>
    </row>
    <row r="35718" spans="1:11" x14ac:dyDescent="0.25">
      <c r="A35718" t="s">
        <v>550</v>
      </c>
      <c r="B35718" t="s">
        <v>547</v>
      </c>
      <c r="C35718" t="str">
        <f>TEXT(Interval[[#This Row],[ReadingDateTime]], "hh:mm")</f>
        <v>02:00</v>
      </c>
      <c r="D35718" s="11">
        <v>43296.083333333336</v>
      </c>
      <c r="E35718" s="11">
        <v>43296</v>
      </c>
      <c r="F35718">
        <v>37.831000000000003</v>
      </c>
      <c r="G35718">
        <v>0</v>
      </c>
      <c r="H35718">
        <v>0</v>
      </c>
      <c r="I35718">
        <v>0</v>
      </c>
      <c r="J35718" t="s">
        <v>548</v>
      </c>
      <c r="K35718" t="s">
        <v>549</v>
      </c>
    </row>
    <row r="35719" spans="1:11" x14ac:dyDescent="0.25">
      <c r="A35719" t="s">
        <v>550</v>
      </c>
      <c r="B35719" t="s">
        <v>547</v>
      </c>
      <c r="C35719" t="str">
        <f>TEXT(Interval[[#This Row],[ReadingDateTime]], "hh:mm")</f>
        <v>02:30</v>
      </c>
      <c r="D35719" s="11">
        <v>43296.104166666664</v>
      </c>
      <c r="E35719" s="11">
        <v>43296</v>
      </c>
      <c r="F35719">
        <v>37.831000000000003</v>
      </c>
      <c r="G35719">
        <v>0</v>
      </c>
      <c r="H35719">
        <v>0</v>
      </c>
      <c r="I35719">
        <v>0</v>
      </c>
      <c r="J35719" t="s">
        <v>548</v>
      </c>
      <c r="K35719" t="s">
        <v>549</v>
      </c>
    </row>
    <row r="35720" spans="1:11" x14ac:dyDescent="0.25">
      <c r="A35720" t="s">
        <v>550</v>
      </c>
      <c r="B35720" t="s">
        <v>547</v>
      </c>
      <c r="C35720" t="str">
        <f>TEXT(Interval[[#This Row],[ReadingDateTime]], "hh:mm")</f>
        <v>03:00</v>
      </c>
      <c r="D35720" s="11">
        <v>43296.125</v>
      </c>
      <c r="E35720" s="11">
        <v>43296</v>
      </c>
      <c r="F35720">
        <v>37.831000000000003</v>
      </c>
      <c r="G35720">
        <v>0</v>
      </c>
      <c r="H35720">
        <v>0</v>
      </c>
      <c r="I35720">
        <v>0</v>
      </c>
      <c r="J35720" t="s">
        <v>548</v>
      </c>
      <c r="K35720" t="s">
        <v>549</v>
      </c>
    </row>
    <row r="35721" spans="1:11" x14ac:dyDescent="0.25">
      <c r="A35721" t="s">
        <v>550</v>
      </c>
      <c r="B35721" t="s">
        <v>547</v>
      </c>
      <c r="C35721" t="str">
        <f>TEXT(Interval[[#This Row],[ReadingDateTime]], "hh:mm")</f>
        <v>03:30</v>
      </c>
      <c r="D35721" s="11">
        <v>43296.145833333336</v>
      </c>
      <c r="E35721" s="11">
        <v>43296</v>
      </c>
      <c r="F35721">
        <v>37.831000000000003</v>
      </c>
      <c r="G35721">
        <v>0</v>
      </c>
      <c r="H35721">
        <v>0</v>
      </c>
      <c r="I35721">
        <v>0</v>
      </c>
      <c r="J35721" t="s">
        <v>548</v>
      </c>
      <c r="K35721" t="s">
        <v>549</v>
      </c>
    </row>
    <row r="35722" spans="1:11" x14ac:dyDescent="0.25">
      <c r="A35722" t="s">
        <v>550</v>
      </c>
      <c r="B35722" t="s">
        <v>547</v>
      </c>
      <c r="C35722" t="str">
        <f>TEXT(Interval[[#This Row],[ReadingDateTime]], "hh:mm")</f>
        <v>04:00</v>
      </c>
      <c r="D35722" s="11">
        <v>43296.166666666664</v>
      </c>
      <c r="E35722" s="11">
        <v>43296</v>
      </c>
      <c r="F35722">
        <v>37.831000000000003</v>
      </c>
      <c r="G35722">
        <v>0</v>
      </c>
      <c r="H35722">
        <v>0</v>
      </c>
      <c r="I35722">
        <v>0</v>
      </c>
      <c r="J35722" t="s">
        <v>548</v>
      </c>
      <c r="K35722" t="s">
        <v>549</v>
      </c>
    </row>
    <row r="35723" spans="1:11" x14ac:dyDescent="0.25">
      <c r="A35723" t="s">
        <v>550</v>
      </c>
      <c r="B35723" t="s">
        <v>547</v>
      </c>
      <c r="C35723" t="str">
        <f>TEXT(Interval[[#This Row],[ReadingDateTime]], "hh:mm")</f>
        <v>04:30</v>
      </c>
      <c r="D35723" s="11">
        <v>43296.1875</v>
      </c>
      <c r="E35723" s="11">
        <v>43296</v>
      </c>
      <c r="F35723">
        <v>37.831000000000003</v>
      </c>
      <c r="G35723">
        <v>0</v>
      </c>
      <c r="H35723">
        <v>0</v>
      </c>
      <c r="I35723">
        <v>0</v>
      </c>
      <c r="J35723" t="s">
        <v>548</v>
      </c>
      <c r="K35723" t="s">
        <v>549</v>
      </c>
    </row>
    <row r="35724" spans="1:11" x14ac:dyDescent="0.25">
      <c r="A35724" t="s">
        <v>550</v>
      </c>
      <c r="B35724" t="s">
        <v>547</v>
      </c>
      <c r="C35724" t="str">
        <f>TEXT(Interval[[#This Row],[ReadingDateTime]], "hh:mm")</f>
        <v>05:00</v>
      </c>
      <c r="D35724" s="11">
        <v>43296.208333333336</v>
      </c>
      <c r="E35724" s="11">
        <v>43296</v>
      </c>
      <c r="F35724">
        <v>37.831000000000003</v>
      </c>
      <c r="G35724">
        <v>0</v>
      </c>
      <c r="H35724">
        <v>0</v>
      </c>
      <c r="I35724">
        <v>0</v>
      </c>
      <c r="J35724" t="s">
        <v>548</v>
      </c>
      <c r="K35724" t="s">
        <v>549</v>
      </c>
    </row>
    <row r="35725" spans="1:11" x14ac:dyDescent="0.25">
      <c r="A35725" t="s">
        <v>550</v>
      </c>
      <c r="B35725" t="s">
        <v>547</v>
      </c>
      <c r="C35725" t="str">
        <f>TEXT(Interval[[#This Row],[ReadingDateTime]], "hh:mm")</f>
        <v>05:30</v>
      </c>
      <c r="D35725" s="11">
        <v>43296.229166666664</v>
      </c>
      <c r="E35725" s="11">
        <v>43296</v>
      </c>
      <c r="F35725">
        <v>37.831000000000003</v>
      </c>
      <c r="G35725">
        <v>0</v>
      </c>
      <c r="H35725">
        <v>0</v>
      </c>
      <c r="I35725">
        <v>0</v>
      </c>
      <c r="J35725" t="s">
        <v>548</v>
      </c>
      <c r="K35725" t="s">
        <v>549</v>
      </c>
    </row>
    <row r="35726" spans="1:11" x14ac:dyDescent="0.25">
      <c r="A35726" t="s">
        <v>550</v>
      </c>
      <c r="B35726" t="s">
        <v>547</v>
      </c>
      <c r="C35726" t="str">
        <f>TEXT(Interval[[#This Row],[ReadingDateTime]], "hh:mm")</f>
        <v>06:00</v>
      </c>
      <c r="D35726" s="11">
        <v>43296.25</v>
      </c>
      <c r="E35726" s="11">
        <v>43296</v>
      </c>
      <c r="F35726">
        <v>37.831000000000003</v>
      </c>
      <c r="G35726">
        <v>0</v>
      </c>
      <c r="H35726">
        <v>0</v>
      </c>
      <c r="I35726">
        <v>0</v>
      </c>
      <c r="J35726" t="s">
        <v>548</v>
      </c>
      <c r="K35726" t="s">
        <v>549</v>
      </c>
    </row>
    <row r="35727" spans="1:11" x14ac:dyDescent="0.25">
      <c r="A35727" t="s">
        <v>550</v>
      </c>
      <c r="B35727" t="s">
        <v>547</v>
      </c>
      <c r="C35727" t="str">
        <f>TEXT(Interval[[#This Row],[ReadingDateTime]], "hh:mm")</f>
        <v>06:30</v>
      </c>
      <c r="D35727" s="11">
        <v>43296.270833333336</v>
      </c>
      <c r="E35727" s="11">
        <v>43296</v>
      </c>
      <c r="F35727">
        <v>23.959</v>
      </c>
      <c r="G35727">
        <v>0</v>
      </c>
      <c r="H35727">
        <v>0</v>
      </c>
      <c r="I35727">
        <v>0</v>
      </c>
      <c r="J35727" t="s">
        <v>548</v>
      </c>
      <c r="K35727" t="s">
        <v>549</v>
      </c>
    </row>
    <row r="35728" spans="1:11" x14ac:dyDescent="0.25">
      <c r="A35728" t="s">
        <v>550</v>
      </c>
      <c r="B35728" t="s">
        <v>547</v>
      </c>
      <c r="C35728" t="str">
        <f>TEXT(Interval[[#This Row],[ReadingDateTime]], "hh:mm")</f>
        <v>07:00</v>
      </c>
      <c r="D35728" s="11">
        <v>43296.291666666664</v>
      </c>
      <c r="E35728" s="11">
        <v>43296</v>
      </c>
      <c r="F35728">
        <v>0</v>
      </c>
      <c r="G35728">
        <v>0</v>
      </c>
      <c r="H35728">
        <v>0</v>
      </c>
      <c r="I35728">
        <v>0</v>
      </c>
      <c r="J35728" t="s">
        <v>548</v>
      </c>
      <c r="K35728" t="s">
        <v>549</v>
      </c>
    </row>
    <row r="35729" spans="1:11" x14ac:dyDescent="0.25">
      <c r="A35729" t="s">
        <v>550</v>
      </c>
      <c r="B35729" t="s">
        <v>547</v>
      </c>
      <c r="C35729" t="str">
        <f>TEXT(Interval[[#This Row],[ReadingDateTime]], "hh:mm")</f>
        <v>07:30</v>
      </c>
      <c r="D35729" s="11">
        <v>43296.3125</v>
      </c>
      <c r="E35729" s="11">
        <v>43296</v>
      </c>
      <c r="F35729">
        <v>0</v>
      </c>
      <c r="G35729">
        <v>0</v>
      </c>
      <c r="H35729">
        <v>0</v>
      </c>
      <c r="I35729">
        <v>0</v>
      </c>
      <c r="J35729" t="s">
        <v>548</v>
      </c>
      <c r="K35729" t="s">
        <v>549</v>
      </c>
    </row>
    <row r="35730" spans="1:11" x14ac:dyDescent="0.25">
      <c r="A35730" t="s">
        <v>550</v>
      </c>
      <c r="B35730" t="s">
        <v>547</v>
      </c>
      <c r="C35730" t="str">
        <f>TEXT(Interval[[#This Row],[ReadingDateTime]], "hh:mm")</f>
        <v>08:00</v>
      </c>
      <c r="D35730" s="11">
        <v>43296.333333333336</v>
      </c>
      <c r="E35730" s="11">
        <v>43296</v>
      </c>
      <c r="F35730">
        <v>0</v>
      </c>
      <c r="G35730">
        <v>0</v>
      </c>
      <c r="H35730">
        <v>0</v>
      </c>
      <c r="I35730">
        <v>0</v>
      </c>
      <c r="J35730" t="s">
        <v>548</v>
      </c>
      <c r="K35730" t="s">
        <v>549</v>
      </c>
    </row>
    <row r="35731" spans="1:11" x14ac:dyDescent="0.25">
      <c r="A35731" t="s">
        <v>550</v>
      </c>
      <c r="B35731" t="s">
        <v>547</v>
      </c>
      <c r="C35731" t="str">
        <f>TEXT(Interval[[#This Row],[ReadingDateTime]], "hh:mm")</f>
        <v>08:30</v>
      </c>
      <c r="D35731" s="11">
        <v>43296.354166666664</v>
      </c>
      <c r="E35731" s="11">
        <v>43296</v>
      </c>
      <c r="F35731">
        <v>0</v>
      </c>
      <c r="G35731">
        <v>0</v>
      </c>
      <c r="H35731">
        <v>0</v>
      </c>
      <c r="I35731">
        <v>0</v>
      </c>
      <c r="J35731" t="s">
        <v>548</v>
      </c>
      <c r="K35731" t="s">
        <v>549</v>
      </c>
    </row>
    <row r="35732" spans="1:11" x14ac:dyDescent="0.25">
      <c r="A35732" t="s">
        <v>550</v>
      </c>
      <c r="B35732" t="s">
        <v>547</v>
      </c>
      <c r="C35732" t="str">
        <f>TEXT(Interval[[#This Row],[ReadingDateTime]], "hh:mm")</f>
        <v>09:00</v>
      </c>
      <c r="D35732" s="11">
        <v>43296.375</v>
      </c>
      <c r="E35732" s="11">
        <v>43296</v>
      </c>
      <c r="F35732">
        <v>0</v>
      </c>
      <c r="G35732">
        <v>0</v>
      </c>
      <c r="H35732">
        <v>0</v>
      </c>
      <c r="I35732">
        <v>0</v>
      </c>
      <c r="J35732" t="s">
        <v>548</v>
      </c>
      <c r="K35732" t="s">
        <v>549</v>
      </c>
    </row>
    <row r="35733" spans="1:11" x14ac:dyDescent="0.25">
      <c r="A35733" t="s">
        <v>550</v>
      </c>
      <c r="B35733" t="s">
        <v>547</v>
      </c>
      <c r="C35733" t="str">
        <f>TEXT(Interval[[#This Row],[ReadingDateTime]], "hh:mm")</f>
        <v>09:30</v>
      </c>
      <c r="D35733" s="11">
        <v>43296.395833333336</v>
      </c>
      <c r="E35733" s="11">
        <v>43296</v>
      </c>
      <c r="F35733">
        <v>0</v>
      </c>
      <c r="G35733">
        <v>0</v>
      </c>
      <c r="H35733">
        <v>0</v>
      </c>
      <c r="I35733">
        <v>0</v>
      </c>
      <c r="J35733" t="s">
        <v>548</v>
      </c>
      <c r="K35733" t="s">
        <v>549</v>
      </c>
    </row>
    <row r="35734" spans="1:11" x14ac:dyDescent="0.25">
      <c r="A35734" t="s">
        <v>550</v>
      </c>
      <c r="B35734" t="s">
        <v>547</v>
      </c>
      <c r="C35734" t="str">
        <f>TEXT(Interval[[#This Row],[ReadingDateTime]], "hh:mm")</f>
        <v>10:00</v>
      </c>
      <c r="D35734" s="11">
        <v>43296.416666666664</v>
      </c>
      <c r="E35734" s="11">
        <v>43296</v>
      </c>
      <c r="F35734">
        <v>0</v>
      </c>
      <c r="G35734">
        <v>0</v>
      </c>
      <c r="H35734">
        <v>0</v>
      </c>
      <c r="I35734">
        <v>0</v>
      </c>
      <c r="J35734" t="s">
        <v>548</v>
      </c>
      <c r="K35734" t="s">
        <v>549</v>
      </c>
    </row>
    <row r="35735" spans="1:11" x14ac:dyDescent="0.25">
      <c r="A35735" t="s">
        <v>550</v>
      </c>
      <c r="B35735" t="s">
        <v>547</v>
      </c>
      <c r="C35735" t="str">
        <f>TEXT(Interval[[#This Row],[ReadingDateTime]], "hh:mm")</f>
        <v>10:30</v>
      </c>
      <c r="D35735" s="11">
        <v>43296.4375</v>
      </c>
      <c r="E35735" s="11">
        <v>43296</v>
      </c>
      <c r="F35735">
        <v>0</v>
      </c>
      <c r="G35735">
        <v>0</v>
      </c>
      <c r="H35735">
        <v>0</v>
      </c>
      <c r="I35735">
        <v>0</v>
      </c>
      <c r="J35735" t="s">
        <v>548</v>
      </c>
      <c r="K35735" t="s">
        <v>549</v>
      </c>
    </row>
    <row r="35736" spans="1:11" x14ac:dyDescent="0.25">
      <c r="A35736" t="s">
        <v>550</v>
      </c>
      <c r="B35736" t="s">
        <v>547</v>
      </c>
      <c r="C35736" t="str">
        <f>TEXT(Interval[[#This Row],[ReadingDateTime]], "hh:mm")</f>
        <v>11:00</v>
      </c>
      <c r="D35736" s="11">
        <v>43296.458333333336</v>
      </c>
      <c r="E35736" s="11">
        <v>43296</v>
      </c>
      <c r="F35736">
        <v>0</v>
      </c>
      <c r="G35736">
        <v>0</v>
      </c>
      <c r="H35736">
        <v>0</v>
      </c>
      <c r="I35736">
        <v>0</v>
      </c>
      <c r="J35736" t="s">
        <v>548</v>
      </c>
      <c r="K35736" t="s">
        <v>549</v>
      </c>
    </row>
    <row r="35737" spans="1:11" x14ac:dyDescent="0.25">
      <c r="A35737" t="s">
        <v>550</v>
      </c>
      <c r="B35737" t="s">
        <v>547</v>
      </c>
      <c r="C35737" t="str">
        <f>TEXT(Interval[[#This Row],[ReadingDateTime]], "hh:mm")</f>
        <v>11:30</v>
      </c>
      <c r="D35737" s="11">
        <v>43296.479166666664</v>
      </c>
      <c r="E35737" s="11">
        <v>43296</v>
      </c>
      <c r="F35737">
        <v>0</v>
      </c>
      <c r="G35737">
        <v>0</v>
      </c>
      <c r="H35737">
        <v>0</v>
      </c>
      <c r="I35737">
        <v>0</v>
      </c>
      <c r="J35737" t="s">
        <v>548</v>
      </c>
      <c r="K35737" t="s">
        <v>549</v>
      </c>
    </row>
    <row r="35738" spans="1:11" x14ac:dyDescent="0.25">
      <c r="A35738" t="s">
        <v>550</v>
      </c>
      <c r="B35738" t="s">
        <v>547</v>
      </c>
      <c r="C35738" t="str">
        <f>TEXT(Interval[[#This Row],[ReadingDateTime]], "hh:mm")</f>
        <v>12:00</v>
      </c>
      <c r="D35738" s="11">
        <v>43296.5</v>
      </c>
      <c r="E35738" s="11">
        <v>43296</v>
      </c>
      <c r="F35738">
        <v>0</v>
      </c>
      <c r="G35738">
        <v>0</v>
      </c>
      <c r="H35738">
        <v>0</v>
      </c>
      <c r="I35738">
        <v>0</v>
      </c>
      <c r="J35738" t="s">
        <v>548</v>
      </c>
      <c r="K35738" t="s">
        <v>549</v>
      </c>
    </row>
    <row r="35739" spans="1:11" x14ac:dyDescent="0.25">
      <c r="A35739" t="s">
        <v>550</v>
      </c>
      <c r="B35739" t="s">
        <v>547</v>
      </c>
      <c r="C35739" t="str">
        <f>TEXT(Interval[[#This Row],[ReadingDateTime]], "hh:mm")</f>
        <v>12:30</v>
      </c>
      <c r="D35739" s="11">
        <v>43296.520833333336</v>
      </c>
      <c r="E35739" s="11">
        <v>43296</v>
      </c>
      <c r="F35739">
        <v>0</v>
      </c>
      <c r="G35739">
        <v>0</v>
      </c>
      <c r="H35739">
        <v>0</v>
      </c>
      <c r="I35739">
        <v>0</v>
      </c>
      <c r="J35739" t="s">
        <v>548</v>
      </c>
      <c r="K35739" t="s">
        <v>549</v>
      </c>
    </row>
    <row r="35740" spans="1:11" x14ac:dyDescent="0.25">
      <c r="A35740" t="s">
        <v>550</v>
      </c>
      <c r="B35740" t="s">
        <v>547</v>
      </c>
      <c r="C35740" t="str">
        <f>TEXT(Interval[[#This Row],[ReadingDateTime]], "hh:mm")</f>
        <v>13:00</v>
      </c>
      <c r="D35740" s="11">
        <v>43296.541666666664</v>
      </c>
      <c r="E35740" s="11">
        <v>43296</v>
      </c>
      <c r="F35740">
        <v>0</v>
      </c>
      <c r="G35740">
        <v>0</v>
      </c>
      <c r="H35740">
        <v>0</v>
      </c>
      <c r="I35740">
        <v>0</v>
      </c>
      <c r="J35740" t="s">
        <v>548</v>
      </c>
      <c r="K35740" t="s">
        <v>549</v>
      </c>
    </row>
    <row r="35741" spans="1:11" x14ac:dyDescent="0.25">
      <c r="A35741" t="s">
        <v>550</v>
      </c>
      <c r="B35741" t="s">
        <v>547</v>
      </c>
      <c r="C35741" t="str">
        <f>TEXT(Interval[[#This Row],[ReadingDateTime]], "hh:mm")</f>
        <v>13:30</v>
      </c>
      <c r="D35741" s="11">
        <v>43296.5625</v>
      </c>
      <c r="E35741" s="11">
        <v>43296</v>
      </c>
      <c r="F35741">
        <v>0</v>
      </c>
      <c r="G35741">
        <v>0</v>
      </c>
      <c r="H35741">
        <v>0</v>
      </c>
      <c r="I35741">
        <v>0</v>
      </c>
      <c r="J35741" t="s">
        <v>548</v>
      </c>
      <c r="K35741" t="s">
        <v>549</v>
      </c>
    </row>
    <row r="35742" spans="1:11" x14ac:dyDescent="0.25">
      <c r="A35742" t="s">
        <v>550</v>
      </c>
      <c r="B35742" t="s">
        <v>547</v>
      </c>
      <c r="C35742" t="str">
        <f>TEXT(Interval[[#This Row],[ReadingDateTime]], "hh:mm")</f>
        <v>14:00</v>
      </c>
      <c r="D35742" s="11">
        <v>43296.583333333336</v>
      </c>
      <c r="E35742" s="11">
        <v>43296</v>
      </c>
      <c r="F35742">
        <v>0</v>
      </c>
      <c r="G35742">
        <v>0</v>
      </c>
      <c r="H35742">
        <v>0</v>
      </c>
      <c r="I35742">
        <v>0</v>
      </c>
      <c r="J35742" t="s">
        <v>548</v>
      </c>
      <c r="K35742" t="s">
        <v>549</v>
      </c>
    </row>
    <row r="35743" spans="1:11" x14ac:dyDescent="0.25">
      <c r="A35743" t="s">
        <v>550</v>
      </c>
      <c r="B35743" t="s">
        <v>547</v>
      </c>
      <c r="C35743" t="str">
        <f>TEXT(Interval[[#This Row],[ReadingDateTime]], "hh:mm")</f>
        <v>14:30</v>
      </c>
      <c r="D35743" s="11">
        <v>43296.604166666664</v>
      </c>
      <c r="E35743" s="11">
        <v>43296</v>
      </c>
      <c r="F35743">
        <v>0</v>
      </c>
      <c r="G35743">
        <v>0</v>
      </c>
      <c r="H35743">
        <v>0</v>
      </c>
      <c r="I35743">
        <v>0</v>
      </c>
      <c r="J35743" t="s">
        <v>548</v>
      </c>
      <c r="K35743" t="s">
        <v>549</v>
      </c>
    </row>
    <row r="35744" spans="1:11" x14ac:dyDescent="0.25">
      <c r="A35744" t="s">
        <v>550</v>
      </c>
      <c r="B35744" t="s">
        <v>547</v>
      </c>
      <c r="C35744" t="str">
        <f>TEXT(Interval[[#This Row],[ReadingDateTime]], "hh:mm")</f>
        <v>15:00</v>
      </c>
      <c r="D35744" s="11">
        <v>43296.625</v>
      </c>
      <c r="E35744" s="11">
        <v>43296</v>
      </c>
      <c r="F35744">
        <v>0</v>
      </c>
      <c r="G35744">
        <v>0</v>
      </c>
      <c r="H35744">
        <v>0</v>
      </c>
      <c r="I35744">
        <v>0</v>
      </c>
      <c r="J35744" t="s">
        <v>548</v>
      </c>
      <c r="K35744" t="s">
        <v>549</v>
      </c>
    </row>
    <row r="35745" spans="1:11" x14ac:dyDescent="0.25">
      <c r="A35745" t="s">
        <v>550</v>
      </c>
      <c r="B35745" t="s">
        <v>547</v>
      </c>
      <c r="C35745" t="str">
        <f>TEXT(Interval[[#This Row],[ReadingDateTime]], "hh:mm")</f>
        <v>15:30</v>
      </c>
      <c r="D35745" s="11">
        <v>43296.645833333336</v>
      </c>
      <c r="E35745" s="11">
        <v>43296</v>
      </c>
      <c r="F35745">
        <v>0</v>
      </c>
      <c r="G35745">
        <v>0</v>
      </c>
      <c r="H35745">
        <v>0</v>
      </c>
      <c r="I35745">
        <v>0</v>
      </c>
      <c r="J35745" t="s">
        <v>548</v>
      </c>
      <c r="K35745" t="s">
        <v>549</v>
      </c>
    </row>
    <row r="35746" spans="1:11" x14ac:dyDescent="0.25">
      <c r="A35746" t="s">
        <v>550</v>
      </c>
      <c r="B35746" t="s">
        <v>547</v>
      </c>
      <c r="C35746" t="str">
        <f>TEXT(Interval[[#This Row],[ReadingDateTime]], "hh:mm")</f>
        <v>16:00</v>
      </c>
      <c r="D35746" s="11">
        <v>43296.666666666664</v>
      </c>
      <c r="E35746" s="11">
        <v>43296</v>
      </c>
      <c r="F35746">
        <v>0</v>
      </c>
      <c r="G35746">
        <v>0</v>
      </c>
      <c r="H35746">
        <v>0</v>
      </c>
      <c r="I35746">
        <v>0</v>
      </c>
      <c r="J35746" t="s">
        <v>548</v>
      </c>
      <c r="K35746" t="s">
        <v>549</v>
      </c>
    </row>
    <row r="35747" spans="1:11" x14ac:dyDescent="0.25">
      <c r="A35747" t="s">
        <v>550</v>
      </c>
      <c r="B35747" t="s">
        <v>547</v>
      </c>
      <c r="C35747" t="str">
        <f>TEXT(Interval[[#This Row],[ReadingDateTime]], "hh:mm")</f>
        <v>16:30</v>
      </c>
      <c r="D35747" s="11">
        <v>43296.6875</v>
      </c>
      <c r="E35747" s="11">
        <v>43296</v>
      </c>
      <c r="F35747">
        <v>0</v>
      </c>
      <c r="G35747">
        <v>0</v>
      </c>
      <c r="H35747">
        <v>0</v>
      </c>
      <c r="I35747">
        <v>0</v>
      </c>
      <c r="J35747" t="s">
        <v>548</v>
      </c>
      <c r="K35747" t="s">
        <v>549</v>
      </c>
    </row>
    <row r="35748" spans="1:11" x14ac:dyDescent="0.25">
      <c r="A35748" t="s">
        <v>550</v>
      </c>
      <c r="B35748" t="s">
        <v>547</v>
      </c>
      <c r="C35748" t="str">
        <f>TEXT(Interval[[#This Row],[ReadingDateTime]], "hh:mm")</f>
        <v>17:00</v>
      </c>
      <c r="D35748" s="11">
        <v>43296.708333333336</v>
      </c>
      <c r="E35748" s="11">
        <v>43296</v>
      </c>
      <c r="F35748">
        <v>25.22</v>
      </c>
      <c r="G35748">
        <v>0</v>
      </c>
      <c r="H35748">
        <v>0</v>
      </c>
      <c r="I35748">
        <v>0</v>
      </c>
      <c r="J35748" t="s">
        <v>548</v>
      </c>
      <c r="K35748" t="s">
        <v>549</v>
      </c>
    </row>
    <row r="35749" spans="1:11" x14ac:dyDescent="0.25">
      <c r="A35749" t="s">
        <v>550</v>
      </c>
      <c r="B35749" t="s">
        <v>547</v>
      </c>
      <c r="C35749" t="str">
        <f>TEXT(Interval[[#This Row],[ReadingDateTime]], "hh:mm")</f>
        <v>17:30</v>
      </c>
      <c r="D35749" s="11">
        <v>43296.729166666664</v>
      </c>
      <c r="E35749" s="11">
        <v>43296</v>
      </c>
      <c r="F35749">
        <v>37.831000000000003</v>
      </c>
      <c r="G35749">
        <v>0</v>
      </c>
      <c r="H35749">
        <v>0</v>
      </c>
      <c r="I35749">
        <v>0</v>
      </c>
      <c r="J35749" t="s">
        <v>548</v>
      </c>
      <c r="K35749" t="s">
        <v>549</v>
      </c>
    </row>
    <row r="35750" spans="1:11" x14ac:dyDescent="0.25">
      <c r="A35750" t="s">
        <v>550</v>
      </c>
      <c r="B35750" t="s">
        <v>547</v>
      </c>
      <c r="C35750" t="str">
        <f>TEXT(Interval[[#This Row],[ReadingDateTime]], "hh:mm")</f>
        <v>18:00</v>
      </c>
      <c r="D35750" s="11">
        <v>43296.75</v>
      </c>
      <c r="E35750" s="11">
        <v>43296</v>
      </c>
      <c r="F35750">
        <v>37.831000000000003</v>
      </c>
      <c r="G35750">
        <v>0</v>
      </c>
      <c r="H35750">
        <v>0</v>
      </c>
      <c r="I35750">
        <v>0</v>
      </c>
      <c r="J35750" t="s">
        <v>548</v>
      </c>
      <c r="K35750" t="s">
        <v>549</v>
      </c>
    </row>
    <row r="35751" spans="1:11" x14ac:dyDescent="0.25">
      <c r="A35751" t="s">
        <v>550</v>
      </c>
      <c r="B35751" t="s">
        <v>547</v>
      </c>
      <c r="C35751" t="str">
        <f>TEXT(Interval[[#This Row],[ReadingDateTime]], "hh:mm")</f>
        <v>18:30</v>
      </c>
      <c r="D35751" s="11">
        <v>43296.770833333336</v>
      </c>
      <c r="E35751" s="11">
        <v>43296</v>
      </c>
      <c r="F35751">
        <v>37.831000000000003</v>
      </c>
      <c r="G35751">
        <v>0</v>
      </c>
      <c r="H35751">
        <v>0</v>
      </c>
      <c r="I35751">
        <v>0</v>
      </c>
      <c r="J35751" t="s">
        <v>548</v>
      </c>
      <c r="K35751" t="s">
        <v>549</v>
      </c>
    </row>
    <row r="35752" spans="1:11" x14ac:dyDescent="0.25">
      <c r="A35752" t="s">
        <v>550</v>
      </c>
      <c r="B35752" t="s">
        <v>547</v>
      </c>
      <c r="C35752" t="str">
        <f>TEXT(Interval[[#This Row],[ReadingDateTime]], "hh:mm")</f>
        <v>19:00</v>
      </c>
      <c r="D35752" s="11">
        <v>43296.791666666664</v>
      </c>
      <c r="E35752" s="11">
        <v>43296</v>
      </c>
      <c r="F35752">
        <v>37.831000000000003</v>
      </c>
      <c r="G35752">
        <v>0</v>
      </c>
      <c r="H35752">
        <v>0</v>
      </c>
      <c r="I35752">
        <v>0</v>
      </c>
      <c r="J35752" t="s">
        <v>548</v>
      </c>
      <c r="K35752" t="s">
        <v>549</v>
      </c>
    </row>
    <row r="35753" spans="1:11" x14ac:dyDescent="0.25">
      <c r="A35753" t="s">
        <v>550</v>
      </c>
      <c r="B35753" t="s">
        <v>547</v>
      </c>
      <c r="C35753" t="str">
        <f>TEXT(Interval[[#This Row],[ReadingDateTime]], "hh:mm")</f>
        <v>19:30</v>
      </c>
      <c r="D35753" s="11">
        <v>43296.8125</v>
      </c>
      <c r="E35753" s="11">
        <v>43296</v>
      </c>
      <c r="F35753">
        <v>37.831000000000003</v>
      </c>
      <c r="G35753">
        <v>0</v>
      </c>
      <c r="H35753">
        <v>0</v>
      </c>
      <c r="I35753">
        <v>0</v>
      </c>
      <c r="J35753" t="s">
        <v>548</v>
      </c>
      <c r="K35753" t="s">
        <v>549</v>
      </c>
    </row>
    <row r="35754" spans="1:11" x14ac:dyDescent="0.25">
      <c r="A35754" t="s">
        <v>550</v>
      </c>
      <c r="B35754" t="s">
        <v>547</v>
      </c>
      <c r="C35754" t="str">
        <f>TEXT(Interval[[#This Row],[ReadingDateTime]], "hh:mm")</f>
        <v>20:00</v>
      </c>
      <c r="D35754" s="11">
        <v>43296.833333333336</v>
      </c>
      <c r="E35754" s="11">
        <v>43296</v>
      </c>
      <c r="F35754">
        <v>37.831000000000003</v>
      </c>
      <c r="G35754">
        <v>0</v>
      </c>
      <c r="H35754">
        <v>0</v>
      </c>
      <c r="I35754">
        <v>0</v>
      </c>
      <c r="J35754" t="s">
        <v>548</v>
      </c>
      <c r="K35754" t="s">
        <v>549</v>
      </c>
    </row>
    <row r="35755" spans="1:11" x14ac:dyDescent="0.25">
      <c r="A35755" t="s">
        <v>550</v>
      </c>
      <c r="B35755" t="s">
        <v>547</v>
      </c>
      <c r="C35755" t="str">
        <f>TEXT(Interval[[#This Row],[ReadingDateTime]], "hh:mm")</f>
        <v>20:30</v>
      </c>
      <c r="D35755" s="11">
        <v>43296.854166666664</v>
      </c>
      <c r="E35755" s="11">
        <v>43296</v>
      </c>
      <c r="F35755">
        <v>37.831000000000003</v>
      </c>
      <c r="G35755">
        <v>0</v>
      </c>
      <c r="H35755">
        <v>0</v>
      </c>
      <c r="I35755">
        <v>0</v>
      </c>
      <c r="J35755" t="s">
        <v>548</v>
      </c>
      <c r="K35755" t="s">
        <v>549</v>
      </c>
    </row>
    <row r="35756" spans="1:11" x14ac:dyDescent="0.25">
      <c r="A35756" t="s">
        <v>550</v>
      </c>
      <c r="B35756" t="s">
        <v>547</v>
      </c>
      <c r="C35756" t="str">
        <f>TEXT(Interval[[#This Row],[ReadingDateTime]], "hh:mm")</f>
        <v>21:00</v>
      </c>
      <c r="D35756" s="11">
        <v>43296.875</v>
      </c>
      <c r="E35756" s="11">
        <v>43296</v>
      </c>
      <c r="F35756">
        <v>37.831000000000003</v>
      </c>
      <c r="G35756">
        <v>0</v>
      </c>
      <c r="H35756">
        <v>0</v>
      </c>
      <c r="I35756">
        <v>0</v>
      </c>
      <c r="J35756" t="s">
        <v>548</v>
      </c>
      <c r="K35756" t="s">
        <v>549</v>
      </c>
    </row>
    <row r="35757" spans="1:11" x14ac:dyDescent="0.25">
      <c r="A35757" t="s">
        <v>550</v>
      </c>
      <c r="B35757" t="s">
        <v>547</v>
      </c>
      <c r="C35757" t="str">
        <f>TEXT(Interval[[#This Row],[ReadingDateTime]], "hh:mm")</f>
        <v>21:30</v>
      </c>
      <c r="D35757" s="11">
        <v>43296.895833333336</v>
      </c>
      <c r="E35757" s="11">
        <v>43296</v>
      </c>
      <c r="F35757">
        <v>37.831000000000003</v>
      </c>
      <c r="G35757">
        <v>0</v>
      </c>
      <c r="H35757">
        <v>0</v>
      </c>
      <c r="I35757">
        <v>0</v>
      </c>
      <c r="J35757" t="s">
        <v>548</v>
      </c>
      <c r="K35757" t="s">
        <v>549</v>
      </c>
    </row>
    <row r="35758" spans="1:11" x14ac:dyDescent="0.25">
      <c r="A35758" t="s">
        <v>550</v>
      </c>
      <c r="B35758" t="s">
        <v>547</v>
      </c>
      <c r="C35758" t="str">
        <f>TEXT(Interval[[#This Row],[ReadingDateTime]], "hh:mm")</f>
        <v>22:00</v>
      </c>
      <c r="D35758" s="11">
        <v>43296.916666666664</v>
      </c>
      <c r="E35758" s="11">
        <v>43296</v>
      </c>
      <c r="F35758">
        <v>37.831000000000003</v>
      </c>
      <c r="G35758">
        <v>0</v>
      </c>
      <c r="H35758">
        <v>0</v>
      </c>
      <c r="I35758">
        <v>0</v>
      </c>
      <c r="J35758" t="s">
        <v>548</v>
      </c>
      <c r="K35758" t="s">
        <v>549</v>
      </c>
    </row>
    <row r="35759" spans="1:11" x14ac:dyDescent="0.25">
      <c r="A35759" t="s">
        <v>550</v>
      </c>
      <c r="B35759" t="s">
        <v>547</v>
      </c>
      <c r="C35759" t="str">
        <f>TEXT(Interval[[#This Row],[ReadingDateTime]], "hh:mm")</f>
        <v>22:30</v>
      </c>
      <c r="D35759" s="11">
        <v>43296.9375</v>
      </c>
      <c r="E35759" s="11">
        <v>43296</v>
      </c>
      <c r="F35759">
        <v>37.831000000000003</v>
      </c>
      <c r="G35759">
        <v>0</v>
      </c>
      <c r="H35759">
        <v>0</v>
      </c>
      <c r="I35759">
        <v>0</v>
      </c>
      <c r="J35759" t="s">
        <v>548</v>
      </c>
      <c r="K35759" t="s">
        <v>549</v>
      </c>
    </row>
    <row r="35760" spans="1:11" x14ac:dyDescent="0.25">
      <c r="A35760" t="s">
        <v>550</v>
      </c>
      <c r="B35760" t="s">
        <v>547</v>
      </c>
      <c r="C35760" t="str">
        <f>TEXT(Interval[[#This Row],[ReadingDateTime]], "hh:mm")</f>
        <v>23:00</v>
      </c>
      <c r="D35760" s="11">
        <v>43296.958333333336</v>
      </c>
      <c r="E35760" s="11">
        <v>43296</v>
      </c>
      <c r="F35760">
        <v>37.831000000000003</v>
      </c>
      <c r="G35760">
        <v>0</v>
      </c>
      <c r="H35760">
        <v>0</v>
      </c>
      <c r="I35760">
        <v>0</v>
      </c>
      <c r="J35760" t="s">
        <v>548</v>
      </c>
      <c r="K35760" t="s">
        <v>549</v>
      </c>
    </row>
    <row r="35761" spans="1:11" x14ac:dyDescent="0.25">
      <c r="A35761" t="s">
        <v>550</v>
      </c>
      <c r="B35761" t="s">
        <v>547</v>
      </c>
      <c r="C35761" t="str">
        <f>TEXT(Interval[[#This Row],[ReadingDateTime]], "hh:mm")</f>
        <v>23:30</v>
      </c>
      <c r="D35761" s="11">
        <v>43296.979166666664</v>
      </c>
      <c r="E35761" s="11">
        <v>43296</v>
      </c>
      <c r="F35761">
        <v>37.831000000000003</v>
      </c>
      <c r="G35761">
        <v>0</v>
      </c>
      <c r="H35761">
        <v>0</v>
      </c>
      <c r="I35761">
        <v>0</v>
      </c>
      <c r="J35761" t="s">
        <v>548</v>
      </c>
      <c r="K35761" t="s">
        <v>549</v>
      </c>
    </row>
    <row r="35762" spans="1:11" x14ac:dyDescent="0.25">
      <c r="A35762" t="s">
        <v>550</v>
      </c>
      <c r="B35762" t="s">
        <v>547</v>
      </c>
      <c r="C35762" t="str">
        <f>TEXT(Interval[[#This Row],[ReadingDateTime]], "hh:mm")</f>
        <v>00:00</v>
      </c>
      <c r="D35762" s="11">
        <v>43297</v>
      </c>
      <c r="E35762" s="11">
        <v>43297</v>
      </c>
      <c r="F35762">
        <v>37.831000000000003</v>
      </c>
      <c r="G35762">
        <v>0</v>
      </c>
      <c r="H35762">
        <v>0</v>
      </c>
      <c r="I35762">
        <v>0</v>
      </c>
      <c r="J35762" t="s">
        <v>548</v>
      </c>
      <c r="K35762" t="s">
        <v>549</v>
      </c>
    </row>
    <row r="35763" spans="1:11" x14ac:dyDescent="0.25">
      <c r="A35763" t="s">
        <v>550</v>
      </c>
      <c r="B35763" t="s">
        <v>547</v>
      </c>
      <c r="C35763" t="str">
        <f>TEXT(Interval[[#This Row],[ReadingDateTime]], "hh:mm")</f>
        <v>00:30</v>
      </c>
      <c r="D35763" s="11">
        <v>43297.020833333336</v>
      </c>
      <c r="E35763" s="11">
        <v>43297</v>
      </c>
      <c r="F35763">
        <v>37.831000000000003</v>
      </c>
      <c r="G35763">
        <v>0</v>
      </c>
      <c r="H35763">
        <v>0</v>
      </c>
      <c r="I35763">
        <v>0</v>
      </c>
      <c r="J35763" t="s">
        <v>548</v>
      </c>
      <c r="K35763" t="s">
        <v>549</v>
      </c>
    </row>
    <row r="35764" spans="1:11" x14ac:dyDescent="0.25">
      <c r="A35764" t="s">
        <v>550</v>
      </c>
      <c r="B35764" t="s">
        <v>547</v>
      </c>
      <c r="C35764" t="str">
        <f>TEXT(Interval[[#This Row],[ReadingDateTime]], "hh:mm")</f>
        <v>01:00</v>
      </c>
      <c r="D35764" s="11">
        <v>43297.041666666664</v>
      </c>
      <c r="E35764" s="11">
        <v>43297</v>
      </c>
      <c r="F35764">
        <v>37.831000000000003</v>
      </c>
      <c r="G35764">
        <v>0</v>
      </c>
      <c r="H35764">
        <v>0</v>
      </c>
      <c r="I35764">
        <v>0</v>
      </c>
      <c r="J35764" t="s">
        <v>548</v>
      </c>
      <c r="K35764" t="s">
        <v>549</v>
      </c>
    </row>
    <row r="35765" spans="1:11" x14ac:dyDescent="0.25">
      <c r="A35765" t="s">
        <v>550</v>
      </c>
      <c r="B35765" t="s">
        <v>547</v>
      </c>
      <c r="C35765" t="str">
        <f>TEXT(Interval[[#This Row],[ReadingDateTime]], "hh:mm")</f>
        <v>01:30</v>
      </c>
      <c r="D35765" s="11">
        <v>43297.0625</v>
      </c>
      <c r="E35765" s="11">
        <v>43297</v>
      </c>
      <c r="F35765">
        <v>37.831000000000003</v>
      </c>
      <c r="G35765">
        <v>0</v>
      </c>
      <c r="H35765">
        <v>0</v>
      </c>
      <c r="I35765">
        <v>0</v>
      </c>
      <c r="J35765" t="s">
        <v>548</v>
      </c>
      <c r="K35765" t="s">
        <v>549</v>
      </c>
    </row>
    <row r="35766" spans="1:11" x14ac:dyDescent="0.25">
      <c r="A35766" t="s">
        <v>550</v>
      </c>
      <c r="B35766" t="s">
        <v>547</v>
      </c>
      <c r="C35766" t="str">
        <f>TEXT(Interval[[#This Row],[ReadingDateTime]], "hh:mm")</f>
        <v>02:00</v>
      </c>
      <c r="D35766" s="11">
        <v>43297.083333333336</v>
      </c>
      <c r="E35766" s="11">
        <v>43297</v>
      </c>
      <c r="F35766">
        <v>37.831000000000003</v>
      </c>
      <c r="G35766">
        <v>0</v>
      </c>
      <c r="H35766">
        <v>0</v>
      </c>
      <c r="I35766">
        <v>0</v>
      </c>
      <c r="J35766" t="s">
        <v>548</v>
      </c>
      <c r="K35766" t="s">
        <v>549</v>
      </c>
    </row>
    <row r="35767" spans="1:11" x14ac:dyDescent="0.25">
      <c r="A35767" t="s">
        <v>550</v>
      </c>
      <c r="B35767" t="s">
        <v>547</v>
      </c>
      <c r="C35767" t="str">
        <f>TEXT(Interval[[#This Row],[ReadingDateTime]], "hh:mm")</f>
        <v>02:30</v>
      </c>
      <c r="D35767" s="11">
        <v>43297.104166666664</v>
      </c>
      <c r="E35767" s="11">
        <v>43297</v>
      </c>
      <c r="F35767">
        <v>37.831000000000003</v>
      </c>
      <c r="G35767">
        <v>0</v>
      </c>
      <c r="H35767">
        <v>0</v>
      </c>
      <c r="I35767">
        <v>0</v>
      </c>
      <c r="J35767" t="s">
        <v>548</v>
      </c>
      <c r="K35767" t="s">
        <v>549</v>
      </c>
    </row>
    <row r="35768" spans="1:11" x14ac:dyDescent="0.25">
      <c r="A35768" t="s">
        <v>550</v>
      </c>
      <c r="B35768" t="s">
        <v>547</v>
      </c>
      <c r="C35768" t="str">
        <f>TEXT(Interval[[#This Row],[ReadingDateTime]], "hh:mm")</f>
        <v>03:00</v>
      </c>
      <c r="D35768" s="11">
        <v>43297.125</v>
      </c>
      <c r="E35768" s="11">
        <v>43297</v>
      </c>
      <c r="F35768">
        <v>37.831000000000003</v>
      </c>
      <c r="G35768">
        <v>0</v>
      </c>
      <c r="H35768">
        <v>0</v>
      </c>
      <c r="I35768">
        <v>0</v>
      </c>
      <c r="J35768" t="s">
        <v>548</v>
      </c>
      <c r="K35768" t="s">
        <v>549</v>
      </c>
    </row>
    <row r="35769" spans="1:11" x14ac:dyDescent="0.25">
      <c r="A35769" t="s">
        <v>550</v>
      </c>
      <c r="B35769" t="s">
        <v>547</v>
      </c>
      <c r="C35769" t="str">
        <f>TEXT(Interval[[#This Row],[ReadingDateTime]], "hh:mm")</f>
        <v>03:30</v>
      </c>
      <c r="D35769" s="11">
        <v>43297.145833333336</v>
      </c>
      <c r="E35769" s="11">
        <v>43297</v>
      </c>
      <c r="F35769">
        <v>37.831000000000003</v>
      </c>
      <c r="G35769">
        <v>0</v>
      </c>
      <c r="H35769">
        <v>0</v>
      </c>
      <c r="I35769">
        <v>0</v>
      </c>
      <c r="J35769" t="s">
        <v>548</v>
      </c>
      <c r="K35769" t="s">
        <v>549</v>
      </c>
    </row>
    <row r="35770" spans="1:11" x14ac:dyDescent="0.25">
      <c r="A35770" t="s">
        <v>550</v>
      </c>
      <c r="B35770" t="s">
        <v>547</v>
      </c>
      <c r="C35770" t="str">
        <f>TEXT(Interval[[#This Row],[ReadingDateTime]], "hh:mm")</f>
        <v>04:00</v>
      </c>
      <c r="D35770" s="11">
        <v>43297.166666666664</v>
      </c>
      <c r="E35770" s="11">
        <v>43297</v>
      </c>
      <c r="F35770">
        <v>37.831000000000003</v>
      </c>
      <c r="G35770">
        <v>0</v>
      </c>
      <c r="H35770">
        <v>0</v>
      </c>
      <c r="I35770">
        <v>0</v>
      </c>
      <c r="J35770" t="s">
        <v>548</v>
      </c>
      <c r="K35770" t="s">
        <v>549</v>
      </c>
    </row>
    <row r="35771" spans="1:11" x14ac:dyDescent="0.25">
      <c r="A35771" t="s">
        <v>550</v>
      </c>
      <c r="B35771" t="s">
        <v>547</v>
      </c>
      <c r="C35771" t="str">
        <f>TEXT(Interval[[#This Row],[ReadingDateTime]], "hh:mm")</f>
        <v>04:30</v>
      </c>
      <c r="D35771" s="11">
        <v>43297.1875</v>
      </c>
      <c r="E35771" s="11">
        <v>43297</v>
      </c>
      <c r="F35771">
        <v>37.831000000000003</v>
      </c>
      <c r="G35771">
        <v>0</v>
      </c>
      <c r="H35771">
        <v>0</v>
      </c>
      <c r="I35771">
        <v>0</v>
      </c>
      <c r="J35771" t="s">
        <v>548</v>
      </c>
      <c r="K35771" t="s">
        <v>549</v>
      </c>
    </row>
    <row r="35772" spans="1:11" x14ac:dyDescent="0.25">
      <c r="A35772" t="s">
        <v>550</v>
      </c>
      <c r="B35772" t="s">
        <v>547</v>
      </c>
      <c r="C35772" t="str">
        <f>TEXT(Interval[[#This Row],[ReadingDateTime]], "hh:mm")</f>
        <v>05:00</v>
      </c>
      <c r="D35772" s="11">
        <v>43297.208333333336</v>
      </c>
      <c r="E35772" s="11">
        <v>43297</v>
      </c>
      <c r="F35772">
        <v>37.831000000000003</v>
      </c>
      <c r="G35772">
        <v>0</v>
      </c>
      <c r="H35772">
        <v>0</v>
      </c>
      <c r="I35772">
        <v>0</v>
      </c>
      <c r="J35772" t="s">
        <v>548</v>
      </c>
      <c r="K35772" t="s">
        <v>549</v>
      </c>
    </row>
    <row r="35773" spans="1:11" x14ac:dyDescent="0.25">
      <c r="A35773" t="s">
        <v>550</v>
      </c>
      <c r="B35773" t="s">
        <v>547</v>
      </c>
      <c r="C35773" t="str">
        <f>TEXT(Interval[[#This Row],[ReadingDateTime]], "hh:mm")</f>
        <v>05:30</v>
      </c>
      <c r="D35773" s="11">
        <v>43297.229166666664</v>
      </c>
      <c r="E35773" s="11">
        <v>43297</v>
      </c>
      <c r="F35773">
        <v>37.831000000000003</v>
      </c>
      <c r="G35773">
        <v>0</v>
      </c>
      <c r="H35773">
        <v>0</v>
      </c>
      <c r="I35773">
        <v>0</v>
      </c>
      <c r="J35773" t="s">
        <v>548</v>
      </c>
      <c r="K35773" t="s">
        <v>549</v>
      </c>
    </row>
    <row r="35774" spans="1:11" x14ac:dyDescent="0.25">
      <c r="A35774" t="s">
        <v>550</v>
      </c>
      <c r="B35774" t="s">
        <v>547</v>
      </c>
      <c r="C35774" t="str">
        <f>TEXT(Interval[[#This Row],[ReadingDateTime]], "hh:mm")</f>
        <v>06:00</v>
      </c>
      <c r="D35774" s="11">
        <v>43297.25</v>
      </c>
      <c r="E35774" s="11">
        <v>43297</v>
      </c>
      <c r="F35774">
        <v>37.831000000000003</v>
      </c>
      <c r="G35774">
        <v>0</v>
      </c>
      <c r="H35774">
        <v>0</v>
      </c>
      <c r="I35774">
        <v>0</v>
      </c>
      <c r="J35774" t="s">
        <v>548</v>
      </c>
      <c r="K35774" t="s">
        <v>549</v>
      </c>
    </row>
    <row r="35775" spans="1:11" x14ac:dyDescent="0.25">
      <c r="A35775" t="s">
        <v>550</v>
      </c>
      <c r="B35775" t="s">
        <v>547</v>
      </c>
      <c r="C35775" t="str">
        <f>TEXT(Interval[[#This Row],[ReadingDateTime]], "hh:mm")</f>
        <v>06:30</v>
      </c>
      <c r="D35775" s="11">
        <v>43297.270833333336</v>
      </c>
      <c r="E35775" s="11">
        <v>43297</v>
      </c>
      <c r="F35775">
        <v>23.959</v>
      </c>
      <c r="G35775">
        <v>0</v>
      </c>
      <c r="H35775">
        <v>0</v>
      </c>
      <c r="I35775">
        <v>0</v>
      </c>
      <c r="J35775" t="s">
        <v>548</v>
      </c>
      <c r="K35775" t="s">
        <v>549</v>
      </c>
    </row>
    <row r="35776" spans="1:11" x14ac:dyDescent="0.25">
      <c r="A35776" t="s">
        <v>550</v>
      </c>
      <c r="B35776" t="s">
        <v>547</v>
      </c>
      <c r="C35776" t="str">
        <f>TEXT(Interval[[#This Row],[ReadingDateTime]], "hh:mm")</f>
        <v>07:00</v>
      </c>
      <c r="D35776" s="11">
        <v>43297.291666666664</v>
      </c>
      <c r="E35776" s="11">
        <v>43297</v>
      </c>
      <c r="F35776">
        <v>0</v>
      </c>
      <c r="G35776">
        <v>0</v>
      </c>
      <c r="H35776">
        <v>0</v>
      </c>
      <c r="I35776">
        <v>0</v>
      </c>
      <c r="J35776" t="s">
        <v>548</v>
      </c>
      <c r="K35776" t="s">
        <v>549</v>
      </c>
    </row>
    <row r="35777" spans="1:11" x14ac:dyDescent="0.25">
      <c r="A35777" t="s">
        <v>550</v>
      </c>
      <c r="B35777" t="s">
        <v>547</v>
      </c>
      <c r="C35777" t="str">
        <f>TEXT(Interval[[#This Row],[ReadingDateTime]], "hh:mm")</f>
        <v>07:30</v>
      </c>
      <c r="D35777" s="11">
        <v>43297.3125</v>
      </c>
      <c r="E35777" s="11">
        <v>43297</v>
      </c>
      <c r="F35777">
        <v>0</v>
      </c>
      <c r="G35777">
        <v>0</v>
      </c>
      <c r="H35777">
        <v>0</v>
      </c>
      <c r="I35777">
        <v>0</v>
      </c>
      <c r="J35777" t="s">
        <v>548</v>
      </c>
      <c r="K35777" t="s">
        <v>549</v>
      </c>
    </row>
    <row r="35778" spans="1:11" x14ac:dyDescent="0.25">
      <c r="A35778" t="s">
        <v>550</v>
      </c>
      <c r="B35778" t="s">
        <v>547</v>
      </c>
      <c r="C35778" t="str">
        <f>TEXT(Interval[[#This Row],[ReadingDateTime]], "hh:mm")</f>
        <v>08:00</v>
      </c>
      <c r="D35778" s="11">
        <v>43297.333333333336</v>
      </c>
      <c r="E35778" s="11">
        <v>43297</v>
      </c>
      <c r="F35778">
        <v>0</v>
      </c>
      <c r="G35778">
        <v>0</v>
      </c>
      <c r="H35778">
        <v>0</v>
      </c>
      <c r="I35778">
        <v>0</v>
      </c>
      <c r="J35778" t="s">
        <v>548</v>
      </c>
      <c r="K35778" t="s">
        <v>549</v>
      </c>
    </row>
    <row r="35779" spans="1:11" x14ac:dyDescent="0.25">
      <c r="A35779" t="s">
        <v>550</v>
      </c>
      <c r="B35779" t="s">
        <v>547</v>
      </c>
      <c r="C35779" t="str">
        <f>TEXT(Interval[[#This Row],[ReadingDateTime]], "hh:mm")</f>
        <v>08:30</v>
      </c>
      <c r="D35779" s="11">
        <v>43297.354166666664</v>
      </c>
      <c r="E35779" s="11">
        <v>43297</v>
      </c>
      <c r="F35779">
        <v>0</v>
      </c>
      <c r="G35779">
        <v>0</v>
      </c>
      <c r="H35779">
        <v>0</v>
      </c>
      <c r="I35779">
        <v>0</v>
      </c>
      <c r="J35779" t="s">
        <v>548</v>
      </c>
      <c r="K35779" t="s">
        <v>549</v>
      </c>
    </row>
    <row r="35780" spans="1:11" x14ac:dyDescent="0.25">
      <c r="A35780" t="s">
        <v>550</v>
      </c>
      <c r="B35780" t="s">
        <v>547</v>
      </c>
      <c r="C35780" t="str">
        <f>TEXT(Interval[[#This Row],[ReadingDateTime]], "hh:mm")</f>
        <v>09:00</v>
      </c>
      <c r="D35780" s="11">
        <v>43297.375</v>
      </c>
      <c r="E35780" s="11">
        <v>43297</v>
      </c>
      <c r="F35780">
        <v>0</v>
      </c>
      <c r="G35780">
        <v>0</v>
      </c>
      <c r="H35780">
        <v>0</v>
      </c>
      <c r="I35780">
        <v>0</v>
      </c>
      <c r="J35780" t="s">
        <v>548</v>
      </c>
      <c r="K35780" t="s">
        <v>549</v>
      </c>
    </row>
    <row r="35781" spans="1:11" x14ac:dyDescent="0.25">
      <c r="A35781" t="s">
        <v>550</v>
      </c>
      <c r="B35781" t="s">
        <v>547</v>
      </c>
      <c r="C35781" t="str">
        <f>TEXT(Interval[[#This Row],[ReadingDateTime]], "hh:mm")</f>
        <v>09:30</v>
      </c>
      <c r="D35781" s="11">
        <v>43297.395833333336</v>
      </c>
      <c r="E35781" s="11">
        <v>43297</v>
      </c>
      <c r="F35781">
        <v>0</v>
      </c>
      <c r="G35781">
        <v>0</v>
      </c>
      <c r="H35781">
        <v>0</v>
      </c>
      <c r="I35781">
        <v>0</v>
      </c>
      <c r="J35781" t="s">
        <v>548</v>
      </c>
      <c r="K35781" t="s">
        <v>549</v>
      </c>
    </row>
    <row r="35782" spans="1:11" x14ac:dyDescent="0.25">
      <c r="A35782" t="s">
        <v>550</v>
      </c>
      <c r="B35782" t="s">
        <v>547</v>
      </c>
      <c r="C35782" t="str">
        <f>TEXT(Interval[[#This Row],[ReadingDateTime]], "hh:mm")</f>
        <v>10:00</v>
      </c>
      <c r="D35782" s="11">
        <v>43297.416666666664</v>
      </c>
      <c r="E35782" s="11">
        <v>43297</v>
      </c>
      <c r="F35782">
        <v>0</v>
      </c>
      <c r="G35782">
        <v>0</v>
      </c>
      <c r="H35782">
        <v>0</v>
      </c>
      <c r="I35782">
        <v>0</v>
      </c>
      <c r="J35782" t="s">
        <v>548</v>
      </c>
      <c r="K35782" t="s">
        <v>549</v>
      </c>
    </row>
    <row r="35783" spans="1:11" x14ac:dyDescent="0.25">
      <c r="A35783" t="s">
        <v>550</v>
      </c>
      <c r="B35783" t="s">
        <v>547</v>
      </c>
      <c r="C35783" t="str">
        <f>TEXT(Interval[[#This Row],[ReadingDateTime]], "hh:mm")</f>
        <v>10:30</v>
      </c>
      <c r="D35783" s="11">
        <v>43297.4375</v>
      </c>
      <c r="E35783" s="11">
        <v>43297</v>
      </c>
      <c r="F35783">
        <v>0</v>
      </c>
      <c r="G35783">
        <v>0</v>
      </c>
      <c r="H35783">
        <v>0</v>
      </c>
      <c r="I35783">
        <v>0</v>
      </c>
      <c r="J35783" t="s">
        <v>548</v>
      </c>
      <c r="K35783" t="s">
        <v>549</v>
      </c>
    </row>
    <row r="35784" spans="1:11" x14ac:dyDescent="0.25">
      <c r="A35784" t="s">
        <v>550</v>
      </c>
      <c r="B35784" t="s">
        <v>547</v>
      </c>
      <c r="C35784" t="str">
        <f>TEXT(Interval[[#This Row],[ReadingDateTime]], "hh:mm")</f>
        <v>11:00</v>
      </c>
      <c r="D35784" s="11">
        <v>43297.458333333336</v>
      </c>
      <c r="E35784" s="11">
        <v>43297</v>
      </c>
      <c r="F35784">
        <v>0</v>
      </c>
      <c r="G35784">
        <v>0</v>
      </c>
      <c r="H35784">
        <v>0</v>
      </c>
      <c r="I35784">
        <v>0</v>
      </c>
      <c r="J35784" t="s">
        <v>548</v>
      </c>
      <c r="K35784" t="s">
        <v>549</v>
      </c>
    </row>
    <row r="35785" spans="1:11" x14ac:dyDescent="0.25">
      <c r="A35785" t="s">
        <v>550</v>
      </c>
      <c r="B35785" t="s">
        <v>547</v>
      </c>
      <c r="C35785" t="str">
        <f>TEXT(Interval[[#This Row],[ReadingDateTime]], "hh:mm")</f>
        <v>11:30</v>
      </c>
      <c r="D35785" s="11">
        <v>43297.479166666664</v>
      </c>
      <c r="E35785" s="11">
        <v>43297</v>
      </c>
      <c r="F35785">
        <v>0</v>
      </c>
      <c r="G35785">
        <v>0</v>
      </c>
      <c r="H35785">
        <v>0</v>
      </c>
      <c r="I35785">
        <v>0</v>
      </c>
      <c r="J35785" t="s">
        <v>548</v>
      </c>
      <c r="K35785" t="s">
        <v>549</v>
      </c>
    </row>
    <row r="35786" spans="1:11" x14ac:dyDescent="0.25">
      <c r="A35786" t="s">
        <v>550</v>
      </c>
      <c r="B35786" t="s">
        <v>547</v>
      </c>
      <c r="C35786" t="str">
        <f>TEXT(Interval[[#This Row],[ReadingDateTime]], "hh:mm")</f>
        <v>12:00</v>
      </c>
      <c r="D35786" s="11">
        <v>43297.5</v>
      </c>
      <c r="E35786" s="11">
        <v>43297</v>
      </c>
      <c r="F35786">
        <v>0</v>
      </c>
      <c r="G35786">
        <v>0</v>
      </c>
      <c r="H35786">
        <v>0</v>
      </c>
      <c r="I35786">
        <v>0</v>
      </c>
      <c r="J35786" t="s">
        <v>548</v>
      </c>
      <c r="K35786" t="s">
        <v>549</v>
      </c>
    </row>
    <row r="35787" spans="1:11" x14ac:dyDescent="0.25">
      <c r="A35787" t="s">
        <v>550</v>
      </c>
      <c r="B35787" t="s">
        <v>547</v>
      </c>
      <c r="C35787" t="str">
        <f>TEXT(Interval[[#This Row],[ReadingDateTime]], "hh:mm")</f>
        <v>12:30</v>
      </c>
      <c r="D35787" s="11">
        <v>43297.520833333336</v>
      </c>
      <c r="E35787" s="11">
        <v>43297</v>
      </c>
      <c r="F35787">
        <v>0</v>
      </c>
      <c r="G35787">
        <v>0</v>
      </c>
      <c r="H35787">
        <v>0</v>
      </c>
      <c r="I35787">
        <v>0</v>
      </c>
      <c r="J35787" t="s">
        <v>548</v>
      </c>
      <c r="K35787" t="s">
        <v>549</v>
      </c>
    </row>
    <row r="35788" spans="1:11" x14ac:dyDescent="0.25">
      <c r="A35788" t="s">
        <v>550</v>
      </c>
      <c r="B35788" t="s">
        <v>547</v>
      </c>
      <c r="C35788" t="str">
        <f>TEXT(Interval[[#This Row],[ReadingDateTime]], "hh:mm")</f>
        <v>13:00</v>
      </c>
      <c r="D35788" s="11">
        <v>43297.541666666664</v>
      </c>
      <c r="E35788" s="11">
        <v>43297</v>
      </c>
      <c r="F35788">
        <v>0</v>
      </c>
      <c r="G35788">
        <v>0</v>
      </c>
      <c r="H35788">
        <v>0</v>
      </c>
      <c r="I35788">
        <v>0</v>
      </c>
      <c r="J35788" t="s">
        <v>548</v>
      </c>
      <c r="K35788" t="s">
        <v>549</v>
      </c>
    </row>
    <row r="35789" spans="1:11" x14ac:dyDescent="0.25">
      <c r="A35789" t="s">
        <v>550</v>
      </c>
      <c r="B35789" t="s">
        <v>547</v>
      </c>
      <c r="C35789" t="str">
        <f>TEXT(Interval[[#This Row],[ReadingDateTime]], "hh:mm")</f>
        <v>13:30</v>
      </c>
      <c r="D35789" s="11">
        <v>43297.5625</v>
      </c>
      <c r="E35789" s="11">
        <v>43297</v>
      </c>
      <c r="F35789">
        <v>0</v>
      </c>
      <c r="G35789">
        <v>0</v>
      </c>
      <c r="H35789">
        <v>0</v>
      </c>
      <c r="I35789">
        <v>0</v>
      </c>
      <c r="J35789" t="s">
        <v>548</v>
      </c>
      <c r="K35789" t="s">
        <v>549</v>
      </c>
    </row>
    <row r="35790" spans="1:11" x14ac:dyDescent="0.25">
      <c r="A35790" t="s">
        <v>550</v>
      </c>
      <c r="B35790" t="s">
        <v>547</v>
      </c>
      <c r="C35790" t="str">
        <f>TEXT(Interval[[#This Row],[ReadingDateTime]], "hh:mm")</f>
        <v>14:00</v>
      </c>
      <c r="D35790" s="11">
        <v>43297.583333333336</v>
      </c>
      <c r="E35790" s="11">
        <v>43297</v>
      </c>
      <c r="F35790">
        <v>0</v>
      </c>
      <c r="G35790">
        <v>0</v>
      </c>
      <c r="H35790">
        <v>0</v>
      </c>
      <c r="I35790">
        <v>0</v>
      </c>
      <c r="J35790" t="s">
        <v>548</v>
      </c>
      <c r="K35790" t="s">
        <v>549</v>
      </c>
    </row>
    <row r="35791" spans="1:11" x14ac:dyDescent="0.25">
      <c r="A35791" t="s">
        <v>550</v>
      </c>
      <c r="B35791" t="s">
        <v>547</v>
      </c>
      <c r="C35791" t="str">
        <f>TEXT(Interval[[#This Row],[ReadingDateTime]], "hh:mm")</f>
        <v>14:30</v>
      </c>
      <c r="D35791" s="11">
        <v>43297.604166666664</v>
      </c>
      <c r="E35791" s="11">
        <v>43297</v>
      </c>
      <c r="F35791">
        <v>0</v>
      </c>
      <c r="G35791">
        <v>0</v>
      </c>
      <c r="H35791">
        <v>0</v>
      </c>
      <c r="I35791">
        <v>0</v>
      </c>
      <c r="J35791" t="s">
        <v>548</v>
      </c>
      <c r="K35791" t="s">
        <v>549</v>
      </c>
    </row>
    <row r="35792" spans="1:11" x14ac:dyDescent="0.25">
      <c r="A35792" t="s">
        <v>550</v>
      </c>
      <c r="B35792" t="s">
        <v>547</v>
      </c>
      <c r="C35792" t="str">
        <f>TEXT(Interval[[#This Row],[ReadingDateTime]], "hh:mm")</f>
        <v>15:00</v>
      </c>
      <c r="D35792" s="11">
        <v>43297.625</v>
      </c>
      <c r="E35792" s="11">
        <v>43297</v>
      </c>
      <c r="F35792">
        <v>0</v>
      </c>
      <c r="G35792">
        <v>0</v>
      </c>
      <c r="H35792">
        <v>0</v>
      </c>
      <c r="I35792">
        <v>0</v>
      </c>
      <c r="J35792" t="s">
        <v>548</v>
      </c>
      <c r="K35792" t="s">
        <v>549</v>
      </c>
    </row>
    <row r="35793" spans="1:11" x14ac:dyDescent="0.25">
      <c r="A35793" t="s">
        <v>550</v>
      </c>
      <c r="B35793" t="s">
        <v>547</v>
      </c>
      <c r="C35793" t="str">
        <f>TEXT(Interval[[#This Row],[ReadingDateTime]], "hh:mm")</f>
        <v>15:30</v>
      </c>
      <c r="D35793" s="11">
        <v>43297.645833333336</v>
      </c>
      <c r="E35793" s="11">
        <v>43297</v>
      </c>
      <c r="F35793">
        <v>0</v>
      </c>
      <c r="G35793">
        <v>0</v>
      </c>
      <c r="H35793">
        <v>0</v>
      </c>
      <c r="I35793">
        <v>0</v>
      </c>
      <c r="J35793" t="s">
        <v>548</v>
      </c>
      <c r="K35793" t="s">
        <v>549</v>
      </c>
    </row>
    <row r="35794" spans="1:11" x14ac:dyDescent="0.25">
      <c r="A35794" t="s">
        <v>550</v>
      </c>
      <c r="B35794" t="s">
        <v>547</v>
      </c>
      <c r="C35794" t="str">
        <f>TEXT(Interval[[#This Row],[ReadingDateTime]], "hh:mm")</f>
        <v>16:00</v>
      </c>
      <c r="D35794" s="11">
        <v>43297.666666666664</v>
      </c>
      <c r="E35794" s="11">
        <v>43297</v>
      </c>
      <c r="F35794">
        <v>0</v>
      </c>
      <c r="G35794">
        <v>0</v>
      </c>
      <c r="H35794">
        <v>0</v>
      </c>
      <c r="I35794">
        <v>0</v>
      </c>
      <c r="J35794" t="s">
        <v>548</v>
      </c>
      <c r="K35794" t="s">
        <v>549</v>
      </c>
    </row>
    <row r="35795" spans="1:11" x14ac:dyDescent="0.25">
      <c r="A35795" t="s">
        <v>550</v>
      </c>
      <c r="B35795" t="s">
        <v>547</v>
      </c>
      <c r="C35795" t="str">
        <f>TEXT(Interval[[#This Row],[ReadingDateTime]], "hh:mm")</f>
        <v>16:30</v>
      </c>
      <c r="D35795" s="11">
        <v>43297.6875</v>
      </c>
      <c r="E35795" s="11">
        <v>43297</v>
      </c>
      <c r="F35795">
        <v>0</v>
      </c>
      <c r="G35795">
        <v>0</v>
      </c>
      <c r="H35795">
        <v>0</v>
      </c>
      <c r="I35795">
        <v>0</v>
      </c>
      <c r="J35795" t="s">
        <v>548</v>
      </c>
      <c r="K35795" t="s">
        <v>549</v>
      </c>
    </row>
    <row r="35796" spans="1:11" x14ac:dyDescent="0.25">
      <c r="A35796" t="s">
        <v>550</v>
      </c>
      <c r="B35796" t="s">
        <v>547</v>
      </c>
      <c r="C35796" t="str">
        <f>TEXT(Interval[[#This Row],[ReadingDateTime]], "hh:mm")</f>
        <v>17:00</v>
      </c>
      <c r="D35796" s="11">
        <v>43297.708333333336</v>
      </c>
      <c r="E35796" s="11">
        <v>43297</v>
      </c>
      <c r="F35796">
        <v>25.22</v>
      </c>
      <c r="G35796">
        <v>0</v>
      </c>
      <c r="H35796">
        <v>0</v>
      </c>
      <c r="I35796">
        <v>0</v>
      </c>
      <c r="J35796" t="s">
        <v>548</v>
      </c>
      <c r="K35796" t="s">
        <v>549</v>
      </c>
    </row>
    <row r="35797" spans="1:11" x14ac:dyDescent="0.25">
      <c r="A35797" t="s">
        <v>550</v>
      </c>
      <c r="B35797" t="s">
        <v>547</v>
      </c>
      <c r="C35797" t="str">
        <f>TEXT(Interval[[#This Row],[ReadingDateTime]], "hh:mm")</f>
        <v>17:30</v>
      </c>
      <c r="D35797" s="11">
        <v>43297.729166666664</v>
      </c>
      <c r="E35797" s="11">
        <v>43297</v>
      </c>
      <c r="F35797">
        <v>37.831000000000003</v>
      </c>
      <c r="G35797">
        <v>0</v>
      </c>
      <c r="H35797">
        <v>0</v>
      </c>
      <c r="I35797">
        <v>0</v>
      </c>
      <c r="J35797" t="s">
        <v>548</v>
      </c>
      <c r="K35797" t="s">
        <v>549</v>
      </c>
    </row>
    <row r="35798" spans="1:11" x14ac:dyDescent="0.25">
      <c r="A35798" t="s">
        <v>550</v>
      </c>
      <c r="B35798" t="s">
        <v>547</v>
      </c>
      <c r="C35798" t="str">
        <f>TEXT(Interval[[#This Row],[ReadingDateTime]], "hh:mm")</f>
        <v>18:00</v>
      </c>
      <c r="D35798" s="11">
        <v>43297.75</v>
      </c>
      <c r="E35798" s="11">
        <v>43297</v>
      </c>
      <c r="F35798">
        <v>37.831000000000003</v>
      </c>
      <c r="G35798">
        <v>0</v>
      </c>
      <c r="H35798">
        <v>0</v>
      </c>
      <c r="I35798">
        <v>0</v>
      </c>
      <c r="J35798" t="s">
        <v>548</v>
      </c>
      <c r="K35798" t="s">
        <v>549</v>
      </c>
    </row>
    <row r="35799" spans="1:11" x14ac:dyDescent="0.25">
      <c r="A35799" t="s">
        <v>550</v>
      </c>
      <c r="B35799" t="s">
        <v>547</v>
      </c>
      <c r="C35799" t="str">
        <f>TEXT(Interval[[#This Row],[ReadingDateTime]], "hh:mm")</f>
        <v>18:30</v>
      </c>
      <c r="D35799" s="11">
        <v>43297.770833333336</v>
      </c>
      <c r="E35799" s="11">
        <v>43297</v>
      </c>
      <c r="F35799">
        <v>37.831000000000003</v>
      </c>
      <c r="G35799">
        <v>0</v>
      </c>
      <c r="H35799">
        <v>0</v>
      </c>
      <c r="I35799">
        <v>0</v>
      </c>
      <c r="J35799" t="s">
        <v>548</v>
      </c>
      <c r="K35799" t="s">
        <v>549</v>
      </c>
    </row>
    <row r="35800" spans="1:11" x14ac:dyDescent="0.25">
      <c r="A35800" t="s">
        <v>550</v>
      </c>
      <c r="B35800" t="s">
        <v>547</v>
      </c>
      <c r="C35800" t="str">
        <f>TEXT(Interval[[#This Row],[ReadingDateTime]], "hh:mm")</f>
        <v>19:00</v>
      </c>
      <c r="D35800" s="11">
        <v>43297.791666666664</v>
      </c>
      <c r="E35800" s="11">
        <v>43297</v>
      </c>
      <c r="F35800">
        <v>37.831000000000003</v>
      </c>
      <c r="G35800">
        <v>0</v>
      </c>
      <c r="H35800">
        <v>0</v>
      </c>
      <c r="I35800">
        <v>0</v>
      </c>
      <c r="J35800" t="s">
        <v>548</v>
      </c>
      <c r="K35800" t="s">
        <v>549</v>
      </c>
    </row>
    <row r="35801" spans="1:11" x14ac:dyDescent="0.25">
      <c r="A35801" t="s">
        <v>550</v>
      </c>
      <c r="B35801" t="s">
        <v>547</v>
      </c>
      <c r="C35801" t="str">
        <f>TEXT(Interval[[#This Row],[ReadingDateTime]], "hh:mm")</f>
        <v>19:30</v>
      </c>
      <c r="D35801" s="11">
        <v>43297.8125</v>
      </c>
      <c r="E35801" s="11">
        <v>43297</v>
      </c>
      <c r="F35801">
        <v>37.831000000000003</v>
      </c>
      <c r="G35801">
        <v>0</v>
      </c>
      <c r="H35801">
        <v>0</v>
      </c>
      <c r="I35801">
        <v>0</v>
      </c>
      <c r="J35801" t="s">
        <v>548</v>
      </c>
      <c r="K35801" t="s">
        <v>549</v>
      </c>
    </row>
    <row r="35802" spans="1:11" x14ac:dyDescent="0.25">
      <c r="A35802" t="s">
        <v>550</v>
      </c>
      <c r="B35802" t="s">
        <v>547</v>
      </c>
      <c r="C35802" t="str">
        <f>TEXT(Interval[[#This Row],[ReadingDateTime]], "hh:mm")</f>
        <v>20:00</v>
      </c>
      <c r="D35802" s="11">
        <v>43297.833333333336</v>
      </c>
      <c r="E35802" s="11">
        <v>43297</v>
      </c>
      <c r="F35802">
        <v>37.831000000000003</v>
      </c>
      <c r="G35802">
        <v>0</v>
      </c>
      <c r="H35802">
        <v>0</v>
      </c>
      <c r="I35802">
        <v>0</v>
      </c>
      <c r="J35802" t="s">
        <v>548</v>
      </c>
      <c r="K35802" t="s">
        <v>549</v>
      </c>
    </row>
    <row r="35803" spans="1:11" x14ac:dyDescent="0.25">
      <c r="A35803" t="s">
        <v>550</v>
      </c>
      <c r="B35803" t="s">
        <v>547</v>
      </c>
      <c r="C35803" t="str">
        <f>TEXT(Interval[[#This Row],[ReadingDateTime]], "hh:mm")</f>
        <v>20:30</v>
      </c>
      <c r="D35803" s="11">
        <v>43297.854166666664</v>
      </c>
      <c r="E35803" s="11">
        <v>43297</v>
      </c>
      <c r="F35803">
        <v>37.831000000000003</v>
      </c>
      <c r="G35803">
        <v>0</v>
      </c>
      <c r="H35803">
        <v>0</v>
      </c>
      <c r="I35803">
        <v>0</v>
      </c>
      <c r="J35803" t="s">
        <v>548</v>
      </c>
      <c r="K35803" t="s">
        <v>549</v>
      </c>
    </row>
    <row r="35804" spans="1:11" x14ac:dyDescent="0.25">
      <c r="A35804" t="s">
        <v>550</v>
      </c>
      <c r="B35804" t="s">
        <v>547</v>
      </c>
      <c r="C35804" t="str">
        <f>TEXT(Interval[[#This Row],[ReadingDateTime]], "hh:mm")</f>
        <v>21:00</v>
      </c>
      <c r="D35804" s="11">
        <v>43297.875</v>
      </c>
      <c r="E35804" s="11">
        <v>43297</v>
      </c>
      <c r="F35804">
        <v>37.831000000000003</v>
      </c>
      <c r="G35804">
        <v>0</v>
      </c>
      <c r="H35804">
        <v>0</v>
      </c>
      <c r="I35804">
        <v>0</v>
      </c>
      <c r="J35804" t="s">
        <v>548</v>
      </c>
      <c r="K35804" t="s">
        <v>549</v>
      </c>
    </row>
    <row r="35805" spans="1:11" x14ac:dyDescent="0.25">
      <c r="A35805" t="s">
        <v>550</v>
      </c>
      <c r="B35805" t="s">
        <v>547</v>
      </c>
      <c r="C35805" t="str">
        <f>TEXT(Interval[[#This Row],[ReadingDateTime]], "hh:mm")</f>
        <v>21:30</v>
      </c>
      <c r="D35805" s="11">
        <v>43297.895833333336</v>
      </c>
      <c r="E35805" s="11">
        <v>43297</v>
      </c>
      <c r="F35805">
        <v>37.831000000000003</v>
      </c>
      <c r="G35805">
        <v>0</v>
      </c>
      <c r="H35805">
        <v>0</v>
      </c>
      <c r="I35805">
        <v>0</v>
      </c>
      <c r="J35805" t="s">
        <v>548</v>
      </c>
      <c r="K35805" t="s">
        <v>549</v>
      </c>
    </row>
    <row r="35806" spans="1:11" x14ac:dyDescent="0.25">
      <c r="A35806" t="s">
        <v>550</v>
      </c>
      <c r="B35806" t="s">
        <v>547</v>
      </c>
      <c r="C35806" t="str">
        <f>TEXT(Interval[[#This Row],[ReadingDateTime]], "hh:mm")</f>
        <v>22:00</v>
      </c>
      <c r="D35806" s="11">
        <v>43297.916666666664</v>
      </c>
      <c r="E35806" s="11">
        <v>43297</v>
      </c>
      <c r="F35806">
        <v>37.831000000000003</v>
      </c>
      <c r="G35806">
        <v>0</v>
      </c>
      <c r="H35806">
        <v>0</v>
      </c>
      <c r="I35806">
        <v>0</v>
      </c>
      <c r="J35806" t="s">
        <v>548</v>
      </c>
      <c r="K35806" t="s">
        <v>549</v>
      </c>
    </row>
    <row r="35807" spans="1:11" x14ac:dyDescent="0.25">
      <c r="A35807" t="s">
        <v>550</v>
      </c>
      <c r="B35807" t="s">
        <v>547</v>
      </c>
      <c r="C35807" t="str">
        <f>TEXT(Interval[[#This Row],[ReadingDateTime]], "hh:mm")</f>
        <v>22:30</v>
      </c>
      <c r="D35807" s="11">
        <v>43297.9375</v>
      </c>
      <c r="E35807" s="11">
        <v>43297</v>
      </c>
      <c r="F35807">
        <v>37.831000000000003</v>
      </c>
      <c r="G35807">
        <v>0</v>
      </c>
      <c r="H35807">
        <v>0</v>
      </c>
      <c r="I35807">
        <v>0</v>
      </c>
      <c r="J35807" t="s">
        <v>548</v>
      </c>
      <c r="K35807" t="s">
        <v>549</v>
      </c>
    </row>
    <row r="35808" spans="1:11" x14ac:dyDescent="0.25">
      <c r="A35808" t="s">
        <v>550</v>
      </c>
      <c r="B35808" t="s">
        <v>547</v>
      </c>
      <c r="C35808" t="str">
        <f>TEXT(Interval[[#This Row],[ReadingDateTime]], "hh:mm")</f>
        <v>23:00</v>
      </c>
      <c r="D35808" s="11">
        <v>43297.958333333336</v>
      </c>
      <c r="E35808" s="11">
        <v>43297</v>
      </c>
      <c r="F35808">
        <v>37.831000000000003</v>
      </c>
      <c r="G35808">
        <v>0</v>
      </c>
      <c r="H35808">
        <v>0</v>
      </c>
      <c r="I35808">
        <v>0</v>
      </c>
      <c r="J35808" t="s">
        <v>548</v>
      </c>
      <c r="K35808" t="s">
        <v>549</v>
      </c>
    </row>
    <row r="35809" spans="1:11" x14ac:dyDescent="0.25">
      <c r="A35809" t="s">
        <v>550</v>
      </c>
      <c r="B35809" t="s">
        <v>547</v>
      </c>
      <c r="C35809" t="str">
        <f>TEXT(Interval[[#This Row],[ReadingDateTime]], "hh:mm")</f>
        <v>23:30</v>
      </c>
      <c r="D35809" s="11">
        <v>43297.979166666664</v>
      </c>
      <c r="E35809" s="11">
        <v>43297</v>
      </c>
      <c r="F35809">
        <v>37.831000000000003</v>
      </c>
      <c r="G35809">
        <v>0</v>
      </c>
      <c r="H35809">
        <v>0</v>
      </c>
      <c r="I35809">
        <v>0</v>
      </c>
      <c r="J35809" t="s">
        <v>548</v>
      </c>
      <c r="K35809" t="s">
        <v>549</v>
      </c>
    </row>
    <row r="35810" spans="1:11" x14ac:dyDescent="0.25">
      <c r="A35810" t="s">
        <v>550</v>
      </c>
      <c r="B35810" t="s">
        <v>547</v>
      </c>
      <c r="C35810" t="str">
        <f>TEXT(Interval[[#This Row],[ReadingDateTime]], "hh:mm")</f>
        <v>00:00</v>
      </c>
      <c r="D35810" s="11">
        <v>43298</v>
      </c>
      <c r="E35810" s="11">
        <v>43298</v>
      </c>
      <c r="F35810">
        <v>37.831000000000003</v>
      </c>
      <c r="G35810">
        <v>0</v>
      </c>
      <c r="H35810">
        <v>0</v>
      </c>
      <c r="I35810">
        <v>0</v>
      </c>
      <c r="J35810" t="s">
        <v>548</v>
      </c>
      <c r="K35810" t="s">
        <v>549</v>
      </c>
    </row>
    <row r="35811" spans="1:11" x14ac:dyDescent="0.25">
      <c r="A35811" t="s">
        <v>550</v>
      </c>
      <c r="B35811" t="s">
        <v>547</v>
      </c>
      <c r="C35811" t="str">
        <f>TEXT(Interval[[#This Row],[ReadingDateTime]], "hh:mm")</f>
        <v>00:30</v>
      </c>
      <c r="D35811" s="11">
        <v>43298.020833333336</v>
      </c>
      <c r="E35811" s="11">
        <v>43298</v>
      </c>
      <c r="F35811">
        <v>37.831000000000003</v>
      </c>
      <c r="G35811">
        <v>0</v>
      </c>
      <c r="H35811">
        <v>0</v>
      </c>
      <c r="I35811">
        <v>0</v>
      </c>
      <c r="J35811" t="s">
        <v>548</v>
      </c>
      <c r="K35811" t="s">
        <v>549</v>
      </c>
    </row>
    <row r="35812" spans="1:11" x14ac:dyDescent="0.25">
      <c r="A35812" t="s">
        <v>550</v>
      </c>
      <c r="B35812" t="s">
        <v>547</v>
      </c>
      <c r="C35812" t="str">
        <f>TEXT(Interval[[#This Row],[ReadingDateTime]], "hh:mm")</f>
        <v>01:00</v>
      </c>
      <c r="D35812" s="11">
        <v>43298.041666666664</v>
      </c>
      <c r="E35812" s="11">
        <v>43298</v>
      </c>
      <c r="F35812">
        <v>37.831000000000003</v>
      </c>
      <c r="G35812">
        <v>0</v>
      </c>
      <c r="H35812">
        <v>0</v>
      </c>
      <c r="I35812">
        <v>0</v>
      </c>
      <c r="J35812" t="s">
        <v>548</v>
      </c>
      <c r="K35812" t="s">
        <v>549</v>
      </c>
    </row>
    <row r="35813" spans="1:11" x14ac:dyDescent="0.25">
      <c r="A35813" t="s">
        <v>550</v>
      </c>
      <c r="B35813" t="s">
        <v>547</v>
      </c>
      <c r="C35813" t="str">
        <f>TEXT(Interval[[#This Row],[ReadingDateTime]], "hh:mm")</f>
        <v>01:30</v>
      </c>
      <c r="D35813" s="11">
        <v>43298.0625</v>
      </c>
      <c r="E35813" s="11">
        <v>43298</v>
      </c>
      <c r="F35813">
        <v>37.831000000000003</v>
      </c>
      <c r="G35813">
        <v>0</v>
      </c>
      <c r="H35813">
        <v>0</v>
      </c>
      <c r="I35813">
        <v>0</v>
      </c>
      <c r="J35813" t="s">
        <v>548</v>
      </c>
      <c r="K35813" t="s">
        <v>549</v>
      </c>
    </row>
    <row r="35814" spans="1:11" x14ac:dyDescent="0.25">
      <c r="A35814" t="s">
        <v>550</v>
      </c>
      <c r="B35814" t="s">
        <v>547</v>
      </c>
      <c r="C35814" t="str">
        <f>TEXT(Interval[[#This Row],[ReadingDateTime]], "hh:mm")</f>
        <v>02:00</v>
      </c>
      <c r="D35814" s="11">
        <v>43298.083333333336</v>
      </c>
      <c r="E35814" s="11">
        <v>43298</v>
      </c>
      <c r="F35814">
        <v>37.831000000000003</v>
      </c>
      <c r="G35814">
        <v>0</v>
      </c>
      <c r="H35814">
        <v>0</v>
      </c>
      <c r="I35814">
        <v>0</v>
      </c>
      <c r="J35814" t="s">
        <v>548</v>
      </c>
      <c r="K35814" t="s">
        <v>549</v>
      </c>
    </row>
    <row r="35815" spans="1:11" x14ac:dyDescent="0.25">
      <c r="A35815" t="s">
        <v>550</v>
      </c>
      <c r="B35815" t="s">
        <v>547</v>
      </c>
      <c r="C35815" t="str">
        <f>TEXT(Interval[[#This Row],[ReadingDateTime]], "hh:mm")</f>
        <v>02:30</v>
      </c>
      <c r="D35815" s="11">
        <v>43298.104166666664</v>
      </c>
      <c r="E35815" s="11">
        <v>43298</v>
      </c>
      <c r="F35815">
        <v>37.831000000000003</v>
      </c>
      <c r="G35815">
        <v>0</v>
      </c>
      <c r="H35815">
        <v>0</v>
      </c>
      <c r="I35815">
        <v>0</v>
      </c>
      <c r="J35815" t="s">
        <v>548</v>
      </c>
      <c r="K35815" t="s">
        <v>549</v>
      </c>
    </row>
    <row r="35816" spans="1:11" x14ac:dyDescent="0.25">
      <c r="A35816" t="s">
        <v>550</v>
      </c>
      <c r="B35816" t="s">
        <v>547</v>
      </c>
      <c r="C35816" t="str">
        <f>TEXT(Interval[[#This Row],[ReadingDateTime]], "hh:mm")</f>
        <v>03:00</v>
      </c>
      <c r="D35816" s="11">
        <v>43298.125</v>
      </c>
      <c r="E35816" s="11">
        <v>43298</v>
      </c>
      <c r="F35816">
        <v>37.831000000000003</v>
      </c>
      <c r="G35816">
        <v>0</v>
      </c>
      <c r="H35816">
        <v>0</v>
      </c>
      <c r="I35816">
        <v>0</v>
      </c>
      <c r="J35816" t="s">
        <v>548</v>
      </c>
      <c r="K35816" t="s">
        <v>549</v>
      </c>
    </row>
    <row r="35817" spans="1:11" x14ac:dyDescent="0.25">
      <c r="A35817" t="s">
        <v>550</v>
      </c>
      <c r="B35817" t="s">
        <v>547</v>
      </c>
      <c r="C35817" t="str">
        <f>TEXT(Interval[[#This Row],[ReadingDateTime]], "hh:mm")</f>
        <v>03:30</v>
      </c>
      <c r="D35817" s="11">
        <v>43298.145833333336</v>
      </c>
      <c r="E35817" s="11">
        <v>43298</v>
      </c>
      <c r="F35817">
        <v>37.831000000000003</v>
      </c>
      <c r="G35817">
        <v>0</v>
      </c>
      <c r="H35817">
        <v>0</v>
      </c>
      <c r="I35817">
        <v>0</v>
      </c>
      <c r="J35817" t="s">
        <v>548</v>
      </c>
      <c r="K35817" t="s">
        <v>549</v>
      </c>
    </row>
    <row r="35818" spans="1:11" x14ac:dyDescent="0.25">
      <c r="A35818" t="s">
        <v>550</v>
      </c>
      <c r="B35818" t="s">
        <v>547</v>
      </c>
      <c r="C35818" t="str">
        <f>TEXT(Interval[[#This Row],[ReadingDateTime]], "hh:mm")</f>
        <v>04:00</v>
      </c>
      <c r="D35818" s="11">
        <v>43298.166666666664</v>
      </c>
      <c r="E35818" s="11">
        <v>43298</v>
      </c>
      <c r="F35818">
        <v>37.831000000000003</v>
      </c>
      <c r="G35818">
        <v>0</v>
      </c>
      <c r="H35818">
        <v>0</v>
      </c>
      <c r="I35818">
        <v>0</v>
      </c>
      <c r="J35818" t="s">
        <v>548</v>
      </c>
      <c r="K35818" t="s">
        <v>549</v>
      </c>
    </row>
    <row r="35819" spans="1:11" x14ac:dyDescent="0.25">
      <c r="A35819" t="s">
        <v>550</v>
      </c>
      <c r="B35819" t="s">
        <v>547</v>
      </c>
      <c r="C35819" t="str">
        <f>TEXT(Interval[[#This Row],[ReadingDateTime]], "hh:mm")</f>
        <v>04:30</v>
      </c>
      <c r="D35819" s="11">
        <v>43298.1875</v>
      </c>
      <c r="E35819" s="11">
        <v>43298</v>
      </c>
      <c r="F35819">
        <v>37.831000000000003</v>
      </c>
      <c r="G35819">
        <v>0</v>
      </c>
      <c r="H35819">
        <v>0</v>
      </c>
      <c r="I35819">
        <v>0</v>
      </c>
      <c r="J35819" t="s">
        <v>548</v>
      </c>
      <c r="K35819" t="s">
        <v>549</v>
      </c>
    </row>
    <row r="35820" spans="1:11" x14ac:dyDescent="0.25">
      <c r="A35820" t="s">
        <v>550</v>
      </c>
      <c r="B35820" t="s">
        <v>547</v>
      </c>
      <c r="C35820" t="str">
        <f>TEXT(Interval[[#This Row],[ReadingDateTime]], "hh:mm")</f>
        <v>05:00</v>
      </c>
      <c r="D35820" s="11">
        <v>43298.208333333336</v>
      </c>
      <c r="E35820" s="11">
        <v>43298</v>
      </c>
      <c r="F35820">
        <v>37.831000000000003</v>
      </c>
      <c r="G35820">
        <v>0</v>
      </c>
      <c r="H35820">
        <v>0</v>
      </c>
      <c r="I35820">
        <v>0</v>
      </c>
      <c r="J35820" t="s">
        <v>548</v>
      </c>
      <c r="K35820" t="s">
        <v>549</v>
      </c>
    </row>
    <row r="35821" spans="1:11" x14ac:dyDescent="0.25">
      <c r="A35821" t="s">
        <v>550</v>
      </c>
      <c r="B35821" t="s">
        <v>547</v>
      </c>
      <c r="C35821" t="str">
        <f>TEXT(Interval[[#This Row],[ReadingDateTime]], "hh:mm")</f>
        <v>05:30</v>
      </c>
      <c r="D35821" s="11">
        <v>43298.229166666664</v>
      </c>
      <c r="E35821" s="11">
        <v>43298</v>
      </c>
      <c r="F35821">
        <v>37.831000000000003</v>
      </c>
      <c r="G35821">
        <v>0</v>
      </c>
      <c r="H35821">
        <v>0</v>
      </c>
      <c r="I35821">
        <v>0</v>
      </c>
      <c r="J35821" t="s">
        <v>548</v>
      </c>
      <c r="K35821" t="s">
        <v>549</v>
      </c>
    </row>
    <row r="35822" spans="1:11" x14ac:dyDescent="0.25">
      <c r="A35822" t="s">
        <v>550</v>
      </c>
      <c r="B35822" t="s">
        <v>547</v>
      </c>
      <c r="C35822" t="str">
        <f>TEXT(Interval[[#This Row],[ReadingDateTime]], "hh:mm")</f>
        <v>06:00</v>
      </c>
      <c r="D35822" s="11">
        <v>43298.25</v>
      </c>
      <c r="E35822" s="11">
        <v>43298</v>
      </c>
      <c r="F35822">
        <v>37.831000000000003</v>
      </c>
      <c r="G35822">
        <v>0</v>
      </c>
      <c r="H35822">
        <v>0</v>
      </c>
      <c r="I35822">
        <v>0</v>
      </c>
      <c r="J35822" t="s">
        <v>548</v>
      </c>
      <c r="K35822" t="s">
        <v>549</v>
      </c>
    </row>
    <row r="35823" spans="1:11" x14ac:dyDescent="0.25">
      <c r="A35823" t="s">
        <v>550</v>
      </c>
      <c r="B35823" t="s">
        <v>547</v>
      </c>
      <c r="C35823" t="str">
        <f>TEXT(Interval[[#This Row],[ReadingDateTime]], "hh:mm")</f>
        <v>06:30</v>
      </c>
      <c r="D35823" s="11">
        <v>43298.270833333336</v>
      </c>
      <c r="E35823" s="11">
        <v>43298</v>
      </c>
      <c r="F35823">
        <v>22.698</v>
      </c>
      <c r="G35823">
        <v>0</v>
      </c>
      <c r="H35823">
        <v>0</v>
      </c>
      <c r="I35823">
        <v>0</v>
      </c>
      <c r="J35823" t="s">
        <v>548</v>
      </c>
      <c r="K35823" t="s">
        <v>549</v>
      </c>
    </row>
    <row r="35824" spans="1:11" x14ac:dyDescent="0.25">
      <c r="A35824" t="s">
        <v>550</v>
      </c>
      <c r="B35824" t="s">
        <v>547</v>
      </c>
      <c r="C35824" t="str">
        <f>TEXT(Interval[[#This Row],[ReadingDateTime]], "hh:mm")</f>
        <v>07:00</v>
      </c>
      <c r="D35824" s="11">
        <v>43298.291666666664</v>
      </c>
      <c r="E35824" s="11">
        <v>43298</v>
      </c>
      <c r="F35824">
        <v>0</v>
      </c>
      <c r="G35824">
        <v>0</v>
      </c>
      <c r="H35824">
        <v>0</v>
      </c>
      <c r="I35824">
        <v>0</v>
      </c>
      <c r="J35824" t="s">
        <v>548</v>
      </c>
      <c r="K35824" t="s">
        <v>549</v>
      </c>
    </row>
    <row r="35825" spans="1:11" x14ac:dyDescent="0.25">
      <c r="A35825" t="s">
        <v>550</v>
      </c>
      <c r="B35825" t="s">
        <v>547</v>
      </c>
      <c r="C35825" t="str">
        <f>TEXT(Interval[[#This Row],[ReadingDateTime]], "hh:mm")</f>
        <v>07:30</v>
      </c>
      <c r="D35825" s="11">
        <v>43298.3125</v>
      </c>
      <c r="E35825" s="11">
        <v>43298</v>
      </c>
      <c r="F35825">
        <v>0</v>
      </c>
      <c r="G35825">
        <v>0</v>
      </c>
      <c r="H35825">
        <v>0</v>
      </c>
      <c r="I35825">
        <v>0</v>
      </c>
      <c r="J35825" t="s">
        <v>548</v>
      </c>
      <c r="K35825" t="s">
        <v>549</v>
      </c>
    </row>
    <row r="35826" spans="1:11" x14ac:dyDescent="0.25">
      <c r="A35826" t="s">
        <v>550</v>
      </c>
      <c r="B35826" t="s">
        <v>547</v>
      </c>
      <c r="C35826" t="str">
        <f>TEXT(Interval[[#This Row],[ReadingDateTime]], "hh:mm")</f>
        <v>08:00</v>
      </c>
      <c r="D35826" s="11">
        <v>43298.333333333336</v>
      </c>
      <c r="E35826" s="11">
        <v>43298</v>
      </c>
      <c r="F35826">
        <v>0</v>
      </c>
      <c r="G35826">
        <v>0</v>
      </c>
      <c r="H35826">
        <v>0</v>
      </c>
      <c r="I35826">
        <v>0</v>
      </c>
      <c r="J35826" t="s">
        <v>548</v>
      </c>
      <c r="K35826" t="s">
        <v>549</v>
      </c>
    </row>
    <row r="35827" spans="1:11" x14ac:dyDescent="0.25">
      <c r="A35827" t="s">
        <v>550</v>
      </c>
      <c r="B35827" t="s">
        <v>547</v>
      </c>
      <c r="C35827" t="str">
        <f>TEXT(Interval[[#This Row],[ReadingDateTime]], "hh:mm")</f>
        <v>08:30</v>
      </c>
      <c r="D35827" s="11">
        <v>43298.354166666664</v>
      </c>
      <c r="E35827" s="11">
        <v>43298</v>
      </c>
      <c r="F35827">
        <v>0</v>
      </c>
      <c r="G35827">
        <v>0</v>
      </c>
      <c r="H35827">
        <v>0</v>
      </c>
      <c r="I35827">
        <v>0</v>
      </c>
      <c r="J35827" t="s">
        <v>548</v>
      </c>
      <c r="K35827" t="s">
        <v>549</v>
      </c>
    </row>
    <row r="35828" spans="1:11" x14ac:dyDescent="0.25">
      <c r="A35828" t="s">
        <v>550</v>
      </c>
      <c r="B35828" t="s">
        <v>547</v>
      </c>
      <c r="C35828" t="str">
        <f>TEXT(Interval[[#This Row],[ReadingDateTime]], "hh:mm")</f>
        <v>09:00</v>
      </c>
      <c r="D35828" s="11">
        <v>43298.375</v>
      </c>
      <c r="E35828" s="11">
        <v>43298</v>
      </c>
      <c r="F35828">
        <v>0</v>
      </c>
      <c r="G35828">
        <v>0</v>
      </c>
      <c r="H35828">
        <v>0</v>
      </c>
      <c r="I35828">
        <v>0</v>
      </c>
      <c r="J35828" t="s">
        <v>548</v>
      </c>
      <c r="K35828" t="s">
        <v>549</v>
      </c>
    </row>
    <row r="35829" spans="1:11" x14ac:dyDescent="0.25">
      <c r="A35829" t="s">
        <v>550</v>
      </c>
      <c r="B35829" t="s">
        <v>547</v>
      </c>
      <c r="C35829" t="str">
        <f>TEXT(Interval[[#This Row],[ReadingDateTime]], "hh:mm")</f>
        <v>09:30</v>
      </c>
      <c r="D35829" s="11">
        <v>43298.395833333336</v>
      </c>
      <c r="E35829" s="11">
        <v>43298</v>
      </c>
      <c r="F35829">
        <v>0</v>
      </c>
      <c r="G35829">
        <v>0</v>
      </c>
      <c r="H35829">
        <v>0</v>
      </c>
      <c r="I35829">
        <v>0</v>
      </c>
      <c r="J35829" t="s">
        <v>548</v>
      </c>
      <c r="K35829" t="s">
        <v>549</v>
      </c>
    </row>
    <row r="35830" spans="1:11" x14ac:dyDescent="0.25">
      <c r="A35830" t="s">
        <v>550</v>
      </c>
      <c r="B35830" t="s">
        <v>547</v>
      </c>
      <c r="C35830" t="str">
        <f>TEXT(Interval[[#This Row],[ReadingDateTime]], "hh:mm")</f>
        <v>10:00</v>
      </c>
      <c r="D35830" s="11">
        <v>43298.416666666664</v>
      </c>
      <c r="E35830" s="11">
        <v>43298</v>
      </c>
      <c r="F35830">
        <v>0</v>
      </c>
      <c r="G35830">
        <v>0</v>
      </c>
      <c r="H35830">
        <v>0</v>
      </c>
      <c r="I35830">
        <v>0</v>
      </c>
      <c r="J35830" t="s">
        <v>548</v>
      </c>
      <c r="K35830" t="s">
        <v>549</v>
      </c>
    </row>
    <row r="35831" spans="1:11" x14ac:dyDescent="0.25">
      <c r="A35831" t="s">
        <v>550</v>
      </c>
      <c r="B35831" t="s">
        <v>547</v>
      </c>
      <c r="C35831" t="str">
        <f>TEXT(Interval[[#This Row],[ReadingDateTime]], "hh:mm")</f>
        <v>10:30</v>
      </c>
      <c r="D35831" s="11">
        <v>43298.4375</v>
      </c>
      <c r="E35831" s="11">
        <v>43298</v>
      </c>
      <c r="F35831">
        <v>0</v>
      </c>
      <c r="G35831">
        <v>0</v>
      </c>
      <c r="H35831">
        <v>0</v>
      </c>
      <c r="I35831">
        <v>0</v>
      </c>
      <c r="J35831" t="s">
        <v>548</v>
      </c>
      <c r="K35831" t="s">
        <v>549</v>
      </c>
    </row>
    <row r="35832" spans="1:11" x14ac:dyDescent="0.25">
      <c r="A35832" t="s">
        <v>550</v>
      </c>
      <c r="B35832" t="s">
        <v>547</v>
      </c>
      <c r="C35832" t="str">
        <f>TEXT(Interval[[#This Row],[ReadingDateTime]], "hh:mm")</f>
        <v>11:00</v>
      </c>
      <c r="D35832" s="11">
        <v>43298.458333333336</v>
      </c>
      <c r="E35832" s="11">
        <v>43298</v>
      </c>
      <c r="F35832">
        <v>0</v>
      </c>
      <c r="G35832">
        <v>0</v>
      </c>
      <c r="H35832">
        <v>0</v>
      </c>
      <c r="I35832">
        <v>0</v>
      </c>
      <c r="J35832" t="s">
        <v>548</v>
      </c>
      <c r="K35832" t="s">
        <v>549</v>
      </c>
    </row>
    <row r="35833" spans="1:11" x14ac:dyDescent="0.25">
      <c r="A35833" t="s">
        <v>550</v>
      </c>
      <c r="B35833" t="s">
        <v>547</v>
      </c>
      <c r="C35833" t="str">
        <f>TEXT(Interval[[#This Row],[ReadingDateTime]], "hh:mm")</f>
        <v>11:30</v>
      </c>
      <c r="D35833" s="11">
        <v>43298.479166666664</v>
      </c>
      <c r="E35833" s="11">
        <v>43298</v>
      </c>
      <c r="F35833">
        <v>0</v>
      </c>
      <c r="G35833">
        <v>0</v>
      </c>
      <c r="H35833">
        <v>0</v>
      </c>
      <c r="I35833">
        <v>0</v>
      </c>
      <c r="J35833" t="s">
        <v>548</v>
      </c>
      <c r="K35833" t="s">
        <v>549</v>
      </c>
    </row>
    <row r="35834" spans="1:11" x14ac:dyDescent="0.25">
      <c r="A35834" t="s">
        <v>550</v>
      </c>
      <c r="B35834" t="s">
        <v>547</v>
      </c>
      <c r="C35834" t="str">
        <f>TEXT(Interval[[#This Row],[ReadingDateTime]], "hh:mm")</f>
        <v>12:00</v>
      </c>
      <c r="D35834" s="11">
        <v>43298.5</v>
      </c>
      <c r="E35834" s="11">
        <v>43298</v>
      </c>
      <c r="F35834">
        <v>0</v>
      </c>
      <c r="G35834">
        <v>0</v>
      </c>
      <c r="H35834">
        <v>0</v>
      </c>
      <c r="I35834">
        <v>0</v>
      </c>
      <c r="J35834" t="s">
        <v>548</v>
      </c>
      <c r="K35834" t="s">
        <v>549</v>
      </c>
    </row>
    <row r="35835" spans="1:11" x14ac:dyDescent="0.25">
      <c r="A35835" t="s">
        <v>550</v>
      </c>
      <c r="B35835" t="s">
        <v>547</v>
      </c>
      <c r="C35835" t="str">
        <f>TEXT(Interval[[#This Row],[ReadingDateTime]], "hh:mm")</f>
        <v>12:30</v>
      </c>
      <c r="D35835" s="11">
        <v>43298.520833333336</v>
      </c>
      <c r="E35835" s="11">
        <v>43298</v>
      </c>
      <c r="F35835">
        <v>0</v>
      </c>
      <c r="G35835">
        <v>0</v>
      </c>
      <c r="H35835">
        <v>0</v>
      </c>
      <c r="I35835">
        <v>0</v>
      </c>
      <c r="J35835" t="s">
        <v>548</v>
      </c>
      <c r="K35835" t="s">
        <v>549</v>
      </c>
    </row>
    <row r="35836" spans="1:11" x14ac:dyDescent="0.25">
      <c r="A35836" t="s">
        <v>550</v>
      </c>
      <c r="B35836" t="s">
        <v>547</v>
      </c>
      <c r="C35836" t="str">
        <f>TEXT(Interval[[#This Row],[ReadingDateTime]], "hh:mm")</f>
        <v>13:00</v>
      </c>
      <c r="D35836" s="11">
        <v>43298.541666666664</v>
      </c>
      <c r="E35836" s="11">
        <v>43298</v>
      </c>
      <c r="F35836">
        <v>0</v>
      </c>
      <c r="G35836">
        <v>0</v>
      </c>
      <c r="H35836">
        <v>0</v>
      </c>
      <c r="I35836">
        <v>0</v>
      </c>
      <c r="J35836" t="s">
        <v>548</v>
      </c>
      <c r="K35836" t="s">
        <v>549</v>
      </c>
    </row>
    <row r="35837" spans="1:11" x14ac:dyDescent="0.25">
      <c r="A35837" t="s">
        <v>550</v>
      </c>
      <c r="B35837" t="s">
        <v>547</v>
      </c>
      <c r="C35837" t="str">
        <f>TEXT(Interval[[#This Row],[ReadingDateTime]], "hh:mm")</f>
        <v>13:30</v>
      </c>
      <c r="D35837" s="11">
        <v>43298.5625</v>
      </c>
      <c r="E35837" s="11">
        <v>43298</v>
      </c>
      <c r="F35837">
        <v>0</v>
      </c>
      <c r="G35837">
        <v>0</v>
      </c>
      <c r="H35837">
        <v>0</v>
      </c>
      <c r="I35837">
        <v>0</v>
      </c>
      <c r="J35837" t="s">
        <v>548</v>
      </c>
      <c r="K35837" t="s">
        <v>549</v>
      </c>
    </row>
    <row r="35838" spans="1:11" x14ac:dyDescent="0.25">
      <c r="A35838" t="s">
        <v>550</v>
      </c>
      <c r="B35838" t="s">
        <v>547</v>
      </c>
      <c r="C35838" t="str">
        <f>TEXT(Interval[[#This Row],[ReadingDateTime]], "hh:mm")</f>
        <v>14:00</v>
      </c>
      <c r="D35838" s="11">
        <v>43298.583333333336</v>
      </c>
      <c r="E35838" s="11">
        <v>43298</v>
      </c>
      <c r="F35838">
        <v>0</v>
      </c>
      <c r="G35838">
        <v>0</v>
      </c>
      <c r="H35838">
        <v>0</v>
      </c>
      <c r="I35838">
        <v>0</v>
      </c>
      <c r="J35838" t="s">
        <v>548</v>
      </c>
      <c r="K35838" t="s">
        <v>549</v>
      </c>
    </row>
    <row r="35839" spans="1:11" x14ac:dyDescent="0.25">
      <c r="A35839" t="s">
        <v>550</v>
      </c>
      <c r="B35839" t="s">
        <v>547</v>
      </c>
      <c r="C35839" t="str">
        <f>TEXT(Interval[[#This Row],[ReadingDateTime]], "hh:mm")</f>
        <v>14:30</v>
      </c>
      <c r="D35839" s="11">
        <v>43298.604166666664</v>
      </c>
      <c r="E35839" s="11">
        <v>43298</v>
      </c>
      <c r="F35839">
        <v>0</v>
      </c>
      <c r="G35839">
        <v>0</v>
      </c>
      <c r="H35839">
        <v>0</v>
      </c>
      <c r="I35839">
        <v>0</v>
      </c>
      <c r="J35839" t="s">
        <v>548</v>
      </c>
      <c r="K35839" t="s">
        <v>549</v>
      </c>
    </row>
    <row r="35840" spans="1:11" x14ac:dyDescent="0.25">
      <c r="A35840" t="s">
        <v>550</v>
      </c>
      <c r="B35840" t="s">
        <v>547</v>
      </c>
      <c r="C35840" t="str">
        <f>TEXT(Interval[[#This Row],[ReadingDateTime]], "hh:mm")</f>
        <v>15:00</v>
      </c>
      <c r="D35840" s="11">
        <v>43298.625</v>
      </c>
      <c r="E35840" s="11">
        <v>43298</v>
      </c>
      <c r="F35840">
        <v>0</v>
      </c>
      <c r="G35840">
        <v>0</v>
      </c>
      <c r="H35840">
        <v>0</v>
      </c>
      <c r="I35840">
        <v>0</v>
      </c>
      <c r="J35840" t="s">
        <v>548</v>
      </c>
      <c r="K35840" t="s">
        <v>549</v>
      </c>
    </row>
    <row r="35841" spans="1:11" x14ac:dyDescent="0.25">
      <c r="A35841" t="s">
        <v>550</v>
      </c>
      <c r="B35841" t="s">
        <v>547</v>
      </c>
      <c r="C35841" t="str">
        <f>TEXT(Interval[[#This Row],[ReadingDateTime]], "hh:mm")</f>
        <v>15:30</v>
      </c>
      <c r="D35841" s="11">
        <v>43298.645833333336</v>
      </c>
      <c r="E35841" s="11">
        <v>43298</v>
      </c>
      <c r="F35841">
        <v>0</v>
      </c>
      <c r="G35841">
        <v>0</v>
      </c>
      <c r="H35841">
        <v>0</v>
      </c>
      <c r="I35841">
        <v>0</v>
      </c>
      <c r="J35841" t="s">
        <v>548</v>
      </c>
      <c r="K35841" t="s">
        <v>549</v>
      </c>
    </row>
    <row r="35842" spans="1:11" x14ac:dyDescent="0.25">
      <c r="A35842" t="s">
        <v>550</v>
      </c>
      <c r="B35842" t="s">
        <v>547</v>
      </c>
      <c r="C35842" t="str">
        <f>TEXT(Interval[[#This Row],[ReadingDateTime]], "hh:mm")</f>
        <v>16:00</v>
      </c>
      <c r="D35842" s="11">
        <v>43298.666666666664</v>
      </c>
      <c r="E35842" s="11">
        <v>43298</v>
      </c>
      <c r="F35842">
        <v>0</v>
      </c>
      <c r="G35842">
        <v>0</v>
      </c>
      <c r="H35842">
        <v>0</v>
      </c>
      <c r="I35842">
        <v>0</v>
      </c>
      <c r="J35842" t="s">
        <v>548</v>
      </c>
      <c r="K35842" t="s">
        <v>549</v>
      </c>
    </row>
    <row r="35843" spans="1:11" x14ac:dyDescent="0.25">
      <c r="A35843" t="s">
        <v>550</v>
      </c>
      <c r="B35843" t="s">
        <v>547</v>
      </c>
      <c r="C35843" t="str">
        <f>TEXT(Interval[[#This Row],[ReadingDateTime]], "hh:mm")</f>
        <v>16:30</v>
      </c>
      <c r="D35843" s="11">
        <v>43298.6875</v>
      </c>
      <c r="E35843" s="11">
        <v>43298</v>
      </c>
      <c r="F35843">
        <v>0</v>
      </c>
      <c r="G35843">
        <v>0</v>
      </c>
      <c r="H35843">
        <v>0</v>
      </c>
      <c r="I35843">
        <v>0</v>
      </c>
      <c r="J35843" t="s">
        <v>548</v>
      </c>
      <c r="K35843" t="s">
        <v>549</v>
      </c>
    </row>
    <row r="35844" spans="1:11" x14ac:dyDescent="0.25">
      <c r="A35844" t="s">
        <v>550</v>
      </c>
      <c r="B35844" t="s">
        <v>547</v>
      </c>
      <c r="C35844" t="str">
        <f>TEXT(Interval[[#This Row],[ReadingDateTime]], "hh:mm")</f>
        <v>17:00</v>
      </c>
      <c r="D35844" s="11">
        <v>43298.708333333336</v>
      </c>
      <c r="E35844" s="11">
        <v>43298</v>
      </c>
      <c r="F35844">
        <v>23.959</v>
      </c>
      <c r="G35844">
        <v>0</v>
      </c>
      <c r="H35844">
        <v>0</v>
      </c>
      <c r="I35844">
        <v>0</v>
      </c>
      <c r="J35844" t="s">
        <v>548</v>
      </c>
      <c r="K35844" t="s">
        <v>549</v>
      </c>
    </row>
    <row r="35845" spans="1:11" x14ac:dyDescent="0.25">
      <c r="A35845" t="s">
        <v>550</v>
      </c>
      <c r="B35845" t="s">
        <v>547</v>
      </c>
      <c r="C35845" t="str">
        <f>TEXT(Interval[[#This Row],[ReadingDateTime]], "hh:mm")</f>
        <v>17:30</v>
      </c>
      <c r="D35845" s="11">
        <v>43298.729166666664</v>
      </c>
      <c r="E35845" s="11">
        <v>43298</v>
      </c>
      <c r="F35845">
        <v>37.831000000000003</v>
      </c>
      <c r="G35845">
        <v>0</v>
      </c>
      <c r="H35845">
        <v>0</v>
      </c>
      <c r="I35845">
        <v>0</v>
      </c>
      <c r="J35845" t="s">
        <v>548</v>
      </c>
      <c r="K35845" t="s">
        <v>549</v>
      </c>
    </row>
    <row r="35846" spans="1:11" x14ac:dyDescent="0.25">
      <c r="A35846" t="s">
        <v>550</v>
      </c>
      <c r="B35846" t="s">
        <v>547</v>
      </c>
      <c r="C35846" t="str">
        <f>TEXT(Interval[[#This Row],[ReadingDateTime]], "hh:mm")</f>
        <v>18:00</v>
      </c>
      <c r="D35846" s="11">
        <v>43298.75</v>
      </c>
      <c r="E35846" s="11">
        <v>43298</v>
      </c>
      <c r="F35846">
        <v>37.831000000000003</v>
      </c>
      <c r="G35846">
        <v>0</v>
      </c>
      <c r="H35846">
        <v>0</v>
      </c>
      <c r="I35846">
        <v>0</v>
      </c>
      <c r="J35846" t="s">
        <v>548</v>
      </c>
      <c r="K35846" t="s">
        <v>549</v>
      </c>
    </row>
    <row r="35847" spans="1:11" x14ac:dyDescent="0.25">
      <c r="A35847" t="s">
        <v>550</v>
      </c>
      <c r="B35847" t="s">
        <v>547</v>
      </c>
      <c r="C35847" t="str">
        <f>TEXT(Interval[[#This Row],[ReadingDateTime]], "hh:mm")</f>
        <v>18:30</v>
      </c>
      <c r="D35847" s="11">
        <v>43298.770833333336</v>
      </c>
      <c r="E35847" s="11">
        <v>43298</v>
      </c>
      <c r="F35847">
        <v>37.831000000000003</v>
      </c>
      <c r="G35847">
        <v>0</v>
      </c>
      <c r="H35847">
        <v>0</v>
      </c>
      <c r="I35847">
        <v>0</v>
      </c>
      <c r="J35847" t="s">
        <v>548</v>
      </c>
      <c r="K35847" t="s">
        <v>549</v>
      </c>
    </row>
    <row r="35848" spans="1:11" x14ac:dyDescent="0.25">
      <c r="A35848" t="s">
        <v>550</v>
      </c>
      <c r="B35848" t="s">
        <v>547</v>
      </c>
      <c r="C35848" t="str">
        <f>TEXT(Interval[[#This Row],[ReadingDateTime]], "hh:mm")</f>
        <v>19:00</v>
      </c>
      <c r="D35848" s="11">
        <v>43298.791666666664</v>
      </c>
      <c r="E35848" s="11">
        <v>43298</v>
      </c>
      <c r="F35848">
        <v>37.831000000000003</v>
      </c>
      <c r="G35848">
        <v>0</v>
      </c>
      <c r="H35848">
        <v>0</v>
      </c>
      <c r="I35848">
        <v>0</v>
      </c>
      <c r="J35848" t="s">
        <v>548</v>
      </c>
      <c r="K35848" t="s">
        <v>549</v>
      </c>
    </row>
    <row r="35849" spans="1:11" x14ac:dyDescent="0.25">
      <c r="A35849" t="s">
        <v>550</v>
      </c>
      <c r="B35849" t="s">
        <v>547</v>
      </c>
      <c r="C35849" t="str">
        <f>TEXT(Interval[[#This Row],[ReadingDateTime]], "hh:mm")</f>
        <v>19:30</v>
      </c>
      <c r="D35849" s="11">
        <v>43298.8125</v>
      </c>
      <c r="E35849" s="11">
        <v>43298</v>
      </c>
      <c r="F35849">
        <v>37.831000000000003</v>
      </c>
      <c r="G35849">
        <v>0</v>
      </c>
      <c r="H35849">
        <v>0</v>
      </c>
      <c r="I35849">
        <v>0</v>
      </c>
      <c r="J35849" t="s">
        <v>548</v>
      </c>
      <c r="K35849" t="s">
        <v>549</v>
      </c>
    </row>
    <row r="35850" spans="1:11" x14ac:dyDescent="0.25">
      <c r="A35850" t="s">
        <v>550</v>
      </c>
      <c r="B35850" t="s">
        <v>547</v>
      </c>
      <c r="C35850" t="str">
        <f>TEXT(Interval[[#This Row],[ReadingDateTime]], "hh:mm")</f>
        <v>20:00</v>
      </c>
      <c r="D35850" s="11">
        <v>43298.833333333336</v>
      </c>
      <c r="E35850" s="11">
        <v>43298</v>
      </c>
      <c r="F35850">
        <v>37.831000000000003</v>
      </c>
      <c r="G35850">
        <v>0</v>
      </c>
      <c r="H35850">
        <v>0</v>
      </c>
      <c r="I35850">
        <v>0</v>
      </c>
      <c r="J35850" t="s">
        <v>548</v>
      </c>
      <c r="K35850" t="s">
        <v>549</v>
      </c>
    </row>
    <row r="35851" spans="1:11" x14ac:dyDescent="0.25">
      <c r="A35851" t="s">
        <v>550</v>
      </c>
      <c r="B35851" t="s">
        <v>547</v>
      </c>
      <c r="C35851" t="str">
        <f>TEXT(Interval[[#This Row],[ReadingDateTime]], "hh:mm")</f>
        <v>20:30</v>
      </c>
      <c r="D35851" s="11">
        <v>43298.854166666664</v>
      </c>
      <c r="E35851" s="11">
        <v>43298</v>
      </c>
      <c r="F35851">
        <v>37.831000000000003</v>
      </c>
      <c r="G35851">
        <v>0</v>
      </c>
      <c r="H35851">
        <v>0</v>
      </c>
      <c r="I35851">
        <v>0</v>
      </c>
      <c r="J35851" t="s">
        <v>548</v>
      </c>
      <c r="K35851" t="s">
        <v>549</v>
      </c>
    </row>
    <row r="35852" spans="1:11" x14ac:dyDescent="0.25">
      <c r="A35852" t="s">
        <v>550</v>
      </c>
      <c r="B35852" t="s">
        <v>547</v>
      </c>
      <c r="C35852" t="str">
        <f>TEXT(Interval[[#This Row],[ReadingDateTime]], "hh:mm")</f>
        <v>21:00</v>
      </c>
      <c r="D35852" s="11">
        <v>43298.875</v>
      </c>
      <c r="E35852" s="11">
        <v>43298</v>
      </c>
      <c r="F35852">
        <v>37.831000000000003</v>
      </c>
      <c r="G35852">
        <v>0</v>
      </c>
      <c r="H35852">
        <v>0</v>
      </c>
      <c r="I35852">
        <v>0</v>
      </c>
      <c r="J35852" t="s">
        <v>548</v>
      </c>
      <c r="K35852" t="s">
        <v>549</v>
      </c>
    </row>
    <row r="35853" spans="1:11" x14ac:dyDescent="0.25">
      <c r="A35853" t="s">
        <v>550</v>
      </c>
      <c r="B35853" t="s">
        <v>547</v>
      </c>
      <c r="C35853" t="str">
        <f>TEXT(Interval[[#This Row],[ReadingDateTime]], "hh:mm")</f>
        <v>21:30</v>
      </c>
      <c r="D35853" s="11">
        <v>43298.895833333336</v>
      </c>
      <c r="E35853" s="11">
        <v>43298</v>
      </c>
      <c r="F35853">
        <v>37.831000000000003</v>
      </c>
      <c r="G35853">
        <v>0</v>
      </c>
      <c r="H35853">
        <v>0</v>
      </c>
      <c r="I35853">
        <v>0</v>
      </c>
      <c r="J35853" t="s">
        <v>548</v>
      </c>
      <c r="K35853" t="s">
        <v>549</v>
      </c>
    </row>
    <row r="35854" spans="1:11" x14ac:dyDescent="0.25">
      <c r="A35854" t="s">
        <v>550</v>
      </c>
      <c r="B35854" t="s">
        <v>547</v>
      </c>
      <c r="C35854" t="str">
        <f>TEXT(Interval[[#This Row],[ReadingDateTime]], "hh:mm")</f>
        <v>22:00</v>
      </c>
      <c r="D35854" s="11">
        <v>43298.916666666664</v>
      </c>
      <c r="E35854" s="11">
        <v>43298</v>
      </c>
      <c r="F35854">
        <v>37.831000000000003</v>
      </c>
      <c r="G35854">
        <v>0</v>
      </c>
      <c r="H35854">
        <v>0</v>
      </c>
      <c r="I35854">
        <v>0</v>
      </c>
      <c r="J35854" t="s">
        <v>548</v>
      </c>
      <c r="K35854" t="s">
        <v>549</v>
      </c>
    </row>
    <row r="35855" spans="1:11" x14ac:dyDescent="0.25">
      <c r="A35855" t="s">
        <v>550</v>
      </c>
      <c r="B35855" t="s">
        <v>547</v>
      </c>
      <c r="C35855" t="str">
        <f>TEXT(Interval[[#This Row],[ReadingDateTime]], "hh:mm")</f>
        <v>22:30</v>
      </c>
      <c r="D35855" s="11">
        <v>43298.9375</v>
      </c>
      <c r="E35855" s="11">
        <v>43298</v>
      </c>
      <c r="F35855">
        <v>37.831000000000003</v>
      </c>
      <c r="G35855">
        <v>0</v>
      </c>
      <c r="H35855">
        <v>0</v>
      </c>
      <c r="I35855">
        <v>0</v>
      </c>
      <c r="J35855" t="s">
        <v>548</v>
      </c>
      <c r="K35855" t="s">
        <v>549</v>
      </c>
    </row>
    <row r="35856" spans="1:11" x14ac:dyDescent="0.25">
      <c r="A35856" t="s">
        <v>550</v>
      </c>
      <c r="B35856" t="s">
        <v>547</v>
      </c>
      <c r="C35856" t="str">
        <f>TEXT(Interval[[#This Row],[ReadingDateTime]], "hh:mm")</f>
        <v>23:00</v>
      </c>
      <c r="D35856" s="11">
        <v>43298.958333333336</v>
      </c>
      <c r="E35856" s="11">
        <v>43298</v>
      </c>
      <c r="F35856">
        <v>37.831000000000003</v>
      </c>
      <c r="G35856">
        <v>0</v>
      </c>
      <c r="H35856">
        <v>0</v>
      </c>
      <c r="I35856">
        <v>0</v>
      </c>
      <c r="J35856" t="s">
        <v>548</v>
      </c>
      <c r="K35856" t="s">
        <v>549</v>
      </c>
    </row>
    <row r="35857" spans="1:11" x14ac:dyDescent="0.25">
      <c r="A35857" t="s">
        <v>550</v>
      </c>
      <c r="B35857" t="s">
        <v>547</v>
      </c>
      <c r="C35857" t="str">
        <f>TEXT(Interval[[#This Row],[ReadingDateTime]], "hh:mm")</f>
        <v>23:30</v>
      </c>
      <c r="D35857" s="11">
        <v>43298.979166666664</v>
      </c>
      <c r="E35857" s="11">
        <v>43298</v>
      </c>
      <c r="F35857">
        <v>37.831000000000003</v>
      </c>
      <c r="G35857">
        <v>0</v>
      </c>
      <c r="H35857">
        <v>0</v>
      </c>
      <c r="I35857">
        <v>0</v>
      </c>
      <c r="J35857" t="s">
        <v>548</v>
      </c>
      <c r="K35857" t="s">
        <v>549</v>
      </c>
    </row>
    <row r="35858" spans="1:11" x14ac:dyDescent="0.25">
      <c r="A35858" t="s">
        <v>550</v>
      </c>
      <c r="B35858" t="s">
        <v>547</v>
      </c>
      <c r="C35858" t="str">
        <f>TEXT(Interval[[#This Row],[ReadingDateTime]], "hh:mm")</f>
        <v>00:00</v>
      </c>
      <c r="D35858" s="11">
        <v>43299</v>
      </c>
      <c r="E35858" s="11">
        <v>43299</v>
      </c>
      <c r="F35858">
        <v>37.831000000000003</v>
      </c>
      <c r="G35858">
        <v>0</v>
      </c>
      <c r="H35858">
        <v>0</v>
      </c>
      <c r="I35858">
        <v>0</v>
      </c>
      <c r="J35858" t="s">
        <v>548</v>
      </c>
      <c r="K35858" t="s">
        <v>549</v>
      </c>
    </row>
    <row r="35859" spans="1:11" x14ac:dyDescent="0.25">
      <c r="A35859" t="s">
        <v>550</v>
      </c>
      <c r="B35859" t="s">
        <v>547</v>
      </c>
      <c r="C35859" t="str">
        <f>TEXT(Interval[[#This Row],[ReadingDateTime]], "hh:mm")</f>
        <v>00:30</v>
      </c>
      <c r="D35859" s="11">
        <v>43299.020833333336</v>
      </c>
      <c r="E35859" s="11">
        <v>43299</v>
      </c>
      <c r="F35859">
        <v>37.831000000000003</v>
      </c>
      <c r="G35859">
        <v>0</v>
      </c>
      <c r="H35859">
        <v>0</v>
      </c>
      <c r="I35859">
        <v>0</v>
      </c>
      <c r="J35859" t="s">
        <v>548</v>
      </c>
      <c r="K35859" t="s">
        <v>549</v>
      </c>
    </row>
    <row r="35860" spans="1:11" x14ac:dyDescent="0.25">
      <c r="A35860" t="s">
        <v>550</v>
      </c>
      <c r="B35860" t="s">
        <v>547</v>
      </c>
      <c r="C35860" t="str">
        <f>TEXT(Interval[[#This Row],[ReadingDateTime]], "hh:mm")</f>
        <v>01:00</v>
      </c>
      <c r="D35860" s="11">
        <v>43299.041666666664</v>
      </c>
      <c r="E35860" s="11">
        <v>43299</v>
      </c>
      <c r="F35860">
        <v>37.831000000000003</v>
      </c>
      <c r="G35860">
        <v>0</v>
      </c>
      <c r="H35860">
        <v>0</v>
      </c>
      <c r="I35860">
        <v>0</v>
      </c>
      <c r="J35860" t="s">
        <v>548</v>
      </c>
      <c r="K35860" t="s">
        <v>549</v>
      </c>
    </row>
    <row r="35861" spans="1:11" x14ac:dyDescent="0.25">
      <c r="A35861" t="s">
        <v>550</v>
      </c>
      <c r="B35861" t="s">
        <v>547</v>
      </c>
      <c r="C35861" t="str">
        <f>TEXT(Interval[[#This Row],[ReadingDateTime]], "hh:mm")</f>
        <v>01:30</v>
      </c>
      <c r="D35861" s="11">
        <v>43299.0625</v>
      </c>
      <c r="E35861" s="11">
        <v>43299</v>
      </c>
      <c r="F35861">
        <v>37.831000000000003</v>
      </c>
      <c r="G35861">
        <v>0</v>
      </c>
      <c r="H35861">
        <v>0</v>
      </c>
      <c r="I35861">
        <v>0</v>
      </c>
      <c r="J35861" t="s">
        <v>548</v>
      </c>
      <c r="K35861" t="s">
        <v>549</v>
      </c>
    </row>
    <row r="35862" spans="1:11" x14ac:dyDescent="0.25">
      <c r="A35862" t="s">
        <v>550</v>
      </c>
      <c r="B35862" t="s">
        <v>547</v>
      </c>
      <c r="C35862" t="str">
        <f>TEXT(Interval[[#This Row],[ReadingDateTime]], "hh:mm")</f>
        <v>02:00</v>
      </c>
      <c r="D35862" s="11">
        <v>43299.083333333336</v>
      </c>
      <c r="E35862" s="11">
        <v>43299</v>
      </c>
      <c r="F35862">
        <v>37.831000000000003</v>
      </c>
      <c r="G35862">
        <v>0</v>
      </c>
      <c r="H35862">
        <v>0</v>
      </c>
      <c r="I35862">
        <v>0</v>
      </c>
      <c r="J35862" t="s">
        <v>548</v>
      </c>
      <c r="K35862" t="s">
        <v>549</v>
      </c>
    </row>
    <row r="35863" spans="1:11" x14ac:dyDescent="0.25">
      <c r="A35863" t="s">
        <v>550</v>
      </c>
      <c r="B35863" t="s">
        <v>547</v>
      </c>
      <c r="C35863" t="str">
        <f>TEXT(Interval[[#This Row],[ReadingDateTime]], "hh:mm")</f>
        <v>02:30</v>
      </c>
      <c r="D35863" s="11">
        <v>43299.104166666664</v>
      </c>
      <c r="E35863" s="11">
        <v>43299</v>
      </c>
      <c r="F35863">
        <v>37.831000000000003</v>
      </c>
      <c r="G35863">
        <v>0</v>
      </c>
      <c r="H35863">
        <v>0</v>
      </c>
      <c r="I35863">
        <v>0</v>
      </c>
      <c r="J35863" t="s">
        <v>548</v>
      </c>
      <c r="K35863" t="s">
        <v>549</v>
      </c>
    </row>
    <row r="35864" spans="1:11" x14ac:dyDescent="0.25">
      <c r="A35864" t="s">
        <v>550</v>
      </c>
      <c r="B35864" t="s">
        <v>547</v>
      </c>
      <c r="C35864" t="str">
        <f>TEXT(Interval[[#This Row],[ReadingDateTime]], "hh:mm")</f>
        <v>03:00</v>
      </c>
      <c r="D35864" s="11">
        <v>43299.125</v>
      </c>
      <c r="E35864" s="11">
        <v>43299</v>
      </c>
      <c r="F35864">
        <v>37.831000000000003</v>
      </c>
      <c r="G35864">
        <v>0</v>
      </c>
      <c r="H35864">
        <v>0</v>
      </c>
      <c r="I35864">
        <v>0</v>
      </c>
      <c r="J35864" t="s">
        <v>548</v>
      </c>
      <c r="K35864" t="s">
        <v>549</v>
      </c>
    </row>
    <row r="35865" spans="1:11" x14ac:dyDescent="0.25">
      <c r="A35865" t="s">
        <v>550</v>
      </c>
      <c r="B35865" t="s">
        <v>547</v>
      </c>
      <c r="C35865" t="str">
        <f>TEXT(Interval[[#This Row],[ReadingDateTime]], "hh:mm")</f>
        <v>03:30</v>
      </c>
      <c r="D35865" s="11">
        <v>43299.145833333336</v>
      </c>
      <c r="E35865" s="11">
        <v>43299</v>
      </c>
      <c r="F35865">
        <v>37.831000000000003</v>
      </c>
      <c r="G35865">
        <v>0</v>
      </c>
      <c r="H35865">
        <v>0</v>
      </c>
      <c r="I35865">
        <v>0</v>
      </c>
      <c r="J35865" t="s">
        <v>548</v>
      </c>
      <c r="K35865" t="s">
        <v>549</v>
      </c>
    </row>
    <row r="35866" spans="1:11" x14ac:dyDescent="0.25">
      <c r="A35866" t="s">
        <v>550</v>
      </c>
      <c r="B35866" t="s">
        <v>547</v>
      </c>
      <c r="C35866" t="str">
        <f>TEXT(Interval[[#This Row],[ReadingDateTime]], "hh:mm")</f>
        <v>04:00</v>
      </c>
      <c r="D35866" s="11">
        <v>43299.166666666664</v>
      </c>
      <c r="E35866" s="11">
        <v>43299</v>
      </c>
      <c r="F35866">
        <v>37.831000000000003</v>
      </c>
      <c r="G35866">
        <v>0</v>
      </c>
      <c r="H35866">
        <v>0</v>
      </c>
      <c r="I35866">
        <v>0</v>
      </c>
      <c r="J35866" t="s">
        <v>548</v>
      </c>
      <c r="K35866" t="s">
        <v>549</v>
      </c>
    </row>
    <row r="35867" spans="1:11" x14ac:dyDescent="0.25">
      <c r="A35867" t="s">
        <v>550</v>
      </c>
      <c r="B35867" t="s">
        <v>547</v>
      </c>
      <c r="C35867" t="str">
        <f>TEXT(Interval[[#This Row],[ReadingDateTime]], "hh:mm")</f>
        <v>04:30</v>
      </c>
      <c r="D35867" s="11">
        <v>43299.1875</v>
      </c>
      <c r="E35867" s="11">
        <v>43299</v>
      </c>
      <c r="F35867">
        <v>37.831000000000003</v>
      </c>
      <c r="G35867">
        <v>0</v>
      </c>
      <c r="H35867">
        <v>0</v>
      </c>
      <c r="I35867">
        <v>0</v>
      </c>
      <c r="J35867" t="s">
        <v>548</v>
      </c>
      <c r="K35867" t="s">
        <v>549</v>
      </c>
    </row>
    <row r="35868" spans="1:11" x14ac:dyDescent="0.25">
      <c r="A35868" t="s">
        <v>550</v>
      </c>
      <c r="B35868" t="s">
        <v>547</v>
      </c>
      <c r="C35868" t="str">
        <f>TEXT(Interval[[#This Row],[ReadingDateTime]], "hh:mm")</f>
        <v>05:00</v>
      </c>
      <c r="D35868" s="11">
        <v>43299.208333333336</v>
      </c>
      <c r="E35868" s="11">
        <v>43299</v>
      </c>
      <c r="F35868">
        <v>37.831000000000003</v>
      </c>
      <c r="G35868">
        <v>0</v>
      </c>
      <c r="H35868">
        <v>0</v>
      </c>
      <c r="I35868">
        <v>0</v>
      </c>
      <c r="J35868" t="s">
        <v>548</v>
      </c>
      <c r="K35868" t="s">
        <v>549</v>
      </c>
    </row>
    <row r="35869" spans="1:11" x14ac:dyDescent="0.25">
      <c r="A35869" t="s">
        <v>550</v>
      </c>
      <c r="B35869" t="s">
        <v>547</v>
      </c>
      <c r="C35869" t="str">
        <f>TEXT(Interval[[#This Row],[ReadingDateTime]], "hh:mm")</f>
        <v>05:30</v>
      </c>
      <c r="D35869" s="11">
        <v>43299.229166666664</v>
      </c>
      <c r="E35869" s="11">
        <v>43299</v>
      </c>
      <c r="F35869">
        <v>37.831000000000003</v>
      </c>
      <c r="G35869">
        <v>0</v>
      </c>
      <c r="H35869">
        <v>0</v>
      </c>
      <c r="I35869">
        <v>0</v>
      </c>
      <c r="J35869" t="s">
        <v>548</v>
      </c>
      <c r="K35869" t="s">
        <v>549</v>
      </c>
    </row>
    <row r="35870" spans="1:11" x14ac:dyDescent="0.25">
      <c r="A35870" t="s">
        <v>550</v>
      </c>
      <c r="B35870" t="s">
        <v>547</v>
      </c>
      <c r="C35870" t="str">
        <f>TEXT(Interval[[#This Row],[ReadingDateTime]], "hh:mm")</f>
        <v>06:00</v>
      </c>
      <c r="D35870" s="11">
        <v>43299.25</v>
      </c>
      <c r="E35870" s="11">
        <v>43299</v>
      </c>
      <c r="F35870">
        <v>37.831000000000003</v>
      </c>
      <c r="G35870">
        <v>0</v>
      </c>
      <c r="H35870">
        <v>0</v>
      </c>
      <c r="I35870">
        <v>0</v>
      </c>
      <c r="J35870" t="s">
        <v>548</v>
      </c>
      <c r="K35870" t="s">
        <v>549</v>
      </c>
    </row>
    <row r="35871" spans="1:11" x14ac:dyDescent="0.25">
      <c r="A35871" t="s">
        <v>550</v>
      </c>
      <c r="B35871" t="s">
        <v>547</v>
      </c>
      <c r="C35871" t="str">
        <f>TEXT(Interval[[#This Row],[ReadingDateTime]], "hh:mm")</f>
        <v>06:30</v>
      </c>
      <c r="D35871" s="11">
        <v>43299.270833333336</v>
      </c>
      <c r="E35871" s="11">
        <v>43299</v>
      </c>
      <c r="F35871">
        <v>22.698</v>
      </c>
      <c r="G35871">
        <v>0</v>
      </c>
      <c r="H35871">
        <v>0</v>
      </c>
      <c r="I35871">
        <v>0</v>
      </c>
      <c r="J35871" t="s">
        <v>548</v>
      </c>
      <c r="K35871" t="s">
        <v>549</v>
      </c>
    </row>
    <row r="35872" spans="1:11" x14ac:dyDescent="0.25">
      <c r="A35872" t="s">
        <v>550</v>
      </c>
      <c r="B35872" t="s">
        <v>547</v>
      </c>
      <c r="C35872" t="str">
        <f>TEXT(Interval[[#This Row],[ReadingDateTime]], "hh:mm")</f>
        <v>07:00</v>
      </c>
      <c r="D35872" s="11">
        <v>43299.291666666664</v>
      </c>
      <c r="E35872" s="11">
        <v>43299</v>
      </c>
      <c r="F35872">
        <v>0</v>
      </c>
      <c r="G35872">
        <v>0</v>
      </c>
      <c r="H35872">
        <v>0</v>
      </c>
      <c r="I35872">
        <v>0</v>
      </c>
      <c r="J35872" t="s">
        <v>548</v>
      </c>
      <c r="K35872" t="s">
        <v>549</v>
      </c>
    </row>
    <row r="35873" spans="1:11" x14ac:dyDescent="0.25">
      <c r="A35873" t="s">
        <v>550</v>
      </c>
      <c r="B35873" t="s">
        <v>547</v>
      </c>
      <c r="C35873" t="str">
        <f>TEXT(Interval[[#This Row],[ReadingDateTime]], "hh:mm")</f>
        <v>07:30</v>
      </c>
      <c r="D35873" s="11">
        <v>43299.3125</v>
      </c>
      <c r="E35873" s="11">
        <v>43299</v>
      </c>
      <c r="F35873">
        <v>0</v>
      </c>
      <c r="G35873">
        <v>0</v>
      </c>
      <c r="H35873">
        <v>0</v>
      </c>
      <c r="I35873">
        <v>0</v>
      </c>
      <c r="J35873" t="s">
        <v>548</v>
      </c>
      <c r="K35873" t="s">
        <v>549</v>
      </c>
    </row>
    <row r="35874" spans="1:11" x14ac:dyDescent="0.25">
      <c r="A35874" t="s">
        <v>550</v>
      </c>
      <c r="B35874" t="s">
        <v>547</v>
      </c>
      <c r="C35874" t="str">
        <f>TEXT(Interval[[#This Row],[ReadingDateTime]], "hh:mm")</f>
        <v>08:00</v>
      </c>
      <c r="D35874" s="11">
        <v>43299.333333333336</v>
      </c>
      <c r="E35874" s="11">
        <v>43299</v>
      </c>
      <c r="F35874">
        <v>0</v>
      </c>
      <c r="G35874">
        <v>0</v>
      </c>
      <c r="H35874">
        <v>0</v>
      </c>
      <c r="I35874">
        <v>0</v>
      </c>
      <c r="J35874" t="s">
        <v>548</v>
      </c>
      <c r="K35874" t="s">
        <v>549</v>
      </c>
    </row>
    <row r="35875" spans="1:11" x14ac:dyDescent="0.25">
      <c r="A35875" t="s">
        <v>550</v>
      </c>
      <c r="B35875" t="s">
        <v>547</v>
      </c>
      <c r="C35875" t="str">
        <f>TEXT(Interval[[#This Row],[ReadingDateTime]], "hh:mm")</f>
        <v>08:30</v>
      </c>
      <c r="D35875" s="11">
        <v>43299.354166666664</v>
      </c>
      <c r="E35875" s="11">
        <v>43299</v>
      </c>
      <c r="F35875">
        <v>0</v>
      </c>
      <c r="G35875">
        <v>0</v>
      </c>
      <c r="H35875">
        <v>0</v>
      </c>
      <c r="I35875">
        <v>0</v>
      </c>
      <c r="J35875" t="s">
        <v>548</v>
      </c>
      <c r="K35875" t="s">
        <v>549</v>
      </c>
    </row>
    <row r="35876" spans="1:11" x14ac:dyDescent="0.25">
      <c r="A35876" t="s">
        <v>550</v>
      </c>
      <c r="B35876" t="s">
        <v>547</v>
      </c>
      <c r="C35876" t="str">
        <f>TEXT(Interval[[#This Row],[ReadingDateTime]], "hh:mm")</f>
        <v>09:00</v>
      </c>
      <c r="D35876" s="11">
        <v>43299.375</v>
      </c>
      <c r="E35876" s="11">
        <v>43299</v>
      </c>
      <c r="F35876">
        <v>0</v>
      </c>
      <c r="G35876">
        <v>0</v>
      </c>
      <c r="H35876">
        <v>0</v>
      </c>
      <c r="I35876">
        <v>0</v>
      </c>
      <c r="J35876" t="s">
        <v>548</v>
      </c>
      <c r="K35876" t="s">
        <v>549</v>
      </c>
    </row>
    <row r="35877" spans="1:11" x14ac:dyDescent="0.25">
      <c r="A35877" t="s">
        <v>550</v>
      </c>
      <c r="B35877" t="s">
        <v>547</v>
      </c>
      <c r="C35877" t="str">
        <f>TEXT(Interval[[#This Row],[ReadingDateTime]], "hh:mm")</f>
        <v>09:30</v>
      </c>
      <c r="D35877" s="11">
        <v>43299.395833333336</v>
      </c>
      <c r="E35877" s="11">
        <v>43299</v>
      </c>
      <c r="F35877">
        <v>0</v>
      </c>
      <c r="G35877">
        <v>0</v>
      </c>
      <c r="H35877">
        <v>0</v>
      </c>
      <c r="I35877">
        <v>0</v>
      </c>
      <c r="J35877" t="s">
        <v>548</v>
      </c>
      <c r="K35877" t="s">
        <v>549</v>
      </c>
    </row>
    <row r="35878" spans="1:11" x14ac:dyDescent="0.25">
      <c r="A35878" t="s">
        <v>550</v>
      </c>
      <c r="B35878" t="s">
        <v>547</v>
      </c>
      <c r="C35878" t="str">
        <f>TEXT(Interval[[#This Row],[ReadingDateTime]], "hh:mm")</f>
        <v>10:00</v>
      </c>
      <c r="D35878" s="11">
        <v>43299.416666666664</v>
      </c>
      <c r="E35878" s="11">
        <v>43299</v>
      </c>
      <c r="F35878">
        <v>0</v>
      </c>
      <c r="G35878">
        <v>0</v>
      </c>
      <c r="H35878">
        <v>0</v>
      </c>
      <c r="I35878">
        <v>0</v>
      </c>
      <c r="J35878" t="s">
        <v>548</v>
      </c>
      <c r="K35878" t="s">
        <v>549</v>
      </c>
    </row>
    <row r="35879" spans="1:11" x14ac:dyDescent="0.25">
      <c r="A35879" t="s">
        <v>550</v>
      </c>
      <c r="B35879" t="s">
        <v>547</v>
      </c>
      <c r="C35879" t="str">
        <f>TEXT(Interval[[#This Row],[ReadingDateTime]], "hh:mm")</f>
        <v>10:30</v>
      </c>
      <c r="D35879" s="11">
        <v>43299.4375</v>
      </c>
      <c r="E35879" s="11">
        <v>43299</v>
      </c>
      <c r="F35879">
        <v>0</v>
      </c>
      <c r="G35879">
        <v>0</v>
      </c>
      <c r="H35879">
        <v>0</v>
      </c>
      <c r="I35879">
        <v>0</v>
      </c>
      <c r="J35879" t="s">
        <v>548</v>
      </c>
      <c r="K35879" t="s">
        <v>549</v>
      </c>
    </row>
    <row r="35880" spans="1:11" x14ac:dyDescent="0.25">
      <c r="A35880" t="s">
        <v>550</v>
      </c>
      <c r="B35880" t="s">
        <v>547</v>
      </c>
      <c r="C35880" t="str">
        <f>TEXT(Interval[[#This Row],[ReadingDateTime]], "hh:mm")</f>
        <v>11:00</v>
      </c>
      <c r="D35880" s="11">
        <v>43299.458333333336</v>
      </c>
      <c r="E35880" s="11">
        <v>43299</v>
      </c>
      <c r="F35880">
        <v>0</v>
      </c>
      <c r="G35880">
        <v>0</v>
      </c>
      <c r="H35880">
        <v>0</v>
      </c>
      <c r="I35880">
        <v>0</v>
      </c>
      <c r="J35880" t="s">
        <v>548</v>
      </c>
      <c r="K35880" t="s">
        <v>549</v>
      </c>
    </row>
    <row r="35881" spans="1:11" x14ac:dyDescent="0.25">
      <c r="A35881" t="s">
        <v>550</v>
      </c>
      <c r="B35881" t="s">
        <v>547</v>
      </c>
      <c r="C35881" t="str">
        <f>TEXT(Interval[[#This Row],[ReadingDateTime]], "hh:mm")</f>
        <v>11:30</v>
      </c>
      <c r="D35881" s="11">
        <v>43299.479166666664</v>
      </c>
      <c r="E35881" s="11">
        <v>43299</v>
      </c>
      <c r="F35881">
        <v>0</v>
      </c>
      <c r="G35881">
        <v>0</v>
      </c>
      <c r="H35881">
        <v>0</v>
      </c>
      <c r="I35881">
        <v>0</v>
      </c>
      <c r="J35881" t="s">
        <v>548</v>
      </c>
      <c r="K35881" t="s">
        <v>549</v>
      </c>
    </row>
    <row r="35882" spans="1:11" x14ac:dyDescent="0.25">
      <c r="A35882" t="s">
        <v>550</v>
      </c>
      <c r="B35882" t="s">
        <v>547</v>
      </c>
      <c r="C35882" t="str">
        <f>TEXT(Interval[[#This Row],[ReadingDateTime]], "hh:mm")</f>
        <v>12:00</v>
      </c>
      <c r="D35882" s="11">
        <v>43299.5</v>
      </c>
      <c r="E35882" s="11">
        <v>43299</v>
      </c>
      <c r="F35882">
        <v>0</v>
      </c>
      <c r="G35882">
        <v>0</v>
      </c>
      <c r="H35882">
        <v>0</v>
      </c>
      <c r="I35882">
        <v>0</v>
      </c>
      <c r="J35882" t="s">
        <v>548</v>
      </c>
      <c r="K35882" t="s">
        <v>549</v>
      </c>
    </row>
    <row r="35883" spans="1:11" x14ac:dyDescent="0.25">
      <c r="A35883" t="s">
        <v>550</v>
      </c>
      <c r="B35883" t="s">
        <v>547</v>
      </c>
      <c r="C35883" t="str">
        <f>TEXT(Interval[[#This Row],[ReadingDateTime]], "hh:mm")</f>
        <v>12:30</v>
      </c>
      <c r="D35883" s="11">
        <v>43299.520833333336</v>
      </c>
      <c r="E35883" s="11">
        <v>43299</v>
      </c>
      <c r="F35883">
        <v>0</v>
      </c>
      <c r="G35883">
        <v>0</v>
      </c>
      <c r="H35883">
        <v>0</v>
      </c>
      <c r="I35883">
        <v>0</v>
      </c>
      <c r="J35883" t="s">
        <v>548</v>
      </c>
      <c r="K35883" t="s">
        <v>549</v>
      </c>
    </row>
    <row r="35884" spans="1:11" x14ac:dyDescent="0.25">
      <c r="A35884" t="s">
        <v>550</v>
      </c>
      <c r="B35884" t="s">
        <v>547</v>
      </c>
      <c r="C35884" t="str">
        <f>TEXT(Interval[[#This Row],[ReadingDateTime]], "hh:mm")</f>
        <v>13:00</v>
      </c>
      <c r="D35884" s="11">
        <v>43299.541666666664</v>
      </c>
      <c r="E35884" s="11">
        <v>43299</v>
      </c>
      <c r="F35884">
        <v>0</v>
      </c>
      <c r="G35884">
        <v>0</v>
      </c>
      <c r="H35884">
        <v>0</v>
      </c>
      <c r="I35884">
        <v>0</v>
      </c>
      <c r="J35884" t="s">
        <v>548</v>
      </c>
      <c r="K35884" t="s">
        <v>549</v>
      </c>
    </row>
    <row r="35885" spans="1:11" x14ac:dyDescent="0.25">
      <c r="A35885" t="s">
        <v>550</v>
      </c>
      <c r="B35885" t="s">
        <v>547</v>
      </c>
      <c r="C35885" t="str">
        <f>TEXT(Interval[[#This Row],[ReadingDateTime]], "hh:mm")</f>
        <v>13:30</v>
      </c>
      <c r="D35885" s="11">
        <v>43299.5625</v>
      </c>
      <c r="E35885" s="11">
        <v>43299</v>
      </c>
      <c r="F35885">
        <v>0</v>
      </c>
      <c r="G35885">
        <v>0</v>
      </c>
      <c r="H35885">
        <v>0</v>
      </c>
      <c r="I35885">
        <v>0</v>
      </c>
      <c r="J35885" t="s">
        <v>548</v>
      </c>
      <c r="K35885" t="s">
        <v>549</v>
      </c>
    </row>
    <row r="35886" spans="1:11" x14ac:dyDescent="0.25">
      <c r="A35886" t="s">
        <v>550</v>
      </c>
      <c r="B35886" t="s">
        <v>547</v>
      </c>
      <c r="C35886" t="str">
        <f>TEXT(Interval[[#This Row],[ReadingDateTime]], "hh:mm")</f>
        <v>14:00</v>
      </c>
      <c r="D35886" s="11">
        <v>43299.583333333336</v>
      </c>
      <c r="E35886" s="11">
        <v>43299</v>
      </c>
      <c r="F35886">
        <v>0</v>
      </c>
      <c r="G35886">
        <v>0</v>
      </c>
      <c r="H35886">
        <v>0</v>
      </c>
      <c r="I35886">
        <v>0</v>
      </c>
      <c r="J35886" t="s">
        <v>548</v>
      </c>
      <c r="K35886" t="s">
        <v>549</v>
      </c>
    </row>
    <row r="35887" spans="1:11" x14ac:dyDescent="0.25">
      <c r="A35887" t="s">
        <v>550</v>
      </c>
      <c r="B35887" t="s">
        <v>547</v>
      </c>
      <c r="C35887" t="str">
        <f>TEXT(Interval[[#This Row],[ReadingDateTime]], "hh:mm")</f>
        <v>14:30</v>
      </c>
      <c r="D35887" s="11">
        <v>43299.604166666664</v>
      </c>
      <c r="E35887" s="11">
        <v>43299</v>
      </c>
      <c r="F35887">
        <v>0</v>
      </c>
      <c r="G35887">
        <v>0</v>
      </c>
      <c r="H35887">
        <v>0</v>
      </c>
      <c r="I35887">
        <v>0</v>
      </c>
      <c r="J35887" t="s">
        <v>548</v>
      </c>
      <c r="K35887" t="s">
        <v>549</v>
      </c>
    </row>
    <row r="35888" spans="1:11" x14ac:dyDescent="0.25">
      <c r="A35888" t="s">
        <v>550</v>
      </c>
      <c r="B35888" t="s">
        <v>547</v>
      </c>
      <c r="C35888" t="str">
        <f>TEXT(Interval[[#This Row],[ReadingDateTime]], "hh:mm")</f>
        <v>15:00</v>
      </c>
      <c r="D35888" s="11">
        <v>43299.625</v>
      </c>
      <c r="E35888" s="11">
        <v>43299</v>
      </c>
      <c r="F35888">
        <v>0</v>
      </c>
      <c r="G35888">
        <v>0</v>
      </c>
      <c r="H35888">
        <v>0</v>
      </c>
      <c r="I35888">
        <v>0</v>
      </c>
      <c r="J35888" t="s">
        <v>548</v>
      </c>
      <c r="K35888" t="s">
        <v>549</v>
      </c>
    </row>
    <row r="35889" spans="1:11" x14ac:dyDescent="0.25">
      <c r="A35889" t="s">
        <v>550</v>
      </c>
      <c r="B35889" t="s">
        <v>547</v>
      </c>
      <c r="C35889" t="str">
        <f>TEXT(Interval[[#This Row],[ReadingDateTime]], "hh:mm")</f>
        <v>15:30</v>
      </c>
      <c r="D35889" s="11">
        <v>43299.645833333336</v>
      </c>
      <c r="E35889" s="11">
        <v>43299</v>
      </c>
      <c r="F35889">
        <v>0</v>
      </c>
      <c r="G35889">
        <v>0</v>
      </c>
      <c r="H35889">
        <v>0</v>
      </c>
      <c r="I35889">
        <v>0</v>
      </c>
      <c r="J35889" t="s">
        <v>548</v>
      </c>
      <c r="K35889" t="s">
        <v>549</v>
      </c>
    </row>
    <row r="35890" spans="1:11" x14ac:dyDescent="0.25">
      <c r="A35890" t="s">
        <v>550</v>
      </c>
      <c r="B35890" t="s">
        <v>547</v>
      </c>
      <c r="C35890" t="str">
        <f>TEXT(Interval[[#This Row],[ReadingDateTime]], "hh:mm")</f>
        <v>16:00</v>
      </c>
      <c r="D35890" s="11">
        <v>43299.666666666664</v>
      </c>
      <c r="E35890" s="11">
        <v>43299</v>
      </c>
      <c r="F35890">
        <v>0</v>
      </c>
      <c r="G35890">
        <v>0</v>
      </c>
      <c r="H35890">
        <v>0</v>
      </c>
      <c r="I35890">
        <v>0</v>
      </c>
      <c r="J35890" t="s">
        <v>548</v>
      </c>
      <c r="K35890" t="s">
        <v>549</v>
      </c>
    </row>
    <row r="35891" spans="1:11" x14ac:dyDescent="0.25">
      <c r="A35891" t="s">
        <v>550</v>
      </c>
      <c r="B35891" t="s">
        <v>547</v>
      </c>
      <c r="C35891" t="str">
        <f>TEXT(Interval[[#This Row],[ReadingDateTime]], "hh:mm")</f>
        <v>16:30</v>
      </c>
      <c r="D35891" s="11">
        <v>43299.6875</v>
      </c>
      <c r="E35891" s="11">
        <v>43299</v>
      </c>
      <c r="F35891">
        <v>0</v>
      </c>
      <c r="G35891">
        <v>0</v>
      </c>
      <c r="H35891">
        <v>0</v>
      </c>
      <c r="I35891">
        <v>0</v>
      </c>
      <c r="J35891" t="s">
        <v>548</v>
      </c>
      <c r="K35891" t="s">
        <v>549</v>
      </c>
    </row>
    <row r="35892" spans="1:11" x14ac:dyDescent="0.25">
      <c r="A35892" t="s">
        <v>550</v>
      </c>
      <c r="B35892" t="s">
        <v>547</v>
      </c>
      <c r="C35892" t="str">
        <f>TEXT(Interval[[#This Row],[ReadingDateTime]], "hh:mm")</f>
        <v>17:00</v>
      </c>
      <c r="D35892" s="11">
        <v>43299.708333333336</v>
      </c>
      <c r="E35892" s="11">
        <v>43299</v>
      </c>
      <c r="F35892">
        <v>23.959</v>
      </c>
      <c r="G35892">
        <v>0</v>
      </c>
      <c r="H35892">
        <v>0</v>
      </c>
      <c r="I35892">
        <v>0</v>
      </c>
      <c r="J35892" t="s">
        <v>548</v>
      </c>
      <c r="K35892" t="s">
        <v>549</v>
      </c>
    </row>
    <row r="35893" spans="1:11" x14ac:dyDescent="0.25">
      <c r="A35893" t="s">
        <v>550</v>
      </c>
      <c r="B35893" t="s">
        <v>547</v>
      </c>
      <c r="C35893" t="str">
        <f>TEXT(Interval[[#This Row],[ReadingDateTime]], "hh:mm")</f>
        <v>17:30</v>
      </c>
      <c r="D35893" s="11">
        <v>43299.729166666664</v>
      </c>
      <c r="E35893" s="11">
        <v>43299</v>
      </c>
      <c r="F35893">
        <v>37.831000000000003</v>
      </c>
      <c r="G35893">
        <v>0</v>
      </c>
      <c r="H35893">
        <v>0</v>
      </c>
      <c r="I35893">
        <v>0</v>
      </c>
      <c r="J35893" t="s">
        <v>548</v>
      </c>
      <c r="K35893" t="s">
        <v>549</v>
      </c>
    </row>
    <row r="35894" spans="1:11" x14ac:dyDescent="0.25">
      <c r="A35894" t="s">
        <v>550</v>
      </c>
      <c r="B35894" t="s">
        <v>547</v>
      </c>
      <c r="C35894" t="str">
        <f>TEXT(Interval[[#This Row],[ReadingDateTime]], "hh:mm")</f>
        <v>18:00</v>
      </c>
      <c r="D35894" s="11">
        <v>43299.75</v>
      </c>
      <c r="E35894" s="11">
        <v>43299</v>
      </c>
      <c r="F35894">
        <v>37.831000000000003</v>
      </c>
      <c r="G35894">
        <v>0</v>
      </c>
      <c r="H35894">
        <v>0</v>
      </c>
      <c r="I35894">
        <v>0</v>
      </c>
      <c r="J35894" t="s">
        <v>548</v>
      </c>
      <c r="K35894" t="s">
        <v>549</v>
      </c>
    </row>
    <row r="35895" spans="1:11" x14ac:dyDescent="0.25">
      <c r="A35895" t="s">
        <v>550</v>
      </c>
      <c r="B35895" t="s">
        <v>547</v>
      </c>
      <c r="C35895" t="str">
        <f>TEXT(Interval[[#This Row],[ReadingDateTime]], "hh:mm")</f>
        <v>18:30</v>
      </c>
      <c r="D35895" s="11">
        <v>43299.770833333336</v>
      </c>
      <c r="E35895" s="11">
        <v>43299</v>
      </c>
      <c r="F35895">
        <v>37.831000000000003</v>
      </c>
      <c r="G35895">
        <v>0</v>
      </c>
      <c r="H35895">
        <v>0</v>
      </c>
      <c r="I35895">
        <v>0</v>
      </c>
      <c r="J35895" t="s">
        <v>548</v>
      </c>
      <c r="K35895" t="s">
        <v>549</v>
      </c>
    </row>
    <row r="35896" spans="1:11" x14ac:dyDescent="0.25">
      <c r="A35896" t="s">
        <v>550</v>
      </c>
      <c r="B35896" t="s">
        <v>547</v>
      </c>
      <c r="C35896" t="str">
        <f>TEXT(Interval[[#This Row],[ReadingDateTime]], "hh:mm")</f>
        <v>19:00</v>
      </c>
      <c r="D35896" s="11">
        <v>43299.791666666664</v>
      </c>
      <c r="E35896" s="11">
        <v>43299</v>
      </c>
      <c r="F35896">
        <v>37.831000000000003</v>
      </c>
      <c r="G35896">
        <v>0</v>
      </c>
      <c r="H35896">
        <v>0</v>
      </c>
      <c r="I35896">
        <v>0</v>
      </c>
      <c r="J35896" t="s">
        <v>548</v>
      </c>
      <c r="K35896" t="s">
        <v>549</v>
      </c>
    </row>
    <row r="35897" spans="1:11" x14ac:dyDescent="0.25">
      <c r="A35897" t="s">
        <v>550</v>
      </c>
      <c r="B35897" t="s">
        <v>547</v>
      </c>
      <c r="C35897" t="str">
        <f>TEXT(Interval[[#This Row],[ReadingDateTime]], "hh:mm")</f>
        <v>19:30</v>
      </c>
      <c r="D35897" s="11">
        <v>43299.8125</v>
      </c>
      <c r="E35897" s="11">
        <v>43299</v>
      </c>
      <c r="F35897">
        <v>37.831000000000003</v>
      </c>
      <c r="G35897">
        <v>0</v>
      </c>
      <c r="H35897">
        <v>0</v>
      </c>
      <c r="I35897">
        <v>0</v>
      </c>
      <c r="J35897" t="s">
        <v>548</v>
      </c>
      <c r="K35897" t="s">
        <v>549</v>
      </c>
    </row>
    <row r="35898" spans="1:11" x14ac:dyDescent="0.25">
      <c r="A35898" t="s">
        <v>550</v>
      </c>
      <c r="B35898" t="s">
        <v>547</v>
      </c>
      <c r="C35898" t="str">
        <f>TEXT(Interval[[#This Row],[ReadingDateTime]], "hh:mm")</f>
        <v>20:00</v>
      </c>
      <c r="D35898" s="11">
        <v>43299.833333333336</v>
      </c>
      <c r="E35898" s="11">
        <v>43299</v>
      </c>
      <c r="F35898">
        <v>37.831000000000003</v>
      </c>
      <c r="G35898">
        <v>0</v>
      </c>
      <c r="H35898">
        <v>0</v>
      </c>
      <c r="I35898">
        <v>0</v>
      </c>
      <c r="J35898" t="s">
        <v>548</v>
      </c>
      <c r="K35898" t="s">
        <v>549</v>
      </c>
    </row>
    <row r="35899" spans="1:11" x14ac:dyDescent="0.25">
      <c r="A35899" t="s">
        <v>550</v>
      </c>
      <c r="B35899" t="s">
        <v>547</v>
      </c>
      <c r="C35899" t="str">
        <f>TEXT(Interval[[#This Row],[ReadingDateTime]], "hh:mm")</f>
        <v>20:30</v>
      </c>
      <c r="D35899" s="11">
        <v>43299.854166666664</v>
      </c>
      <c r="E35899" s="11">
        <v>43299</v>
      </c>
      <c r="F35899">
        <v>37.831000000000003</v>
      </c>
      <c r="G35899">
        <v>0</v>
      </c>
      <c r="H35899">
        <v>0</v>
      </c>
      <c r="I35899">
        <v>0</v>
      </c>
      <c r="J35899" t="s">
        <v>548</v>
      </c>
      <c r="K35899" t="s">
        <v>549</v>
      </c>
    </row>
    <row r="35900" spans="1:11" x14ac:dyDescent="0.25">
      <c r="A35900" t="s">
        <v>550</v>
      </c>
      <c r="B35900" t="s">
        <v>547</v>
      </c>
      <c r="C35900" t="str">
        <f>TEXT(Interval[[#This Row],[ReadingDateTime]], "hh:mm")</f>
        <v>21:00</v>
      </c>
      <c r="D35900" s="11">
        <v>43299.875</v>
      </c>
      <c r="E35900" s="11">
        <v>43299</v>
      </c>
      <c r="F35900">
        <v>37.831000000000003</v>
      </c>
      <c r="G35900">
        <v>0</v>
      </c>
      <c r="H35900">
        <v>0</v>
      </c>
      <c r="I35900">
        <v>0</v>
      </c>
      <c r="J35900" t="s">
        <v>548</v>
      </c>
      <c r="K35900" t="s">
        <v>549</v>
      </c>
    </row>
    <row r="35901" spans="1:11" x14ac:dyDescent="0.25">
      <c r="A35901" t="s">
        <v>550</v>
      </c>
      <c r="B35901" t="s">
        <v>547</v>
      </c>
      <c r="C35901" t="str">
        <f>TEXT(Interval[[#This Row],[ReadingDateTime]], "hh:mm")</f>
        <v>21:30</v>
      </c>
      <c r="D35901" s="11">
        <v>43299.895833333336</v>
      </c>
      <c r="E35901" s="11">
        <v>43299</v>
      </c>
      <c r="F35901">
        <v>37.831000000000003</v>
      </c>
      <c r="G35901">
        <v>0</v>
      </c>
      <c r="H35901">
        <v>0</v>
      </c>
      <c r="I35901">
        <v>0</v>
      </c>
      <c r="J35901" t="s">
        <v>548</v>
      </c>
      <c r="K35901" t="s">
        <v>549</v>
      </c>
    </row>
    <row r="35902" spans="1:11" x14ac:dyDescent="0.25">
      <c r="A35902" t="s">
        <v>550</v>
      </c>
      <c r="B35902" t="s">
        <v>547</v>
      </c>
      <c r="C35902" t="str">
        <f>TEXT(Interval[[#This Row],[ReadingDateTime]], "hh:mm")</f>
        <v>22:00</v>
      </c>
      <c r="D35902" s="11">
        <v>43299.916666666664</v>
      </c>
      <c r="E35902" s="11">
        <v>43299</v>
      </c>
      <c r="F35902">
        <v>37.831000000000003</v>
      </c>
      <c r="G35902">
        <v>0</v>
      </c>
      <c r="H35902">
        <v>0</v>
      </c>
      <c r="I35902">
        <v>0</v>
      </c>
      <c r="J35902" t="s">
        <v>548</v>
      </c>
      <c r="K35902" t="s">
        <v>549</v>
      </c>
    </row>
    <row r="35903" spans="1:11" x14ac:dyDescent="0.25">
      <c r="A35903" t="s">
        <v>550</v>
      </c>
      <c r="B35903" t="s">
        <v>547</v>
      </c>
      <c r="C35903" t="str">
        <f>TEXT(Interval[[#This Row],[ReadingDateTime]], "hh:mm")</f>
        <v>22:30</v>
      </c>
      <c r="D35903" s="11">
        <v>43299.9375</v>
      </c>
      <c r="E35903" s="11">
        <v>43299</v>
      </c>
      <c r="F35903">
        <v>37.831000000000003</v>
      </c>
      <c r="G35903">
        <v>0</v>
      </c>
      <c r="H35903">
        <v>0</v>
      </c>
      <c r="I35903">
        <v>0</v>
      </c>
      <c r="J35903" t="s">
        <v>548</v>
      </c>
      <c r="K35903" t="s">
        <v>549</v>
      </c>
    </row>
    <row r="35904" spans="1:11" x14ac:dyDescent="0.25">
      <c r="A35904" t="s">
        <v>550</v>
      </c>
      <c r="B35904" t="s">
        <v>547</v>
      </c>
      <c r="C35904" t="str">
        <f>TEXT(Interval[[#This Row],[ReadingDateTime]], "hh:mm")</f>
        <v>23:00</v>
      </c>
      <c r="D35904" s="11">
        <v>43299.958333333336</v>
      </c>
      <c r="E35904" s="11">
        <v>43299</v>
      </c>
      <c r="F35904">
        <v>37.831000000000003</v>
      </c>
      <c r="G35904">
        <v>0</v>
      </c>
      <c r="H35904">
        <v>0</v>
      </c>
      <c r="I35904">
        <v>0</v>
      </c>
      <c r="J35904" t="s">
        <v>548</v>
      </c>
      <c r="K35904" t="s">
        <v>549</v>
      </c>
    </row>
    <row r="35905" spans="1:11" x14ac:dyDescent="0.25">
      <c r="A35905" t="s">
        <v>550</v>
      </c>
      <c r="B35905" t="s">
        <v>547</v>
      </c>
      <c r="C35905" t="str">
        <f>TEXT(Interval[[#This Row],[ReadingDateTime]], "hh:mm")</f>
        <v>23:30</v>
      </c>
      <c r="D35905" s="11">
        <v>43299.979166666664</v>
      </c>
      <c r="E35905" s="11">
        <v>43299</v>
      </c>
      <c r="F35905">
        <v>37.831000000000003</v>
      </c>
      <c r="G35905">
        <v>0</v>
      </c>
      <c r="H35905">
        <v>0</v>
      </c>
      <c r="I35905">
        <v>0</v>
      </c>
      <c r="J35905" t="s">
        <v>548</v>
      </c>
      <c r="K35905" t="s">
        <v>549</v>
      </c>
    </row>
    <row r="35906" spans="1:11" x14ac:dyDescent="0.25">
      <c r="A35906" t="s">
        <v>550</v>
      </c>
      <c r="B35906" t="s">
        <v>547</v>
      </c>
      <c r="C35906" t="str">
        <f>TEXT(Interval[[#This Row],[ReadingDateTime]], "hh:mm")</f>
        <v>00:00</v>
      </c>
      <c r="D35906" s="11">
        <v>43300</v>
      </c>
      <c r="E35906" s="11">
        <v>43300</v>
      </c>
      <c r="F35906">
        <v>37.831000000000003</v>
      </c>
      <c r="G35906">
        <v>0</v>
      </c>
      <c r="H35906">
        <v>0</v>
      </c>
      <c r="I35906">
        <v>0</v>
      </c>
      <c r="J35906" t="s">
        <v>548</v>
      </c>
      <c r="K35906" t="s">
        <v>549</v>
      </c>
    </row>
    <row r="35907" spans="1:11" x14ac:dyDescent="0.25">
      <c r="A35907" t="s">
        <v>550</v>
      </c>
      <c r="B35907" t="s">
        <v>547</v>
      </c>
      <c r="C35907" t="str">
        <f>TEXT(Interval[[#This Row],[ReadingDateTime]], "hh:mm")</f>
        <v>00:30</v>
      </c>
      <c r="D35907" s="11">
        <v>43300.020833333336</v>
      </c>
      <c r="E35907" s="11">
        <v>43300</v>
      </c>
      <c r="F35907">
        <v>37.831000000000003</v>
      </c>
      <c r="G35907">
        <v>0</v>
      </c>
      <c r="H35907">
        <v>0</v>
      </c>
      <c r="I35907">
        <v>0</v>
      </c>
      <c r="J35907" t="s">
        <v>548</v>
      </c>
      <c r="K35907" t="s">
        <v>549</v>
      </c>
    </row>
    <row r="35908" spans="1:11" x14ac:dyDescent="0.25">
      <c r="A35908" t="s">
        <v>550</v>
      </c>
      <c r="B35908" t="s">
        <v>547</v>
      </c>
      <c r="C35908" t="str">
        <f>TEXT(Interval[[#This Row],[ReadingDateTime]], "hh:mm")</f>
        <v>01:00</v>
      </c>
      <c r="D35908" s="11">
        <v>43300.041666666664</v>
      </c>
      <c r="E35908" s="11">
        <v>43300</v>
      </c>
      <c r="F35908">
        <v>37.831000000000003</v>
      </c>
      <c r="G35908">
        <v>0</v>
      </c>
      <c r="H35908">
        <v>0</v>
      </c>
      <c r="I35908">
        <v>0</v>
      </c>
      <c r="J35908" t="s">
        <v>548</v>
      </c>
      <c r="K35908" t="s">
        <v>549</v>
      </c>
    </row>
    <row r="35909" spans="1:11" x14ac:dyDescent="0.25">
      <c r="A35909" t="s">
        <v>550</v>
      </c>
      <c r="B35909" t="s">
        <v>547</v>
      </c>
      <c r="C35909" t="str">
        <f>TEXT(Interval[[#This Row],[ReadingDateTime]], "hh:mm")</f>
        <v>01:30</v>
      </c>
      <c r="D35909" s="11">
        <v>43300.0625</v>
      </c>
      <c r="E35909" s="11">
        <v>43300</v>
      </c>
      <c r="F35909">
        <v>37.831000000000003</v>
      </c>
      <c r="G35909">
        <v>0</v>
      </c>
      <c r="H35909">
        <v>0</v>
      </c>
      <c r="I35909">
        <v>0</v>
      </c>
      <c r="J35909" t="s">
        <v>548</v>
      </c>
      <c r="K35909" t="s">
        <v>549</v>
      </c>
    </row>
    <row r="35910" spans="1:11" x14ac:dyDescent="0.25">
      <c r="A35910" t="s">
        <v>550</v>
      </c>
      <c r="B35910" t="s">
        <v>547</v>
      </c>
      <c r="C35910" t="str">
        <f>TEXT(Interval[[#This Row],[ReadingDateTime]], "hh:mm")</f>
        <v>02:00</v>
      </c>
      <c r="D35910" s="11">
        <v>43300.083333333336</v>
      </c>
      <c r="E35910" s="11">
        <v>43300</v>
      </c>
      <c r="F35910">
        <v>37.831000000000003</v>
      </c>
      <c r="G35910">
        <v>0</v>
      </c>
      <c r="H35910">
        <v>0</v>
      </c>
      <c r="I35910">
        <v>0</v>
      </c>
      <c r="J35910" t="s">
        <v>548</v>
      </c>
      <c r="K35910" t="s">
        <v>549</v>
      </c>
    </row>
    <row r="35911" spans="1:11" x14ac:dyDescent="0.25">
      <c r="A35911" t="s">
        <v>550</v>
      </c>
      <c r="B35911" t="s">
        <v>547</v>
      </c>
      <c r="C35911" t="str">
        <f>TEXT(Interval[[#This Row],[ReadingDateTime]], "hh:mm")</f>
        <v>02:30</v>
      </c>
      <c r="D35911" s="11">
        <v>43300.104166666664</v>
      </c>
      <c r="E35911" s="11">
        <v>43300</v>
      </c>
      <c r="F35911">
        <v>37.831000000000003</v>
      </c>
      <c r="G35911">
        <v>0</v>
      </c>
      <c r="H35911">
        <v>0</v>
      </c>
      <c r="I35911">
        <v>0</v>
      </c>
      <c r="J35911" t="s">
        <v>548</v>
      </c>
      <c r="K35911" t="s">
        <v>549</v>
      </c>
    </row>
    <row r="35912" spans="1:11" x14ac:dyDescent="0.25">
      <c r="A35912" t="s">
        <v>550</v>
      </c>
      <c r="B35912" t="s">
        <v>547</v>
      </c>
      <c r="C35912" t="str">
        <f>TEXT(Interval[[#This Row],[ReadingDateTime]], "hh:mm")</f>
        <v>03:00</v>
      </c>
      <c r="D35912" s="11">
        <v>43300.125</v>
      </c>
      <c r="E35912" s="11">
        <v>43300</v>
      </c>
      <c r="F35912">
        <v>37.831000000000003</v>
      </c>
      <c r="G35912">
        <v>0</v>
      </c>
      <c r="H35912">
        <v>0</v>
      </c>
      <c r="I35912">
        <v>0</v>
      </c>
      <c r="J35912" t="s">
        <v>548</v>
      </c>
      <c r="K35912" t="s">
        <v>549</v>
      </c>
    </row>
    <row r="35913" spans="1:11" x14ac:dyDescent="0.25">
      <c r="A35913" t="s">
        <v>550</v>
      </c>
      <c r="B35913" t="s">
        <v>547</v>
      </c>
      <c r="C35913" t="str">
        <f>TEXT(Interval[[#This Row],[ReadingDateTime]], "hh:mm")</f>
        <v>03:30</v>
      </c>
      <c r="D35913" s="11">
        <v>43300.145833333336</v>
      </c>
      <c r="E35913" s="11">
        <v>43300</v>
      </c>
      <c r="F35913">
        <v>37.831000000000003</v>
      </c>
      <c r="G35913">
        <v>0</v>
      </c>
      <c r="H35913">
        <v>0</v>
      </c>
      <c r="I35913">
        <v>0</v>
      </c>
      <c r="J35913" t="s">
        <v>548</v>
      </c>
      <c r="K35913" t="s">
        <v>549</v>
      </c>
    </row>
    <row r="35914" spans="1:11" x14ac:dyDescent="0.25">
      <c r="A35914" t="s">
        <v>550</v>
      </c>
      <c r="B35914" t="s">
        <v>547</v>
      </c>
      <c r="C35914" t="str">
        <f>TEXT(Interval[[#This Row],[ReadingDateTime]], "hh:mm")</f>
        <v>04:00</v>
      </c>
      <c r="D35914" s="11">
        <v>43300.166666666664</v>
      </c>
      <c r="E35914" s="11">
        <v>43300</v>
      </c>
      <c r="F35914">
        <v>37.831000000000003</v>
      </c>
      <c r="G35914">
        <v>0</v>
      </c>
      <c r="H35914">
        <v>0</v>
      </c>
      <c r="I35914">
        <v>0</v>
      </c>
      <c r="J35914" t="s">
        <v>548</v>
      </c>
      <c r="K35914" t="s">
        <v>549</v>
      </c>
    </row>
    <row r="35915" spans="1:11" x14ac:dyDescent="0.25">
      <c r="A35915" t="s">
        <v>550</v>
      </c>
      <c r="B35915" t="s">
        <v>547</v>
      </c>
      <c r="C35915" t="str">
        <f>TEXT(Interval[[#This Row],[ReadingDateTime]], "hh:mm")</f>
        <v>04:30</v>
      </c>
      <c r="D35915" s="11">
        <v>43300.1875</v>
      </c>
      <c r="E35915" s="11">
        <v>43300</v>
      </c>
      <c r="F35915">
        <v>37.831000000000003</v>
      </c>
      <c r="G35915">
        <v>0</v>
      </c>
      <c r="H35915">
        <v>0</v>
      </c>
      <c r="I35915">
        <v>0</v>
      </c>
      <c r="J35915" t="s">
        <v>548</v>
      </c>
      <c r="K35915" t="s">
        <v>549</v>
      </c>
    </row>
    <row r="35916" spans="1:11" x14ac:dyDescent="0.25">
      <c r="A35916" t="s">
        <v>550</v>
      </c>
      <c r="B35916" t="s">
        <v>547</v>
      </c>
      <c r="C35916" t="str">
        <f>TEXT(Interval[[#This Row],[ReadingDateTime]], "hh:mm")</f>
        <v>05:00</v>
      </c>
      <c r="D35916" s="11">
        <v>43300.208333333336</v>
      </c>
      <c r="E35916" s="11">
        <v>43300</v>
      </c>
      <c r="F35916">
        <v>37.831000000000003</v>
      </c>
      <c r="G35916">
        <v>0</v>
      </c>
      <c r="H35916">
        <v>0</v>
      </c>
      <c r="I35916">
        <v>0</v>
      </c>
      <c r="J35916" t="s">
        <v>548</v>
      </c>
      <c r="K35916" t="s">
        <v>549</v>
      </c>
    </row>
    <row r="35917" spans="1:11" x14ac:dyDescent="0.25">
      <c r="A35917" t="s">
        <v>550</v>
      </c>
      <c r="B35917" t="s">
        <v>547</v>
      </c>
      <c r="C35917" t="str">
        <f>TEXT(Interval[[#This Row],[ReadingDateTime]], "hh:mm")</f>
        <v>05:30</v>
      </c>
      <c r="D35917" s="11">
        <v>43300.229166666664</v>
      </c>
      <c r="E35917" s="11">
        <v>43300</v>
      </c>
      <c r="F35917">
        <v>37.831000000000003</v>
      </c>
      <c r="G35917">
        <v>0</v>
      </c>
      <c r="H35917">
        <v>0</v>
      </c>
      <c r="I35917">
        <v>0</v>
      </c>
      <c r="J35917" t="s">
        <v>548</v>
      </c>
      <c r="K35917" t="s">
        <v>549</v>
      </c>
    </row>
    <row r="35918" spans="1:11" x14ac:dyDescent="0.25">
      <c r="A35918" t="s">
        <v>550</v>
      </c>
      <c r="B35918" t="s">
        <v>547</v>
      </c>
      <c r="C35918" t="str">
        <f>TEXT(Interval[[#This Row],[ReadingDateTime]], "hh:mm")</f>
        <v>06:00</v>
      </c>
      <c r="D35918" s="11">
        <v>43300.25</v>
      </c>
      <c r="E35918" s="11">
        <v>43300</v>
      </c>
      <c r="F35918">
        <v>37.831000000000003</v>
      </c>
      <c r="G35918">
        <v>0</v>
      </c>
      <c r="H35918">
        <v>0</v>
      </c>
      <c r="I35918">
        <v>0</v>
      </c>
      <c r="J35918" t="s">
        <v>548</v>
      </c>
      <c r="K35918" t="s">
        <v>549</v>
      </c>
    </row>
    <row r="35919" spans="1:11" x14ac:dyDescent="0.25">
      <c r="A35919" t="s">
        <v>550</v>
      </c>
      <c r="B35919" t="s">
        <v>547</v>
      </c>
      <c r="C35919" t="str">
        <f>TEXT(Interval[[#This Row],[ReadingDateTime]], "hh:mm")</f>
        <v>06:30</v>
      </c>
      <c r="D35919" s="11">
        <v>43300.270833333336</v>
      </c>
      <c r="E35919" s="11">
        <v>43300</v>
      </c>
      <c r="F35919">
        <v>21.437000000000001</v>
      </c>
      <c r="G35919">
        <v>0</v>
      </c>
      <c r="H35919">
        <v>0</v>
      </c>
      <c r="I35919">
        <v>0</v>
      </c>
      <c r="J35919" t="s">
        <v>548</v>
      </c>
      <c r="K35919" t="s">
        <v>549</v>
      </c>
    </row>
    <row r="35920" spans="1:11" x14ac:dyDescent="0.25">
      <c r="A35920" t="s">
        <v>550</v>
      </c>
      <c r="B35920" t="s">
        <v>547</v>
      </c>
      <c r="C35920" t="str">
        <f>TEXT(Interval[[#This Row],[ReadingDateTime]], "hh:mm")</f>
        <v>07:00</v>
      </c>
      <c r="D35920" s="11">
        <v>43300.291666666664</v>
      </c>
      <c r="E35920" s="11">
        <v>43300</v>
      </c>
      <c r="F35920">
        <v>0</v>
      </c>
      <c r="G35920">
        <v>0</v>
      </c>
      <c r="H35920">
        <v>0</v>
      </c>
      <c r="I35920">
        <v>0</v>
      </c>
      <c r="J35920" t="s">
        <v>548</v>
      </c>
      <c r="K35920" t="s">
        <v>549</v>
      </c>
    </row>
    <row r="35921" spans="1:11" x14ac:dyDescent="0.25">
      <c r="A35921" t="s">
        <v>550</v>
      </c>
      <c r="B35921" t="s">
        <v>547</v>
      </c>
      <c r="C35921" t="str">
        <f>TEXT(Interval[[#This Row],[ReadingDateTime]], "hh:mm")</f>
        <v>07:30</v>
      </c>
      <c r="D35921" s="11">
        <v>43300.3125</v>
      </c>
      <c r="E35921" s="11">
        <v>43300</v>
      </c>
      <c r="F35921">
        <v>0</v>
      </c>
      <c r="G35921">
        <v>0</v>
      </c>
      <c r="H35921">
        <v>0</v>
      </c>
      <c r="I35921">
        <v>0</v>
      </c>
      <c r="J35921" t="s">
        <v>548</v>
      </c>
      <c r="K35921" t="s">
        <v>549</v>
      </c>
    </row>
    <row r="35922" spans="1:11" x14ac:dyDescent="0.25">
      <c r="A35922" t="s">
        <v>550</v>
      </c>
      <c r="B35922" t="s">
        <v>547</v>
      </c>
      <c r="C35922" t="str">
        <f>TEXT(Interval[[#This Row],[ReadingDateTime]], "hh:mm")</f>
        <v>08:00</v>
      </c>
      <c r="D35922" s="11">
        <v>43300.333333333336</v>
      </c>
      <c r="E35922" s="11">
        <v>43300</v>
      </c>
      <c r="F35922">
        <v>0</v>
      </c>
      <c r="G35922">
        <v>0</v>
      </c>
      <c r="H35922">
        <v>0</v>
      </c>
      <c r="I35922">
        <v>0</v>
      </c>
      <c r="J35922" t="s">
        <v>548</v>
      </c>
      <c r="K35922" t="s">
        <v>549</v>
      </c>
    </row>
    <row r="35923" spans="1:11" x14ac:dyDescent="0.25">
      <c r="A35923" t="s">
        <v>550</v>
      </c>
      <c r="B35923" t="s">
        <v>547</v>
      </c>
      <c r="C35923" t="str">
        <f>TEXT(Interval[[#This Row],[ReadingDateTime]], "hh:mm")</f>
        <v>08:30</v>
      </c>
      <c r="D35923" s="11">
        <v>43300.354166666664</v>
      </c>
      <c r="E35923" s="11">
        <v>43300</v>
      </c>
      <c r="F35923">
        <v>0</v>
      </c>
      <c r="G35923">
        <v>0</v>
      </c>
      <c r="H35923">
        <v>0</v>
      </c>
      <c r="I35923">
        <v>0</v>
      </c>
      <c r="J35923" t="s">
        <v>548</v>
      </c>
      <c r="K35923" t="s">
        <v>549</v>
      </c>
    </row>
    <row r="35924" spans="1:11" x14ac:dyDescent="0.25">
      <c r="A35924" t="s">
        <v>550</v>
      </c>
      <c r="B35924" t="s">
        <v>547</v>
      </c>
      <c r="C35924" t="str">
        <f>TEXT(Interval[[#This Row],[ReadingDateTime]], "hh:mm")</f>
        <v>09:00</v>
      </c>
      <c r="D35924" s="11">
        <v>43300.375</v>
      </c>
      <c r="E35924" s="11">
        <v>43300</v>
      </c>
      <c r="F35924">
        <v>0</v>
      </c>
      <c r="G35924">
        <v>0</v>
      </c>
      <c r="H35924">
        <v>0</v>
      </c>
      <c r="I35924">
        <v>0</v>
      </c>
      <c r="J35924" t="s">
        <v>548</v>
      </c>
      <c r="K35924" t="s">
        <v>549</v>
      </c>
    </row>
    <row r="35925" spans="1:11" x14ac:dyDescent="0.25">
      <c r="A35925" t="s">
        <v>550</v>
      </c>
      <c r="B35925" t="s">
        <v>547</v>
      </c>
      <c r="C35925" t="str">
        <f>TEXT(Interval[[#This Row],[ReadingDateTime]], "hh:mm")</f>
        <v>09:30</v>
      </c>
      <c r="D35925" s="11">
        <v>43300.395833333336</v>
      </c>
      <c r="E35925" s="11">
        <v>43300</v>
      </c>
      <c r="F35925">
        <v>0</v>
      </c>
      <c r="G35925">
        <v>0</v>
      </c>
      <c r="H35925">
        <v>0</v>
      </c>
      <c r="I35925">
        <v>0</v>
      </c>
      <c r="J35925" t="s">
        <v>548</v>
      </c>
      <c r="K35925" t="s">
        <v>549</v>
      </c>
    </row>
    <row r="35926" spans="1:11" x14ac:dyDescent="0.25">
      <c r="A35926" t="s">
        <v>550</v>
      </c>
      <c r="B35926" t="s">
        <v>547</v>
      </c>
      <c r="C35926" t="str">
        <f>TEXT(Interval[[#This Row],[ReadingDateTime]], "hh:mm")</f>
        <v>10:00</v>
      </c>
      <c r="D35926" s="11">
        <v>43300.416666666664</v>
      </c>
      <c r="E35926" s="11">
        <v>43300</v>
      </c>
      <c r="F35926">
        <v>0</v>
      </c>
      <c r="G35926">
        <v>0</v>
      </c>
      <c r="H35926">
        <v>0</v>
      </c>
      <c r="I35926">
        <v>0</v>
      </c>
      <c r="J35926" t="s">
        <v>548</v>
      </c>
      <c r="K35926" t="s">
        <v>549</v>
      </c>
    </row>
    <row r="35927" spans="1:11" x14ac:dyDescent="0.25">
      <c r="A35927" t="s">
        <v>550</v>
      </c>
      <c r="B35927" t="s">
        <v>547</v>
      </c>
      <c r="C35927" t="str">
        <f>TEXT(Interval[[#This Row],[ReadingDateTime]], "hh:mm")</f>
        <v>10:30</v>
      </c>
      <c r="D35927" s="11">
        <v>43300.4375</v>
      </c>
      <c r="E35927" s="11">
        <v>43300</v>
      </c>
      <c r="F35927">
        <v>0</v>
      </c>
      <c r="G35927">
        <v>0</v>
      </c>
      <c r="H35927">
        <v>0</v>
      </c>
      <c r="I35927">
        <v>0</v>
      </c>
      <c r="J35927" t="s">
        <v>548</v>
      </c>
      <c r="K35927" t="s">
        <v>549</v>
      </c>
    </row>
    <row r="35928" spans="1:11" x14ac:dyDescent="0.25">
      <c r="A35928" t="s">
        <v>550</v>
      </c>
      <c r="B35928" t="s">
        <v>547</v>
      </c>
      <c r="C35928" t="str">
        <f>TEXT(Interval[[#This Row],[ReadingDateTime]], "hh:mm")</f>
        <v>11:00</v>
      </c>
      <c r="D35928" s="11">
        <v>43300.458333333336</v>
      </c>
      <c r="E35928" s="11">
        <v>43300</v>
      </c>
      <c r="F35928">
        <v>0</v>
      </c>
      <c r="G35928">
        <v>0</v>
      </c>
      <c r="H35928">
        <v>0</v>
      </c>
      <c r="I35928">
        <v>0</v>
      </c>
      <c r="J35928" t="s">
        <v>548</v>
      </c>
      <c r="K35928" t="s">
        <v>549</v>
      </c>
    </row>
    <row r="35929" spans="1:11" x14ac:dyDescent="0.25">
      <c r="A35929" t="s">
        <v>550</v>
      </c>
      <c r="B35929" t="s">
        <v>547</v>
      </c>
      <c r="C35929" t="str">
        <f>TEXT(Interval[[#This Row],[ReadingDateTime]], "hh:mm")</f>
        <v>11:30</v>
      </c>
      <c r="D35929" s="11">
        <v>43300.479166666664</v>
      </c>
      <c r="E35929" s="11">
        <v>43300</v>
      </c>
      <c r="F35929">
        <v>0</v>
      </c>
      <c r="G35929">
        <v>0</v>
      </c>
      <c r="H35929">
        <v>0</v>
      </c>
      <c r="I35929">
        <v>0</v>
      </c>
      <c r="J35929" t="s">
        <v>548</v>
      </c>
      <c r="K35929" t="s">
        <v>549</v>
      </c>
    </row>
    <row r="35930" spans="1:11" x14ac:dyDescent="0.25">
      <c r="A35930" t="s">
        <v>550</v>
      </c>
      <c r="B35930" t="s">
        <v>547</v>
      </c>
      <c r="C35930" t="str">
        <f>TEXT(Interval[[#This Row],[ReadingDateTime]], "hh:mm")</f>
        <v>12:00</v>
      </c>
      <c r="D35930" s="11">
        <v>43300.5</v>
      </c>
      <c r="E35930" s="11">
        <v>43300</v>
      </c>
      <c r="F35930">
        <v>0</v>
      </c>
      <c r="G35930">
        <v>0</v>
      </c>
      <c r="H35930">
        <v>0</v>
      </c>
      <c r="I35930">
        <v>0</v>
      </c>
      <c r="J35930" t="s">
        <v>548</v>
      </c>
      <c r="K35930" t="s">
        <v>549</v>
      </c>
    </row>
    <row r="35931" spans="1:11" x14ac:dyDescent="0.25">
      <c r="A35931" t="s">
        <v>550</v>
      </c>
      <c r="B35931" t="s">
        <v>547</v>
      </c>
      <c r="C35931" t="str">
        <f>TEXT(Interval[[#This Row],[ReadingDateTime]], "hh:mm")</f>
        <v>12:30</v>
      </c>
      <c r="D35931" s="11">
        <v>43300.520833333336</v>
      </c>
      <c r="E35931" s="11">
        <v>43300</v>
      </c>
      <c r="F35931">
        <v>0</v>
      </c>
      <c r="G35931">
        <v>0</v>
      </c>
      <c r="H35931">
        <v>0</v>
      </c>
      <c r="I35931">
        <v>0</v>
      </c>
      <c r="J35931" t="s">
        <v>548</v>
      </c>
      <c r="K35931" t="s">
        <v>549</v>
      </c>
    </row>
    <row r="35932" spans="1:11" x14ac:dyDescent="0.25">
      <c r="A35932" t="s">
        <v>550</v>
      </c>
      <c r="B35932" t="s">
        <v>547</v>
      </c>
      <c r="C35932" t="str">
        <f>TEXT(Interval[[#This Row],[ReadingDateTime]], "hh:mm")</f>
        <v>13:00</v>
      </c>
      <c r="D35932" s="11">
        <v>43300.541666666664</v>
      </c>
      <c r="E35932" s="11">
        <v>43300</v>
      </c>
      <c r="F35932">
        <v>0</v>
      </c>
      <c r="G35932">
        <v>0</v>
      </c>
      <c r="H35932">
        <v>0</v>
      </c>
      <c r="I35932">
        <v>0</v>
      </c>
      <c r="J35932" t="s">
        <v>548</v>
      </c>
      <c r="K35932" t="s">
        <v>549</v>
      </c>
    </row>
    <row r="35933" spans="1:11" x14ac:dyDescent="0.25">
      <c r="A35933" t="s">
        <v>550</v>
      </c>
      <c r="B35933" t="s">
        <v>547</v>
      </c>
      <c r="C35933" t="str">
        <f>TEXT(Interval[[#This Row],[ReadingDateTime]], "hh:mm")</f>
        <v>13:30</v>
      </c>
      <c r="D35933" s="11">
        <v>43300.5625</v>
      </c>
      <c r="E35933" s="11">
        <v>43300</v>
      </c>
      <c r="F35933">
        <v>0</v>
      </c>
      <c r="G35933">
        <v>0</v>
      </c>
      <c r="H35933">
        <v>0</v>
      </c>
      <c r="I35933">
        <v>0</v>
      </c>
      <c r="J35933" t="s">
        <v>548</v>
      </c>
      <c r="K35933" t="s">
        <v>549</v>
      </c>
    </row>
    <row r="35934" spans="1:11" x14ac:dyDescent="0.25">
      <c r="A35934" t="s">
        <v>550</v>
      </c>
      <c r="B35934" t="s">
        <v>547</v>
      </c>
      <c r="C35934" t="str">
        <f>TEXT(Interval[[#This Row],[ReadingDateTime]], "hh:mm")</f>
        <v>14:00</v>
      </c>
      <c r="D35934" s="11">
        <v>43300.583333333336</v>
      </c>
      <c r="E35934" s="11">
        <v>43300</v>
      </c>
      <c r="F35934">
        <v>0</v>
      </c>
      <c r="G35934">
        <v>0</v>
      </c>
      <c r="H35934">
        <v>0</v>
      </c>
      <c r="I35934">
        <v>0</v>
      </c>
      <c r="J35934" t="s">
        <v>548</v>
      </c>
      <c r="K35934" t="s">
        <v>549</v>
      </c>
    </row>
    <row r="35935" spans="1:11" x14ac:dyDescent="0.25">
      <c r="A35935" t="s">
        <v>550</v>
      </c>
      <c r="B35935" t="s">
        <v>547</v>
      </c>
      <c r="C35935" t="str">
        <f>TEXT(Interval[[#This Row],[ReadingDateTime]], "hh:mm")</f>
        <v>14:30</v>
      </c>
      <c r="D35935" s="11">
        <v>43300.604166666664</v>
      </c>
      <c r="E35935" s="11">
        <v>43300</v>
      </c>
      <c r="F35935">
        <v>0</v>
      </c>
      <c r="G35935">
        <v>0</v>
      </c>
      <c r="H35935">
        <v>0</v>
      </c>
      <c r="I35935">
        <v>0</v>
      </c>
      <c r="J35935" t="s">
        <v>548</v>
      </c>
      <c r="K35935" t="s">
        <v>549</v>
      </c>
    </row>
    <row r="35936" spans="1:11" x14ac:dyDescent="0.25">
      <c r="A35936" t="s">
        <v>550</v>
      </c>
      <c r="B35936" t="s">
        <v>547</v>
      </c>
      <c r="C35936" t="str">
        <f>TEXT(Interval[[#This Row],[ReadingDateTime]], "hh:mm")</f>
        <v>15:00</v>
      </c>
      <c r="D35936" s="11">
        <v>43300.625</v>
      </c>
      <c r="E35936" s="11">
        <v>43300</v>
      </c>
      <c r="F35936">
        <v>0</v>
      </c>
      <c r="G35936">
        <v>0</v>
      </c>
      <c r="H35936">
        <v>0</v>
      </c>
      <c r="I35936">
        <v>0</v>
      </c>
      <c r="J35936" t="s">
        <v>548</v>
      </c>
      <c r="K35936" t="s">
        <v>549</v>
      </c>
    </row>
    <row r="35937" spans="1:11" x14ac:dyDescent="0.25">
      <c r="A35937" t="s">
        <v>550</v>
      </c>
      <c r="B35937" t="s">
        <v>547</v>
      </c>
      <c r="C35937" t="str">
        <f>TEXT(Interval[[#This Row],[ReadingDateTime]], "hh:mm")</f>
        <v>15:30</v>
      </c>
      <c r="D35937" s="11">
        <v>43300.645833333336</v>
      </c>
      <c r="E35937" s="11">
        <v>43300</v>
      </c>
      <c r="F35937">
        <v>0</v>
      </c>
      <c r="G35937">
        <v>0</v>
      </c>
      <c r="H35937">
        <v>0</v>
      </c>
      <c r="I35937">
        <v>0</v>
      </c>
      <c r="J35937" t="s">
        <v>548</v>
      </c>
      <c r="K35937" t="s">
        <v>549</v>
      </c>
    </row>
    <row r="35938" spans="1:11" x14ac:dyDescent="0.25">
      <c r="A35938" t="s">
        <v>550</v>
      </c>
      <c r="B35938" t="s">
        <v>547</v>
      </c>
      <c r="C35938" t="str">
        <f>TEXT(Interval[[#This Row],[ReadingDateTime]], "hh:mm")</f>
        <v>16:00</v>
      </c>
      <c r="D35938" s="11">
        <v>43300.666666666664</v>
      </c>
      <c r="E35938" s="11">
        <v>43300</v>
      </c>
      <c r="F35938">
        <v>0</v>
      </c>
      <c r="G35938">
        <v>0</v>
      </c>
      <c r="H35938">
        <v>0</v>
      </c>
      <c r="I35938">
        <v>0</v>
      </c>
      <c r="J35938" t="s">
        <v>548</v>
      </c>
      <c r="K35938" t="s">
        <v>549</v>
      </c>
    </row>
    <row r="35939" spans="1:11" x14ac:dyDescent="0.25">
      <c r="A35939" t="s">
        <v>550</v>
      </c>
      <c r="B35939" t="s">
        <v>547</v>
      </c>
      <c r="C35939" t="str">
        <f>TEXT(Interval[[#This Row],[ReadingDateTime]], "hh:mm")</f>
        <v>16:30</v>
      </c>
      <c r="D35939" s="11">
        <v>43300.6875</v>
      </c>
      <c r="E35939" s="11">
        <v>43300</v>
      </c>
      <c r="F35939">
        <v>0</v>
      </c>
      <c r="G35939">
        <v>0</v>
      </c>
      <c r="H35939">
        <v>0</v>
      </c>
      <c r="I35939">
        <v>0</v>
      </c>
      <c r="J35939" t="s">
        <v>548</v>
      </c>
      <c r="K35939" t="s">
        <v>549</v>
      </c>
    </row>
    <row r="35940" spans="1:11" x14ac:dyDescent="0.25">
      <c r="A35940" t="s">
        <v>550</v>
      </c>
      <c r="B35940" t="s">
        <v>547</v>
      </c>
      <c r="C35940" t="str">
        <f>TEXT(Interval[[#This Row],[ReadingDateTime]], "hh:mm")</f>
        <v>17:00</v>
      </c>
      <c r="D35940" s="11">
        <v>43300.708333333336</v>
      </c>
      <c r="E35940" s="11">
        <v>43300</v>
      </c>
      <c r="F35940">
        <v>22.698</v>
      </c>
      <c r="G35940">
        <v>0</v>
      </c>
      <c r="H35940">
        <v>0</v>
      </c>
      <c r="I35940">
        <v>0</v>
      </c>
      <c r="J35940" t="s">
        <v>548</v>
      </c>
      <c r="K35940" t="s">
        <v>549</v>
      </c>
    </row>
    <row r="35941" spans="1:11" x14ac:dyDescent="0.25">
      <c r="A35941" t="s">
        <v>550</v>
      </c>
      <c r="B35941" t="s">
        <v>547</v>
      </c>
      <c r="C35941" t="str">
        <f>TEXT(Interval[[#This Row],[ReadingDateTime]], "hh:mm")</f>
        <v>17:30</v>
      </c>
      <c r="D35941" s="11">
        <v>43300.729166666664</v>
      </c>
      <c r="E35941" s="11">
        <v>43300</v>
      </c>
      <c r="F35941">
        <v>37.831000000000003</v>
      </c>
      <c r="G35941">
        <v>0</v>
      </c>
      <c r="H35941">
        <v>0</v>
      </c>
      <c r="I35941">
        <v>0</v>
      </c>
      <c r="J35941" t="s">
        <v>548</v>
      </c>
      <c r="K35941" t="s">
        <v>549</v>
      </c>
    </row>
    <row r="35942" spans="1:11" x14ac:dyDescent="0.25">
      <c r="A35942" t="s">
        <v>550</v>
      </c>
      <c r="B35942" t="s">
        <v>547</v>
      </c>
      <c r="C35942" t="str">
        <f>TEXT(Interval[[#This Row],[ReadingDateTime]], "hh:mm")</f>
        <v>18:00</v>
      </c>
      <c r="D35942" s="11">
        <v>43300.75</v>
      </c>
      <c r="E35942" s="11">
        <v>43300</v>
      </c>
      <c r="F35942">
        <v>37.831000000000003</v>
      </c>
      <c r="G35942">
        <v>0</v>
      </c>
      <c r="H35942">
        <v>0</v>
      </c>
      <c r="I35942">
        <v>0</v>
      </c>
      <c r="J35942" t="s">
        <v>548</v>
      </c>
      <c r="K35942" t="s">
        <v>549</v>
      </c>
    </row>
    <row r="35943" spans="1:11" x14ac:dyDescent="0.25">
      <c r="A35943" t="s">
        <v>550</v>
      </c>
      <c r="B35943" t="s">
        <v>547</v>
      </c>
      <c r="C35943" t="str">
        <f>TEXT(Interval[[#This Row],[ReadingDateTime]], "hh:mm")</f>
        <v>18:30</v>
      </c>
      <c r="D35943" s="11">
        <v>43300.770833333336</v>
      </c>
      <c r="E35943" s="11">
        <v>43300</v>
      </c>
      <c r="F35943">
        <v>37.831000000000003</v>
      </c>
      <c r="G35943">
        <v>0</v>
      </c>
      <c r="H35943">
        <v>0</v>
      </c>
      <c r="I35943">
        <v>0</v>
      </c>
      <c r="J35943" t="s">
        <v>548</v>
      </c>
      <c r="K35943" t="s">
        <v>549</v>
      </c>
    </row>
    <row r="35944" spans="1:11" x14ac:dyDescent="0.25">
      <c r="A35944" t="s">
        <v>550</v>
      </c>
      <c r="B35944" t="s">
        <v>547</v>
      </c>
      <c r="C35944" t="str">
        <f>TEXT(Interval[[#This Row],[ReadingDateTime]], "hh:mm")</f>
        <v>19:00</v>
      </c>
      <c r="D35944" s="11">
        <v>43300.791666666664</v>
      </c>
      <c r="E35944" s="11">
        <v>43300</v>
      </c>
      <c r="F35944">
        <v>37.831000000000003</v>
      </c>
      <c r="G35944">
        <v>0</v>
      </c>
      <c r="H35944">
        <v>0</v>
      </c>
      <c r="I35944">
        <v>0</v>
      </c>
      <c r="J35944" t="s">
        <v>548</v>
      </c>
      <c r="K35944" t="s">
        <v>549</v>
      </c>
    </row>
    <row r="35945" spans="1:11" x14ac:dyDescent="0.25">
      <c r="A35945" t="s">
        <v>550</v>
      </c>
      <c r="B35945" t="s">
        <v>547</v>
      </c>
      <c r="C35945" t="str">
        <f>TEXT(Interval[[#This Row],[ReadingDateTime]], "hh:mm")</f>
        <v>19:30</v>
      </c>
      <c r="D35945" s="11">
        <v>43300.8125</v>
      </c>
      <c r="E35945" s="11">
        <v>43300</v>
      </c>
      <c r="F35945">
        <v>37.831000000000003</v>
      </c>
      <c r="G35945">
        <v>0</v>
      </c>
      <c r="H35945">
        <v>0</v>
      </c>
      <c r="I35945">
        <v>0</v>
      </c>
      <c r="J35945" t="s">
        <v>548</v>
      </c>
      <c r="K35945" t="s">
        <v>549</v>
      </c>
    </row>
    <row r="35946" spans="1:11" x14ac:dyDescent="0.25">
      <c r="A35946" t="s">
        <v>550</v>
      </c>
      <c r="B35946" t="s">
        <v>547</v>
      </c>
      <c r="C35946" t="str">
        <f>TEXT(Interval[[#This Row],[ReadingDateTime]], "hh:mm")</f>
        <v>20:00</v>
      </c>
      <c r="D35946" s="11">
        <v>43300.833333333336</v>
      </c>
      <c r="E35946" s="11">
        <v>43300</v>
      </c>
      <c r="F35946">
        <v>37.831000000000003</v>
      </c>
      <c r="G35946">
        <v>0</v>
      </c>
      <c r="H35946">
        <v>0</v>
      </c>
      <c r="I35946">
        <v>0</v>
      </c>
      <c r="J35946" t="s">
        <v>548</v>
      </c>
      <c r="K35946" t="s">
        <v>549</v>
      </c>
    </row>
    <row r="35947" spans="1:11" x14ac:dyDescent="0.25">
      <c r="A35947" t="s">
        <v>550</v>
      </c>
      <c r="B35947" t="s">
        <v>547</v>
      </c>
      <c r="C35947" t="str">
        <f>TEXT(Interval[[#This Row],[ReadingDateTime]], "hh:mm")</f>
        <v>20:30</v>
      </c>
      <c r="D35947" s="11">
        <v>43300.854166666664</v>
      </c>
      <c r="E35947" s="11">
        <v>43300</v>
      </c>
      <c r="F35947">
        <v>37.831000000000003</v>
      </c>
      <c r="G35947">
        <v>0</v>
      </c>
      <c r="H35947">
        <v>0</v>
      </c>
      <c r="I35947">
        <v>0</v>
      </c>
      <c r="J35947" t="s">
        <v>548</v>
      </c>
      <c r="K35947" t="s">
        <v>549</v>
      </c>
    </row>
    <row r="35948" spans="1:11" x14ac:dyDescent="0.25">
      <c r="A35948" t="s">
        <v>550</v>
      </c>
      <c r="B35948" t="s">
        <v>547</v>
      </c>
      <c r="C35948" t="str">
        <f>TEXT(Interval[[#This Row],[ReadingDateTime]], "hh:mm")</f>
        <v>21:00</v>
      </c>
      <c r="D35948" s="11">
        <v>43300.875</v>
      </c>
      <c r="E35948" s="11">
        <v>43300</v>
      </c>
      <c r="F35948">
        <v>37.831000000000003</v>
      </c>
      <c r="G35948">
        <v>0</v>
      </c>
      <c r="H35948">
        <v>0</v>
      </c>
      <c r="I35948">
        <v>0</v>
      </c>
      <c r="J35948" t="s">
        <v>548</v>
      </c>
      <c r="K35948" t="s">
        <v>549</v>
      </c>
    </row>
    <row r="35949" spans="1:11" x14ac:dyDescent="0.25">
      <c r="A35949" t="s">
        <v>550</v>
      </c>
      <c r="B35949" t="s">
        <v>547</v>
      </c>
      <c r="C35949" t="str">
        <f>TEXT(Interval[[#This Row],[ReadingDateTime]], "hh:mm")</f>
        <v>21:30</v>
      </c>
      <c r="D35949" s="11">
        <v>43300.895833333336</v>
      </c>
      <c r="E35949" s="11">
        <v>43300</v>
      </c>
      <c r="F35949">
        <v>37.831000000000003</v>
      </c>
      <c r="G35949">
        <v>0</v>
      </c>
      <c r="H35949">
        <v>0</v>
      </c>
      <c r="I35949">
        <v>0</v>
      </c>
      <c r="J35949" t="s">
        <v>548</v>
      </c>
      <c r="K35949" t="s">
        <v>549</v>
      </c>
    </row>
    <row r="35950" spans="1:11" x14ac:dyDescent="0.25">
      <c r="A35950" t="s">
        <v>550</v>
      </c>
      <c r="B35950" t="s">
        <v>547</v>
      </c>
      <c r="C35950" t="str">
        <f>TEXT(Interval[[#This Row],[ReadingDateTime]], "hh:mm")</f>
        <v>22:00</v>
      </c>
      <c r="D35950" s="11">
        <v>43300.916666666664</v>
      </c>
      <c r="E35950" s="11">
        <v>43300</v>
      </c>
      <c r="F35950">
        <v>37.831000000000003</v>
      </c>
      <c r="G35950">
        <v>0</v>
      </c>
      <c r="H35950">
        <v>0</v>
      </c>
      <c r="I35950">
        <v>0</v>
      </c>
      <c r="J35950" t="s">
        <v>548</v>
      </c>
      <c r="K35950" t="s">
        <v>549</v>
      </c>
    </row>
    <row r="35951" spans="1:11" x14ac:dyDescent="0.25">
      <c r="A35951" t="s">
        <v>550</v>
      </c>
      <c r="B35951" t="s">
        <v>547</v>
      </c>
      <c r="C35951" t="str">
        <f>TEXT(Interval[[#This Row],[ReadingDateTime]], "hh:mm")</f>
        <v>22:30</v>
      </c>
      <c r="D35951" s="11">
        <v>43300.9375</v>
      </c>
      <c r="E35951" s="11">
        <v>43300</v>
      </c>
      <c r="F35951">
        <v>37.831000000000003</v>
      </c>
      <c r="G35951">
        <v>0</v>
      </c>
      <c r="H35951">
        <v>0</v>
      </c>
      <c r="I35951">
        <v>0</v>
      </c>
      <c r="J35951" t="s">
        <v>548</v>
      </c>
      <c r="K35951" t="s">
        <v>549</v>
      </c>
    </row>
    <row r="35952" spans="1:11" x14ac:dyDescent="0.25">
      <c r="A35952" t="s">
        <v>550</v>
      </c>
      <c r="B35952" t="s">
        <v>547</v>
      </c>
      <c r="C35952" t="str">
        <f>TEXT(Interval[[#This Row],[ReadingDateTime]], "hh:mm")</f>
        <v>23:00</v>
      </c>
      <c r="D35952" s="11">
        <v>43300.958333333336</v>
      </c>
      <c r="E35952" s="11">
        <v>43300</v>
      </c>
      <c r="F35952">
        <v>37.831000000000003</v>
      </c>
      <c r="G35952">
        <v>0</v>
      </c>
      <c r="H35952">
        <v>0</v>
      </c>
      <c r="I35952">
        <v>0</v>
      </c>
      <c r="J35952" t="s">
        <v>548</v>
      </c>
      <c r="K35952" t="s">
        <v>549</v>
      </c>
    </row>
    <row r="35953" spans="1:11" x14ac:dyDescent="0.25">
      <c r="A35953" t="s">
        <v>550</v>
      </c>
      <c r="B35953" t="s">
        <v>547</v>
      </c>
      <c r="C35953" t="str">
        <f>TEXT(Interval[[#This Row],[ReadingDateTime]], "hh:mm")</f>
        <v>23:30</v>
      </c>
      <c r="D35953" s="11">
        <v>43300.979166666664</v>
      </c>
      <c r="E35953" s="11">
        <v>43300</v>
      </c>
      <c r="F35953">
        <v>37.831000000000003</v>
      </c>
      <c r="G35953">
        <v>0</v>
      </c>
      <c r="H35953">
        <v>0</v>
      </c>
      <c r="I35953">
        <v>0</v>
      </c>
      <c r="J35953" t="s">
        <v>548</v>
      </c>
      <c r="K35953" t="s">
        <v>549</v>
      </c>
    </row>
    <row r="35954" spans="1:11" x14ac:dyDescent="0.25">
      <c r="A35954" t="s">
        <v>550</v>
      </c>
      <c r="B35954" t="s">
        <v>547</v>
      </c>
      <c r="C35954" t="str">
        <f>TEXT(Interval[[#This Row],[ReadingDateTime]], "hh:mm")</f>
        <v>00:00</v>
      </c>
      <c r="D35954" s="11">
        <v>43301</v>
      </c>
      <c r="E35954" s="11">
        <v>43301</v>
      </c>
      <c r="F35954">
        <v>37.831000000000003</v>
      </c>
      <c r="G35954">
        <v>0</v>
      </c>
      <c r="H35954">
        <v>0</v>
      </c>
      <c r="I35954">
        <v>0</v>
      </c>
      <c r="J35954" t="s">
        <v>548</v>
      </c>
      <c r="K35954" t="s">
        <v>549</v>
      </c>
    </row>
    <row r="35955" spans="1:11" x14ac:dyDescent="0.25">
      <c r="A35955" t="s">
        <v>550</v>
      </c>
      <c r="B35955" t="s">
        <v>547</v>
      </c>
      <c r="C35955" t="str">
        <f>TEXT(Interval[[#This Row],[ReadingDateTime]], "hh:mm")</f>
        <v>00:30</v>
      </c>
      <c r="D35955" s="11">
        <v>43301.020833333336</v>
      </c>
      <c r="E35955" s="11">
        <v>43301</v>
      </c>
      <c r="F35955">
        <v>37.831000000000003</v>
      </c>
      <c r="G35955">
        <v>0</v>
      </c>
      <c r="H35955">
        <v>0</v>
      </c>
      <c r="I35955">
        <v>0</v>
      </c>
      <c r="J35955" t="s">
        <v>548</v>
      </c>
      <c r="K35955" t="s">
        <v>549</v>
      </c>
    </row>
    <row r="35956" spans="1:11" x14ac:dyDescent="0.25">
      <c r="A35956" t="s">
        <v>550</v>
      </c>
      <c r="B35956" t="s">
        <v>547</v>
      </c>
      <c r="C35956" t="str">
        <f>TEXT(Interval[[#This Row],[ReadingDateTime]], "hh:mm")</f>
        <v>01:00</v>
      </c>
      <c r="D35956" s="11">
        <v>43301.041666666664</v>
      </c>
      <c r="E35956" s="11">
        <v>43301</v>
      </c>
      <c r="F35956">
        <v>37.831000000000003</v>
      </c>
      <c r="G35956">
        <v>0</v>
      </c>
      <c r="H35956">
        <v>0</v>
      </c>
      <c r="I35956">
        <v>0</v>
      </c>
      <c r="J35956" t="s">
        <v>548</v>
      </c>
      <c r="K35956" t="s">
        <v>549</v>
      </c>
    </row>
    <row r="35957" spans="1:11" x14ac:dyDescent="0.25">
      <c r="A35957" t="s">
        <v>550</v>
      </c>
      <c r="B35957" t="s">
        <v>547</v>
      </c>
      <c r="C35957" t="str">
        <f>TEXT(Interval[[#This Row],[ReadingDateTime]], "hh:mm")</f>
        <v>01:30</v>
      </c>
      <c r="D35957" s="11">
        <v>43301.0625</v>
      </c>
      <c r="E35957" s="11">
        <v>43301</v>
      </c>
      <c r="F35957">
        <v>37.831000000000003</v>
      </c>
      <c r="G35957">
        <v>0</v>
      </c>
      <c r="H35957">
        <v>0</v>
      </c>
      <c r="I35957">
        <v>0</v>
      </c>
      <c r="J35957" t="s">
        <v>548</v>
      </c>
      <c r="K35957" t="s">
        <v>549</v>
      </c>
    </row>
    <row r="35958" spans="1:11" x14ac:dyDescent="0.25">
      <c r="A35958" t="s">
        <v>550</v>
      </c>
      <c r="B35958" t="s">
        <v>547</v>
      </c>
      <c r="C35958" t="str">
        <f>TEXT(Interval[[#This Row],[ReadingDateTime]], "hh:mm")</f>
        <v>02:00</v>
      </c>
      <c r="D35958" s="11">
        <v>43301.083333333336</v>
      </c>
      <c r="E35958" s="11">
        <v>43301</v>
      </c>
      <c r="F35958">
        <v>37.831000000000003</v>
      </c>
      <c r="G35958">
        <v>0</v>
      </c>
      <c r="H35958">
        <v>0</v>
      </c>
      <c r="I35958">
        <v>0</v>
      </c>
      <c r="J35958" t="s">
        <v>548</v>
      </c>
      <c r="K35958" t="s">
        <v>549</v>
      </c>
    </row>
    <row r="35959" spans="1:11" x14ac:dyDescent="0.25">
      <c r="A35959" t="s">
        <v>550</v>
      </c>
      <c r="B35959" t="s">
        <v>547</v>
      </c>
      <c r="C35959" t="str">
        <f>TEXT(Interval[[#This Row],[ReadingDateTime]], "hh:mm")</f>
        <v>02:30</v>
      </c>
      <c r="D35959" s="11">
        <v>43301.104166666664</v>
      </c>
      <c r="E35959" s="11">
        <v>43301</v>
      </c>
      <c r="F35959">
        <v>37.831000000000003</v>
      </c>
      <c r="G35959">
        <v>0</v>
      </c>
      <c r="H35959">
        <v>0</v>
      </c>
      <c r="I35959">
        <v>0</v>
      </c>
      <c r="J35959" t="s">
        <v>548</v>
      </c>
      <c r="K35959" t="s">
        <v>549</v>
      </c>
    </row>
    <row r="35960" spans="1:11" x14ac:dyDescent="0.25">
      <c r="A35960" t="s">
        <v>550</v>
      </c>
      <c r="B35960" t="s">
        <v>547</v>
      </c>
      <c r="C35960" t="str">
        <f>TEXT(Interval[[#This Row],[ReadingDateTime]], "hh:mm")</f>
        <v>03:00</v>
      </c>
      <c r="D35960" s="11">
        <v>43301.125</v>
      </c>
      <c r="E35960" s="11">
        <v>43301</v>
      </c>
      <c r="F35960">
        <v>37.831000000000003</v>
      </c>
      <c r="G35960">
        <v>0</v>
      </c>
      <c r="H35960">
        <v>0</v>
      </c>
      <c r="I35960">
        <v>0</v>
      </c>
      <c r="J35960" t="s">
        <v>548</v>
      </c>
      <c r="K35960" t="s">
        <v>549</v>
      </c>
    </row>
    <row r="35961" spans="1:11" x14ac:dyDescent="0.25">
      <c r="A35961" t="s">
        <v>550</v>
      </c>
      <c r="B35961" t="s">
        <v>547</v>
      </c>
      <c r="C35961" t="str">
        <f>TEXT(Interval[[#This Row],[ReadingDateTime]], "hh:mm")</f>
        <v>03:30</v>
      </c>
      <c r="D35961" s="11">
        <v>43301.145833333336</v>
      </c>
      <c r="E35961" s="11">
        <v>43301</v>
      </c>
      <c r="F35961">
        <v>37.831000000000003</v>
      </c>
      <c r="G35961">
        <v>0</v>
      </c>
      <c r="H35961">
        <v>0</v>
      </c>
      <c r="I35961">
        <v>0</v>
      </c>
      <c r="J35961" t="s">
        <v>548</v>
      </c>
      <c r="K35961" t="s">
        <v>549</v>
      </c>
    </row>
    <row r="35962" spans="1:11" x14ac:dyDescent="0.25">
      <c r="A35962" t="s">
        <v>550</v>
      </c>
      <c r="B35962" t="s">
        <v>547</v>
      </c>
      <c r="C35962" t="str">
        <f>TEXT(Interval[[#This Row],[ReadingDateTime]], "hh:mm")</f>
        <v>04:00</v>
      </c>
      <c r="D35962" s="11">
        <v>43301.166666666664</v>
      </c>
      <c r="E35962" s="11">
        <v>43301</v>
      </c>
      <c r="F35962">
        <v>37.831000000000003</v>
      </c>
      <c r="G35962">
        <v>0</v>
      </c>
      <c r="H35962">
        <v>0</v>
      </c>
      <c r="I35962">
        <v>0</v>
      </c>
      <c r="J35962" t="s">
        <v>548</v>
      </c>
      <c r="K35962" t="s">
        <v>549</v>
      </c>
    </row>
    <row r="35963" spans="1:11" x14ac:dyDescent="0.25">
      <c r="A35963" t="s">
        <v>550</v>
      </c>
      <c r="B35963" t="s">
        <v>547</v>
      </c>
      <c r="C35963" t="str">
        <f>TEXT(Interval[[#This Row],[ReadingDateTime]], "hh:mm")</f>
        <v>04:30</v>
      </c>
      <c r="D35963" s="11">
        <v>43301.1875</v>
      </c>
      <c r="E35963" s="11">
        <v>43301</v>
      </c>
      <c r="F35963">
        <v>37.831000000000003</v>
      </c>
      <c r="G35963">
        <v>0</v>
      </c>
      <c r="H35963">
        <v>0</v>
      </c>
      <c r="I35963">
        <v>0</v>
      </c>
      <c r="J35963" t="s">
        <v>548</v>
      </c>
      <c r="K35963" t="s">
        <v>549</v>
      </c>
    </row>
    <row r="35964" spans="1:11" x14ac:dyDescent="0.25">
      <c r="A35964" t="s">
        <v>550</v>
      </c>
      <c r="B35964" t="s">
        <v>547</v>
      </c>
      <c r="C35964" t="str">
        <f>TEXT(Interval[[#This Row],[ReadingDateTime]], "hh:mm")</f>
        <v>05:00</v>
      </c>
      <c r="D35964" s="11">
        <v>43301.208333333336</v>
      </c>
      <c r="E35964" s="11">
        <v>43301</v>
      </c>
      <c r="F35964">
        <v>37.831000000000003</v>
      </c>
      <c r="G35964">
        <v>0</v>
      </c>
      <c r="H35964">
        <v>0</v>
      </c>
      <c r="I35964">
        <v>0</v>
      </c>
      <c r="J35964" t="s">
        <v>548</v>
      </c>
      <c r="K35964" t="s">
        <v>549</v>
      </c>
    </row>
    <row r="35965" spans="1:11" x14ac:dyDescent="0.25">
      <c r="A35965" t="s">
        <v>550</v>
      </c>
      <c r="B35965" t="s">
        <v>547</v>
      </c>
      <c r="C35965" t="str">
        <f>TEXT(Interval[[#This Row],[ReadingDateTime]], "hh:mm")</f>
        <v>05:30</v>
      </c>
      <c r="D35965" s="11">
        <v>43301.229166666664</v>
      </c>
      <c r="E35965" s="11">
        <v>43301</v>
      </c>
      <c r="F35965">
        <v>37.831000000000003</v>
      </c>
      <c r="G35965">
        <v>0</v>
      </c>
      <c r="H35965">
        <v>0</v>
      </c>
      <c r="I35965">
        <v>0</v>
      </c>
      <c r="J35965" t="s">
        <v>548</v>
      </c>
      <c r="K35965" t="s">
        <v>549</v>
      </c>
    </row>
    <row r="35966" spans="1:11" x14ac:dyDescent="0.25">
      <c r="A35966" t="s">
        <v>550</v>
      </c>
      <c r="B35966" t="s">
        <v>547</v>
      </c>
      <c r="C35966" t="str">
        <f>TEXT(Interval[[#This Row],[ReadingDateTime]], "hh:mm")</f>
        <v>06:00</v>
      </c>
      <c r="D35966" s="11">
        <v>43301.25</v>
      </c>
      <c r="E35966" s="11">
        <v>43301</v>
      </c>
      <c r="F35966">
        <v>37.831000000000003</v>
      </c>
      <c r="G35966">
        <v>0</v>
      </c>
      <c r="H35966">
        <v>0</v>
      </c>
      <c r="I35966">
        <v>0</v>
      </c>
      <c r="J35966" t="s">
        <v>548</v>
      </c>
      <c r="K35966" t="s">
        <v>549</v>
      </c>
    </row>
    <row r="35967" spans="1:11" x14ac:dyDescent="0.25">
      <c r="A35967" t="s">
        <v>550</v>
      </c>
      <c r="B35967" t="s">
        <v>547</v>
      </c>
      <c r="C35967" t="str">
        <f>TEXT(Interval[[#This Row],[ReadingDateTime]], "hh:mm")</f>
        <v>06:30</v>
      </c>
      <c r="D35967" s="11">
        <v>43301.270833333336</v>
      </c>
      <c r="E35967" s="11">
        <v>43301</v>
      </c>
      <c r="F35967">
        <v>21.437000000000001</v>
      </c>
      <c r="G35967">
        <v>0</v>
      </c>
      <c r="H35967">
        <v>0</v>
      </c>
      <c r="I35967">
        <v>0</v>
      </c>
      <c r="J35967" t="s">
        <v>548</v>
      </c>
      <c r="K35967" t="s">
        <v>549</v>
      </c>
    </row>
    <row r="35968" spans="1:11" x14ac:dyDescent="0.25">
      <c r="A35968" t="s">
        <v>550</v>
      </c>
      <c r="B35968" t="s">
        <v>547</v>
      </c>
      <c r="C35968" t="str">
        <f>TEXT(Interval[[#This Row],[ReadingDateTime]], "hh:mm")</f>
        <v>07:00</v>
      </c>
      <c r="D35968" s="11">
        <v>43301.291666666664</v>
      </c>
      <c r="E35968" s="11">
        <v>43301</v>
      </c>
      <c r="F35968">
        <v>0</v>
      </c>
      <c r="G35968">
        <v>0</v>
      </c>
      <c r="H35968">
        <v>0</v>
      </c>
      <c r="I35968">
        <v>0</v>
      </c>
      <c r="J35968" t="s">
        <v>548</v>
      </c>
      <c r="K35968" t="s">
        <v>549</v>
      </c>
    </row>
    <row r="35969" spans="1:11" x14ac:dyDescent="0.25">
      <c r="A35969" t="s">
        <v>550</v>
      </c>
      <c r="B35969" t="s">
        <v>547</v>
      </c>
      <c r="C35969" t="str">
        <f>TEXT(Interval[[#This Row],[ReadingDateTime]], "hh:mm")</f>
        <v>07:30</v>
      </c>
      <c r="D35969" s="11">
        <v>43301.3125</v>
      </c>
      <c r="E35969" s="11">
        <v>43301</v>
      </c>
      <c r="F35969">
        <v>0</v>
      </c>
      <c r="G35969">
        <v>0</v>
      </c>
      <c r="H35969">
        <v>0</v>
      </c>
      <c r="I35969">
        <v>0</v>
      </c>
      <c r="J35969" t="s">
        <v>548</v>
      </c>
      <c r="K35969" t="s">
        <v>549</v>
      </c>
    </row>
    <row r="35970" spans="1:11" x14ac:dyDescent="0.25">
      <c r="A35970" t="s">
        <v>550</v>
      </c>
      <c r="B35970" t="s">
        <v>547</v>
      </c>
      <c r="C35970" t="str">
        <f>TEXT(Interval[[#This Row],[ReadingDateTime]], "hh:mm")</f>
        <v>08:00</v>
      </c>
      <c r="D35970" s="11">
        <v>43301.333333333336</v>
      </c>
      <c r="E35970" s="11">
        <v>43301</v>
      </c>
      <c r="F35970">
        <v>0</v>
      </c>
      <c r="G35970">
        <v>0</v>
      </c>
      <c r="H35970">
        <v>0</v>
      </c>
      <c r="I35970">
        <v>0</v>
      </c>
      <c r="J35970" t="s">
        <v>548</v>
      </c>
      <c r="K35970" t="s">
        <v>549</v>
      </c>
    </row>
    <row r="35971" spans="1:11" x14ac:dyDescent="0.25">
      <c r="A35971" t="s">
        <v>550</v>
      </c>
      <c r="B35971" t="s">
        <v>547</v>
      </c>
      <c r="C35971" t="str">
        <f>TEXT(Interval[[#This Row],[ReadingDateTime]], "hh:mm")</f>
        <v>08:30</v>
      </c>
      <c r="D35971" s="11">
        <v>43301.354166666664</v>
      </c>
      <c r="E35971" s="11">
        <v>43301</v>
      </c>
      <c r="F35971">
        <v>0</v>
      </c>
      <c r="G35971">
        <v>0</v>
      </c>
      <c r="H35971">
        <v>0</v>
      </c>
      <c r="I35971">
        <v>0</v>
      </c>
      <c r="J35971" t="s">
        <v>548</v>
      </c>
      <c r="K35971" t="s">
        <v>549</v>
      </c>
    </row>
    <row r="35972" spans="1:11" x14ac:dyDescent="0.25">
      <c r="A35972" t="s">
        <v>550</v>
      </c>
      <c r="B35972" t="s">
        <v>547</v>
      </c>
      <c r="C35972" t="str">
        <f>TEXT(Interval[[#This Row],[ReadingDateTime]], "hh:mm")</f>
        <v>09:00</v>
      </c>
      <c r="D35972" s="11">
        <v>43301.375</v>
      </c>
      <c r="E35972" s="11">
        <v>43301</v>
      </c>
      <c r="F35972">
        <v>0</v>
      </c>
      <c r="G35972">
        <v>0</v>
      </c>
      <c r="H35972">
        <v>0</v>
      </c>
      <c r="I35972">
        <v>0</v>
      </c>
      <c r="J35972" t="s">
        <v>548</v>
      </c>
      <c r="K35972" t="s">
        <v>549</v>
      </c>
    </row>
    <row r="35973" spans="1:11" x14ac:dyDescent="0.25">
      <c r="A35973" t="s">
        <v>550</v>
      </c>
      <c r="B35973" t="s">
        <v>547</v>
      </c>
      <c r="C35973" t="str">
        <f>TEXT(Interval[[#This Row],[ReadingDateTime]], "hh:mm")</f>
        <v>09:30</v>
      </c>
      <c r="D35973" s="11">
        <v>43301.395833333336</v>
      </c>
      <c r="E35973" s="11">
        <v>43301</v>
      </c>
      <c r="F35973">
        <v>0</v>
      </c>
      <c r="G35973">
        <v>0</v>
      </c>
      <c r="H35973">
        <v>0</v>
      </c>
      <c r="I35973">
        <v>0</v>
      </c>
      <c r="J35973" t="s">
        <v>548</v>
      </c>
      <c r="K35973" t="s">
        <v>549</v>
      </c>
    </row>
    <row r="35974" spans="1:11" x14ac:dyDescent="0.25">
      <c r="A35974" t="s">
        <v>550</v>
      </c>
      <c r="B35974" t="s">
        <v>547</v>
      </c>
      <c r="C35974" t="str">
        <f>TEXT(Interval[[#This Row],[ReadingDateTime]], "hh:mm")</f>
        <v>10:00</v>
      </c>
      <c r="D35974" s="11">
        <v>43301.416666666664</v>
      </c>
      <c r="E35974" s="11">
        <v>43301</v>
      </c>
      <c r="F35974">
        <v>0</v>
      </c>
      <c r="G35974">
        <v>0</v>
      </c>
      <c r="H35974">
        <v>0</v>
      </c>
      <c r="I35974">
        <v>0</v>
      </c>
      <c r="J35974" t="s">
        <v>548</v>
      </c>
      <c r="K35974" t="s">
        <v>549</v>
      </c>
    </row>
    <row r="35975" spans="1:11" x14ac:dyDescent="0.25">
      <c r="A35975" t="s">
        <v>550</v>
      </c>
      <c r="B35975" t="s">
        <v>547</v>
      </c>
      <c r="C35975" t="str">
        <f>TEXT(Interval[[#This Row],[ReadingDateTime]], "hh:mm")</f>
        <v>10:30</v>
      </c>
      <c r="D35975" s="11">
        <v>43301.4375</v>
      </c>
      <c r="E35975" s="11">
        <v>43301</v>
      </c>
      <c r="F35975">
        <v>0</v>
      </c>
      <c r="G35975">
        <v>0</v>
      </c>
      <c r="H35975">
        <v>0</v>
      </c>
      <c r="I35975">
        <v>0</v>
      </c>
      <c r="J35975" t="s">
        <v>548</v>
      </c>
      <c r="K35975" t="s">
        <v>549</v>
      </c>
    </row>
    <row r="35976" spans="1:11" x14ac:dyDescent="0.25">
      <c r="A35976" t="s">
        <v>550</v>
      </c>
      <c r="B35976" t="s">
        <v>547</v>
      </c>
      <c r="C35976" t="str">
        <f>TEXT(Interval[[#This Row],[ReadingDateTime]], "hh:mm")</f>
        <v>11:00</v>
      </c>
      <c r="D35976" s="11">
        <v>43301.458333333336</v>
      </c>
      <c r="E35976" s="11">
        <v>43301</v>
      </c>
      <c r="F35976">
        <v>0</v>
      </c>
      <c r="G35976">
        <v>0</v>
      </c>
      <c r="H35976">
        <v>0</v>
      </c>
      <c r="I35976">
        <v>0</v>
      </c>
      <c r="J35976" t="s">
        <v>548</v>
      </c>
      <c r="K35976" t="s">
        <v>549</v>
      </c>
    </row>
    <row r="35977" spans="1:11" x14ac:dyDescent="0.25">
      <c r="A35977" t="s">
        <v>550</v>
      </c>
      <c r="B35977" t="s">
        <v>547</v>
      </c>
      <c r="C35977" t="str">
        <f>TEXT(Interval[[#This Row],[ReadingDateTime]], "hh:mm")</f>
        <v>11:30</v>
      </c>
      <c r="D35977" s="11">
        <v>43301.479166666664</v>
      </c>
      <c r="E35977" s="11">
        <v>43301</v>
      </c>
      <c r="F35977">
        <v>0</v>
      </c>
      <c r="G35977">
        <v>0</v>
      </c>
      <c r="H35977">
        <v>0</v>
      </c>
      <c r="I35977">
        <v>0</v>
      </c>
      <c r="J35977" t="s">
        <v>548</v>
      </c>
      <c r="K35977" t="s">
        <v>549</v>
      </c>
    </row>
    <row r="35978" spans="1:11" x14ac:dyDescent="0.25">
      <c r="A35978" t="s">
        <v>550</v>
      </c>
      <c r="B35978" t="s">
        <v>547</v>
      </c>
      <c r="C35978" t="str">
        <f>TEXT(Interval[[#This Row],[ReadingDateTime]], "hh:mm")</f>
        <v>12:00</v>
      </c>
      <c r="D35978" s="11">
        <v>43301.5</v>
      </c>
      <c r="E35978" s="11">
        <v>43301</v>
      </c>
      <c r="F35978">
        <v>0</v>
      </c>
      <c r="G35978">
        <v>0</v>
      </c>
      <c r="H35978">
        <v>0</v>
      </c>
      <c r="I35978">
        <v>0</v>
      </c>
      <c r="J35978" t="s">
        <v>548</v>
      </c>
      <c r="K35978" t="s">
        <v>549</v>
      </c>
    </row>
    <row r="35979" spans="1:11" x14ac:dyDescent="0.25">
      <c r="A35979" t="s">
        <v>550</v>
      </c>
      <c r="B35979" t="s">
        <v>547</v>
      </c>
      <c r="C35979" t="str">
        <f>TEXT(Interval[[#This Row],[ReadingDateTime]], "hh:mm")</f>
        <v>12:30</v>
      </c>
      <c r="D35979" s="11">
        <v>43301.520833333336</v>
      </c>
      <c r="E35979" s="11">
        <v>43301</v>
      </c>
      <c r="F35979">
        <v>0</v>
      </c>
      <c r="G35979">
        <v>0</v>
      </c>
      <c r="H35979">
        <v>0</v>
      </c>
      <c r="I35979">
        <v>0</v>
      </c>
      <c r="J35979" t="s">
        <v>548</v>
      </c>
      <c r="K35979" t="s">
        <v>549</v>
      </c>
    </row>
    <row r="35980" spans="1:11" x14ac:dyDescent="0.25">
      <c r="A35980" t="s">
        <v>550</v>
      </c>
      <c r="B35980" t="s">
        <v>547</v>
      </c>
      <c r="C35980" t="str">
        <f>TEXT(Interval[[#This Row],[ReadingDateTime]], "hh:mm")</f>
        <v>13:00</v>
      </c>
      <c r="D35980" s="11">
        <v>43301.541666666664</v>
      </c>
      <c r="E35980" s="11">
        <v>43301</v>
      </c>
      <c r="F35980">
        <v>0</v>
      </c>
      <c r="G35980">
        <v>0</v>
      </c>
      <c r="H35980">
        <v>0</v>
      </c>
      <c r="I35980">
        <v>0</v>
      </c>
      <c r="J35980" t="s">
        <v>548</v>
      </c>
      <c r="K35980" t="s">
        <v>549</v>
      </c>
    </row>
    <row r="35981" spans="1:11" x14ac:dyDescent="0.25">
      <c r="A35981" t="s">
        <v>550</v>
      </c>
      <c r="B35981" t="s">
        <v>547</v>
      </c>
      <c r="C35981" t="str">
        <f>TEXT(Interval[[#This Row],[ReadingDateTime]], "hh:mm")</f>
        <v>13:30</v>
      </c>
      <c r="D35981" s="11">
        <v>43301.5625</v>
      </c>
      <c r="E35981" s="11">
        <v>43301</v>
      </c>
      <c r="F35981">
        <v>0</v>
      </c>
      <c r="G35981">
        <v>0</v>
      </c>
      <c r="H35981">
        <v>0</v>
      </c>
      <c r="I35981">
        <v>0</v>
      </c>
      <c r="J35981" t="s">
        <v>548</v>
      </c>
      <c r="K35981" t="s">
        <v>549</v>
      </c>
    </row>
    <row r="35982" spans="1:11" x14ac:dyDescent="0.25">
      <c r="A35982" t="s">
        <v>550</v>
      </c>
      <c r="B35982" t="s">
        <v>547</v>
      </c>
      <c r="C35982" t="str">
        <f>TEXT(Interval[[#This Row],[ReadingDateTime]], "hh:mm")</f>
        <v>14:00</v>
      </c>
      <c r="D35982" s="11">
        <v>43301.583333333336</v>
      </c>
      <c r="E35982" s="11">
        <v>43301</v>
      </c>
      <c r="F35982">
        <v>0</v>
      </c>
      <c r="G35982">
        <v>0</v>
      </c>
      <c r="H35982">
        <v>0</v>
      </c>
      <c r="I35982">
        <v>0</v>
      </c>
      <c r="J35982" t="s">
        <v>548</v>
      </c>
      <c r="K35982" t="s">
        <v>549</v>
      </c>
    </row>
    <row r="35983" spans="1:11" x14ac:dyDescent="0.25">
      <c r="A35983" t="s">
        <v>550</v>
      </c>
      <c r="B35983" t="s">
        <v>547</v>
      </c>
      <c r="C35983" t="str">
        <f>TEXT(Interval[[#This Row],[ReadingDateTime]], "hh:mm")</f>
        <v>14:30</v>
      </c>
      <c r="D35983" s="11">
        <v>43301.604166666664</v>
      </c>
      <c r="E35983" s="11">
        <v>43301</v>
      </c>
      <c r="F35983">
        <v>0</v>
      </c>
      <c r="G35983">
        <v>0</v>
      </c>
      <c r="H35983">
        <v>0</v>
      </c>
      <c r="I35983">
        <v>0</v>
      </c>
      <c r="J35983" t="s">
        <v>548</v>
      </c>
      <c r="K35983" t="s">
        <v>549</v>
      </c>
    </row>
    <row r="35984" spans="1:11" x14ac:dyDescent="0.25">
      <c r="A35984" t="s">
        <v>550</v>
      </c>
      <c r="B35984" t="s">
        <v>547</v>
      </c>
      <c r="C35984" t="str">
        <f>TEXT(Interval[[#This Row],[ReadingDateTime]], "hh:mm")</f>
        <v>15:00</v>
      </c>
      <c r="D35984" s="11">
        <v>43301.625</v>
      </c>
      <c r="E35984" s="11">
        <v>43301</v>
      </c>
      <c r="F35984">
        <v>0</v>
      </c>
      <c r="G35984">
        <v>0</v>
      </c>
      <c r="H35984">
        <v>0</v>
      </c>
      <c r="I35984">
        <v>0</v>
      </c>
      <c r="J35984" t="s">
        <v>548</v>
      </c>
      <c r="K35984" t="s">
        <v>549</v>
      </c>
    </row>
    <row r="35985" spans="1:11" x14ac:dyDescent="0.25">
      <c r="A35985" t="s">
        <v>550</v>
      </c>
      <c r="B35985" t="s">
        <v>547</v>
      </c>
      <c r="C35985" t="str">
        <f>TEXT(Interval[[#This Row],[ReadingDateTime]], "hh:mm")</f>
        <v>15:30</v>
      </c>
      <c r="D35985" s="11">
        <v>43301.645833333336</v>
      </c>
      <c r="E35985" s="11">
        <v>43301</v>
      </c>
      <c r="F35985">
        <v>0</v>
      </c>
      <c r="G35985">
        <v>0</v>
      </c>
      <c r="H35985">
        <v>0</v>
      </c>
      <c r="I35985">
        <v>0</v>
      </c>
      <c r="J35985" t="s">
        <v>548</v>
      </c>
      <c r="K35985" t="s">
        <v>549</v>
      </c>
    </row>
    <row r="35986" spans="1:11" x14ac:dyDescent="0.25">
      <c r="A35986" t="s">
        <v>550</v>
      </c>
      <c r="B35986" t="s">
        <v>547</v>
      </c>
      <c r="C35986" t="str">
        <f>TEXT(Interval[[#This Row],[ReadingDateTime]], "hh:mm")</f>
        <v>16:00</v>
      </c>
      <c r="D35986" s="11">
        <v>43301.666666666664</v>
      </c>
      <c r="E35986" s="11">
        <v>43301</v>
      </c>
      <c r="F35986">
        <v>0</v>
      </c>
      <c r="G35986">
        <v>0</v>
      </c>
      <c r="H35986">
        <v>0</v>
      </c>
      <c r="I35986">
        <v>0</v>
      </c>
      <c r="J35986" t="s">
        <v>548</v>
      </c>
      <c r="K35986" t="s">
        <v>549</v>
      </c>
    </row>
    <row r="35987" spans="1:11" x14ac:dyDescent="0.25">
      <c r="A35987" t="s">
        <v>550</v>
      </c>
      <c r="B35987" t="s">
        <v>547</v>
      </c>
      <c r="C35987" t="str">
        <f>TEXT(Interval[[#This Row],[ReadingDateTime]], "hh:mm")</f>
        <v>16:30</v>
      </c>
      <c r="D35987" s="11">
        <v>43301.6875</v>
      </c>
      <c r="E35987" s="11">
        <v>43301</v>
      </c>
      <c r="F35987">
        <v>0</v>
      </c>
      <c r="G35987">
        <v>0</v>
      </c>
      <c r="H35987">
        <v>0</v>
      </c>
      <c r="I35987">
        <v>0</v>
      </c>
      <c r="J35987" t="s">
        <v>548</v>
      </c>
      <c r="K35987" t="s">
        <v>549</v>
      </c>
    </row>
    <row r="35988" spans="1:11" x14ac:dyDescent="0.25">
      <c r="A35988" t="s">
        <v>550</v>
      </c>
      <c r="B35988" t="s">
        <v>547</v>
      </c>
      <c r="C35988" t="str">
        <f>TEXT(Interval[[#This Row],[ReadingDateTime]], "hh:mm")</f>
        <v>17:00</v>
      </c>
      <c r="D35988" s="11">
        <v>43301.708333333336</v>
      </c>
      <c r="E35988" s="11">
        <v>43301</v>
      </c>
      <c r="F35988">
        <v>21.437000000000001</v>
      </c>
      <c r="G35988">
        <v>0</v>
      </c>
      <c r="H35988">
        <v>0</v>
      </c>
      <c r="I35988">
        <v>0</v>
      </c>
      <c r="J35988" t="s">
        <v>548</v>
      </c>
      <c r="K35988" t="s">
        <v>549</v>
      </c>
    </row>
    <row r="35989" spans="1:11" x14ac:dyDescent="0.25">
      <c r="A35989" t="s">
        <v>550</v>
      </c>
      <c r="B35989" t="s">
        <v>547</v>
      </c>
      <c r="C35989" t="str">
        <f>TEXT(Interval[[#This Row],[ReadingDateTime]], "hh:mm")</f>
        <v>17:30</v>
      </c>
      <c r="D35989" s="11">
        <v>43301.729166666664</v>
      </c>
      <c r="E35989" s="11">
        <v>43301</v>
      </c>
      <c r="F35989">
        <v>37.831000000000003</v>
      </c>
      <c r="G35989">
        <v>0</v>
      </c>
      <c r="H35989">
        <v>0</v>
      </c>
      <c r="I35989">
        <v>0</v>
      </c>
      <c r="J35989" t="s">
        <v>548</v>
      </c>
      <c r="K35989" t="s">
        <v>549</v>
      </c>
    </row>
    <row r="35990" spans="1:11" x14ac:dyDescent="0.25">
      <c r="A35990" t="s">
        <v>550</v>
      </c>
      <c r="B35990" t="s">
        <v>547</v>
      </c>
      <c r="C35990" t="str">
        <f>TEXT(Interval[[#This Row],[ReadingDateTime]], "hh:mm")</f>
        <v>18:00</v>
      </c>
      <c r="D35990" s="11">
        <v>43301.75</v>
      </c>
      <c r="E35990" s="11">
        <v>43301</v>
      </c>
      <c r="F35990">
        <v>37.831000000000003</v>
      </c>
      <c r="G35990">
        <v>0</v>
      </c>
      <c r="H35990">
        <v>0</v>
      </c>
      <c r="I35990">
        <v>0</v>
      </c>
      <c r="J35990" t="s">
        <v>548</v>
      </c>
      <c r="K35990" t="s">
        <v>549</v>
      </c>
    </row>
    <row r="35991" spans="1:11" x14ac:dyDescent="0.25">
      <c r="A35991" t="s">
        <v>550</v>
      </c>
      <c r="B35991" t="s">
        <v>547</v>
      </c>
      <c r="C35991" t="str">
        <f>TEXT(Interval[[#This Row],[ReadingDateTime]], "hh:mm")</f>
        <v>18:30</v>
      </c>
      <c r="D35991" s="11">
        <v>43301.770833333336</v>
      </c>
      <c r="E35991" s="11">
        <v>43301</v>
      </c>
      <c r="F35991">
        <v>37.831000000000003</v>
      </c>
      <c r="G35991">
        <v>0</v>
      </c>
      <c r="H35991">
        <v>0</v>
      </c>
      <c r="I35991">
        <v>0</v>
      </c>
      <c r="J35991" t="s">
        <v>548</v>
      </c>
      <c r="K35991" t="s">
        <v>549</v>
      </c>
    </row>
    <row r="35992" spans="1:11" x14ac:dyDescent="0.25">
      <c r="A35992" t="s">
        <v>550</v>
      </c>
      <c r="B35992" t="s">
        <v>547</v>
      </c>
      <c r="C35992" t="str">
        <f>TEXT(Interval[[#This Row],[ReadingDateTime]], "hh:mm")</f>
        <v>19:00</v>
      </c>
      <c r="D35992" s="11">
        <v>43301.791666666664</v>
      </c>
      <c r="E35992" s="11">
        <v>43301</v>
      </c>
      <c r="F35992">
        <v>37.831000000000003</v>
      </c>
      <c r="G35992">
        <v>0</v>
      </c>
      <c r="H35992">
        <v>0</v>
      </c>
      <c r="I35992">
        <v>0</v>
      </c>
      <c r="J35992" t="s">
        <v>548</v>
      </c>
      <c r="K35992" t="s">
        <v>549</v>
      </c>
    </row>
    <row r="35993" spans="1:11" x14ac:dyDescent="0.25">
      <c r="A35993" t="s">
        <v>550</v>
      </c>
      <c r="B35993" t="s">
        <v>547</v>
      </c>
      <c r="C35993" t="str">
        <f>TEXT(Interval[[#This Row],[ReadingDateTime]], "hh:mm")</f>
        <v>19:30</v>
      </c>
      <c r="D35993" s="11">
        <v>43301.8125</v>
      </c>
      <c r="E35993" s="11">
        <v>43301</v>
      </c>
      <c r="F35993">
        <v>37.831000000000003</v>
      </c>
      <c r="G35993">
        <v>0</v>
      </c>
      <c r="H35993">
        <v>0</v>
      </c>
      <c r="I35993">
        <v>0</v>
      </c>
      <c r="J35993" t="s">
        <v>548</v>
      </c>
      <c r="K35993" t="s">
        <v>549</v>
      </c>
    </row>
    <row r="35994" spans="1:11" x14ac:dyDescent="0.25">
      <c r="A35994" t="s">
        <v>550</v>
      </c>
      <c r="B35994" t="s">
        <v>547</v>
      </c>
      <c r="C35994" t="str">
        <f>TEXT(Interval[[#This Row],[ReadingDateTime]], "hh:mm")</f>
        <v>20:00</v>
      </c>
      <c r="D35994" s="11">
        <v>43301.833333333336</v>
      </c>
      <c r="E35994" s="11">
        <v>43301</v>
      </c>
      <c r="F35994">
        <v>37.831000000000003</v>
      </c>
      <c r="G35994">
        <v>0</v>
      </c>
      <c r="H35994">
        <v>0</v>
      </c>
      <c r="I35994">
        <v>0</v>
      </c>
      <c r="J35994" t="s">
        <v>548</v>
      </c>
      <c r="K35994" t="s">
        <v>549</v>
      </c>
    </row>
    <row r="35995" spans="1:11" x14ac:dyDescent="0.25">
      <c r="A35995" t="s">
        <v>550</v>
      </c>
      <c r="B35995" t="s">
        <v>547</v>
      </c>
      <c r="C35995" t="str">
        <f>TEXT(Interval[[#This Row],[ReadingDateTime]], "hh:mm")</f>
        <v>20:30</v>
      </c>
      <c r="D35995" s="11">
        <v>43301.854166666664</v>
      </c>
      <c r="E35995" s="11">
        <v>43301</v>
      </c>
      <c r="F35995">
        <v>37.831000000000003</v>
      </c>
      <c r="G35995">
        <v>0</v>
      </c>
      <c r="H35995">
        <v>0</v>
      </c>
      <c r="I35995">
        <v>0</v>
      </c>
      <c r="J35995" t="s">
        <v>548</v>
      </c>
      <c r="K35995" t="s">
        <v>549</v>
      </c>
    </row>
    <row r="35996" spans="1:11" x14ac:dyDescent="0.25">
      <c r="A35996" t="s">
        <v>550</v>
      </c>
      <c r="B35996" t="s">
        <v>547</v>
      </c>
      <c r="C35996" t="str">
        <f>TEXT(Interval[[#This Row],[ReadingDateTime]], "hh:mm")</f>
        <v>21:00</v>
      </c>
      <c r="D35996" s="11">
        <v>43301.875</v>
      </c>
      <c r="E35996" s="11">
        <v>43301</v>
      </c>
      <c r="F35996">
        <v>37.831000000000003</v>
      </c>
      <c r="G35996">
        <v>0</v>
      </c>
      <c r="H35996">
        <v>0</v>
      </c>
      <c r="I35996">
        <v>0</v>
      </c>
      <c r="J35996" t="s">
        <v>548</v>
      </c>
      <c r="K35996" t="s">
        <v>549</v>
      </c>
    </row>
    <row r="35997" spans="1:11" x14ac:dyDescent="0.25">
      <c r="A35997" t="s">
        <v>550</v>
      </c>
      <c r="B35997" t="s">
        <v>547</v>
      </c>
      <c r="C35997" t="str">
        <f>TEXT(Interval[[#This Row],[ReadingDateTime]], "hh:mm")</f>
        <v>21:30</v>
      </c>
      <c r="D35997" s="11">
        <v>43301.895833333336</v>
      </c>
      <c r="E35997" s="11">
        <v>43301</v>
      </c>
      <c r="F35997">
        <v>37.831000000000003</v>
      </c>
      <c r="G35997">
        <v>0</v>
      </c>
      <c r="H35997">
        <v>0</v>
      </c>
      <c r="I35997">
        <v>0</v>
      </c>
      <c r="J35997" t="s">
        <v>548</v>
      </c>
      <c r="K35997" t="s">
        <v>549</v>
      </c>
    </row>
    <row r="35998" spans="1:11" x14ac:dyDescent="0.25">
      <c r="A35998" t="s">
        <v>550</v>
      </c>
      <c r="B35998" t="s">
        <v>547</v>
      </c>
      <c r="C35998" t="str">
        <f>TEXT(Interval[[#This Row],[ReadingDateTime]], "hh:mm")</f>
        <v>22:00</v>
      </c>
      <c r="D35998" s="11">
        <v>43301.916666666664</v>
      </c>
      <c r="E35998" s="11">
        <v>43301</v>
      </c>
      <c r="F35998">
        <v>37.831000000000003</v>
      </c>
      <c r="G35998">
        <v>0</v>
      </c>
      <c r="H35998">
        <v>0</v>
      </c>
      <c r="I35998">
        <v>0</v>
      </c>
      <c r="J35998" t="s">
        <v>548</v>
      </c>
      <c r="K35998" t="s">
        <v>549</v>
      </c>
    </row>
    <row r="35999" spans="1:11" x14ac:dyDescent="0.25">
      <c r="A35999" t="s">
        <v>550</v>
      </c>
      <c r="B35999" t="s">
        <v>547</v>
      </c>
      <c r="C35999" t="str">
        <f>TEXT(Interval[[#This Row],[ReadingDateTime]], "hh:mm")</f>
        <v>22:30</v>
      </c>
      <c r="D35999" s="11">
        <v>43301.9375</v>
      </c>
      <c r="E35999" s="11">
        <v>43301</v>
      </c>
      <c r="F35999">
        <v>37.831000000000003</v>
      </c>
      <c r="G35999">
        <v>0</v>
      </c>
      <c r="H35999">
        <v>0</v>
      </c>
      <c r="I35999">
        <v>0</v>
      </c>
      <c r="J35999" t="s">
        <v>548</v>
      </c>
      <c r="K35999" t="s">
        <v>549</v>
      </c>
    </row>
    <row r="36000" spans="1:11" x14ac:dyDescent="0.25">
      <c r="A36000" t="s">
        <v>550</v>
      </c>
      <c r="B36000" t="s">
        <v>547</v>
      </c>
      <c r="C36000" t="str">
        <f>TEXT(Interval[[#This Row],[ReadingDateTime]], "hh:mm")</f>
        <v>23:00</v>
      </c>
      <c r="D36000" s="11">
        <v>43301.958333333336</v>
      </c>
      <c r="E36000" s="11">
        <v>43301</v>
      </c>
      <c r="F36000">
        <v>37.831000000000003</v>
      </c>
      <c r="G36000">
        <v>0</v>
      </c>
      <c r="H36000">
        <v>0</v>
      </c>
      <c r="I36000">
        <v>0</v>
      </c>
      <c r="J36000" t="s">
        <v>548</v>
      </c>
      <c r="K36000" t="s">
        <v>549</v>
      </c>
    </row>
    <row r="36001" spans="1:11" x14ac:dyDescent="0.25">
      <c r="A36001" t="s">
        <v>550</v>
      </c>
      <c r="B36001" t="s">
        <v>547</v>
      </c>
      <c r="C36001" t="str">
        <f>TEXT(Interval[[#This Row],[ReadingDateTime]], "hh:mm")</f>
        <v>23:30</v>
      </c>
      <c r="D36001" s="11">
        <v>43301.979166666664</v>
      </c>
      <c r="E36001" s="11">
        <v>43301</v>
      </c>
      <c r="F36001">
        <v>37.831000000000003</v>
      </c>
      <c r="G36001">
        <v>0</v>
      </c>
      <c r="H36001">
        <v>0</v>
      </c>
      <c r="I36001">
        <v>0</v>
      </c>
      <c r="J36001" t="s">
        <v>548</v>
      </c>
      <c r="K36001" t="s">
        <v>549</v>
      </c>
    </row>
    <row r="36002" spans="1:11" x14ac:dyDescent="0.25">
      <c r="A36002" t="s">
        <v>550</v>
      </c>
      <c r="B36002" t="s">
        <v>547</v>
      </c>
      <c r="C36002" t="str">
        <f>TEXT(Interval[[#This Row],[ReadingDateTime]], "hh:mm")</f>
        <v>00:00</v>
      </c>
      <c r="D36002" s="11">
        <v>43302</v>
      </c>
      <c r="E36002" s="11">
        <v>43302</v>
      </c>
      <c r="F36002">
        <v>37.831000000000003</v>
      </c>
      <c r="G36002">
        <v>0</v>
      </c>
      <c r="H36002">
        <v>0</v>
      </c>
      <c r="I36002">
        <v>0</v>
      </c>
      <c r="J36002" t="s">
        <v>548</v>
      </c>
      <c r="K36002" t="s">
        <v>549</v>
      </c>
    </row>
    <row r="36003" spans="1:11" x14ac:dyDescent="0.25">
      <c r="A36003" t="s">
        <v>550</v>
      </c>
      <c r="B36003" t="s">
        <v>547</v>
      </c>
      <c r="C36003" t="str">
        <f>TEXT(Interval[[#This Row],[ReadingDateTime]], "hh:mm")</f>
        <v>00:30</v>
      </c>
      <c r="D36003" s="11">
        <v>43302.020833333336</v>
      </c>
      <c r="E36003" s="11">
        <v>43302</v>
      </c>
      <c r="F36003">
        <v>37.831000000000003</v>
      </c>
      <c r="G36003">
        <v>0</v>
      </c>
      <c r="H36003">
        <v>0</v>
      </c>
      <c r="I36003">
        <v>0</v>
      </c>
      <c r="J36003" t="s">
        <v>548</v>
      </c>
      <c r="K36003" t="s">
        <v>549</v>
      </c>
    </row>
    <row r="36004" spans="1:11" x14ac:dyDescent="0.25">
      <c r="A36004" t="s">
        <v>550</v>
      </c>
      <c r="B36004" t="s">
        <v>547</v>
      </c>
      <c r="C36004" t="str">
        <f>TEXT(Interval[[#This Row],[ReadingDateTime]], "hh:mm")</f>
        <v>01:00</v>
      </c>
      <c r="D36004" s="11">
        <v>43302.041666666664</v>
      </c>
      <c r="E36004" s="11">
        <v>43302</v>
      </c>
      <c r="F36004">
        <v>37.831000000000003</v>
      </c>
      <c r="G36004">
        <v>0</v>
      </c>
      <c r="H36004">
        <v>0</v>
      </c>
      <c r="I36004">
        <v>0</v>
      </c>
      <c r="J36004" t="s">
        <v>548</v>
      </c>
      <c r="K36004" t="s">
        <v>549</v>
      </c>
    </row>
    <row r="36005" spans="1:11" x14ac:dyDescent="0.25">
      <c r="A36005" t="s">
        <v>550</v>
      </c>
      <c r="B36005" t="s">
        <v>547</v>
      </c>
      <c r="C36005" t="str">
        <f>TEXT(Interval[[#This Row],[ReadingDateTime]], "hh:mm")</f>
        <v>01:30</v>
      </c>
      <c r="D36005" s="11">
        <v>43302.0625</v>
      </c>
      <c r="E36005" s="11">
        <v>43302</v>
      </c>
      <c r="F36005">
        <v>37.831000000000003</v>
      </c>
      <c r="G36005">
        <v>0</v>
      </c>
      <c r="H36005">
        <v>0</v>
      </c>
      <c r="I36005">
        <v>0</v>
      </c>
      <c r="J36005" t="s">
        <v>548</v>
      </c>
      <c r="K36005" t="s">
        <v>549</v>
      </c>
    </row>
    <row r="36006" spans="1:11" x14ac:dyDescent="0.25">
      <c r="A36006" t="s">
        <v>550</v>
      </c>
      <c r="B36006" t="s">
        <v>547</v>
      </c>
      <c r="C36006" t="str">
        <f>TEXT(Interval[[#This Row],[ReadingDateTime]], "hh:mm")</f>
        <v>02:00</v>
      </c>
      <c r="D36006" s="11">
        <v>43302.083333333336</v>
      </c>
      <c r="E36006" s="11">
        <v>43302</v>
      </c>
      <c r="F36006">
        <v>37.831000000000003</v>
      </c>
      <c r="G36006">
        <v>0</v>
      </c>
      <c r="H36006">
        <v>0</v>
      </c>
      <c r="I36006">
        <v>0</v>
      </c>
      <c r="J36006" t="s">
        <v>548</v>
      </c>
      <c r="K36006" t="s">
        <v>549</v>
      </c>
    </row>
    <row r="36007" spans="1:11" x14ac:dyDescent="0.25">
      <c r="A36007" t="s">
        <v>550</v>
      </c>
      <c r="B36007" t="s">
        <v>547</v>
      </c>
      <c r="C36007" t="str">
        <f>TEXT(Interval[[#This Row],[ReadingDateTime]], "hh:mm")</f>
        <v>02:30</v>
      </c>
      <c r="D36007" s="11">
        <v>43302.104166666664</v>
      </c>
      <c r="E36007" s="11">
        <v>43302</v>
      </c>
      <c r="F36007">
        <v>37.831000000000003</v>
      </c>
      <c r="G36007">
        <v>0</v>
      </c>
      <c r="H36007">
        <v>0</v>
      </c>
      <c r="I36007">
        <v>0</v>
      </c>
      <c r="J36007" t="s">
        <v>548</v>
      </c>
      <c r="K36007" t="s">
        <v>549</v>
      </c>
    </row>
    <row r="36008" spans="1:11" x14ac:dyDescent="0.25">
      <c r="A36008" t="s">
        <v>550</v>
      </c>
      <c r="B36008" t="s">
        <v>547</v>
      </c>
      <c r="C36008" t="str">
        <f>TEXT(Interval[[#This Row],[ReadingDateTime]], "hh:mm")</f>
        <v>03:00</v>
      </c>
      <c r="D36008" s="11">
        <v>43302.125</v>
      </c>
      <c r="E36008" s="11">
        <v>43302</v>
      </c>
      <c r="F36008">
        <v>37.831000000000003</v>
      </c>
      <c r="G36008">
        <v>0</v>
      </c>
      <c r="H36008">
        <v>0</v>
      </c>
      <c r="I36008">
        <v>0</v>
      </c>
      <c r="J36008" t="s">
        <v>548</v>
      </c>
      <c r="K36008" t="s">
        <v>549</v>
      </c>
    </row>
    <row r="36009" spans="1:11" x14ac:dyDescent="0.25">
      <c r="A36009" t="s">
        <v>550</v>
      </c>
      <c r="B36009" t="s">
        <v>547</v>
      </c>
      <c r="C36009" t="str">
        <f>TEXT(Interval[[#This Row],[ReadingDateTime]], "hh:mm")</f>
        <v>03:30</v>
      </c>
      <c r="D36009" s="11">
        <v>43302.145833333336</v>
      </c>
      <c r="E36009" s="11">
        <v>43302</v>
      </c>
      <c r="F36009">
        <v>37.831000000000003</v>
      </c>
      <c r="G36009">
        <v>0</v>
      </c>
      <c r="H36009">
        <v>0</v>
      </c>
      <c r="I36009">
        <v>0</v>
      </c>
      <c r="J36009" t="s">
        <v>548</v>
      </c>
      <c r="K36009" t="s">
        <v>549</v>
      </c>
    </row>
    <row r="36010" spans="1:11" x14ac:dyDescent="0.25">
      <c r="A36010" t="s">
        <v>550</v>
      </c>
      <c r="B36010" t="s">
        <v>547</v>
      </c>
      <c r="C36010" t="str">
        <f>TEXT(Interval[[#This Row],[ReadingDateTime]], "hh:mm")</f>
        <v>04:00</v>
      </c>
      <c r="D36010" s="11">
        <v>43302.166666666664</v>
      </c>
      <c r="E36010" s="11">
        <v>43302</v>
      </c>
      <c r="F36010">
        <v>37.831000000000003</v>
      </c>
      <c r="G36010">
        <v>0</v>
      </c>
      <c r="H36010">
        <v>0</v>
      </c>
      <c r="I36010">
        <v>0</v>
      </c>
      <c r="J36010" t="s">
        <v>548</v>
      </c>
      <c r="K36010" t="s">
        <v>549</v>
      </c>
    </row>
    <row r="36011" spans="1:11" x14ac:dyDescent="0.25">
      <c r="A36011" t="s">
        <v>550</v>
      </c>
      <c r="B36011" t="s">
        <v>547</v>
      </c>
      <c r="C36011" t="str">
        <f>TEXT(Interval[[#This Row],[ReadingDateTime]], "hh:mm")</f>
        <v>04:30</v>
      </c>
      <c r="D36011" s="11">
        <v>43302.1875</v>
      </c>
      <c r="E36011" s="11">
        <v>43302</v>
      </c>
      <c r="F36011">
        <v>37.831000000000003</v>
      </c>
      <c r="G36011">
        <v>0</v>
      </c>
      <c r="H36011">
        <v>0</v>
      </c>
      <c r="I36011">
        <v>0</v>
      </c>
      <c r="J36011" t="s">
        <v>548</v>
      </c>
      <c r="K36011" t="s">
        <v>549</v>
      </c>
    </row>
    <row r="36012" spans="1:11" x14ac:dyDescent="0.25">
      <c r="A36012" t="s">
        <v>550</v>
      </c>
      <c r="B36012" t="s">
        <v>547</v>
      </c>
      <c r="C36012" t="str">
        <f>TEXT(Interval[[#This Row],[ReadingDateTime]], "hh:mm")</f>
        <v>05:00</v>
      </c>
      <c r="D36012" s="11">
        <v>43302.208333333336</v>
      </c>
      <c r="E36012" s="11">
        <v>43302</v>
      </c>
      <c r="F36012">
        <v>37.831000000000003</v>
      </c>
      <c r="G36012">
        <v>0</v>
      </c>
      <c r="H36012">
        <v>0</v>
      </c>
      <c r="I36012">
        <v>0</v>
      </c>
      <c r="J36012" t="s">
        <v>548</v>
      </c>
      <c r="K36012" t="s">
        <v>549</v>
      </c>
    </row>
    <row r="36013" spans="1:11" x14ac:dyDescent="0.25">
      <c r="A36013" t="s">
        <v>550</v>
      </c>
      <c r="B36013" t="s">
        <v>547</v>
      </c>
      <c r="C36013" t="str">
        <f>TEXT(Interval[[#This Row],[ReadingDateTime]], "hh:mm")</f>
        <v>05:30</v>
      </c>
      <c r="D36013" s="11">
        <v>43302.229166666664</v>
      </c>
      <c r="E36013" s="11">
        <v>43302</v>
      </c>
      <c r="F36013">
        <v>37.831000000000003</v>
      </c>
      <c r="G36013">
        <v>0</v>
      </c>
      <c r="H36013">
        <v>0</v>
      </c>
      <c r="I36013">
        <v>0</v>
      </c>
      <c r="J36013" t="s">
        <v>548</v>
      </c>
      <c r="K36013" t="s">
        <v>549</v>
      </c>
    </row>
    <row r="36014" spans="1:11" x14ac:dyDescent="0.25">
      <c r="A36014" t="s">
        <v>550</v>
      </c>
      <c r="B36014" t="s">
        <v>547</v>
      </c>
      <c r="C36014" t="str">
        <f>TEXT(Interval[[#This Row],[ReadingDateTime]], "hh:mm")</f>
        <v>06:00</v>
      </c>
      <c r="D36014" s="11">
        <v>43302.25</v>
      </c>
      <c r="E36014" s="11">
        <v>43302</v>
      </c>
      <c r="F36014">
        <v>37.831000000000003</v>
      </c>
      <c r="G36014">
        <v>0</v>
      </c>
      <c r="H36014">
        <v>0</v>
      </c>
      <c r="I36014">
        <v>0</v>
      </c>
      <c r="J36014" t="s">
        <v>548</v>
      </c>
      <c r="K36014" t="s">
        <v>549</v>
      </c>
    </row>
    <row r="36015" spans="1:11" x14ac:dyDescent="0.25">
      <c r="A36015" t="s">
        <v>550</v>
      </c>
      <c r="B36015" t="s">
        <v>547</v>
      </c>
      <c r="C36015" t="str">
        <f>TEXT(Interval[[#This Row],[ReadingDateTime]], "hh:mm")</f>
        <v>06:30</v>
      </c>
      <c r="D36015" s="11">
        <v>43302.270833333336</v>
      </c>
      <c r="E36015" s="11">
        <v>43302</v>
      </c>
      <c r="F36015">
        <v>20.175999999999998</v>
      </c>
      <c r="G36015">
        <v>0</v>
      </c>
      <c r="H36015">
        <v>0</v>
      </c>
      <c r="I36015">
        <v>0</v>
      </c>
      <c r="J36015" t="s">
        <v>548</v>
      </c>
      <c r="K36015" t="s">
        <v>549</v>
      </c>
    </row>
    <row r="36016" spans="1:11" x14ac:dyDescent="0.25">
      <c r="A36016" t="s">
        <v>550</v>
      </c>
      <c r="B36016" t="s">
        <v>547</v>
      </c>
      <c r="C36016" t="str">
        <f>TEXT(Interval[[#This Row],[ReadingDateTime]], "hh:mm")</f>
        <v>07:00</v>
      </c>
      <c r="D36016" s="11">
        <v>43302.291666666664</v>
      </c>
      <c r="E36016" s="11">
        <v>43302</v>
      </c>
      <c r="F36016">
        <v>0</v>
      </c>
      <c r="G36016">
        <v>0</v>
      </c>
      <c r="H36016">
        <v>0</v>
      </c>
      <c r="I36016">
        <v>0</v>
      </c>
      <c r="J36016" t="s">
        <v>548</v>
      </c>
      <c r="K36016" t="s">
        <v>549</v>
      </c>
    </row>
    <row r="36017" spans="1:11" x14ac:dyDescent="0.25">
      <c r="A36017" t="s">
        <v>550</v>
      </c>
      <c r="B36017" t="s">
        <v>547</v>
      </c>
      <c r="C36017" t="str">
        <f>TEXT(Interval[[#This Row],[ReadingDateTime]], "hh:mm")</f>
        <v>07:30</v>
      </c>
      <c r="D36017" s="11">
        <v>43302.3125</v>
      </c>
      <c r="E36017" s="11">
        <v>43302</v>
      </c>
      <c r="F36017">
        <v>0</v>
      </c>
      <c r="G36017">
        <v>0</v>
      </c>
      <c r="H36017">
        <v>0</v>
      </c>
      <c r="I36017">
        <v>0</v>
      </c>
      <c r="J36017" t="s">
        <v>548</v>
      </c>
      <c r="K36017" t="s">
        <v>549</v>
      </c>
    </row>
    <row r="36018" spans="1:11" x14ac:dyDescent="0.25">
      <c r="A36018" t="s">
        <v>550</v>
      </c>
      <c r="B36018" t="s">
        <v>547</v>
      </c>
      <c r="C36018" t="str">
        <f>TEXT(Interval[[#This Row],[ReadingDateTime]], "hh:mm")</f>
        <v>08:00</v>
      </c>
      <c r="D36018" s="11">
        <v>43302.333333333336</v>
      </c>
      <c r="E36018" s="11">
        <v>43302</v>
      </c>
      <c r="F36018">
        <v>0</v>
      </c>
      <c r="G36018">
        <v>0</v>
      </c>
      <c r="H36018">
        <v>0</v>
      </c>
      <c r="I36018">
        <v>0</v>
      </c>
      <c r="J36018" t="s">
        <v>548</v>
      </c>
      <c r="K36018" t="s">
        <v>549</v>
      </c>
    </row>
    <row r="36019" spans="1:11" x14ac:dyDescent="0.25">
      <c r="A36019" t="s">
        <v>550</v>
      </c>
      <c r="B36019" t="s">
        <v>547</v>
      </c>
      <c r="C36019" t="str">
        <f>TEXT(Interval[[#This Row],[ReadingDateTime]], "hh:mm")</f>
        <v>08:30</v>
      </c>
      <c r="D36019" s="11">
        <v>43302.354166666664</v>
      </c>
      <c r="E36019" s="11">
        <v>43302</v>
      </c>
      <c r="F36019">
        <v>0</v>
      </c>
      <c r="G36019">
        <v>0</v>
      </c>
      <c r="H36019">
        <v>0</v>
      </c>
      <c r="I36019">
        <v>0</v>
      </c>
      <c r="J36019" t="s">
        <v>548</v>
      </c>
      <c r="K36019" t="s">
        <v>549</v>
      </c>
    </row>
    <row r="36020" spans="1:11" x14ac:dyDescent="0.25">
      <c r="A36020" t="s">
        <v>550</v>
      </c>
      <c r="B36020" t="s">
        <v>547</v>
      </c>
      <c r="C36020" t="str">
        <f>TEXT(Interval[[#This Row],[ReadingDateTime]], "hh:mm")</f>
        <v>09:00</v>
      </c>
      <c r="D36020" s="11">
        <v>43302.375</v>
      </c>
      <c r="E36020" s="11">
        <v>43302</v>
      </c>
      <c r="F36020">
        <v>0</v>
      </c>
      <c r="G36020">
        <v>0</v>
      </c>
      <c r="H36020">
        <v>0</v>
      </c>
      <c r="I36020">
        <v>0</v>
      </c>
      <c r="J36020" t="s">
        <v>548</v>
      </c>
      <c r="K36020" t="s">
        <v>549</v>
      </c>
    </row>
    <row r="36021" spans="1:11" x14ac:dyDescent="0.25">
      <c r="A36021" t="s">
        <v>550</v>
      </c>
      <c r="B36021" t="s">
        <v>547</v>
      </c>
      <c r="C36021" t="str">
        <f>TEXT(Interval[[#This Row],[ReadingDateTime]], "hh:mm")</f>
        <v>09:30</v>
      </c>
      <c r="D36021" s="11">
        <v>43302.395833333336</v>
      </c>
      <c r="E36021" s="11">
        <v>43302</v>
      </c>
      <c r="F36021">
        <v>0</v>
      </c>
      <c r="G36021">
        <v>0</v>
      </c>
      <c r="H36021">
        <v>0</v>
      </c>
      <c r="I36021">
        <v>0</v>
      </c>
      <c r="J36021" t="s">
        <v>548</v>
      </c>
      <c r="K36021" t="s">
        <v>549</v>
      </c>
    </row>
    <row r="36022" spans="1:11" x14ac:dyDescent="0.25">
      <c r="A36022" t="s">
        <v>550</v>
      </c>
      <c r="B36022" t="s">
        <v>547</v>
      </c>
      <c r="C36022" t="str">
        <f>TEXT(Interval[[#This Row],[ReadingDateTime]], "hh:mm")</f>
        <v>10:00</v>
      </c>
      <c r="D36022" s="11">
        <v>43302.416666666664</v>
      </c>
      <c r="E36022" s="11">
        <v>43302</v>
      </c>
      <c r="F36022">
        <v>0</v>
      </c>
      <c r="G36022">
        <v>0</v>
      </c>
      <c r="H36022">
        <v>0</v>
      </c>
      <c r="I36022">
        <v>0</v>
      </c>
      <c r="J36022" t="s">
        <v>548</v>
      </c>
      <c r="K36022" t="s">
        <v>549</v>
      </c>
    </row>
    <row r="36023" spans="1:11" x14ac:dyDescent="0.25">
      <c r="A36023" t="s">
        <v>550</v>
      </c>
      <c r="B36023" t="s">
        <v>547</v>
      </c>
      <c r="C36023" t="str">
        <f>TEXT(Interval[[#This Row],[ReadingDateTime]], "hh:mm")</f>
        <v>10:30</v>
      </c>
      <c r="D36023" s="11">
        <v>43302.4375</v>
      </c>
      <c r="E36023" s="11">
        <v>43302</v>
      </c>
      <c r="F36023">
        <v>0</v>
      </c>
      <c r="G36023">
        <v>0</v>
      </c>
      <c r="H36023">
        <v>0</v>
      </c>
      <c r="I36023">
        <v>0</v>
      </c>
      <c r="J36023" t="s">
        <v>548</v>
      </c>
      <c r="K36023" t="s">
        <v>549</v>
      </c>
    </row>
    <row r="36024" spans="1:11" x14ac:dyDescent="0.25">
      <c r="A36024" t="s">
        <v>550</v>
      </c>
      <c r="B36024" t="s">
        <v>547</v>
      </c>
      <c r="C36024" t="str">
        <f>TEXT(Interval[[#This Row],[ReadingDateTime]], "hh:mm")</f>
        <v>11:00</v>
      </c>
      <c r="D36024" s="11">
        <v>43302.458333333336</v>
      </c>
      <c r="E36024" s="11">
        <v>43302</v>
      </c>
      <c r="F36024">
        <v>0</v>
      </c>
      <c r="G36024">
        <v>0</v>
      </c>
      <c r="H36024">
        <v>0</v>
      </c>
      <c r="I36024">
        <v>0</v>
      </c>
      <c r="J36024" t="s">
        <v>548</v>
      </c>
      <c r="K36024" t="s">
        <v>549</v>
      </c>
    </row>
    <row r="36025" spans="1:11" x14ac:dyDescent="0.25">
      <c r="A36025" t="s">
        <v>550</v>
      </c>
      <c r="B36025" t="s">
        <v>547</v>
      </c>
      <c r="C36025" t="str">
        <f>TEXT(Interval[[#This Row],[ReadingDateTime]], "hh:mm")</f>
        <v>11:30</v>
      </c>
      <c r="D36025" s="11">
        <v>43302.479166666664</v>
      </c>
      <c r="E36025" s="11">
        <v>43302</v>
      </c>
      <c r="F36025">
        <v>0</v>
      </c>
      <c r="G36025">
        <v>0</v>
      </c>
      <c r="H36025">
        <v>0</v>
      </c>
      <c r="I36025">
        <v>0</v>
      </c>
      <c r="J36025" t="s">
        <v>548</v>
      </c>
      <c r="K36025" t="s">
        <v>549</v>
      </c>
    </row>
    <row r="36026" spans="1:11" x14ac:dyDescent="0.25">
      <c r="A36026" t="s">
        <v>550</v>
      </c>
      <c r="B36026" t="s">
        <v>547</v>
      </c>
      <c r="C36026" t="str">
        <f>TEXT(Interval[[#This Row],[ReadingDateTime]], "hh:mm")</f>
        <v>12:00</v>
      </c>
      <c r="D36026" s="11">
        <v>43302.5</v>
      </c>
      <c r="E36026" s="11">
        <v>43302</v>
      </c>
      <c r="F36026">
        <v>0</v>
      </c>
      <c r="G36026">
        <v>0</v>
      </c>
      <c r="H36026">
        <v>0</v>
      </c>
      <c r="I36026">
        <v>0</v>
      </c>
      <c r="J36026" t="s">
        <v>548</v>
      </c>
      <c r="K36026" t="s">
        <v>549</v>
      </c>
    </row>
    <row r="36027" spans="1:11" x14ac:dyDescent="0.25">
      <c r="A36027" t="s">
        <v>550</v>
      </c>
      <c r="B36027" t="s">
        <v>547</v>
      </c>
      <c r="C36027" t="str">
        <f>TEXT(Interval[[#This Row],[ReadingDateTime]], "hh:mm")</f>
        <v>12:30</v>
      </c>
      <c r="D36027" s="11">
        <v>43302.520833333336</v>
      </c>
      <c r="E36027" s="11">
        <v>43302</v>
      </c>
      <c r="F36027">
        <v>0</v>
      </c>
      <c r="G36027">
        <v>0</v>
      </c>
      <c r="H36027">
        <v>0</v>
      </c>
      <c r="I36027">
        <v>0</v>
      </c>
      <c r="J36027" t="s">
        <v>548</v>
      </c>
      <c r="K36027" t="s">
        <v>549</v>
      </c>
    </row>
    <row r="36028" spans="1:11" x14ac:dyDescent="0.25">
      <c r="A36028" t="s">
        <v>550</v>
      </c>
      <c r="B36028" t="s">
        <v>547</v>
      </c>
      <c r="C36028" t="str">
        <f>TEXT(Interval[[#This Row],[ReadingDateTime]], "hh:mm")</f>
        <v>13:00</v>
      </c>
      <c r="D36028" s="11">
        <v>43302.541666666664</v>
      </c>
      <c r="E36028" s="11">
        <v>43302</v>
      </c>
      <c r="F36028">
        <v>0</v>
      </c>
      <c r="G36028">
        <v>0</v>
      </c>
      <c r="H36028">
        <v>0</v>
      </c>
      <c r="I36028">
        <v>0</v>
      </c>
      <c r="J36028" t="s">
        <v>548</v>
      </c>
      <c r="K36028" t="s">
        <v>549</v>
      </c>
    </row>
    <row r="36029" spans="1:11" x14ac:dyDescent="0.25">
      <c r="A36029" t="s">
        <v>550</v>
      </c>
      <c r="B36029" t="s">
        <v>547</v>
      </c>
      <c r="C36029" t="str">
        <f>TEXT(Interval[[#This Row],[ReadingDateTime]], "hh:mm")</f>
        <v>13:30</v>
      </c>
      <c r="D36029" s="11">
        <v>43302.5625</v>
      </c>
      <c r="E36029" s="11">
        <v>43302</v>
      </c>
      <c r="F36029">
        <v>0</v>
      </c>
      <c r="G36029">
        <v>0</v>
      </c>
      <c r="H36029">
        <v>0</v>
      </c>
      <c r="I36029">
        <v>0</v>
      </c>
      <c r="J36029" t="s">
        <v>548</v>
      </c>
      <c r="K36029" t="s">
        <v>549</v>
      </c>
    </row>
    <row r="36030" spans="1:11" x14ac:dyDescent="0.25">
      <c r="A36030" t="s">
        <v>550</v>
      </c>
      <c r="B36030" t="s">
        <v>547</v>
      </c>
      <c r="C36030" t="str">
        <f>TEXT(Interval[[#This Row],[ReadingDateTime]], "hh:mm")</f>
        <v>14:00</v>
      </c>
      <c r="D36030" s="11">
        <v>43302.583333333336</v>
      </c>
      <c r="E36030" s="11">
        <v>43302</v>
      </c>
      <c r="F36030">
        <v>0</v>
      </c>
      <c r="G36030">
        <v>0</v>
      </c>
      <c r="H36030">
        <v>0</v>
      </c>
      <c r="I36030">
        <v>0</v>
      </c>
      <c r="J36030" t="s">
        <v>548</v>
      </c>
      <c r="K36030" t="s">
        <v>549</v>
      </c>
    </row>
    <row r="36031" spans="1:11" x14ac:dyDescent="0.25">
      <c r="A36031" t="s">
        <v>550</v>
      </c>
      <c r="B36031" t="s">
        <v>547</v>
      </c>
      <c r="C36031" t="str">
        <f>TEXT(Interval[[#This Row],[ReadingDateTime]], "hh:mm")</f>
        <v>14:30</v>
      </c>
      <c r="D36031" s="11">
        <v>43302.604166666664</v>
      </c>
      <c r="E36031" s="11">
        <v>43302</v>
      </c>
      <c r="F36031">
        <v>0</v>
      </c>
      <c r="G36031">
        <v>0</v>
      </c>
      <c r="H36031">
        <v>0</v>
      </c>
      <c r="I36031">
        <v>0</v>
      </c>
      <c r="J36031" t="s">
        <v>548</v>
      </c>
      <c r="K36031" t="s">
        <v>549</v>
      </c>
    </row>
    <row r="36032" spans="1:11" x14ac:dyDescent="0.25">
      <c r="A36032" t="s">
        <v>550</v>
      </c>
      <c r="B36032" t="s">
        <v>547</v>
      </c>
      <c r="C36032" t="str">
        <f>TEXT(Interval[[#This Row],[ReadingDateTime]], "hh:mm")</f>
        <v>15:00</v>
      </c>
      <c r="D36032" s="11">
        <v>43302.625</v>
      </c>
      <c r="E36032" s="11">
        <v>43302</v>
      </c>
      <c r="F36032">
        <v>0</v>
      </c>
      <c r="G36032">
        <v>0</v>
      </c>
      <c r="H36032">
        <v>0</v>
      </c>
      <c r="I36032">
        <v>0</v>
      </c>
      <c r="J36032" t="s">
        <v>548</v>
      </c>
      <c r="K36032" t="s">
        <v>549</v>
      </c>
    </row>
    <row r="36033" spans="1:11" x14ac:dyDescent="0.25">
      <c r="A36033" t="s">
        <v>550</v>
      </c>
      <c r="B36033" t="s">
        <v>547</v>
      </c>
      <c r="C36033" t="str">
        <f>TEXT(Interval[[#This Row],[ReadingDateTime]], "hh:mm")</f>
        <v>15:30</v>
      </c>
      <c r="D36033" s="11">
        <v>43302.645833333336</v>
      </c>
      <c r="E36033" s="11">
        <v>43302</v>
      </c>
      <c r="F36033">
        <v>0</v>
      </c>
      <c r="G36033">
        <v>0</v>
      </c>
      <c r="H36033">
        <v>0</v>
      </c>
      <c r="I36033">
        <v>0</v>
      </c>
      <c r="J36033" t="s">
        <v>548</v>
      </c>
      <c r="K36033" t="s">
        <v>549</v>
      </c>
    </row>
    <row r="36034" spans="1:11" x14ac:dyDescent="0.25">
      <c r="A36034" t="s">
        <v>550</v>
      </c>
      <c r="B36034" t="s">
        <v>547</v>
      </c>
      <c r="C36034" t="str">
        <f>TEXT(Interval[[#This Row],[ReadingDateTime]], "hh:mm")</f>
        <v>16:00</v>
      </c>
      <c r="D36034" s="11">
        <v>43302.666666666664</v>
      </c>
      <c r="E36034" s="11">
        <v>43302</v>
      </c>
      <c r="F36034">
        <v>0</v>
      </c>
      <c r="G36034">
        <v>0</v>
      </c>
      <c r="H36034">
        <v>0</v>
      </c>
      <c r="I36034">
        <v>0</v>
      </c>
      <c r="J36034" t="s">
        <v>548</v>
      </c>
      <c r="K36034" t="s">
        <v>549</v>
      </c>
    </row>
    <row r="36035" spans="1:11" x14ac:dyDescent="0.25">
      <c r="A36035" t="s">
        <v>550</v>
      </c>
      <c r="B36035" t="s">
        <v>547</v>
      </c>
      <c r="C36035" t="str">
        <f>TEXT(Interval[[#This Row],[ReadingDateTime]], "hh:mm")</f>
        <v>16:30</v>
      </c>
      <c r="D36035" s="11">
        <v>43302.6875</v>
      </c>
      <c r="E36035" s="11">
        <v>43302</v>
      </c>
      <c r="F36035">
        <v>0</v>
      </c>
      <c r="G36035">
        <v>0</v>
      </c>
      <c r="H36035">
        <v>0</v>
      </c>
      <c r="I36035">
        <v>0</v>
      </c>
      <c r="J36035" t="s">
        <v>548</v>
      </c>
      <c r="K36035" t="s">
        <v>549</v>
      </c>
    </row>
    <row r="36036" spans="1:11" x14ac:dyDescent="0.25">
      <c r="A36036" t="s">
        <v>550</v>
      </c>
      <c r="B36036" t="s">
        <v>547</v>
      </c>
      <c r="C36036" t="str">
        <f>TEXT(Interval[[#This Row],[ReadingDateTime]], "hh:mm")</f>
        <v>17:00</v>
      </c>
      <c r="D36036" s="11">
        <v>43302.708333333336</v>
      </c>
      <c r="E36036" s="11">
        <v>43302</v>
      </c>
      <c r="F36036">
        <v>21.437000000000001</v>
      </c>
      <c r="G36036">
        <v>0</v>
      </c>
      <c r="H36036">
        <v>0</v>
      </c>
      <c r="I36036">
        <v>0</v>
      </c>
      <c r="J36036" t="s">
        <v>548</v>
      </c>
      <c r="K36036" t="s">
        <v>549</v>
      </c>
    </row>
    <row r="36037" spans="1:11" x14ac:dyDescent="0.25">
      <c r="A36037" t="s">
        <v>550</v>
      </c>
      <c r="B36037" t="s">
        <v>547</v>
      </c>
      <c r="C36037" t="str">
        <f>TEXT(Interval[[#This Row],[ReadingDateTime]], "hh:mm")</f>
        <v>17:30</v>
      </c>
      <c r="D36037" s="11">
        <v>43302.729166666664</v>
      </c>
      <c r="E36037" s="11">
        <v>43302</v>
      </c>
      <c r="F36037">
        <v>37.831000000000003</v>
      </c>
      <c r="G36037">
        <v>0</v>
      </c>
      <c r="H36037">
        <v>0</v>
      </c>
      <c r="I36037">
        <v>0</v>
      </c>
      <c r="J36037" t="s">
        <v>548</v>
      </c>
      <c r="K36037" t="s">
        <v>549</v>
      </c>
    </row>
    <row r="36038" spans="1:11" x14ac:dyDescent="0.25">
      <c r="A36038" t="s">
        <v>550</v>
      </c>
      <c r="B36038" t="s">
        <v>547</v>
      </c>
      <c r="C36038" t="str">
        <f>TEXT(Interval[[#This Row],[ReadingDateTime]], "hh:mm")</f>
        <v>18:00</v>
      </c>
      <c r="D36038" s="11">
        <v>43302.75</v>
      </c>
      <c r="E36038" s="11">
        <v>43302</v>
      </c>
      <c r="F36038">
        <v>37.831000000000003</v>
      </c>
      <c r="G36038">
        <v>0</v>
      </c>
      <c r="H36038">
        <v>0</v>
      </c>
      <c r="I36038">
        <v>0</v>
      </c>
      <c r="J36038" t="s">
        <v>548</v>
      </c>
      <c r="K36038" t="s">
        <v>549</v>
      </c>
    </row>
    <row r="36039" spans="1:11" x14ac:dyDescent="0.25">
      <c r="A36039" t="s">
        <v>550</v>
      </c>
      <c r="B36039" t="s">
        <v>547</v>
      </c>
      <c r="C36039" t="str">
        <f>TEXT(Interval[[#This Row],[ReadingDateTime]], "hh:mm")</f>
        <v>18:30</v>
      </c>
      <c r="D36039" s="11">
        <v>43302.770833333336</v>
      </c>
      <c r="E36039" s="11">
        <v>43302</v>
      </c>
      <c r="F36039">
        <v>37.831000000000003</v>
      </c>
      <c r="G36039">
        <v>0</v>
      </c>
      <c r="H36039">
        <v>0</v>
      </c>
      <c r="I36039">
        <v>0</v>
      </c>
      <c r="J36039" t="s">
        <v>548</v>
      </c>
      <c r="K36039" t="s">
        <v>549</v>
      </c>
    </row>
    <row r="36040" spans="1:11" x14ac:dyDescent="0.25">
      <c r="A36040" t="s">
        <v>550</v>
      </c>
      <c r="B36040" t="s">
        <v>547</v>
      </c>
      <c r="C36040" t="str">
        <f>TEXT(Interval[[#This Row],[ReadingDateTime]], "hh:mm")</f>
        <v>19:00</v>
      </c>
      <c r="D36040" s="11">
        <v>43302.791666666664</v>
      </c>
      <c r="E36040" s="11">
        <v>43302</v>
      </c>
      <c r="F36040">
        <v>37.831000000000003</v>
      </c>
      <c r="G36040">
        <v>0</v>
      </c>
      <c r="H36040">
        <v>0</v>
      </c>
      <c r="I36040">
        <v>0</v>
      </c>
      <c r="J36040" t="s">
        <v>548</v>
      </c>
      <c r="K36040" t="s">
        <v>549</v>
      </c>
    </row>
    <row r="36041" spans="1:11" x14ac:dyDescent="0.25">
      <c r="A36041" t="s">
        <v>550</v>
      </c>
      <c r="B36041" t="s">
        <v>547</v>
      </c>
      <c r="C36041" t="str">
        <f>TEXT(Interval[[#This Row],[ReadingDateTime]], "hh:mm")</f>
        <v>19:30</v>
      </c>
      <c r="D36041" s="11">
        <v>43302.8125</v>
      </c>
      <c r="E36041" s="11">
        <v>43302</v>
      </c>
      <c r="F36041">
        <v>37.831000000000003</v>
      </c>
      <c r="G36041">
        <v>0</v>
      </c>
      <c r="H36041">
        <v>0</v>
      </c>
      <c r="I36041">
        <v>0</v>
      </c>
      <c r="J36041" t="s">
        <v>548</v>
      </c>
      <c r="K36041" t="s">
        <v>549</v>
      </c>
    </row>
    <row r="36042" spans="1:11" x14ac:dyDescent="0.25">
      <c r="A36042" t="s">
        <v>550</v>
      </c>
      <c r="B36042" t="s">
        <v>547</v>
      </c>
      <c r="C36042" t="str">
        <f>TEXT(Interval[[#This Row],[ReadingDateTime]], "hh:mm")</f>
        <v>20:00</v>
      </c>
      <c r="D36042" s="11">
        <v>43302.833333333336</v>
      </c>
      <c r="E36042" s="11">
        <v>43302</v>
      </c>
      <c r="F36042">
        <v>37.831000000000003</v>
      </c>
      <c r="G36042">
        <v>0</v>
      </c>
      <c r="H36042">
        <v>0</v>
      </c>
      <c r="I36042">
        <v>0</v>
      </c>
      <c r="J36042" t="s">
        <v>548</v>
      </c>
      <c r="K36042" t="s">
        <v>549</v>
      </c>
    </row>
    <row r="36043" spans="1:11" x14ac:dyDescent="0.25">
      <c r="A36043" t="s">
        <v>550</v>
      </c>
      <c r="B36043" t="s">
        <v>547</v>
      </c>
      <c r="C36043" t="str">
        <f>TEXT(Interval[[#This Row],[ReadingDateTime]], "hh:mm")</f>
        <v>20:30</v>
      </c>
      <c r="D36043" s="11">
        <v>43302.854166666664</v>
      </c>
      <c r="E36043" s="11">
        <v>43302</v>
      </c>
      <c r="F36043">
        <v>37.831000000000003</v>
      </c>
      <c r="G36043">
        <v>0</v>
      </c>
      <c r="H36043">
        <v>0</v>
      </c>
      <c r="I36043">
        <v>0</v>
      </c>
      <c r="J36043" t="s">
        <v>548</v>
      </c>
      <c r="K36043" t="s">
        <v>549</v>
      </c>
    </row>
    <row r="36044" spans="1:11" x14ac:dyDescent="0.25">
      <c r="A36044" t="s">
        <v>550</v>
      </c>
      <c r="B36044" t="s">
        <v>547</v>
      </c>
      <c r="C36044" t="str">
        <f>TEXT(Interval[[#This Row],[ReadingDateTime]], "hh:mm")</f>
        <v>21:00</v>
      </c>
      <c r="D36044" s="11">
        <v>43302.875</v>
      </c>
      <c r="E36044" s="11">
        <v>43302</v>
      </c>
      <c r="F36044">
        <v>37.831000000000003</v>
      </c>
      <c r="G36044">
        <v>0</v>
      </c>
      <c r="H36044">
        <v>0</v>
      </c>
      <c r="I36044">
        <v>0</v>
      </c>
      <c r="J36044" t="s">
        <v>548</v>
      </c>
      <c r="K36044" t="s">
        <v>549</v>
      </c>
    </row>
    <row r="36045" spans="1:11" x14ac:dyDescent="0.25">
      <c r="A36045" t="s">
        <v>550</v>
      </c>
      <c r="B36045" t="s">
        <v>547</v>
      </c>
      <c r="C36045" t="str">
        <f>TEXT(Interval[[#This Row],[ReadingDateTime]], "hh:mm")</f>
        <v>21:30</v>
      </c>
      <c r="D36045" s="11">
        <v>43302.895833333336</v>
      </c>
      <c r="E36045" s="11">
        <v>43302</v>
      </c>
      <c r="F36045">
        <v>37.831000000000003</v>
      </c>
      <c r="G36045">
        <v>0</v>
      </c>
      <c r="H36045">
        <v>0</v>
      </c>
      <c r="I36045">
        <v>0</v>
      </c>
      <c r="J36045" t="s">
        <v>548</v>
      </c>
      <c r="K36045" t="s">
        <v>549</v>
      </c>
    </row>
    <row r="36046" spans="1:11" x14ac:dyDescent="0.25">
      <c r="A36046" t="s">
        <v>550</v>
      </c>
      <c r="B36046" t="s">
        <v>547</v>
      </c>
      <c r="C36046" t="str">
        <f>TEXT(Interval[[#This Row],[ReadingDateTime]], "hh:mm")</f>
        <v>22:00</v>
      </c>
      <c r="D36046" s="11">
        <v>43302.916666666664</v>
      </c>
      <c r="E36046" s="11">
        <v>43302</v>
      </c>
      <c r="F36046">
        <v>37.831000000000003</v>
      </c>
      <c r="G36046">
        <v>0</v>
      </c>
      <c r="H36046">
        <v>0</v>
      </c>
      <c r="I36046">
        <v>0</v>
      </c>
      <c r="J36046" t="s">
        <v>548</v>
      </c>
      <c r="K36046" t="s">
        <v>549</v>
      </c>
    </row>
    <row r="36047" spans="1:11" x14ac:dyDescent="0.25">
      <c r="A36047" t="s">
        <v>550</v>
      </c>
      <c r="B36047" t="s">
        <v>547</v>
      </c>
      <c r="C36047" t="str">
        <f>TEXT(Interval[[#This Row],[ReadingDateTime]], "hh:mm")</f>
        <v>22:30</v>
      </c>
      <c r="D36047" s="11">
        <v>43302.9375</v>
      </c>
      <c r="E36047" s="11">
        <v>43302</v>
      </c>
      <c r="F36047">
        <v>37.831000000000003</v>
      </c>
      <c r="G36047">
        <v>0</v>
      </c>
      <c r="H36047">
        <v>0</v>
      </c>
      <c r="I36047">
        <v>0</v>
      </c>
      <c r="J36047" t="s">
        <v>548</v>
      </c>
      <c r="K36047" t="s">
        <v>549</v>
      </c>
    </row>
    <row r="36048" spans="1:11" x14ac:dyDescent="0.25">
      <c r="A36048" t="s">
        <v>550</v>
      </c>
      <c r="B36048" t="s">
        <v>547</v>
      </c>
      <c r="C36048" t="str">
        <f>TEXT(Interval[[#This Row],[ReadingDateTime]], "hh:mm")</f>
        <v>23:00</v>
      </c>
      <c r="D36048" s="11">
        <v>43302.958333333336</v>
      </c>
      <c r="E36048" s="11">
        <v>43302</v>
      </c>
      <c r="F36048">
        <v>37.831000000000003</v>
      </c>
      <c r="G36048">
        <v>0</v>
      </c>
      <c r="H36048">
        <v>0</v>
      </c>
      <c r="I36048">
        <v>0</v>
      </c>
      <c r="J36048" t="s">
        <v>548</v>
      </c>
      <c r="K36048" t="s">
        <v>549</v>
      </c>
    </row>
    <row r="36049" spans="1:11" x14ac:dyDescent="0.25">
      <c r="A36049" t="s">
        <v>550</v>
      </c>
      <c r="B36049" t="s">
        <v>547</v>
      </c>
      <c r="C36049" t="str">
        <f>TEXT(Interval[[#This Row],[ReadingDateTime]], "hh:mm")</f>
        <v>23:30</v>
      </c>
      <c r="D36049" s="11">
        <v>43302.979166666664</v>
      </c>
      <c r="E36049" s="11">
        <v>43302</v>
      </c>
      <c r="F36049">
        <v>37.831000000000003</v>
      </c>
      <c r="G36049">
        <v>0</v>
      </c>
      <c r="H36049">
        <v>0</v>
      </c>
      <c r="I36049">
        <v>0</v>
      </c>
      <c r="J36049" t="s">
        <v>548</v>
      </c>
      <c r="K36049" t="s">
        <v>549</v>
      </c>
    </row>
    <row r="36050" spans="1:11" x14ac:dyDescent="0.25">
      <c r="A36050" t="s">
        <v>550</v>
      </c>
      <c r="B36050" t="s">
        <v>547</v>
      </c>
      <c r="C36050" t="str">
        <f>TEXT(Interval[[#This Row],[ReadingDateTime]], "hh:mm")</f>
        <v>00:00</v>
      </c>
      <c r="D36050" s="11">
        <v>43303</v>
      </c>
      <c r="E36050" s="11">
        <v>43303</v>
      </c>
      <c r="F36050">
        <v>37.831000000000003</v>
      </c>
      <c r="G36050">
        <v>0</v>
      </c>
      <c r="H36050">
        <v>0</v>
      </c>
      <c r="I36050">
        <v>0</v>
      </c>
      <c r="J36050" t="s">
        <v>548</v>
      </c>
      <c r="K36050" t="s">
        <v>549</v>
      </c>
    </row>
    <row r="36051" spans="1:11" x14ac:dyDescent="0.25">
      <c r="A36051" t="s">
        <v>550</v>
      </c>
      <c r="B36051" t="s">
        <v>547</v>
      </c>
      <c r="C36051" t="str">
        <f>TEXT(Interval[[#This Row],[ReadingDateTime]], "hh:mm")</f>
        <v>00:30</v>
      </c>
      <c r="D36051" s="11">
        <v>43303.020833333336</v>
      </c>
      <c r="E36051" s="11">
        <v>43303</v>
      </c>
      <c r="F36051">
        <v>37.831000000000003</v>
      </c>
      <c r="G36051">
        <v>0</v>
      </c>
      <c r="H36051">
        <v>0</v>
      </c>
      <c r="I36051">
        <v>0</v>
      </c>
      <c r="J36051" t="s">
        <v>548</v>
      </c>
      <c r="K36051" t="s">
        <v>549</v>
      </c>
    </row>
    <row r="36052" spans="1:11" x14ac:dyDescent="0.25">
      <c r="A36052" t="s">
        <v>550</v>
      </c>
      <c r="B36052" t="s">
        <v>547</v>
      </c>
      <c r="C36052" t="str">
        <f>TEXT(Interval[[#This Row],[ReadingDateTime]], "hh:mm")</f>
        <v>01:00</v>
      </c>
      <c r="D36052" s="11">
        <v>43303.041666666664</v>
      </c>
      <c r="E36052" s="11">
        <v>43303</v>
      </c>
      <c r="F36052">
        <v>37.831000000000003</v>
      </c>
      <c r="G36052">
        <v>0</v>
      </c>
      <c r="H36052">
        <v>0</v>
      </c>
      <c r="I36052">
        <v>0</v>
      </c>
      <c r="J36052" t="s">
        <v>548</v>
      </c>
      <c r="K36052" t="s">
        <v>549</v>
      </c>
    </row>
    <row r="36053" spans="1:11" x14ac:dyDescent="0.25">
      <c r="A36053" t="s">
        <v>550</v>
      </c>
      <c r="B36053" t="s">
        <v>547</v>
      </c>
      <c r="C36053" t="str">
        <f>TEXT(Interval[[#This Row],[ReadingDateTime]], "hh:mm")</f>
        <v>01:30</v>
      </c>
      <c r="D36053" s="11">
        <v>43303.0625</v>
      </c>
      <c r="E36053" s="11">
        <v>43303</v>
      </c>
      <c r="F36053">
        <v>37.831000000000003</v>
      </c>
      <c r="G36053">
        <v>0</v>
      </c>
      <c r="H36053">
        <v>0</v>
      </c>
      <c r="I36053">
        <v>0</v>
      </c>
      <c r="J36053" t="s">
        <v>548</v>
      </c>
      <c r="K36053" t="s">
        <v>549</v>
      </c>
    </row>
    <row r="36054" spans="1:11" x14ac:dyDescent="0.25">
      <c r="A36054" t="s">
        <v>550</v>
      </c>
      <c r="B36054" t="s">
        <v>547</v>
      </c>
      <c r="C36054" t="str">
        <f>TEXT(Interval[[#This Row],[ReadingDateTime]], "hh:mm")</f>
        <v>02:00</v>
      </c>
      <c r="D36054" s="11">
        <v>43303.083333333336</v>
      </c>
      <c r="E36054" s="11">
        <v>43303</v>
      </c>
      <c r="F36054">
        <v>37.831000000000003</v>
      </c>
      <c r="G36054">
        <v>0</v>
      </c>
      <c r="H36054">
        <v>0</v>
      </c>
      <c r="I36054">
        <v>0</v>
      </c>
      <c r="J36054" t="s">
        <v>548</v>
      </c>
      <c r="K36054" t="s">
        <v>549</v>
      </c>
    </row>
    <row r="36055" spans="1:11" x14ac:dyDescent="0.25">
      <c r="A36055" t="s">
        <v>550</v>
      </c>
      <c r="B36055" t="s">
        <v>547</v>
      </c>
      <c r="C36055" t="str">
        <f>TEXT(Interval[[#This Row],[ReadingDateTime]], "hh:mm")</f>
        <v>02:30</v>
      </c>
      <c r="D36055" s="11">
        <v>43303.104166666664</v>
      </c>
      <c r="E36055" s="11">
        <v>43303</v>
      </c>
      <c r="F36055">
        <v>37.831000000000003</v>
      </c>
      <c r="G36055">
        <v>0</v>
      </c>
      <c r="H36055">
        <v>0</v>
      </c>
      <c r="I36055">
        <v>0</v>
      </c>
      <c r="J36055" t="s">
        <v>548</v>
      </c>
      <c r="K36055" t="s">
        <v>549</v>
      </c>
    </row>
    <row r="36056" spans="1:11" x14ac:dyDescent="0.25">
      <c r="A36056" t="s">
        <v>550</v>
      </c>
      <c r="B36056" t="s">
        <v>547</v>
      </c>
      <c r="C36056" t="str">
        <f>TEXT(Interval[[#This Row],[ReadingDateTime]], "hh:mm")</f>
        <v>03:00</v>
      </c>
      <c r="D36056" s="11">
        <v>43303.125</v>
      </c>
      <c r="E36056" s="11">
        <v>43303</v>
      </c>
      <c r="F36056">
        <v>37.831000000000003</v>
      </c>
      <c r="G36056">
        <v>0</v>
      </c>
      <c r="H36056">
        <v>0</v>
      </c>
      <c r="I36056">
        <v>0</v>
      </c>
      <c r="J36056" t="s">
        <v>548</v>
      </c>
      <c r="K36056" t="s">
        <v>549</v>
      </c>
    </row>
    <row r="36057" spans="1:11" x14ac:dyDescent="0.25">
      <c r="A36057" t="s">
        <v>550</v>
      </c>
      <c r="B36057" t="s">
        <v>547</v>
      </c>
      <c r="C36057" t="str">
        <f>TEXT(Interval[[#This Row],[ReadingDateTime]], "hh:mm")</f>
        <v>03:30</v>
      </c>
      <c r="D36057" s="11">
        <v>43303.145833333336</v>
      </c>
      <c r="E36057" s="11">
        <v>43303</v>
      </c>
      <c r="F36057">
        <v>37.831000000000003</v>
      </c>
      <c r="G36057">
        <v>0</v>
      </c>
      <c r="H36057">
        <v>0</v>
      </c>
      <c r="I36057">
        <v>0</v>
      </c>
      <c r="J36057" t="s">
        <v>548</v>
      </c>
      <c r="K36057" t="s">
        <v>549</v>
      </c>
    </row>
    <row r="36058" spans="1:11" x14ac:dyDescent="0.25">
      <c r="A36058" t="s">
        <v>550</v>
      </c>
      <c r="B36058" t="s">
        <v>547</v>
      </c>
      <c r="C36058" t="str">
        <f>TEXT(Interval[[#This Row],[ReadingDateTime]], "hh:mm")</f>
        <v>04:00</v>
      </c>
      <c r="D36058" s="11">
        <v>43303.166666666664</v>
      </c>
      <c r="E36058" s="11">
        <v>43303</v>
      </c>
      <c r="F36058">
        <v>37.831000000000003</v>
      </c>
      <c r="G36058">
        <v>0</v>
      </c>
      <c r="H36058">
        <v>0</v>
      </c>
      <c r="I36058">
        <v>0</v>
      </c>
      <c r="J36058" t="s">
        <v>548</v>
      </c>
      <c r="K36058" t="s">
        <v>549</v>
      </c>
    </row>
    <row r="36059" spans="1:11" x14ac:dyDescent="0.25">
      <c r="A36059" t="s">
        <v>550</v>
      </c>
      <c r="B36059" t="s">
        <v>547</v>
      </c>
      <c r="C36059" t="str">
        <f>TEXT(Interval[[#This Row],[ReadingDateTime]], "hh:mm")</f>
        <v>04:30</v>
      </c>
      <c r="D36059" s="11">
        <v>43303.1875</v>
      </c>
      <c r="E36059" s="11">
        <v>43303</v>
      </c>
      <c r="F36059">
        <v>37.831000000000003</v>
      </c>
      <c r="G36059">
        <v>0</v>
      </c>
      <c r="H36059">
        <v>0</v>
      </c>
      <c r="I36059">
        <v>0</v>
      </c>
      <c r="J36059" t="s">
        <v>548</v>
      </c>
      <c r="K36059" t="s">
        <v>549</v>
      </c>
    </row>
    <row r="36060" spans="1:11" x14ac:dyDescent="0.25">
      <c r="A36060" t="s">
        <v>550</v>
      </c>
      <c r="B36060" t="s">
        <v>547</v>
      </c>
      <c r="C36060" t="str">
        <f>TEXT(Interval[[#This Row],[ReadingDateTime]], "hh:mm")</f>
        <v>05:00</v>
      </c>
      <c r="D36060" s="11">
        <v>43303.208333333336</v>
      </c>
      <c r="E36060" s="11">
        <v>43303</v>
      </c>
      <c r="F36060">
        <v>37.831000000000003</v>
      </c>
      <c r="G36060">
        <v>0</v>
      </c>
      <c r="H36060">
        <v>0</v>
      </c>
      <c r="I36060">
        <v>0</v>
      </c>
      <c r="J36060" t="s">
        <v>548</v>
      </c>
      <c r="K36060" t="s">
        <v>549</v>
      </c>
    </row>
    <row r="36061" spans="1:11" x14ac:dyDescent="0.25">
      <c r="A36061" t="s">
        <v>550</v>
      </c>
      <c r="B36061" t="s">
        <v>547</v>
      </c>
      <c r="C36061" t="str">
        <f>TEXT(Interval[[#This Row],[ReadingDateTime]], "hh:mm")</f>
        <v>05:30</v>
      </c>
      <c r="D36061" s="11">
        <v>43303.229166666664</v>
      </c>
      <c r="E36061" s="11">
        <v>43303</v>
      </c>
      <c r="F36061">
        <v>37.831000000000003</v>
      </c>
      <c r="G36061">
        <v>0</v>
      </c>
      <c r="H36061">
        <v>0</v>
      </c>
      <c r="I36061">
        <v>0</v>
      </c>
      <c r="J36061" t="s">
        <v>548</v>
      </c>
      <c r="K36061" t="s">
        <v>549</v>
      </c>
    </row>
    <row r="36062" spans="1:11" x14ac:dyDescent="0.25">
      <c r="A36062" t="s">
        <v>550</v>
      </c>
      <c r="B36062" t="s">
        <v>547</v>
      </c>
      <c r="C36062" t="str">
        <f>TEXT(Interval[[#This Row],[ReadingDateTime]], "hh:mm")</f>
        <v>06:00</v>
      </c>
      <c r="D36062" s="11">
        <v>43303.25</v>
      </c>
      <c r="E36062" s="11">
        <v>43303</v>
      </c>
      <c r="F36062">
        <v>37.831000000000003</v>
      </c>
      <c r="G36062">
        <v>0</v>
      </c>
      <c r="H36062">
        <v>0</v>
      </c>
      <c r="I36062">
        <v>0</v>
      </c>
      <c r="J36062" t="s">
        <v>548</v>
      </c>
      <c r="K36062" t="s">
        <v>549</v>
      </c>
    </row>
    <row r="36063" spans="1:11" x14ac:dyDescent="0.25">
      <c r="A36063" t="s">
        <v>550</v>
      </c>
      <c r="B36063" t="s">
        <v>547</v>
      </c>
      <c r="C36063" t="str">
        <f>TEXT(Interval[[#This Row],[ReadingDateTime]], "hh:mm")</f>
        <v>06:30</v>
      </c>
      <c r="D36063" s="11">
        <v>43303.270833333336</v>
      </c>
      <c r="E36063" s="11">
        <v>43303</v>
      </c>
      <c r="F36063">
        <v>20.175999999999998</v>
      </c>
      <c r="G36063">
        <v>0</v>
      </c>
      <c r="H36063">
        <v>0</v>
      </c>
      <c r="I36063">
        <v>0</v>
      </c>
      <c r="J36063" t="s">
        <v>548</v>
      </c>
      <c r="K36063" t="s">
        <v>549</v>
      </c>
    </row>
    <row r="36064" spans="1:11" x14ac:dyDescent="0.25">
      <c r="A36064" t="s">
        <v>550</v>
      </c>
      <c r="B36064" t="s">
        <v>547</v>
      </c>
      <c r="C36064" t="str">
        <f>TEXT(Interval[[#This Row],[ReadingDateTime]], "hh:mm")</f>
        <v>07:00</v>
      </c>
      <c r="D36064" s="11">
        <v>43303.291666666664</v>
      </c>
      <c r="E36064" s="11">
        <v>43303</v>
      </c>
      <c r="F36064">
        <v>0</v>
      </c>
      <c r="G36064">
        <v>0</v>
      </c>
      <c r="H36064">
        <v>0</v>
      </c>
      <c r="I36064">
        <v>0</v>
      </c>
      <c r="J36064" t="s">
        <v>548</v>
      </c>
      <c r="K36064" t="s">
        <v>549</v>
      </c>
    </row>
    <row r="36065" spans="1:11" x14ac:dyDescent="0.25">
      <c r="A36065" t="s">
        <v>550</v>
      </c>
      <c r="B36065" t="s">
        <v>547</v>
      </c>
      <c r="C36065" t="str">
        <f>TEXT(Interval[[#This Row],[ReadingDateTime]], "hh:mm")</f>
        <v>07:30</v>
      </c>
      <c r="D36065" s="11">
        <v>43303.3125</v>
      </c>
      <c r="E36065" s="11">
        <v>43303</v>
      </c>
      <c r="F36065">
        <v>0</v>
      </c>
      <c r="G36065">
        <v>0</v>
      </c>
      <c r="H36065">
        <v>0</v>
      </c>
      <c r="I36065">
        <v>0</v>
      </c>
      <c r="J36065" t="s">
        <v>548</v>
      </c>
      <c r="K36065" t="s">
        <v>549</v>
      </c>
    </row>
    <row r="36066" spans="1:11" x14ac:dyDescent="0.25">
      <c r="A36066" t="s">
        <v>550</v>
      </c>
      <c r="B36066" t="s">
        <v>547</v>
      </c>
      <c r="C36066" t="str">
        <f>TEXT(Interval[[#This Row],[ReadingDateTime]], "hh:mm")</f>
        <v>08:00</v>
      </c>
      <c r="D36066" s="11">
        <v>43303.333333333336</v>
      </c>
      <c r="E36066" s="11">
        <v>43303</v>
      </c>
      <c r="F36066">
        <v>0</v>
      </c>
      <c r="G36066">
        <v>0</v>
      </c>
      <c r="H36066">
        <v>0</v>
      </c>
      <c r="I36066">
        <v>0</v>
      </c>
      <c r="J36066" t="s">
        <v>548</v>
      </c>
      <c r="K36066" t="s">
        <v>549</v>
      </c>
    </row>
    <row r="36067" spans="1:11" x14ac:dyDescent="0.25">
      <c r="A36067" t="s">
        <v>550</v>
      </c>
      <c r="B36067" t="s">
        <v>547</v>
      </c>
      <c r="C36067" t="str">
        <f>TEXT(Interval[[#This Row],[ReadingDateTime]], "hh:mm")</f>
        <v>08:30</v>
      </c>
      <c r="D36067" s="11">
        <v>43303.354166666664</v>
      </c>
      <c r="E36067" s="11">
        <v>43303</v>
      </c>
      <c r="F36067">
        <v>0</v>
      </c>
      <c r="G36067">
        <v>0</v>
      </c>
      <c r="H36067">
        <v>0</v>
      </c>
      <c r="I36067">
        <v>0</v>
      </c>
      <c r="J36067" t="s">
        <v>548</v>
      </c>
      <c r="K36067" t="s">
        <v>549</v>
      </c>
    </row>
    <row r="36068" spans="1:11" x14ac:dyDescent="0.25">
      <c r="A36068" t="s">
        <v>550</v>
      </c>
      <c r="B36068" t="s">
        <v>547</v>
      </c>
      <c r="C36068" t="str">
        <f>TEXT(Interval[[#This Row],[ReadingDateTime]], "hh:mm")</f>
        <v>09:00</v>
      </c>
      <c r="D36068" s="11">
        <v>43303.375</v>
      </c>
      <c r="E36068" s="11">
        <v>43303</v>
      </c>
      <c r="F36068">
        <v>0</v>
      </c>
      <c r="G36068">
        <v>0</v>
      </c>
      <c r="H36068">
        <v>0</v>
      </c>
      <c r="I36068">
        <v>0</v>
      </c>
      <c r="J36068" t="s">
        <v>548</v>
      </c>
      <c r="K36068" t="s">
        <v>549</v>
      </c>
    </row>
    <row r="36069" spans="1:11" x14ac:dyDescent="0.25">
      <c r="A36069" t="s">
        <v>550</v>
      </c>
      <c r="B36069" t="s">
        <v>547</v>
      </c>
      <c r="C36069" t="str">
        <f>TEXT(Interval[[#This Row],[ReadingDateTime]], "hh:mm")</f>
        <v>09:30</v>
      </c>
      <c r="D36069" s="11">
        <v>43303.395833333336</v>
      </c>
      <c r="E36069" s="11">
        <v>43303</v>
      </c>
      <c r="F36069">
        <v>0</v>
      </c>
      <c r="G36069">
        <v>0</v>
      </c>
      <c r="H36069">
        <v>0</v>
      </c>
      <c r="I36069">
        <v>0</v>
      </c>
      <c r="J36069" t="s">
        <v>548</v>
      </c>
      <c r="K36069" t="s">
        <v>549</v>
      </c>
    </row>
    <row r="36070" spans="1:11" x14ac:dyDescent="0.25">
      <c r="A36070" t="s">
        <v>550</v>
      </c>
      <c r="B36070" t="s">
        <v>547</v>
      </c>
      <c r="C36070" t="str">
        <f>TEXT(Interval[[#This Row],[ReadingDateTime]], "hh:mm")</f>
        <v>10:00</v>
      </c>
      <c r="D36070" s="11">
        <v>43303.416666666664</v>
      </c>
      <c r="E36070" s="11">
        <v>43303</v>
      </c>
      <c r="F36070">
        <v>0</v>
      </c>
      <c r="G36070">
        <v>0</v>
      </c>
      <c r="H36070">
        <v>0</v>
      </c>
      <c r="I36070">
        <v>0</v>
      </c>
      <c r="J36070" t="s">
        <v>548</v>
      </c>
      <c r="K36070" t="s">
        <v>549</v>
      </c>
    </row>
    <row r="36071" spans="1:11" x14ac:dyDescent="0.25">
      <c r="A36071" t="s">
        <v>550</v>
      </c>
      <c r="B36071" t="s">
        <v>547</v>
      </c>
      <c r="C36071" t="str">
        <f>TEXT(Interval[[#This Row],[ReadingDateTime]], "hh:mm")</f>
        <v>10:30</v>
      </c>
      <c r="D36071" s="11">
        <v>43303.4375</v>
      </c>
      <c r="E36071" s="11">
        <v>43303</v>
      </c>
      <c r="F36071">
        <v>0</v>
      </c>
      <c r="G36071">
        <v>0</v>
      </c>
      <c r="H36071">
        <v>0</v>
      </c>
      <c r="I36071">
        <v>0</v>
      </c>
      <c r="J36071" t="s">
        <v>548</v>
      </c>
      <c r="K36071" t="s">
        <v>549</v>
      </c>
    </row>
    <row r="36072" spans="1:11" x14ac:dyDescent="0.25">
      <c r="A36072" t="s">
        <v>550</v>
      </c>
      <c r="B36072" t="s">
        <v>547</v>
      </c>
      <c r="C36072" t="str">
        <f>TEXT(Interval[[#This Row],[ReadingDateTime]], "hh:mm")</f>
        <v>11:00</v>
      </c>
      <c r="D36072" s="11">
        <v>43303.458333333336</v>
      </c>
      <c r="E36072" s="11">
        <v>43303</v>
      </c>
      <c r="F36072">
        <v>0</v>
      </c>
      <c r="G36072">
        <v>0</v>
      </c>
      <c r="H36072">
        <v>0</v>
      </c>
      <c r="I36072">
        <v>0</v>
      </c>
      <c r="J36072" t="s">
        <v>548</v>
      </c>
      <c r="K36072" t="s">
        <v>549</v>
      </c>
    </row>
    <row r="36073" spans="1:11" x14ac:dyDescent="0.25">
      <c r="A36073" t="s">
        <v>550</v>
      </c>
      <c r="B36073" t="s">
        <v>547</v>
      </c>
      <c r="C36073" t="str">
        <f>TEXT(Interval[[#This Row],[ReadingDateTime]], "hh:mm")</f>
        <v>11:30</v>
      </c>
      <c r="D36073" s="11">
        <v>43303.479166666664</v>
      </c>
      <c r="E36073" s="11">
        <v>43303</v>
      </c>
      <c r="F36073">
        <v>0</v>
      </c>
      <c r="G36073">
        <v>0</v>
      </c>
      <c r="H36073">
        <v>0</v>
      </c>
      <c r="I36073">
        <v>0</v>
      </c>
      <c r="J36073" t="s">
        <v>548</v>
      </c>
      <c r="K36073" t="s">
        <v>549</v>
      </c>
    </row>
    <row r="36074" spans="1:11" x14ac:dyDescent="0.25">
      <c r="A36074" t="s">
        <v>550</v>
      </c>
      <c r="B36074" t="s">
        <v>547</v>
      </c>
      <c r="C36074" t="str">
        <f>TEXT(Interval[[#This Row],[ReadingDateTime]], "hh:mm")</f>
        <v>12:00</v>
      </c>
      <c r="D36074" s="11">
        <v>43303.5</v>
      </c>
      <c r="E36074" s="11">
        <v>43303</v>
      </c>
      <c r="F36074">
        <v>0</v>
      </c>
      <c r="G36074">
        <v>0</v>
      </c>
      <c r="H36074">
        <v>0</v>
      </c>
      <c r="I36074">
        <v>0</v>
      </c>
      <c r="J36074" t="s">
        <v>548</v>
      </c>
      <c r="K36074" t="s">
        <v>549</v>
      </c>
    </row>
    <row r="36075" spans="1:11" x14ac:dyDescent="0.25">
      <c r="A36075" t="s">
        <v>550</v>
      </c>
      <c r="B36075" t="s">
        <v>547</v>
      </c>
      <c r="C36075" t="str">
        <f>TEXT(Interval[[#This Row],[ReadingDateTime]], "hh:mm")</f>
        <v>12:30</v>
      </c>
      <c r="D36075" s="11">
        <v>43303.520833333336</v>
      </c>
      <c r="E36075" s="11">
        <v>43303</v>
      </c>
      <c r="F36075">
        <v>0</v>
      </c>
      <c r="G36075">
        <v>0</v>
      </c>
      <c r="H36075">
        <v>0</v>
      </c>
      <c r="I36075">
        <v>0</v>
      </c>
      <c r="J36075" t="s">
        <v>548</v>
      </c>
      <c r="K36075" t="s">
        <v>549</v>
      </c>
    </row>
    <row r="36076" spans="1:11" x14ac:dyDescent="0.25">
      <c r="A36076" t="s">
        <v>550</v>
      </c>
      <c r="B36076" t="s">
        <v>547</v>
      </c>
      <c r="C36076" t="str">
        <f>TEXT(Interval[[#This Row],[ReadingDateTime]], "hh:mm")</f>
        <v>13:00</v>
      </c>
      <c r="D36076" s="11">
        <v>43303.541666666664</v>
      </c>
      <c r="E36076" s="11">
        <v>43303</v>
      </c>
      <c r="F36076">
        <v>0</v>
      </c>
      <c r="G36076">
        <v>0</v>
      </c>
      <c r="H36076">
        <v>0</v>
      </c>
      <c r="I36076">
        <v>0</v>
      </c>
      <c r="J36076" t="s">
        <v>548</v>
      </c>
      <c r="K36076" t="s">
        <v>549</v>
      </c>
    </row>
    <row r="36077" spans="1:11" x14ac:dyDescent="0.25">
      <c r="A36077" t="s">
        <v>550</v>
      </c>
      <c r="B36077" t="s">
        <v>547</v>
      </c>
      <c r="C36077" t="str">
        <f>TEXT(Interval[[#This Row],[ReadingDateTime]], "hh:mm")</f>
        <v>13:30</v>
      </c>
      <c r="D36077" s="11">
        <v>43303.5625</v>
      </c>
      <c r="E36077" s="11">
        <v>43303</v>
      </c>
      <c r="F36077">
        <v>0</v>
      </c>
      <c r="G36077">
        <v>0</v>
      </c>
      <c r="H36077">
        <v>0</v>
      </c>
      <c r="I36077">
        <v>0</v>
      </c>
      <c r="J36077" t="s">
        <v>548</v>
      </c>
      <c r="K36077" t="s">
        <v>549</v>
      </c>
    </row>
    <row r="36078" spans="1:11" x14ac:dyDescent="0.25">
      <c r="A36078" t="s">
        <v>550</v>
      </c>
      <c r="B36078" t="s">
        <v>547</v>
      </c>
      <c r="C36078" t="str">
        <f>TEXT(Interval[[#This Row],[ReadingDateTime]], "hh:mm")</f>
        <v>14:00</v>
      </c>
      <c r="D36078" s="11">
        <v>43303.583333333336</v>
      </c>
      <c r="E36078" s="11">
        <v>43303</v>
      </c>
      <c r="F36078">
        <v>0</v>
      </c>
      <c r="G36078">
        <v>0</v>
      </c>
      <c r="H36078">
        <v>0</v>
      </c>
      <c r="I36078">
        <v>0</v>
      </c>
      <c r="J36078" t="s">
        <v>548</v>
      </c>
      <c r="K36078" t="s">
        <v>549</v>
      </c>
    </row>
    <row r="36079" spans="1:11" x14ac:dyDescent="0.25">
      <c r="A36079" t="s">
        <v>550</v>
      </c>
      <c r="B36079" t="s">
        <v>547</v>
      </c>
      <c r="C36079" t="str">
        <f>TEXT(Interval[[#This Row],[ReadingDateTime]], "hh:mm")</f>
        <v>14:30</v>
      </c>
      <c r="D36079" s="11">
        <v>43303.604166666664</v>
      </c>
      <c r="E36079" s="11">
        <v>43303</v>
      </c>
      <c r="F36079">
        <v>0</v>
      </c>
      <c r="G36079">
        <v>0</v>
      </c>
      <c r="H36079">
        <v>0</v>
      </c>
      <c r="I36079">
        <v>0</v>
      </c>
      <c r="J36079" t="s">
        <v>548</v>
      </c>
      <c r="K36079" t="s">
        <v>549</v>
      </c>
    </row>
    <row r="36080" spans="1:11" x14ac:dyDescent="0.25">
      <c r="A36080" t="s">
        <v>550</v>
      </c>
      <c r="B36080" t="s">
        <v>547</v>
      </c>
      <c r="C36080" t="str">
        <f>TEXT(Interval[[#This Row],[ReadingDateTime]], "hh:mm")</f>
        <v>15:00</v>
      </c>
      <c r="D36080" s="11">
        <v>43303.625</v>
      </c>
      <c r="E36080" s="11">
        <v>43303</v>
      </c>
      <c r="F36080">
        <v>0</v>
      </c>
      <c r="G36080">
        <v>0</v>
      </c>
      <c r="H36080">
        <v>0</v>
      </c>
      <c r="I36080">
        <v>0</v>
      </c>
      <c r="J36080" t="s">
        <v>548</v>
      </c>
      <c r="K36080" t="s">
        <v>549</v>
      </c>
    </row>
    <row r="36081" spans="1:11" x14ac:dyDescent="0.25">
      <c r="A36081" t="s">
        <v>550</v>
      </c>
      <c r="B36081" t="s">
        <v>547</v>
      </c>
      <c r="C36081" t="str">
        <f>TEXT(Interval[[#This Row],[ReadingDateTime]], "hh:mm")</f>
        <v>15:30</v>
      </c>
      <c r="D36081" s="11">
        <v>43303.645833333336</v>
      </c>
      <c r="E36081" s="11">
        <v>43303</v>
      </c>
      <c r="F36081">
        <v>0</v>
      </c>
      <c r="G36081">
        <v>0</v>
      </c>
      <c r="H36081">
        <v>0</v>
      </c>
      <c r="I36081">
        <v>0</v>
      </c>
      <c r="J36081" t="s">
        <v>548</v>
      </c>
      <c r="K36081" t="s">
        <v>549</v>
      </c>
    </row>
    <row r="36082" spans="1:11" x14ac:dyDescent="0.25">
      <c r="A36082" t="s">
        <v>550</v>
      </c>
      <c r="B36082" t="s">
        <v>547</v>
      </c>
      <c r="C36082" t="str">
        <f>TEXT(Interval[[#This Row],[ReadingDateTime]], "hh:mm")</f>
        <v>16:00</v>
      </c>
      <c r="D36082" s="11">
        <v>43303.666666666664</v>
      </c>
      <c r="E36082" s="11">
        <v>43303</v>
      </c>
      <c r="F36082">
        <v>0</v>
      </c>
      <c r="G36082">
        <v>0</v>
      </c>
      <c r="H36082">
        <v>0</v>
      </c>
      <c r="I36082">
        <v>0</v>
      </c>
      <c r="J36082" t="s">
        <v>548</v>
      </c>
      <c r="K36082" t="s">
        <v>549</v>
      </c>
    </row>
    <row r="36083" spans="1:11" x14ac:dyDescent="0.25">
      <c r="A36083" t="s">
        <v>550</v>
      </c>
      <c r="B36083" t="s">
        <v>547</v>
      </c>
      <c r="C36083" t="str">
        <f>TEXT(Interval[[#This Row],[ReadingDateTime]], "hh:mm")</f>
        <v>16:30</v>
      </c>
      <c r="D36083" s="11">
        <v>43303.6875</v>
      </c>
      <c r="E36083" s="11">
        <v>43303</v>
      </c>
      <c r="F36083">
        <v>0</v>
      </c>
      <c r="G36083">
        <v>0</v>
      </c>
      <c r="H36083">
        <v>0</v>
      </c>
      <c r="I36083">
        <v>0</v>
      </c>
      <c r="J36083" t="s">
        <v>548</v>
      </c>
      <c r="K36083" t="s">
        <v>549</v>
      </c>
    </row>
    <row r="36084" spans="1:11" x14ac:dyDescent="0.25">
      <c r="A36084" t="s">
        <v>550</v>
      </c>
      <c r="B36084" t="s">
        <v>547</v>
      </c>
      <c r="C36084" t="str">
        <f>TEXT(Interval[[#This Row],[ReadingDateTime]], "hh:mm")</f>
        <v>17:00</v>
      </c>
      <c r="D36084" s="11">
        <v>43303.708333333336</v>
      </c>
      <c r="E36084" s="11">
        <v>43303</v>
      </c>
      <c r="F36084">
        <v>20.175999999999998</v>
      </c>
      <c r="G36084">
        <v>0</v>
      </c>
      <c r="H36084">
        <v>0</v>
      </c>
      <c r="I36084">
        <v>0</v>
      </c>
      <c r="J36084" t="s">
        <v>548</v>
      </c>
      <c r="K36084" t="s">
        <v>549</v>
      </c>
    </row>
    <row r="36085" spans="1:11" x14ac:dyDescent="0.25">
      <c r="A36085" t="s">
        <v>550</v>
      </c>
      <c r="B36085" t="s">
        <v>547</v>
      </c>
      <c r="C36085" t="str">
        <f>TEXT(Interval[[#This Row],[ReadingDateTime]], "hh:mm")</f>
        <v>17:30</v>
      </c>
      <c r="D36085" s="11">
        <v>43303.729166666664</v>
      </c>
      <c r="E36085" s="11">
        <v>43303</v>
      </c>
      <c r="F36085">
        <v>37.831000000000003</v>
      </c>
      <c r="G36085">
        <v>0</v>
      </c>
      <c r="H36085">
        <v>0</v>
      </c>
      <c r="I36085">
        <v>0</v>
      </c>
      <c r="J36085" t="s">
        <v>548</v>
      </c>
      <c r="K36085" t="s">
        <v>549</v>
      </c>
    </row>
    <row r="36086" spans="1:11" x14ac:dyDescent="0.25">
      <c r="A36086" t="s">
        <v>550</v>
      </c>
      <c r="B36086" t="s">
        <v>547</v>
      </c>
      <c r="C36086" t="str">
        <f>TEXT(Interval[[#This Row],[ReadingDateTime]], "hh:mm")</f>
        <v>18:00</v>
      </c>
      <c r="D36086" s="11">
        <v>43303.75</v>
      </c>
      <c r="E36086" s="11">
        <v>43303</v>
      </c>
      <c r="F36086">
        <v>37.831000000000003</v>
      </c>
      <c r="G36086">
        <v>0</v>
      </c>
      <c r="H36086">
        <v>0</v>
      </c>
      <c r="I36086">
        <v>0</v>
      </c>
      <c r="J36086" t="s">
        <v>548</v>
      </c>
      <c r="K36086" t="s">
        <v>549</v>
      </c>
    </row>
    <row r="36087" spans="1:11" x14ac:dyDescent="0.25">
      <c r="A36087" t="s">
        <v>550</v>
      </c>
      <c r="B36087" t="s">
        <v>547</v>
      </c>
      <c r="C36087" t="str">
        <f>TEXT(Interval[[#This Row],[ReadingDateTime]], "hh:mm")</f>
        <v>18:30</v>
      </c>
      <c r="D36087" s="11">
        <v>43303.770833333336</v>
      </c>
      <c r="E36087" s="11">
        <v>43303</v>
      </c>
      <c r="F36087">
        <v>37.831000000000003</v>
      </c>
      <c r="G36087">
        <v>0</v>
      </c>
      <c r="H36087">
        <v>0</v>
      </c>
      <c r="I36087">
        <v>0</v>
      </c>
      <c r="J36087" t="s">
        <v>548</v>
      </c>
      <c r="K36087" t="s">
        <v>549</v>
      </c>
    </row>
    <row r="36088" spans="1:11" x14ac:dyDescent="0.25">
      <c r="A36088" t="s">
        <v>550</v>
      </c>
      <c r="B36088" t="s">
        <v>547</v>
      </c>
      <c r="C36088" t="str">
        <f>TEXT(Interval[[#This Row],[ReadingDateTime]], "hh:mm")</f>
        <v>19:00</v>
      </c>
      <c r="D36088" s="11">
        <v>43303.791666666664</v>
      </c>
      <c r="E36088" s="11">
        <v>43303</v>
      </c>
      <c r="F36088">
        <v>37.831000000000003</v>
      </c>
      <c r="G36088">
        <v>0</v>
      </c>
      <c r="H36088">
        <v>0</v>
      </c>
      <c r="I36088">
        <v>0</v>
      </c>
      <c r="J36088" t="s">
        <v>548</v>
      </c>
      <c r="K36088" t="s">
        <v>549</v>
      </c>
    </row>
    <row r="36089" spans="1:11" x14ac:dyDescent="0.25">
      <c r="A36089" t="s">
        <v>550</v>
      </c>
      <c r="B36089" t="s">
        <v>547</v>
      </c>
      <c r="C36089" t="str">
        <f>TEXT(Interval[[#This Row],[ReadingDateTime]], "hh:mm")</f>
        <v>19:30</v>
      </c>
      <c r="D36089" s="11">
        <v>43303.8125</v>
      </c>
      <c r="E36089" s="11">
        <v>43303</v>
      </c>
      <c r="F36089">
        <v>37.831000000000003</v>
      </c>
      <c r="G36089">
        <v>0</v>
      </c>
      <c r="H36089">
        <v>0</v>
      </c>
      <c r="I36089">
        <v>0</v>
      </c>
      <c r="J36089" t="s">
        <v>548</v>
      </c>
      <c r="K36089" t="s">
        <v>549</v>
      </c>
    </row>
    <row r="36090" spans="1:11" x14ac:dyDescent="0.25">
      <c r="A36090" t="s">
        <v>550</v>
      </c>
      <c r="B36090" t="s">
        <v>547</v>
      </c>
      <c r="C36090" t="str">
        <f>TEXT(Interval[[#This Row],[ReadingDateTime]], "hh:mm")</f>
        <v>20:00</v>
      </c>
      <c r="D36090" s="11">
        <v>43303.833333333336</v>
      </c>
      <c r="E36090" s="11">
        <v>43303</v>
      </c>
      <c r="F36090">
        <v>37.831000000000003</v>
      </c>
      <c r="G36090">
        <v>0</v>
      </c>
      <c r="H36090">
        <v>0</v>
      </c>
      <c r="I36090">
        <v>0</v>
      </c>
      <c r="J36090" t="s">
        <v>548</v>
      </c>
      <c r="K36090" t="s">
        <v>549</v>
      </c>
    </row>
    <row r="36091" spans="1:11" x14ac:dyDescent="0.25">
      <c r="A36091" t="s">
        <v>550</v>
      </c>
      <c r="B36091" t="s">
        <v>547</v>
      </c>
      <c r="C36091" t="str">
        <f>TEXT(Interval[[#This Row],[ReadingDateTime]], "hh:mm")</f>
        <v>20:30</v>
      </c>
      <c r="D36091" s="11">
        <v>43303.854166666664</v>
      </c>
      <c r="E36091" s="11">
        <v>43303</v>
      </c>
      <c r="F36091">
        <v>37.831000000000003</v>
      </c>
      <c r="G36091">
        <v>0</v>
      </c>
      <c r="H36091">
        <v>0</v>
      </c>
      <c r="I36091">
        <v>0</v>
      </c>
      <c r="J36091" t="s">
        <v>548</v>
      </c>
      <c r="K36091" t="s">
        <v>549</v>
      </c>
    </row>
    <row r="36092" spans="1:11" x14ac:dyDescent="0.25">
      <c r="A36092" t="s">
        <v>550</v>
      </c>
      <c r="B36092" t="s">
        <v>547</v>
      </c>
      <c r="C36092" t="str">
        <f>TEXT(Interval[[#This Row],[ReadingDateTime]], "hh:mm")</f>
        <v>21:00</v>
      </c>
      <c r="D36092" s="11">
        <v>43303.875</v>
      </c>
      <c r="E36092" s="11">
        <v>43303</v>
      </c>
      <c r="F36092">
        <v>37.831000000000003</v>
      </c>
      <c r="G36092">
        <v>0</v>
      </c>
      <c r="H36092">
        <v>0</v>
      </c>
      <c r="I36092">
        <v>0</v>
      </c>
      <c r="J36092" t="s">
        <v>548</v>
      </c>
      <c r="K36092" t="s">
        <v>549</v>
      </c>
    </row>
    <row r="36093" spans="1:11" x14ac:dyDescent="0.25">
      <c r="A36093" t="s">
        <v>550</v>
      </c>
      <c r="B36093" t="s">
        <v>547</v>
      </c>
      <c r="C36093" t="str">
        <f>TEXT(Interval[[#This Row],[ReadingDateTime]], "hh:mm")</f>
        <v>21:30</v>
      </c>
      <c r="D36093" s="11">
        <v>43303.895833333336</v>
      </c>
      <c r="E36093" s="11">
        <v>43303</v>
      </c>
      <c r="F36093">
        <v>37.831000000000003</v>
      </c>
      <c r="G36093">
        <v>0</v>
      </c>
      <c r="H36093">
        <v>0</v>
      </c>
      <c r="I36093">
        <v>0</v>
      </c>
      <c r="J36093" t="s">
        <v>548</v>
      </c>
      <c r="K36093" t="s">
        <v>549</v>
      </c>
    </row>
    <row r="36094" spans="1:11" x14ac:dyDescent="0.25">
      <c r="A36094" t="s">
        <v>550</v>
      </c>
      <c r="B36094" t="s">
        <v>547</v>
      </c>
      <c r="C36094" t="str">
        <f>TEXT(Interval[[#This Row],[ReadingDateTime]], "hh:mm")</f>
        <v>22:00</v>
      </c>
      <c r="D36094" s="11">
        <v>43303.916666666664</v>
      </c>
      <c r="E36094" s="11">
        <v>43303</v>
      </c>
      <c r="F36094">
        <v>37.831000000000003</v>
      </c>
      <c r="G36094">
        <v>0</v>
      </c>
      <c r="H36094">
        <v>0</v>
      </c>
      <c r="I36094">
        <v>0</v>
      </c>
      <c r="J36094" t="s">
        <v>548</v>
      </c>
      <c r="K36094" t="s">
        <v>549</v>
      </c>
    </row>
    <row r="36095" spans="1:11" x14ac:dyDescent="0.25">
      <c r="A36095" t="s">
        <v>550</v>
      </c>
      <c r="B36095" t="s">
        <v>547</v>
      </c>
      <c r="C36095" t="str">
        <f>TEXT(Interval[[#This Row],[ReadingDateTime]], "hh:mm")</f>
        <v>22:30</v>
      </c>
      <c r="D36095" s="11">
        <v>43303.9375</v>
      </c>
      <c r="E36095" s="11">
        <v>43303</v>
      </c>
      <c r="F36095">
        <v>37.831000000000003</v>
      </c>
      <c r="G36095">
        <v>0</v>
      </c>
      <c r="H36095">
        <v>0</v>
      </c>
      <c r="I36095">
        <v>0</v>
      </c>
      <c r="J36095" t="s">
        <v>548</v>
      </c>
      <c r="K36095" t="s">
        <v>549</v>
      </c>
    </row>
    <row r="36096" spans="1:11" x14ac:dyDescent="0.25">
      <c r="A36096" t="s">
        <v>550</v>
      </c>
      <c r="B36096" t="s">
        <v>547</v>
      </c>
      <c r="C36096" t="str">
        <f>TEXT(Interval[[#This Row],[ReadingDateTime]], "hh:mm")</f>
        <v>23:00</v>
      </c>
      <c r="D36096" s="11">
        <v>43303.958333333336</v>
      </c>
      <c r="E36096" s="11">
        <v>43303</v>
      </c>
      <c r="F36096">
        <v>37.831000000000003</v>
      </c>
      <c r="G36096">
        <v>0</v>
      </c>
      <c r="H36096">
        <v>0</v>
      </c>
      <c r="I36096">
        <v>0</v>
      </c>
      <c r="J36096" t="s">
        <v>548</v>
      </c>
      <c r="K36096" t="s">
        <v>549</v>
      </c>
    </row>
    <row r="36097" spans="1:11" x14ac:dyDescent="0.25">
      <c r="A36097" t="s">
        <v>550</v>
      </c>
      <c r="B36097" t="s">
        <v>547</v>
      </c>
      <c r="C36097" t="str">
        <f>TEXT(Interval[[#This Row],[ReadingDateTime]], "hh:mm")</f>
        <v>23:30</v>
      </c>
      <c r="D36097" s="11">
        <v>43303.979166666664</v>
      </c>
      <c r="E36097" s="11">
        <v>43303</v>
      </c>
      <c r="F36097">
        <v>37.831000000000003</v>
      </c>
      <c r="G36097">
        <v>0</v>
      </c>
      <c r="H36097">
        <v>0</v>
      </c>
      <c r="I36097">
        <v>0</v>
      </c>
      <c r="J36097" t="s">
        <v>548</v>
      </c>
      <c r="K36097" t="s">
        <v>549</v>
      </c>
    </row>
    <row r="36098" spans="1:11" x14ac:dyDescent="0.25">
      <c r="A36098" t="s">
        <v>550</v>
      </c>
      <c r="B36098" t="s">
        <v>547</v>
      </c>
      <c r="C36098" t="str">
        <f>TEXT(Interval[[#This Row],[ReadingDateTime]], "hh:mm")</f>
        <v>00:00</v>
      </c>
      <c r="D36098" s="11">
        <v>43304</v>
      </c>
      <c r="E36098" s="11">
        <v>43304</v>
      </c>
      <c r="F36098">
        <v>37.831000000000003</v>
      </c>
      <c r="G36098">
        <v>0</v>
      </c>
      <c r="H36098">
        <v>0</v>
      </c>
      <c r="I36098">
        <v>0</v>
      </c>
      <c r="J36098" t="s">
        <v>548</v>
      </c>
      <c r="K36098" t="s">
        <v>549</v>
      </c>
    </row>
    <row r="36099" spans="1:11" x14ac:dyDescent="0.25">
      <c r="A36099" t="s">
        <v>550</v>
      </c>
      <c r="B36099" t="s">
        <v>547</v>
      </c>
      <c r="C36099" t="str">
        <f>TEXT(Interval[[#This Row],[ReadingDateTime]], "hh:mm")</f>
        <v>00:30</v>
      </c>
      <c r="D36099" s="11">
        <v>43304.020833333336</v>
      </c>
      <c r="E36099" s="11">
        <v>43304</v>
      </c>
      <c r="F36099">
        <v>37.831000000000003</v>
      </c>
      <c r="G36099">
        <v>0</v>
      </c>
      <c r="H36099">
        <v>0</v>
      </c>
      <c r="I36099">
        <v>0</v>
      </c>
      <c r="J36099" t="s">
        <v>548</v>
      </c>
      <c r="K36099" t="s">
        <v>549</v>
      </c>
    </row>
    <row r="36100" spans="1:11" x14ac:dyDescent="0.25">
      <c r="A36100" t="s">
        <v>550</v>
      </c>
      <c r="B36100" t="s">
        <v>547</v>
      </c>
      <c r="C36100" t="str">
        <f>TEXT(Interval[[#This Row],[ReadingDateTime]], "hh:mm")</f>
        <v>01:00</v>
      </c>
      <c r="D36100" s="11">
        <v>43304.041666666664</v>
      </c>
      <c r="E36100" s="11">
        <v>43304</v>
      </c>
      <c r="F36100">
        <v>37.831000000000003</v>
      </c>
      <c r="G36100">
        <v>0</v>
      </c>
      <c r="H36100">
        <v>0</v>
      </c>
      <c r="I36100">
        <v>0</v>
      </c>
      <c r="J36100" t="s">
        <v>548</v>
      </c>
      <c r="K36100" t="s">
        <v>549</v>
      </c>
    </row>
    <row r="36101" spans="1:11" x14ac:dyDescent="0.25">
      <c r="A36101" t="s">
        <v>550</v>
      </c>
      <c r="B36101" t="s">
        <v>547</v>
      </c>
      <c r="C36101" t="str">
        <f>TEXT(Interval[[#This Row],[ReadingDateTime]], "hh:mm")</f>
        <v>01:30</v>
      </c>
      <c r="D36101" s="11">
        <v>43304.0625</v>
      </c>
      <c r="E36101" s="11">
        <v>43304</v>
      </c>
      <c r="F36101">
        <v>37.831000000000003</v>
      </c>
      <c r="G36101">
        <v>0</v>
      </c>
      <c r="H36101">
        <v>0</v>
      </c>
      <c r="I36101">
        <v>0</v>
      </c>
      <c r="J36101" t="s">
        <v>548</v>
      </c>
      <c r="K36101" t="s">
        <v>549</v>
      </c>
    </row>
    <row r="36102" spans="1:11" x14ac:dyDescent="0.25">
      <c r="A36102" t="s">
        <v>550</v>
      </c>
      <c r="B36102" t="s">
        <v>547</v>
      </c>
      <c r="C36102" t="str">
        <f>TEXT(Interval[[#This Row],[ReadingDateTime]], "hh:mm")</f>
        <v>02:00</v>
      </c>
      <c r="D36102" s="11">
        <v>43304.083333333336</v>
      </c>
      <c r="E36102" s="11">
        <v>43304</v>
      </c>
      <c r="F36102">
        <v>37.831000000000003</v>
      </c>
      <c r="G36102">
        <v>0</v>
      </c>
      <c r="H36102">
        <v>0</v>
      </c>
      <c r="I36102">
        <v>0</v>
      </c>
      <c r="J36102" t="s">
        <v>548</v>
      </c>
      <c r="K36102" t="s">
        <v>549</v>
      </c>
    </row>
    <row r="36103" spans="1:11" x14ac:dyDescent="0.25">
      <c r="A36103" t="s">
        <v>550</v>
      </c>
      <c r="B36103" t="s">
        <v>547</v>
      </c>
      <c r="C36103" t="str">
        <f>TEXT(Interval[[#This Row],[ReadingDateTime]], "hh:mm")</f>
        <v>02:30</v>
      </c>
      <c r="D36103" s="11">
        <v>43304.104166666664</v>
      </c>
      <c r="E36103" s="11">
        <v>43304</v>
      </c>
      <c r="F36103">
        <v>37.831000000000003</v>
      </c>
      <c r="G36103">
        <v>0</v>
      </c>
      <c r="H36103">
        <v>0</v>
      </c>
      <c r="I36103">
        <v>0</v>
      </c>
      <c r="J36103" t="s">
        <v>548</v>
      </c>
      <c r="K36103" t="s">
        <v>549</v>
      </c>
    </row>
    <row r="36104" spans="1:11" x14ac:dyDescent="0.25">
      <c r="A36104" t="s">
        <v>550</v>
      </c>
      <c r="B36104" t="s">
        <v>547</v>
      </c>
      <c r="C36104" t="str">
        <f>TEXT(Interval[[#This Row],[ReadingDateTime]], "hh:mm")</f>
        <v>03:00</v>
      </c>
      <c r="D36104" s="11">
        <v>43304.125</v>
      </c>
      <c r="E36104" s="11">
        <v>43304</v>
      </c>
      <c r="F36104">
        <v>37.831000000000003</v>
      </c>
      <c r="G36104">
        <v>0</v>
      </c>
      <c r="H36104">
        <v>0</v>
      </c>
      <c r="I36104">
        <v>0</v>
      </c>
      <c r="J36104" t="s">
        <v>548</v>
      </c>
      <c r="K36104" t="s">
        <v>549</v>
      </c>
    </row>
    <row r="36105" spans="1:11" x14ac:dyDescent="0.25">
      <c r="A36105" t="s">
        <v>550</v>
      </c>
      <c r="B36105" t="s">
        <v>547</v>
      </c>
      <c r="C36105" t="str">
        <f>TEXT(Interval[[#This Row],[ReadingDateTime]], "hh:mm")</f>
        <v>03:30</v>
      </c>
      <c r="D36105" s="11">
        <v>43304.145833333336</v>
      </c>
      <c r="E36105" s="11">
        <v>43304</v>
      </c>
      <c r="F36105">
        <v>37.831000000000003</v>
      </c>
      <c r="G36105">
        <v>0</v>
      </c>
      <c r="H36105">
        <v>0</v>
      </c>
      <c r="I36105">
        <v>0</v>
      </c>
      <c r="J36105" t="s">
        <v>548</v>
      </c>
      <c r="K36105" t="s">
        <v>549</v>
      </c>
    </row>
    <row r="36106" spans="1:11" x14ac:dyDescent="0.25">
      <c r="A36106" t="s">
        <v>550</v>
      </c>
      <c r="B36106" t="s">
        <v>547</v>
      </c>
      <c r="C36106" t="str">
        <f>TEXT(Interval[[#This Row],[ReadingDateTime]], "hh:mm")</f>
        <v>04:00</v>
      </c>
      <c r="D36106" s="11">
        <v>43304.166666666664</v>
      </c>
      <c r="E36106" s="11">
        <v>43304</v>
      </c>
      <c r="F36106">
        <v>37.831000000000003</v>
      </c>
      <c r="G36106">
        <v>0</v>
      </c>
      <c r="H36106">
        <v>0</v>
      </c>
      <c r="I36106">
        <v>0</v>
      </c>
      <c r="J36106" t="s">
        <v>548</v>
      </c>
      <c r="K36106" t="s">
        <v>549</v>
      </c>
    </row>
    <row r="36107" spans="1:11" x14ac:dyDescent="0.25">
      <c r="A36107" t="s">
        <v>550</v>
      </c>
      <c r="B36107" t="s">
        <v>547</v>
      </c>
      <c r="C36107" t="str">
        <f>TEXT(Interval[[#This Row],[ReadingDateTime]], "hh:mm")</f>
        <v>04:30</v>
      </c>
      <c r="D36107" s="11">
        <v>43304.1875</v>
      </c>
      <c r="E36107" s="11">
        <v>43304</v>
      </c>
      <c r="F36107">
        <v>37.831000000000003</v>
      </c>
      <c r="G36107">
        <v>0</v>
      </c>
      <c r="H36107">
        <v>0</v>
      </c>
      <c r="I36107">
        <v>0</v>
      </c>
      <c r="J36107" t="s">
        <v>548</v>
      </c>
      <c r="K36107" t="s">
        <v>549</v>
      </c>
    </row>
    <row r="36108" spans="1:11" x14ac:dyDescent="0.25">
      <c r="A36108" t="s">
        <v>550</v>
      </c>
      <c r="B36108" t="s">
        <v>547</v>
      </c>
      <c r="C36108" t="str">
        <f>TEXT(Interval[[#This Row],[ReadingDateTime]], "hh:mm")</f>
        <v>05:00</v>
      </c>
      <c r="D36108" s="11">
        <v>43304.208333333336</v>
      </c>
      <c r="E36108" s="11">
        <v>43304</v>
      </c>
      <c r="F36108">
        <v>37.831000000000003</v>
      </c>
      <c r="G36108">
        <v>0</v>
      </c>
      <c r="H36108">
        <v>0</v>
      </c>
      <c r="I36108">
        <v>0</v>
      </c>
      <c r="J36108" t="s">
        <v>548</v>
      </c>
      <c r="K36108" t="s">
        <v>549</v>
      </c>
    </row>
    <row r="36109" spans="1:11" x14ac:dyDescent="0.25">
      <c r="A36109" t="s">
        <v>550</v>
      </c>
      <c r="B36109" t="s">
        <v>547</v>
      </c>
      <c r="C36109" t="str">
        <f>TEXT(Interval[[#This Row],[ReadingDateTime]], "hh:mm")</f>
        <v>05:30</v>
      </c>
      <c r="D36109" s="11">
        <v>43304.229166666664</v>
      </c>
      <c r="E36109" s="11">
        <v>43304</v>
      </c>
      <c r="F36109">
        <v>37.831000000000003</v>
      </c>
      <c r="G36109">
        <v>0</v>
      </c>
      <c r="H36109">
        <v>0</v>
      </c>
      <c r="I36109">
        <v>0</v>
      </c>
      <c r="J36109" t="s">
        <v>548</v>
      </c>
      <c r="K36109" t="s">
        <v>549</v>
      </c>
    </row>
    <row r="36110" spans="1:11" x14ac:dyDescent="0.25">
      <c r="A36110" t="s">
        <v>550</v>
      </c>
      <c r="B36110" t="s">
        <v>547</v>
      </c>
      <c r="C36110" t="str">
        <f>TEXT(Interval[[#This Row],[ReadingDateTime]], "hh:mm")</f>
        <v>06:00</v>
      </c>
      <c r="D36110" s="11">
        <v>43304.25</v>
      </c>
      <c r="E36110" s="11">
        <v>43304</v>
      </c>
      <c r="F36110">
        <v>37.831000000000003</v>
      </c>
      <c r="G36110">
        <v>0</v>
      </c>
      <c r="H36110">
        <v>0</v>
      </c>
      <c r="I36110">
        <v>0</v>
      </c>
      <c r="J36110" t="s">
        <v>548</v>
      </c>
      <c r="K36110" t="s">
        <v>549</v>
      </c>
    </row>
    <row r="36111" spans="1:11" x14ac:dyDescent="0.25">
      <c r="A36111" t="s">
        <v>550</v>
      </c>
      <c r="B36111" t="s">
        <v>547</v>
      </c>
      <c r="C36111" t="str">
        <f>TEXT(Interval[[#This Row],[ReadingDateTime]], "hh:mm")</f>
        <v>06:30</v>
      </c>
      <c r="D36111" s="11">
        <v>43304.270833333336</v>
      </c>
      <c r="E36111" s="11">
        <v>43304</v>
      </c>
      <c r="F36111">
        <v>18.914999999999999</v>
      </c>
      <c r="G36111">
        <v>0</v>
      </c>
      <c r="H36111">
        <v>0</v>
      </c>
      <c r="I36111">
        <v>0</v>
      </c>
      <c r="J36111" t="s">
        <v>548</v>
      </c>
      <c r="K36111" t="s">
        <v>549</v>
      </c>
    </row>
    <row r="36112" spans="1:11" x14ac:dyDescent="0.25">
      <c r="A36112" t="s">
        <v>550</v>
      </c>
      <c r="B36112" t="s">
        <v>547</v>
      </c>
      <c r="C36112" t="str">
        <f>TEXT(Interval[[#This Row],[ReadingDateTime]], "hh:mm")</f>
        <v>07:00</v>
      </c>
      <c r="D36112" s="11">
        <v>43304.291666666664</v>
      </c>
      <c r="E36112" s="11">
        <v>43304</v>
      </c>
      <c r="F36112">
        <v>0</v>
      </c>
      <c r="G36112">
        <v>0</v>
      </c>
      <c r="H36112">
        <v>0</v>
      </c>
      <c r="I36112">
        <v>0</v>
      </c>
      <c r="J36112" t="s">
        <v>548</v>
      </c>
      <c r="K36112" t="s">
        <v>549</v>
      </c>
    </row>
    <row r="36113" spans="1:11" x14ac:dyDescent="0.25">
      <c r="A36113" t="s">
        <v>550</v>
      </c>
      <c r="B36113" t="s">
        <v>547</v>
      </c>
      <c r="C36113" t="str">
        <f>TEXT(Interval[[#This Row],[ReadingDateTime]], "hh:mm")</f>
        <v>07:30</v>
      </c>
      <c r="D36113" s="11">
        <v>43304.3125</v>
      </c>
      <c r="E36113" s="11">
        <v>43304</v>
      </c>
      <c r="F36113">
        <v>0</v>
      </c>
      <c r="G36113">
        <v>0</v>
      </c>
      <c r="H36113">
        <v>0</v>
      </c>
      <c r="I36113">
        <v>0</v>
      </c>
      <c r="J36113" t="s">
        <v>548</v>
      </c>
      <c r="K36113" t="s">
        <v>549</v>
      </c>
    </row>
    <row r="36114" spans="1:11" x14ac:dyDescent="0.25">
      <c r="A36114" t="s">
        <v>550</v>
      </c>
      <c r="B36114" t="s">
        <v>547</v>
      </c>
      <c r="C36114" t="str">
        <f>TEXT(Interval[[#This Row],[ReadingDateTime]], "hh:mm")</f>
        <v>08:00</v>
      </c>
      <c r="D36114" s="11">
        <v>43304.333333333336</v>
      </c>
      <c r="E36114" s="11">
        <v>43304</v>
      </c>
      <c r="F36114">
        <v>0</v>
      </c>
      <c r="G36114">
        <v>0</v>
      </c>
      <c r="H36114">
        <v>0</v>
      </c>
      <c r="I36114">
        <v>0</v>
      </c>
      <c r="J36114" t="s">
        <v>548</v>
      </c>
      <c r="K36114" t="s">
        <v>549</v>
      </c>
    </row>
    <row r="36115" spans="1:11" x14ac:dyDescent="0.25">
      <c r="A36115" t="s">
        <v>550</v>
      </c>
      <c r="B36115" t="s">
        <v>547</v>
      </c>
      <c r="C36115" t="str">
        <f>TEXT(Interval[[#This Row],[ReadingDateTime]], "hh:mm")</f>
        <v>08:30</v>
      </c>
      <c r="D36115" s="11">
        <v>43304.354166666664</v>
      </c>
      <c r="E36115" s="11">
        <v>43304</v>
      </c>
      <c r="F36115">
        <v>0</v>
      </c>
      <c r="G36115">
        <v>0</v>
      </c>
      <c r="H36115">
        <v>0</v>
      </c>
      <c r="I36115">
        <v>0</v>
      </c>
      <c r="J36115" t="s">
        <v>548</v>
      </c>
      <c r="K36115" t="s">
        <v>549</v>
      </c>
    </row>
    <row r="36116" spans="1:11" x14ac:dyDescent="0.25">
      <c r="A36116" t="s">
        <v>550</v>
      </c>
      <c r="B36116" t="s">
        <v>547</v>
      </c>
      <c r="C36116" t="str">
        <f>TEXT(Interval[[#This Row],[ReadingDateTime]], "hh:mm")</f>
        <v>09:00</v>
      </c>
      <c r="D36116" s="11">
        <v>43304.375</v>
      </c>
      <c r="E36116" s="11">
        <v>43304</v>
      </c>
      <c r="F36116">
        <v>0</v>
      </c>
      <c r="G36116">
        <v>0</v>
      </c>
      <c r="H36116">
        <v>0</v>
      </c>
      <c r="I36116">
        <v>0</v>
      </c>
      <c r="J36116" t="s">
        <v>548</v>
      </c>
      <c r="K36116" t="s">
        <v>549</v>
      </c>
    </row>
    <row r="36117" spans="1:11" x14ac:dyDescent="0.25">
      <c r="A36117" t="s">
        <v>550</v>
      </c>
      <c r="B36117" t="s">
        <v>547</v>
      </c>
      <c r="C36117" t="str">
        <f>TEXT(Interval[[#This Row],[ReadingDateTime]], "hh:mm")</f>
        <v>09:30</v>
      </c>
      <c r="D36117" s="11">
        <v>43304.395833333336</v>
      </c>
      <c r="E36117" s="11">
        <v>43304</v>
      </c>
      <c r="F36117">
        <v>0</v>
      </c>
      <c r="G36117">
        <v>0</v>
      </c>
      <c r="H36117">
        <v>0</v>
      </c>
      <c r="I36117">
        <v>0</v>
      </c>
      <c r="J36117" t="s">
        <v>548</v>
      </c>
      <c r="K36117" t="s">
        <v>549</v>
      </c>
    </row>
    <row r="36118" spans="1:11" x14ac:dyDescent="0.25">
      <c r="A36118" t="s">
        <v>550</v>
      </c>
      <c r="B36118" t="s">
        <v>547</v>
      </c>
      <c r="C36118" t="str">
        <f>TEXT(Interval[[#This Row],[ReadingDateTime]], "hh:mm")</f>
        <v>10:00</v>
      </c>
      <c r="D36118" s="11">
        <v>43304.416666666664</v>
      </c>
      <c r="E36118" s="11">
        <v>43304</v>
      </c>
      <c r="F36118">
        <v>0</v>
      </c>
      <c r="G36118">
        <v>0</v>
      </c>
      <c r="H36118">
        <v>0</v>
      </c>
      <c r="I36118">
        <v>0</v>
      </c>
      <c r="J36118" t="s">
        <v>548</v>
      </c>
      <c r="K36118" t="s">
        <v>549</v>
      </c>
    </row>
    <row r="36119" spans="1:11" x14ac:dyDescent="0.25">
      <c r="A36119" t="s">
        <v>550</v>
      </c>
      <c r="B36119" t="s">
        <v>547</v>
      </c>
      <c r="C36119" t="str">
        <f>TEXT(Interval[[#This Row],[ReadingDateTime]], "hh:mm")</f>
        <v>10:30</v>
      </c>
      <c r="D36119" s="11">
        <v>43304.4375</v>
      </c>
      <c r="E36119" s="11">
        <v>43304</v>
      </c>
      <c r="F36119">
        <v>0</v>
      </c>
      <c r="G36119">
        <v>0</v>
      </c>
      <c r="H36119">
        <v>0</v>
      </c>
      <c r="I36119">
        <v>0</v>
      </c>
      <c r="J36119" t="s">
        <v>548</v>
      </c>
      <c r="K36119" t="s">
        <v>549</v>
      </c>
    </row>
    <row r="36120" spans="1:11" x14ac:dyDescent="0.25">
      <c r="A36120" t="s">
        <v>550</v>
      </c>
      <c r="B36120" t="s">
        <v>547</v>
      </c>
      <c r="C36120" t="str">
        <f>TEXT(Interval[[#This Row],[ReadingDateTime]], "hh:mm")</f>
        <v>11:00</v>
      </c>
      <c r="D36120" s="11">
        <v>43304.458333333336</v>
      </c>
      <c r="E36120" s="11">
        <v>43304</v>
      </c>
      <c r="F36120">
        <v>0</v>
      </c>
      <c r="G36120">
        <v>0</v>
      </c>
      <c r="H36120">
        <v>0</v>
      </c>
      <c r="I36120">
        <v>0</v>
      </c>
      <c r="J36120" t="s">
        <v>548</v>
      </c>
      <c r="K36120" t="s">
        <v>549</v>
      </c>
    </row>
    <row r="36121" spans="1:11" x14ac:dyDescent="0.25">
      <c r="A36121" t="s">
        <v>550</v>
      </c>
      <c r="B36121" t="s">
        <v>547</v>
      </c>
      <c r="C36121" t="str">
        <f>TEXT(Interval[[#This Row],[ReadingDateTime]], "hh:mm")</f>
        <v>11:30</v>
      </c>
      <c r="D36121" s="11">
        <v>43304.479166666664</v>
      </c>
      <c r="E36121" s="11">
        <v>43304</v>
      </c>
      <c r="F36121">
        <v>0</v>
      </c>
      <c r="G36121">
        <v>0</v>
      </c>
      <c r="H36121">
        <v>0</v>
      </c>
      <c r="I36121">
        <v>0</v>
      </c>
      <c r="J36121" t="s">
        <v>548</v>
      </c>
      <c r="K36121" t="s">
        <v>549</v>
      </c>
    </row>
    <row r="36122" spans="1:11" x14ac:dyDescent="0.25">
      <c r="A36122" t="s">
        <v>550</v>
      </c>
      <c r="B36122" t="s">
        <v>547</v>
      </c>
      <c r="C36122" t="str">
        <f>TEXT(Interval[[#This Row],[ReadingDateTime]], "hh:mm")</f>
        <v>12:00</v>
      </c>
      <c r="D36122" s="11">
        <v>43304.5</v>
      </c>
      <c r="E36122" s="11">
        <v>43304</v>
      </c>
      <c r="F36122">
        <v>0</v>
      </c>
      <c r="G36122">
        <v>0</v>
      </c>
      <c r="H36122">
        <v>0</v>
      </c>
      <c r="I36122">
        <v>0</v>
      </c>
      <c r="J36122" t="s">
        <v>548</v>
      </c>
      <c r="K36122" t="s">
        <v>549</v>
      </c>
    </row>
    <row r="36123" spans="1:11" x14ac:dyDescent="0.25">
      <c r="A36123" t="s">
        <v>550</v>
      </c>
      <c r="B36123" t="s">
        <v>547</v>
      </c>
      <c r="C36123" t="str">
        <f>TEXT(Interval[[#This Row],[ReadingDateTime]], "hh:mm")</f>
        <v>12:30</v>
      </c>
      <c r="D36123" s="11">
        <v>43304.520833333336</v>
      </c>
      <c r="E36123" s="11">
        <v>43304</v>
      </c>
      <c r="F36123">
        <v>0</v>
      </c>
      <c r="G36123">
        <v>0</v>
      </c>
      <c r="H36123">
        <v>0</v>
      </c>
      <c r="I36123">
        <v>0</v>
      </c>
      <c r="J36123" t="s">
        <v>548</v>
      </c>
      <c r="K36123" t="s">
        <v>549</v>
      </c>
    </row>
    <row r="36124" spans="1:11" x14ac:dyDescent="0.25">
      <c r="A36124" t="s">
        <v>550</v>
      </c>
      <c r="B36124" t="s">
        <v>547</v>
      </c>
      <c r="C36124" t="str">
        <f>TEXT(Interval[[#This Row],[ReadingDateTime]], "hh:mm")</f>
        <v>13:00</v>
      </c>
      <c r="D36124" s="11">
        <v>43304.541666666664</v>
      </c>
      <c r="E36124" s="11">
        <v>43304</v>
      </c>
      <c r="F36124">
        <v>0</v>
      </c>
      <c r="G36124">
        <v>0</v>
      </c>
      <c r="H36124">
        <v>0</v>
      </c>
      <c r="I36124">
        <v>0</v>
      </c>
      <c r="J36124" t="s">
        <v>548</v>
      </c>
      <c r="K36124" t="s">
        <v>549</v>
      </c>
    </row>
    <row r="36125" spans="1:11" x14ac:dyDescent="0.25">
      <c r="A36125" t="s">
        <v>550</v>
      </c>
      <c r="B36125" t="s">
        <v>547</v>
      </c>
      <c r="C36125" t="str">
        <f>TEXT(Interval[[#This Row],[ReadingDateTime]], "hh:mm")</f>
        <v>13:30</v>
      </c>
      <c r="D36125" s="11">
        <v>43304.5625</v>
      </c>
      <c r="E36125" s="11">
        <v>43304</v>
      </c>
      <c r="F36125">
        <v>0</v>
      </c>
      <c r="G36125">
        <v>0</v>
      </c>
      <c r="H36125">
        <v>0</v>
      </c>
      <c r="I36125">
        <v>0</v>
      </c>
      <c r="J36125" t="s">
        <v>548</v>
      </c>
      <c r="K36125" t="s">
        <v>549</v>
      </c>
    </row>
    <row r="36126" spans="1:11" x14ac:dyDescent="0.25">
      <c r="A36126" t="s">
        <v>550</v>
      </c>
      <c r="B36126" t="s">
        <v>547</v>
      </c>
      <c r="C36126" t="str">
        <f>TEXT(Interval[[#This Row],[ReadingDateTime]], "hh:mm")</f>
        <v>14:00</v>
      </c>
      <c r="D36126" s="11">
        <v>43304.583333333336</v>
      </c>
      <c r="E36126" s="11">
        <v>43304</v>
      </c>
      <c r="F36126">
        <v>0</v>
      </c>
      <c r="G36126">
        <v>0</v>
      </c>
      <c r="H36126">
        <v>0</v>
      </c>
      <c r="I36126">
        <v>0</v>
      </c>
      <c r="J36126" t="s">
        <v>548</v>
      </c>
      <c r="K36126" t="s">
        <v>549</v>
      </c>
    </row>
    <row r="36127" spans="1:11" x14ac:dyDescent="0.25">
      <c r="A36127" t="s">
        <v>550</v>
      </c>
      <c r="B36127" t="s">
        <v>547</v>
      </c>
      <c r="C36127" t="str">
        <f>TEXT(Interval[[#This Row],[ReadingDateTime]], "hh:mm")</f>
        <v>14:30</v>
      </c>
      <c r="D36127" s="11">
        <v>43304.604166666664</v>
      </c>
      <c r="E36127" s="11">
        <v>43304</v>
      </c>
      <c r="F36127">
        <v>0</v>
      </c>
      <c r="G36127">
        <v>0</v>
      </c>
      <c r="H36127">
        <v>0</v>
      </c>
      <c r="I36127">
        <v>0</v>
      </c>
      <c r="J36127" t="s">
        <v>548</v>
      </c>
      <c r="K36127" t="s">
        <v>549</v>
      </c>
    </row>
    <row r="36128" spans="1:11" x14ac:dyDescent="0.25">
      <c r="A36128" t="s">
        <v>550</v>
      </c>
      <c r="B36128" t="s">
        <v>547</v>
      </c>
      <c r="C36128" t="str">
        <f>TEXT(Interval[[#This Row],[ReadingDateTime]], "hh:mm")</f>
        <v>15:00</v>
      </c>
      <c r="D36128" s="11">
        <v>43304.625</v>
      </c>
      <c r="E36128" s="11">
        <v>43304</v>
      </c>
      <c r="F36128">
        <v>0</v>
      </c>
      <c r="G36128">
        <v>0</v>
      </c>
      <c r="H36128">
        <v>0</v>
      </c>
      <c r="I36128">
        <v>0</v>
      </c>
      <c r="J36128" t="s">
        <v>548</v>
      </c>
      <c r="K36128" t="s">
        <v>549</v>
      </c>
    </row>
    <row r="36129" spans="1:11" x14ac:dyDescent="0.25">
      <c r="A36129" t="s">
        <v>550</v>
      </c>
      <c r="B36129" t="s">
        <v>547</v>
      </c>
      <c r="C36129" t="str">
        <f>TEXT(Interval[[#This Row],[ReadingDateTime]], "hh:mm")</f>
        <v>15:30</v>
      </c>
      <c r="D36129" s="11">
        <v>43304.645833333336</v>
      </c>
      <c r="E36129" s="11">
        <v>43304</v>
      </c>
      <c r="F36129">
        <v>0</v>
      </c>
      <c r="G36129">
        <v>0</v>
      </c>
      <c r="H36129">
        <v>0</v>
      </c>
      <c r="I36129">
        <v>0</v>
      </c>
      <c r="J36129" t="s">
        <v>548</v>
      </c>
      <c r="K36129" t="s">
        <v>549</v>
      </c>
    </row>
    <row r="36130" spans="1:11" x14ac:dyDescent="0.25">
      <c r="A36130" t="s">
        <v>550</v>
      </c>
      <c r="B36130" t="s">
        <v>547</v>
      </c>
      <c r="C36130" t="str">
        <f>TEXT(Interval[[#This Row],[ReadingDateTime]], "hh:mm")</f>
        <v>16:00</v>
      </c>
      <c r="D36130" s="11">
        <v>43304.666666666664</v>
      </c>
      <c r="E36130" s="11">
        <v>43304</v>
      </c>
      <c r="F36130">
        <v>0</v>
      </c>
      <c r="G36130">
        <v>0</v>
      </c>
      <c r="H36130">
        <v>0</v>
      </c>
      <c r="I36130">
        <v>0</v>
      </c>
      <c r="J36130" t="s">
        <v>548</v>
      </c>
      <c r="K36130" t="s">
        <v>549</v>
      </c>
    </row>
    <row r="36131" spans="1:11" x14ac:dyDescent="0.25">
      <c r="A36131" t="s">
        <v>550</v>
      </c>
      <c r="B36131" t="s">
        <v>547</v>
      </c>
      <c r="C36131" t="str">
        <f>TEXT(Interval[[#This Row],[ReadingDateTime]], "hh:mm")</f>
        <v>16:30</v>
      </c>
      <c r="D36131" s="11">
        <v>43304.6875</v>
      </c>
      <c r="E36131" s="11">
        <v>43304</v>
      </c>
      <c r="F36131">
        <v>0</v>
      </c>
      <c r="G36131">
        <v>0</v>
      </c>
      <c r="H36131">
        <v>0</v>
      </c>
      <c r="I36131">
        <v>0</v>
      </c>
      <c r="J36131" t="s">
        <v>548</v>
      </c>
      <c r="K36131" t="s">
        <v>549</v>
      </c>
    </row>
    <row r="36132" spans="1:11" x14ac:dyDescent="0.25">
      <c r="A36132" t="s">
        <v>550</v>
      </c>
      <c r="B36132" t="s">
        <v>547</v>
      </c>
      <c r="C36132" t="str">
        <f>TEXT(Interval[[#This Row],[ReadingDateTime]], "hh:mm")</f>
        <v>17:00</v>
      </c>
      <c r="D36132" s="11">
        <v>43304.708333333336</v>
      </c>
      <c r="E36132" s="11">
        <v>43304</v>
      </c>
      <c r="F36132">
        <v>20.175999999999998</v>
      </c>
      <c r="G36132">
        <v>0</v>
      </c>
      <c r="H36132">
        <v>0</v>
      </c>
      <c r="I36132">
        <v>0</v>
      </c>
      <c r="J36132" t="s">
        <v>548</v>
      </c>
      <c r="K36132" t="s">
        <v>549</v>
      </c>
    </row>
    <row r="36133" spans="1:11" x14ac:dyDescent="0.25">
      <c r="A36133" t="s">
        <v>550</v>
      </c>
      <c r="B36133" t="s">
        <v>547</v>
      </c>
      <c r="C36133" t="str">
        <f>TEXT(Interval[[#This Row],[ReadingDateTime]], "hh:mm")</f>
        <v>17:30</v>
      </c>
      <c r="D36133" s="11">
        <v>43304.729166666664</v>
      </c>
      <c r="E36133" s="11">
        <v>43304</v>
      </c>
      <c r="F36133">
        <v>37.831000000000003</v>
      </c>
      <c r="G36133">
        <v>0</v>
      </c>
      <c r="H36133">
        <v>0</v>
      </c>
      <c r="I36133">
        <v>0</v>
      </c>
      <c r="J36133" t="s">
        <v>548</v>
      </c>
      <c r="K36133" t="s">
        <v>549</v>
      </c>
    </row>
    <row r="36134" spans="1:11" x14ac:dyDescent="0.25">
      <c r="A36134" t="s">
        <v>550</v>
      </c>
      <c r="B36134" t="s">
        <v>547</v>
      </c>
      <c r="C36134" t="str">
        <f>TEXT(Interval[[#This Row],[ReadingDateTime]], "hh:mm")</f>
        <v>18:00</v>
      </c>
      <c r="D36134" s="11">
        <v>43304.75</v>
      </c>
      <c r="E36134" s="11">
        <v>43304</v>
      </c>
      <c r="F36134">
        <v>37.831000000000003</v>
      </c>
      <c r="G36134">
        <v>0</v>
      </c>
      <c r="H36134">
        <v>0</v>
      </c>
      <c r="I36134">
        <v>0</v>
      </c>
      <c r="J36134" t="s">
        <v>548</v>
      </c>
      <c r="K36134" t="s">
        <v>549</v>
      </c>
    </row>
    <row r="36135" spans="1:11" x14ac:dyDescent="0.25">
      <c r="A36135" t="s">
        <v>550</v>
      </c>
      <c r="B36135" t="s">
        <v>547</v>
      </c>
      <c r="C36135" t="str">
        <f>TEXT(Interval[[#This Row],[ReadingDateTime]], "hh:mm")</f>
        <v>18:30</v>
      </c>
      <c r="D36135" s="11">
        <v>43304.770833333336</v>
      </c>
      <c r="E36135" s="11">
        <v>43304</v>
      </c>
      <c r="F36135">
        <v>37.831000000000003</v>
      </c>
      <c r="G36135">
        <v>0</v>
      </c>
      <c r="H36135">
        <v>0</v>
      </c>
      <c r="I36135">
        <v>0</v>
      </c>
      <c r="J36135" t="s">
        <v>548</v>
      </c>
      <c r="K36135" t="s">
        <v>549</v>
      </c>
    </row>
    <row r="36136" spans="1:11" x14ac:dyDescent="0.25">
      <c r="A36136" t="s">
        <v>550</v>
      </c>
      <c r="B36136" t="s">
        <v>547</v>
      </c>
      <c r="C36136" t="str">
        <f>TEXT(Interval[[#This Row],[ReadingDateTime]], "hh:mm")</f>
        <v>19:00</v>
      </c>
      <c r="D36136" s="11">
        <v>43304.791666666664</v>
      </c>
      <c r="E36136" s="11">
        <v>43304</v>
      </c>
      <c r="F36136">
        <v>37.831000000000003</v>
      </c>
      <c r="G36136">
        <v>0</v>
      </c>
      <c r="H36136">
        <v>0</v>
      </c>
      <c r="I36136">
        <v>0</v>
      </c>
      <c r="J36136" t="s">
        <v>548</v>
      </c>
      <c r="K36136" t="s">
        <v>549</v>
      </c>
    </row>
    <row r="36137" spans="1:11" x14ac:dyDescent="0.25">
      <c r="A36137" t="s">
        <v>550</v>
      </c>
      <c r="B36137" t="s">
        <v>547</v>
      </c>
      <c r="C36137" t="str">
        <f>TEXT(Interval[[#This Row],[ReadingDateTime]], "hh:mm")</f>
        <v>19:30</v>
      </c>
      <c r="D36137" s="11">
        <v>43304.8125</v>
      </c>
      <c r="E36137" s="11">
        <v>43304</v>
      </c>
      <c r="F36137">
        <v>37.831000000000003</v>
      </c>
      <c r="G36137">
        <v>0</v>
      </c>
      <c r="H36137">
        <v>0</v>
      </c>
      <c r="I36137">
        <v>0</v>
      </c>
      <c r="J36137" t="s">
        <v>548</v>
      </c>
      <c r="K36137" t="s">
        <v>549</v>
      </c>
    </row>
    <row r="36138" spans="1:11" x14ac:dyDescent="0.25">
      <c r="A36138" t="s">
        <v>550</v>
      </c>
      <c r="B36138" t="s">
        <v>547</v>
      </c>
      <c r="C36138" t="str">
        <f>TEXT(Interval[[#This Row],[ReadingDateTime]], "hh:mm")</f>
        <v>20:00</v>
      </c>
      <c r="D36138" s="11">
        <v>43304.833333333336</v>
      </c>
      <c r="E36138" s="11">
        <v>43304</v>
      </c>
      <c r="F36138">
        <v>37.831000000000003</v>
      </c>
      <c r="G36138">
        <v>0</v>
      </c>
      <c r="H36138">
        <v>0</v>
      </c>
      <c r="I36138">
        <v>0</v>
      </c>
      <c r="J36138" t="s">
        <v>548</v>
      </c>
      <c r="K36138" t="s">
        <v>549</v>
      </c>
    </row>
    <row r="36139" spans="1:11" x14ac:dyDescent="0.25">
      <c r="A36139" t="s">
        <v>550</v>
      </c>
      <c r="B36139" t="s">
        <v>547</v>
      </c>
      <c r="C36139" t="str">
        <f>TEXT(Interval[[#This Row],[ReadingDateTime]], "hh:mm")</f>
        <v>20:30</v>
      </c>
      <c r="D36139" s="11">
        <v>43304.854166666664</v>
      </c>
      <c r="E36139" s="11">
        <v>43304</v>
      </c>
      <c r="F36139">
        <v>37.831000000000003</v>
      </c>
      <c r="G36139">
        <v>0</v>
      </c>
      <c r="H36139">
        <v>0</v>
      </c>
      <c r="I36139">
        <v>0</v>
      </c>
      <c r="J36139" t="s">
        <v>548</v>
      </c>
      <c r="K36139" t="s">
        <v>549</v>
      </c>
    </row>
    <row r="36140" spans="1:11" x14ac:dyDescent="0.25">
      <c r="A36140" t="s">
        <v>550</v>
      </c>
      <c r="B36140" t="s">
        <v>547</v>
      </c>
      <c r="C36140" t="str">
        <f>TEXT(Interval[[#This Row],[ReadingDateTime]], "hh:mm")</f>
        <v>21:00</v>
      </c>
      <c r="D36140" s="11">
        <v>43304.875</v>
      </c>
      <c r="E36140" s="11">
        <v>43304</v>
      </c>
      <c r="F36140">
        <v>37.831000000000003</v>
      </c>
      <c r="G36140">
        <v>0</v>
      </c>
      <c r="H36140">
        <v>0</v>
      </c>
      <c r="I36140">
        <v>0</v>
      </c>
      <c r="J36140" t="s">
        <v>548</v>
      </c>
      <c r="K36140" t="s">
        <v>549</v>
      </c>
    </row>
    <row r="36141" spans="1:11" x14ac:dyDescent="0.25">
      <c r="A36141" t="s">
        <v>550</v>
      </c>
      <c r="B36141" t="s">
        <v>547</v>
      </c>
      <c r="C36141" t="str">
        <f>TEXT(Interval[[#This Row],[ReadingDateTime]], "hh:mm")</f>
        <v>21:30</v>
      </c>
      <c r="D36141" s="11">
        <v>43304.895833333336</v>
      </c>
      <c r="E36141" s="11">
        <v>43304</v>
      </c>
      <c r="F36141">
        <v>37.831000000000003</v>
      </c>
      <c r="G36141">
        <v>0</v>
      </c>
      <c r="H36141">
        <v>0</v>
      </c>
      <c r="I36141">
        <v>0</v>
      </c>
      <c r="J36141" t="s">
        <v>548</v>
      </c>
      <c r="K36141" t="s">
        <v>549</v>
      </c>
    </row>
    <row r="36142" spans="1:11" x14ac:dyDescent="0.25">
      <c r="A36142" t="s">
        <v>550</v>
      </c>
      <c r="B36142" t="s">
        <v>547</v>
      </c>
      <c r="C36142" t="str">
        <f>TEXT(Interval[[#This Row],[ReadingDateTime]], "hh:mm")</f>
        <v>22:00</v>
      </c>
      <c r="D36142" s="11">
        <v>43304.916666666664</v>
      </c>
      <c r="E36142" s="11">
        <v>43304</v>
      </c>
      <c r="F36142">
        <v>37.831000000000003</v>
      </c>
      <c r="G36142">
        <v>0</v>
      </c>
      <c r="H36142">
        <v>0</v>
      </c>
      <c r="I36142">
        <v>0</v>
      </c>
      <c r="J36142" t="s">
        <v>548</v>
      </c>
      <c r="K36142" t="s">
        <v>549</v>
      </c>
    </row>
    <row r="36143" spans="1:11" x14ac:dyDescent="0.25">
      <c r="A36143" t="s">
        <v>550</v>
      </c>
      <c r="B36143" t="s">
        <v>547</v>
      </c>
      <c r="C36143" t="str">
        <f>TEXT(Interval[[#This Row],[ReadingDateTime]], "hh:mm")</f>
        <v>22:30</v>
      </c>
      <c r="D36143" s="11">
        <v>43304.9375</v>
      </c>
      <c r="E36143" s="11">
        <v>43304</v>
      </c>
      <c r="F36143">
        <v>37.831000000000003</v>
      </c>
      <c r="G36143">
        <v>0</v>
      </c>
      <c r="H36143">
        <v>0</v>
      </c>
      <c r="I36143">
        <v>0</v>
      </c>
      <c r="J36143" t="s">
        <v>548</v>
      </c>
      <c r="K36143" t="s">
        <v>549</v>
      </c>
    </row>
    <row r="36144" spans="1:11" x14ac:dyDescent="0.25">
      <c r="A36144" t="s">
        <v>550</v>
      </c>
      <c r="B36144" t="s">
        <v>547</v>
      </c>
      <c r="C36144" t="str">
        <f>TEXT(Interval[[#This Row],[ReadingDateTime]], "hh:mm")</f>
        <v>23:00</v>
      </c>
      <c r="D36144" s="11">
        <v>43304.958333333336</v>
      </c>
      <c r="E36144" s="11">
        <v>43304</v>
      </c>
      <c r="F36144">
        <v>37.831000000000003</v>
      </c>
      <c r="G36144">
        <v>0</v>
      </c>
      <c r="H36144">
        <v>0</v>
      </c>
      <c r="I36144">
        <v>0</v>
      </c>
      <c r="J36144" t="s">
        <v>548</v>
      </c>
      <c r="K36144" t="s">
        <v>549</v>
      </c>
    </row>
    <row r="36145" spans="1:11" x14ac:dyDescent="0.25">
      <c r="A36145" t="s">
        <v>550</v>
      </c>
      <c r="B36145" t="s">
        <v>547</v>
      </c>
      <c r="C36145" t="str">
        <f>TEXT(Interval[[#This Row],[ReadingDateTime]], "hh:mm")</f>
        <v>23:30</v>
      </c>
      <c r="D36145" s="11">
        <v>43304.979166666664</v>
      </c>
      <c r="E36145" s="11">
        <v>43304</v>
      </c>
      <c r="F36145">
        <v>37.831000000000003</v>
      </c>
      <c r="G36145">
        <v>0</v>
      </c>
      <c r="H36145">
        <v>0</v>
      </c>
      <c r="I36145">
        <v>0</v>
      </c>
      <c r="J36145" t="s">
        <v>548</v>
      </c>
      <c r="K36145" t="s">
        <v>549</v>
      </c>
    </row>
    <row r="36146" spans="1:11" x14ac:dyDescent="0.25">
      <c r="A36146" t="s">
        <v>550</v>
      </c>
      <c r="B36146" t="s">
        <v>547</v>
      </c>
      <c r="C36146" t="str">
        <f>TEXT(Interval[[#This Row],[ReadingDateTime]], "hh:mm")</f>
        <v>00:00</v>
      </c>
      <c r="D36146" s="11">
        <v>43305</v>
      </c>
      <c r="E36146" s="11">
        <v>43305</v>
      </c>
      <c r="F36146">
        <v>37.831000000000003</v>
      </c>
      <c r="G36146">
        <v>0</v>
      </c>
      <c r="H36146">
        <v>0</v>
      </c>
      <c r="I36146">
        <v>0</v>
      </c>
      <c r="J36146" t="s">
        <v>548</v>
      </c>
      <c r="K36146" t="s">
        <v>549</v>
      </c>
    </row>
    <row r="36147" spans="1:11" x14ac:dyDescent="0.25">
      <c r="A36147" t="s">
        <v>550</v>
      </c>
      <c r="B36147" t="s">
        <v>547</v>
      </c>
      <c r="C36147" t="str">
        <f>TEXT(Interval[[#This Row],[ReadingDateTime]], "hh:mm")</f>
        <v>00:30</v>
      </c>
      <c r="D36147" s="11">
        <v>43305.020833333336</v>
      </c>
      <c r="E36147" s="11">
        <v>43305</v>
      </c>
      <c r="F36147">
        <v>37.831000000000003</v>
      </c>
      <c r="G36147">
        <v>0</v>
      </c>
      <c r="H36147">
        <v>0</v>
      </c>
      <c r="I36147">
        <v>0</v>
      </c>
      <c r="J36147" t="s">
        <v>548</v>
      </c>
      <c r="K36147" t="s">
        <v>549</v>
      </c>
    </row>
    <row r="36148" spans="1:11" x14ac:dyDescent="0.25">
      <c r="A36148" t="s">
        <v>550</v>
      </c>
      <c r="B36148" t="s">
        <v>547</v>
      </c>
      <c r="C36148" t="str">
        <f>TEXT(Interval[[#This Row],[ReadingDateTime]], "hh:mm")</f>
        <v>01:00</v>
      </c>
      <c r="D36148" s="11">
        <v>43305.041666666664</v>
      </c>
      <c r="E36148" s="11">
        <v>43305</v>
      </c>
      <c r="F36148">
        <v>37.831000000000003</v>
      </c>
      <c r="G36148">
        <v>0</v>
      </c>
      <c r="H36148">
        <v>0</v>
      </c>
      <c r="I36148">
        <v>0</v>
      </c>
      <c r="J36148" t="s">
        <v>548</v>
      </c>
      <c r="K36148" t="s">
        <v>549</v>
      </c>
    </row>
    <row r="36149" spans="1:11" x14ac:dyDescent="0.25">
      <c r="A36149" t="s">
        <v>550</v>
      </c>
      <c r="B36149" t="s">
        <v>547</v>
      </c>
      <c r="C36149" t="str">
        <f>TEXT(Interval[[#This Row],[ReadingDateTime]], "hh:mm")</f>
        <v>01:30</v>
      </c>
      <c r="D36149" s="11">
        <v>43305.0625</v>
      </c>
      <c r="E36149" s="11">
        <v>43305</v>
      </c>
      <c r="F36149">
        <v>37.831000000000003</v>
      </c>
      <c r="G36149">
        <v>0</v>
      </c>
      <c r="H36149">
        <v>0</v>
      </c>
      <c r="I36149">
        <v>0</v>
      </c>
      <c r="J36149" t="s">
        <v>548</v>
      </c>
      <c r="K36149" t="s">
        <v>549</v>
      </c>
    </row>
    <row r="36150" spans="1:11" x14ac:dyDescent="0.25">
      <c r="A36150" t="s">
        <v>550</v>
      </c>
      <c r="B36150" t="s">
        <v>547</v>
      </c>
      <c r="C36150" t="str">
        <f>TEXT(Interval[[#This Row],[ReadingDateTime]], "hh:mm")</f>
        <v>02:00</v>
      </c>
      <c r="D36150" s="11">
        <v>43305.083333333336</v>
      </c>
      <c r="E36150" s="11">
        <v>43305</v>
      </c>
      <c r="F36150">
        <v>37.831000000000003</v>
      </c>
      <c r="G36150">
        <v>0</v>
      </c>
      <c r="H36150">
        <v>0</v>
      </c>
      <c r="I36150">
        <v>0</v>
      </c>
      <c r="J36150" t="s">
        <v>548</v>
      </c>
      <c r="K36150" t="s">
        <v>549</v>
      </c>
    </row>
    <row r="36151" spans="1:11" x14ac:dyDescent="0.25">
      <c r="A36151" t="s">
        <v>550</v>
      </c>
      <c r="B36151" t="s">
        <v>547</v>
      </c>
      <c r="C36151" t="str">
        <f>TEXT(Interval[[#This Row],[ReadingDateTime]], "hh:mm")</f>
        <v>02:30</v>
      </c>
      <c r="D36151" s="11">
        <v>43305.104166666664</v>
      </c>
      <c r="E36151" s="11">
        <v>43305</v>
      </c>
      <c r="F36151">
        <v>37.831000000000003</v>
      </c>
      <c r="G36151">
        <v>0</v>
      </c>
      <c r="H36151">
        <v>0</v>
      </c>
      <c r="I36151">
        <v>0</v>
      </c>
      <c r="J36151" t="s">
        <v>548</v>
      </c>
      <c r="K36151" t="s">
        <v>549</v>
      </c>
    </row>
    <row r="36152" spans="1:11" x14ac:dyDescent="0.25">
      <c r="A36152" t="s">
        <v>550</v>
      </c>
      <c r="B36152" t="s">
        <v>547</v>
      </c>
      <c r="C36152" t="str">
        <f>TEXT(Interval[[#This Row],[ReadingDateTime]], "hh:mm")</f>
        <v>03:00</v>
      </c>
      <c r="D36152" s="11">
        <v>43305.125</v>
      </c>
      <c r="E36152" s="11">
        <v>43305</v>
      </c>
      <c r="F36152">
        <v>37.831000000000003</v>
      </c>
      <c r="G36152">
        <v>0</v>
      </c>
      <c r="H36152">
        <v>0</v>
      </c>
      <c r="I36152">
        <v>0</v>
      </c>
      <c r="J36152" t="s">
        <v>548</v>
      </c>
      <c r="K36152" t="s">
        <v>549</v>
      </c>
    </row>
    <row r="36153" spans="1:11" x14ac:dyDescent="0.25">
      <c r="A36153" t="s">
        <v>550</v>
      </c>
      <c r="B36153" t="s">
        <v>547</v>
      </c>
      <c r="C36153" t="str">
        <f>TEXT(Interval[[#This Row],[ReadingDateTime]], "hh:mm")</f>
        <v>03:30</v>
      </c>
      <c r="D36153" s="11">
        <v>43305.145833333336</v>
      </c>
      <c r="E36153" s="11">
        <v>43305</v>
      </c>
      <c r="F36153">
        <v>37.831000000000003</v>
      </c>
      <c r="G36153">
        <v>0</v>
      </c>
      <c r="H36153">
        <v>0</v>
      </c>
      <c r="I36153">
        <v>0</v>
      </c>
      <c r="J36153" t="s">
        <v>548</v>
      </c>
      <c r="K36153" t="s">
        <v>549</v>
      </c>
    </row>
    <row r="36154" spans="1:11" x14ac:dyDescent="0.25">
      <c r="A36154" t="s">
        <v>550</v>
      </c>
      <c r="B36154" t="s">
        <v>547</v>
      </c>
      <c r="C36154" t="str">
        <f>TEXT(Interval[[#This Row],[ReadingDateTime]], "hh:mm")</f>
        <v>04:00</v>
      </c>
      <c r="D36154" s="11">
        <v>43305.166666666664</v>
      </c>
      <c r="E36154" s="11">
        <v>43305</v>
      </c>
      <c r="F36154">
        <v>37.831000000000003</v>
      </c>
      <c r="G36154">
        <v>0</v>
      </c>
      <c r="H36154">
        <v>0</v>
      </c>
      <c r="I36154">
        <v>0</v>
      </c>
      <c r="J36154" t="s">
        <v>548</v>
      </c>
      <c r="K36154" t="s">
        <v>549</v>
      </c>
    </row>
    <row r="36155" spans="1:11" x14ac:dyDescent="0.25">
      <c r="A36155" t="s">
        <v>550</v>
      </c>
      <c r="B36155" t="s">
        <v>547</v>
      </c>
      <c r="C36155" t="str">
        <f>TEXT(Interval[[#This Row],[ReadingDateTime]], "hh:mm")</f>
        <v>04:30</v>
      </c>
      <c r="D36155" s="11">
        <v>43305.1875</v>
      </c>
      <c r="E36155" s="11">
        <v>43305</v>
      </c>
      <c r="F36155">
        <v>37.831000000000003</v>
      </c>
      <c r="G36155">
        <v>0</v>
      </c>
      <c r="H36155">
        <v>0</v>
      </c>
      <c r="I36155">
        <v>0</v>
      </c>
      <c r="J36155" t="s">
        <v>548</v>
      </c>
      <c r="K36155" t="s">
        <v>549</v>
      </c>
    </row>
    <row r="36156" spans="1:11" x14ac:dyDescent="0.25">
      <c r="A36156" t="s">
        <v>550</v>
      </c>
      <c r="B36156" t="s">
        <v>547</v>
      </c>
      <c r="C36156" t="str">
        <f>TEXT(Interval[[#This Row],[ReadingDateTime]], "hh:mm")</f>
        <v>05:00</v>
      </c>
      <c r="D36156" s="11">
        <v>43305.208333333336</v>
      </c>
      <c r="E36156" s="11">
        <v>43305</v>
      </c>
      <c r="F36156">
        <v>37.831000000000003</v>
      </c>
      <c r="G36156">
        <v>0</v>
      </c>
      <c r="H36156">
        <v>0</v>
      </c>
      <c r="I36156">
        <v>0</v>
      </c>
      <c r="J36156" t="s">
        <v>548</v>
      </c>
      <c r="K36156" t="s">
        <v>549</v>
      </c>
    </row>
    <row r="36157" spans="1:11" x14ac:dyDescent="0.25">
      <c r="A36157" t="s">
        <v>550</v>
      </c>
      <c r="B36157" t="s">
        <v>547</v>
      </c>
      <c r="C36157" t="str">
        <f>TEXT(Interval[[#This Row],[ReadingDateTime]], "hh:mm")</f>
        <v>05:30</v>
      </c>
      <c r="D36157" s="11">
        <v>43305.229166666664</v>
      </c>
      <c r="E36157" s="11">
        <v>43305</v>
      </c>
      <c r="F36157">
        <v>37.831000000000003</v>
      </c>
      <c r="G36157">
        <v>0</v>
      </c>
      <c r="H36157">
        <v>0</v>
      </c>
      <c r="I36157">
        <v>0</v>
      </c>
      <c r="J36157" t="s">
        <v>548</v>
      </c>
      <c r="K36157" t="s">
        <v>549</v>
      </c>
    </row>
    <row r="36158" spans="1:11" x14ac:dyDescent="0.25">
      <c r="A36158" t="s">
        <v>550</v>
      </c>
      <c r="B36158" t="s">
        <v>547</v>
      </c>
      <c r="C36158" t="str">
        <f>TEXT(Interval[[#This Row],[ReadingDateTime]], "hh:mm")</f>
        <v>06:00</v>
      </c>
      <c r="D36158" s="11">
        <v>43305.25</v>
      </c>
      <c r="E36158" s="11">
        <v>43305</v>
      </c>
      <c r="F36158">
        <v>37.831000000000003</v>
      </c>
      <c r="G36158">
        <v>0</v>
      </c>
      <c r="H36158">
        <v>0</v>
      </c>
      <c r="I36158">
        <v>0</v>
      </c>
      <c r="J36158" t="s">
        <v>548</v>
      </c>
      <c r="K36158" t="s">
        <v>549</v>
      </c>
    </row>
    <row r="36159" spans="1:11" x14ac:dyDescent="0.25">
      <c r="A36159" t="s">
        <v>550</v>
      </c>
      <c r="B36159" t="s">
        <v>547</v>
      </c>
      <c r="C36159" t="str">
        <f>TEXT(Interval[[#This Row],[ReadingDateTime]], "hh:mm")</f>
        <v>06:30</v>
      </c>
      <c r="D36159" s="11">
        <v>43305.270833333336</v>
      </c>
      <c r="E36159" s="11">
        <v>43305</v>
      </c>
      <c r="F36159">
        <v>18.914999999999999</v>
      </c>
      <c r="G36159">
        <v>0</v>
      </c>
      <c r="H36159">
        <v>0</v>
      </c>
      <c r="I36159">
        <v>0</v>
      </c>
      <c r="J36159" t="s">
        <v>548</v>
      </c>
      <c r="K36159" t="s">
        <v>549</v>
      </c>
    </row>
    <row r="36160" spans="1:11" x14ac:dyDescent="0.25">
      <c r="A36160" t="s">
        <v>550</v>
      </c>
      <c r="B36160" t="s">
        <v>547</v>
      </c>
      <c r="C36160" t="str">
        <f>TEXT(Interval[[#This Row],[ReadingDateTime]], "hh:mm")</f>
        <v>07:00</v>
      </c>
      <c r="D36160" s="11">
        <v>43305.291666666664</v>
      </c>
      <c r="E36160" s="11">
        <v>43305</v>
      </c>
      <c r="F36160">
        <v>0</v>
      </c>
      <c r="G36160">
        <v>0</v>
      </c>
      <c r="H36160">
        <v>0</v>
      </c>
      <c r="I36160">
        <v>0</v>
      </c>
      <c r="J36160" t="s">
        <v>548</v>
      </c>
      <c r="K36160" t="s">
        <v>549</v>
      </c>
    </row>
    <row r="36161" spans="1:11" x14ac:dyDescent="0.25">
      <c r="A36161" t="s">
        <v>550</v>
      </c>
      <c r="B36161" t="s">
        <v>547</v>
      </c>
      <c r="C36161" t="str">
        <f>TEXT(Interval[[#This Row],[ReadingDateTime]], "hh:mm")</f>
        <v>07:30</v>
      </c>
      <c r="D36161" s="11">
        <v>43305.3125</v>
      </c>
      <c r="E36161" s="11">
        <v>43305</v>
      </c>
      <c r="F36161">
        <v>0</v>
      </c>
      <c r="G36161">
        <v>0</v>
      </c>
      <c r="H36161">
        <v>0</v>
      </c>
      <c r="I36161">
        <v>0</v>
      </c>
      <c r="J36161" t="s">
        <v>548</v>
      </c>
      <c r="K36161" t="s">
        <v>549</v>
      </c>
    </row>
    <row r="36162" spans="1:11" x14ac:dyDescent="0.25">
      <c r="A36162" t="s">
        <v>550</v>
      </c>
      <c r="B36162" t="s">
        <v>547</v>
      </c>
      <c r="C36162" t="str">
        <f>TEXT(Interval[[#This Row],[ReadingDateTime]], "hh:mm")</f>
        <v>08:00</v>
      </c>
      <c r="D36162" s="11">
        <v>43305.333333333336</v>
      </c>
      <c r="E36162" s="11">
        <v>43305</v>
      </c>
      <c r="F36162">
        <v>0</v>
      </c>
      <c r="G36162">
        <v>0</v>
      </c>
      <c r="H36162">
        <v>0</v>
      </c>
      <c r="I36162">
        <v>0</v>
      </c>
      <c r="J36162" t="s">
        <v>548</v>
      </c>
      <c r="K36162" t="s">
        <v>549</v>
      </c>
    </row>
    <row r="36163" spans="1:11" x14ac:dyDescent="0.25">
      <c r="A36163" t="s">
        <v>550</v>
      </c>
      <c r="B36163" t="s">
        <v>547</v>
      </c>
      <c r="C36163" t="str">
        <f>TEXT(Interval[[#This Row],[ReadingDateTime]], "hh:mm")</f>
        <v>08:30</v>
      </c>
      <c r="D36163" s="11">
        <v>43305.354166666664</v>
      </c>
      <c r="E36163" s="11">
        <v>43305</v>
      </c>
      <c r="F36163">
        <v>0</v>
      </c>
      <c r="G36163">
        <v>0</v>
      </c>
      <c r="H36163">
        <v>0</v>
      </c>
      <c r="I36163">
        <v>0</v>
      </c>
      <c r="J36163" t="s">
        <v>548</v>
      </c>
      <c r="K36163" t="s">
        <v>549</v>
      </c>
    </row>
    <row r="36164" spans="1:11" x14ac:dyDescent="0.25">
      <c r="A36164" t="s">
        <v>550</v>
      </c>
      <c r="B36164" t="s">
        <v>547</v>
      </c>
      <c r="C36164" t="str">
        <f>TEXT(Interval[[#This Row],[ReadingDateTime]], "hh:mm")</f>
        <v>09:00</v>
      </c>
      <c r="D36164" s="11">
        <v>43305.375</v>
      </c>
      <c r="E36164" s="11">
        <v>43305</v>
      </c>
      <c r="F36164">
        <v>0</v>
      </c>
      <c r="G36164">
        <v>0</v>
      </c>
      <c r="H36164">
        <v>0</v>
      </c>
      <c r="I36164">
        <v>0</v>
      </c>
      <c r="J36164" t="s">
        <v>548</v>
      </c>
      <c r="K36164" t="s">
        <v>549</v>
      </c>
    </row>
    <row r="36165" spans="1:11" x14ac:dyDescent="0.25">
      <c r="A36165" t="s">
        <v>550</v>
      </c>
      <c r="B36165" t="s">
        <v>547</v>
      </c>
      <c r="C36165" t="str">
        <f>TEXT(Interval[[#This Row],[ReadingDateTime]], "hh:mm")</f>
        <v>09:30</v>
      </c>
      <c r="D36165" s="11">
        <v>43305.395833333336</v>
      </c>
      <c r="E36165" s="11">
        <v>43305</v>
      </c>
      <c r="F36165">
        <v>0</v>
      </c>
      <c r="G36165">
        <v>0</v>
      </c>
      <c r="H36165">
        <v>0</v>
      </c>
      <c r="I36165">
        <v>0</v>
      </c>
      <c r="J36165" t="s">
        <v>548</v>
      </c>
      <c r="K36165" t="s">
        <v>549</v>
      </c>
    </row>
    <row r="36166" spans="1:11" x14ac:dyDescent="0.25">
      <c r="A36166" t="s">
        <v>550</v>
      </c>
      <c r="B36166" t="s">
        <v>547</v>
      </c>
      <c r="C36166" t="str">
        <f>TEXT(Interval[[#This Row],[ReadingDateTime]], "hh:mm")</f>
        <v>10:00</v>
      </c>
      <c r="D36166" s="11">
        <v>43305.416666666664</v>
      </c>
      <c r="E36166" s="11">
        <v>43305</v>
      </c>
      <c r="F36166">
        <v>0</v>
      </c>
      <c r="G36166">
        <v>0</v>
      </c>
      <c r="H36166">
        <v>0</v>
      </c>
      <c r="I36166">
        <v>0</v>
      </c>
      <c r="J36166" t="s">
        <v>548</v>
      </c>
      <c r="K36166" t="s">
        <v>549</v>
      </c>
    </row>
    <row r="36167" spans="1:11" x14ac:dyDescent="0.25">
      <c r="A36167" t="s">
        <v>550</v>
      </c>
      <c r="B36167" t="s">
        <v>547</v>
      </c>
      <c r="C36167" t="str">
        <f>TEXT(Interval[[#This Row],[ReadingDateTime]], "hh:mm")</f>
        <v>10:30</v>
      </c>
      <c r="D36167" s="11">
        <v>43305.4375</v>
      </c>
      <c r="E36167" s="11">
        <v>43305</v>
      </c>
      <c r="F36167">
        <v>0</v>
      </c>
      <c r="G36167">
        <v>0</v>
      </c>
      <c r="H36167">
        <v>0</v>
      </c>
      <c r="I36167">
        <v>0</v>
      </c>
      <c r="J36167" t="s">
        <v>548</v>
      </c>
      <c r="K36167" t="s">
        <v>549</v>
      </c>
    </row>
    <row r="36168" spans="1:11" x14ac:dyDescent="0.25">
      <c r="A36168" t="s">
        <v>550</v>
      </c>
      <c r="B36168" t="s">
        <v>547</v>
      </c>
      <c r="C36168" t="str">
        <f>TEXT(Interval[[#This Row],[ReadingDateTime]], "hh:mm")</f>
        <v>11:00</v>
      </c>
      <c r="D36168" s="11">
        <v>43305.458333333336</v>
      </c>
      <c r="E36168" s="11">
        <v>43305</v>
      </c>
      <c r="F36168">
        <v>0</v>
      </c>
      <c r="G36168">
        <v>0</v>
      </c>
      <c r="H36168">
        <v>0</v>
      </c>
      <c r="I36168">
        <v>0</v>
      </c>
      <c r="J36168" t="s">
        <v>548</v>
      </c>
      <c r="K36168" t="s">
        <v>549</v>
      </c>
    </row>
    <row r="36169" spans="1:11" x14ac:dyDescent="0.25">
      <c r="A36169" t="s">
        <v>550</v>
      </c>
      <c r="B36169" t="s">
        <v>547</v>
      </c>
      <c r="C36169" t="str">
        <f>TEXT(Interval[[#This Row],[ReadingDateTime]], "hh:mm")</f>
        <v>11:30</v>
      </c>
      <c r="D36169" s="11">
        <v>43305.479166666664</v>
      </c>
      <c r="E36169" s="11">
        <v>43305</v>
      </c>
      <c r="F36169">
        <v>0</v>
      </c>
      <c r="G36169">
        <v>0</v>
      </c>
      <c r="H36169">
        <v>0</v>
      </c>
      <c r="I36169">
        <v>0</v>
      </c>
      <c r="J36169" t="s">
        <v>548</v>
      </c>
      <c r="K36169" t="s">
        <v>549</v>
      </c>
    </row>
    <row r="36170" spans="1:11" x14ac:dyDescent="0.25">
      <c r="A36170" t="s">
        <v>550</v>
      </c>
      <c r="B36170" t="s">
        <v>547</v>
      </c>
      <c r="C36170" t="str">
        <f>TEXT(Interval[[#This Row],[ReadingDateTime]], "hh:mm")</f>
        <v>12:00</v>
      </c>
      <c r="D36170" s="11">
        <v>43305.5</v>
      </c>
      <c r="E36170" s="11">
        <v>43305</v>
      </c>
      <c r="F36170">
        <v>0</v>
      </c>
      <c r="G36170">
        <v>0</v>
      </c>
      <c r="H36170">
        <v>0</v>
      </c>
      <c r="I36170">
        <v>0</v>
      </c>
      <c r="J36170" t="s">
        <v>548</v>
      </c>
      <c r="K36170" t="s">
        <v>549</v>
      </c>
    </row>
    <row r="36171" spans="1:11" x14ac:dyDescent="0.25">
      <c r="A36171" t="s">
        <v>550</v>
      </c>
      <c r="B36171" t="s">
        <v>547</v>
      </c>
      <c r="C36171" t="str">
        <f>TEXT(Interval[[#This Row],[ReadingDateTime]], "hh:mm")</f>
        <v>12:30</v>
      </c>
      <c r="D36171" s="11">
        <v>43305.520833333336</v>
      </c>
      <c r="E36171" s="11">
        <v>43305</v>
      </c>
      <c r="F36171">
        <v>0</v>
      </c>
      <c r="G36171">
        <v>0</v>
      </c>
      <c r="H36171">
        <v>0</v>
      </c>
      <c r="I36171">
        <v>0</v>
      </c>
      <c r="J36171" t="s">
        <v>548</v>
      </c>
      <c r="K36171" t="s">
        <v>549</v>
      </c>
    </row>
    <row r="36172" spans="1:11" x14ac:dyDescent="0.25">
      <c r="A36172" t="s">
        <v>550</v>
      </c>
      <c r="B36172" t="s">
        <v>547</v>
      </c>
      <c r="C36172" t="str">
        <f>TEXT(Interval[[#This Row],[ReadingDateTime]], "hh:mm")</f>
        <v>13:00</v>
      </c>
      <c r="D36172" s="11">
        <v>43305.541666666664</v>
      </c>
      <c r="E36172" s="11">
        <v>43305</v>
      </c>
      <c r="F36172">
        <v>0</v>
      </c>
      <c r="G36172">
        <v>0</v>
      </c>
      <c r="H36172">
        <v>0</v>
      </c>
      <c r="I36172">
        <v>0</v>
      </c>
      <c r="J36172" t="s">
        <v>548</v>
      </c>
      <c r="K36172" t="s">
        <v>549</v>
      </c>
    </row>
    <row r="36173" spans="1:11" x14ac:dyDescent="0.25">
      <c r="A36173" t="s">
        <v>550</v>
      </c>
      <c r="B36173" t="s">
        <v>547</v>
      </c>
      <c r="C36173" t="str">
        <f>TEXT(Interval[[#This Row],[ReadingDateTime]], "hh:mm")</f>
        <v>13:30</v>
      </c>
      <c r="D36173" s="11">
        <v>43305.5625</v>
      </c>
      <c r="E36173" s="11">
        <v>43305</v>
      </c>
      <c r="F36173">
        <v>0</v>
      </c>
      <c r="G36173">
        <v>0</v>
      </c>
      <c r="H36173">
        <v>0</v>
      </c>
      <c r="I36173">
        <v>0</v>
      </c>
      <c r="J36173" t="s">
        <v>548</v>
      </c>
      <c r="K36173" t="s">
        <v>549</v>
      </c>
    </row>
    <row r="36174" spans="1:11" x14ac:dyDescent="0.25">
      <c r="A36174" t="s">
        <v>550</v>
      </c>
      <c r="B36174" t="s">
        <v>547</v>
      </c>
      <c r="C36174" t="str">
        <f>TEXT(Interval[[#This Row],[ReadingDateTime]], "hh:mm")</f>
        <v>14:00</v>
      </c>
      <c r="D36174" s="11">
        <v>43305.583333333336</v>
      </c>
      <c r="E36174" s="11">
        <v>43305</v>
      </c>
      <c r="F36174">
        <v>0</v>
      </c>
      <c r="G36174">
        <v>0</v>
      </c>
      <c r="H36174">
        <v>0</v>
      </c>
      <c r="I36174">
        <v>0</v>
      </c>
      <c r="J36174" t="s">
        <v>548</v>
      </c>
      <c r="K36174" t="s">
        <v>549</v>
      </c>
    </row>
    <row r="36175" spans="1:11" x14ac:dyDescent="0.25">
      <c r="A36175" t="s">
        <v>550</v>
      </c>
      <c r="B36175" t="s">
        <v>547</v>
      </c>
      <c r="C36175" t="str">
        <f>TEXT(Interval[[#This Row],[ReadingDateTime]], "hh:mm")</f>
        <v>14:30</v>
      </c>
      <c r="D36175" s="11">
        <v>43305.604166666664</v>
      </c>
      <c r="E36175" s="11">
        <v>43305</v>
      </c>
      <c r="F36175">
        <v>0</v>
      </c>
      <c r="G36175">
        <v>0</v>
      </c>
      <c r="H36175">
        <v>0</v>
      </c>
      <c r="I36175">
        <v>0</v>
      </c>
      <c r="J36175" t="s">
        <v>548</v>
      </c>
      <c r="K36175" t="s">
        <v>549</v>
      </c>
    </row>
    <row r="36176" spans="1:11" x14ac:dyDescent="0.25">
      <c r="A36176" t="s">
        <v>550</v>
      </c>
      <c r="B36176" t="s">
        <v>547</v>
      </c>
      <c r="C36176" t="str">
        <f>TEXT(Interval[[#This Row],[ReadingDateTime]], "hh:mm")</f>
        <v>15:00</v>
      </c>
      <c r="D36176" s="11">
        <v>43305.625</v>
      </c>
      <c r="E36176" s="11">
        <v>43305</v>
      </c>
      <c r="F36176">
        <v>0</v>
      </c>
      <c r="G36176">
        <v>0</v>
      </c>
      <c r="H36176">
        <v>0</v>
      </c>
      <c r="I36176">
        <v>0</v>
      </c>
      <c r="J36176" t="s">
        <v>548</v>
      </c>
      <c r="K36176" t="s">
        <v>549</v>
      </c>
    </row>
    <row r="36177" spans="1:11" x14ac:dyDescent="0.25">
      <c r="A36177" t="s">
        <v>550</v>
      </c>
      <c r="B36177" t="s">
        <v>547</v>
      </c>
      <c r="C36177" t="str">
        <f>TEXT(Interval[[#This Row],[ReadingDateTime]], "hh:mm")</f>
        <v>15:30</v>
      </c>
      <c r="D36177" s="11">
        <v>43305.645833333336</v>
      </c>
      <c r="E36177" s="11">
        <v>43305</v>
      </c>
      <c r="F36177">
        <v>0</v>
      </c>
      <c r="G36177">
        <v>0</v>
      </c>
      <c r="H36177">
        <v>0</v>
      </c>
      <c r="I36177">
        <v>0</v>
      </c>
      <c r="J36177" t="s">
        <v>548</v>
      </c>
      <c r="K36177" t="s">
        <v>549</v>
      </c>
    </row>
    <row r="36178" spans="1:11" x14ac:dyDescent="0.25">
      <c r="A36178" t="s">
        <v>550</v>
      </c>
      <c r="B36178" t="s">
        <v>547</v>
      </c>
      <c r="C36178" t="str">
        <f>TEXT(Interval[[#This Row],[ReadingDateTime]], "hh:mm")</f>
        <v>16:00</v>
      </c>
      <c r="D36178" s="11">
        <v>43305.666666666664</v>
      </c>
      <c r="E36178" s="11">
        <v>43305</v>
      </c>
      <c r="F36178">
        <v>0</v>
      </c>
      <c r="G36178">
        <v>0</v>
      </c>
      <c r="H36178">
        <v>0</v>
      </c>
      <c r="I36178">
        <v>0</v>
      </c>
      <c r="J36178" t="s">
        <v>548</v>
      </c>
      <c r="K36178" t="s">
        <v>549</v>
      </c>
    </row>
    <row r="36179" spans="1:11" x14ac:dyDescent="0.25">
      <c r="A36179" t="s">
        <v>550</v>
      </c>
      <c r="B36179" t="s">
        <v>547</v>
      </c>
      <c r="C36179" t="str">
        <f>TEXT(Interval[[#This Row],[ReadingDateTime]], "hh:mm")</f>
        <v>16:30</v>
      </c>
      <c r="D36179" s="11">
        <v>43305.6875</v>
      </c>
      <c r="E36179" s="11">
        <v>43305</v>
      </c>
      <c r="F36179">
        <v>0</v>
      </c>
      <c r="G36179">
        <v>0</v>
      </c>
      <c r="H36179">
        <v>0</v>
      </c>
      <c r="I36179">
        <v>0</v>
      </c>
      <c r="J36179" t="s">
        <v>548</v>
      </c>
      <c r="K36179" t="s">
        <v>549</v>
      </c>
    </row>
    <row r="36180" spans="1:11" x14ac:dyDescent="0.25">
      <c r="A36180" t="s">
        <v>550</v>
      </c>
      <c r="B36180" t="s">
        <v>547</v>
      </c>
      <c r="C36180" t="str">
        <f>TEXT(Interval[[#This Row],[ReadingDateTime]], "hh:mm")</f>
        <v>17:00</v>
      </c>
      <c r="D36180" s="11">
        <v>43305.708333333336</v>
      </c>
      <c r="E36180" s="11">
        <v>43305</v>
      </c>
      <c r="F36180">
        <v>18.914999999999999</v>
      </c>
      <c r="G36180">
        <v>0</v>
      </c>
      <c r="H36180">
        <v>0</v>
      </c>
      <c r="I36180">
        <v>0</v>
      </c>
      <c r="J36180" t="s">
        <v>548</v>
      </c>
      <c r="K36180" t="s">
        <v>549</v>
      </c>
    </row>
    <row r="36181" spans="1:11" x14ac:dyDescent="0.25">
      <c r="A36181" t="s">
        <v>550</v>
      </c>
      <c r="B36181" t="s">
        <v>547</v>
      </c>
      <c r="C36181" t="str">
        <f>TEXT(Interval[[#This Row],[ReadingDateTime]], "hh:mm")</f>
        <v>17:30</v>
      </c>
      <c r="D36181" s="11">
        <v>43305.729166666664</v>
      </c>
      <c r="E36181" s="11">
        <v>43305</v>
      </c>
      <c r="F36181">
        <v>37.831000000000003</v>
      </c>
      <c r="G36181">
        <v>0</v>
      </c>
      <c r="H36181">
        <v>0</v>
      </c>
      <c r="I36181">
        <v>0</v>
      </c>
      <c r="J36181" t="s">
        <v>548</v>
      </c>
      <c r="K36181" t="s">
        <v>549</v>
      </c>
    </row>
    <row r="36182" spans="1:11" x14ac:dyDescent="0.25">
      <c r="A36182" t="s">
        <v>550</v>
      </c>
      <c r="B36182" t="s">
        <v>547</v>
      </c>
      <c r="C36182" t="str">
        <f>TEXT(Interval[[#This Row],[ReadingDateTime]], "hh:mm")</f>
        <v>18:00</v>
      </c>
      <c r="D36182" s="11">
        <v>43305.75</v>
      </c>
      <c r="E36182" s="11">
        <v>43305</v>
      </c>
      <c r="F36182">
        <v>37.831000000000003</v>
      </c>
      <c r="G36182">
        <v>0</v>
      </c>
      <c r="H36182">
        <v>0</v>
      </c>
      <c r="I36182">
        <v>0</v>
      </c>
      <c r="J36182" t="s">
        <v>548</v>
      </c>
      <c r="K36182" t="s">
        <v>549</v>
      </c>
    </row>
    <row r="36183" spans="1:11" x14ac:dyDescent="0.25">
      <c r="A36183" t="s">
        <v>550</v>
      </c>
      <c r="B36183" t="s">
        <v>547</v>
      </c>
      <c r="C36183" t="str">
        <f>TEXT(Interval[[#This Row],[ReadingDateTime]], "hh:mm")</f>
        <v>18:30</v>
      </c>
      <c r="D36183" s="11">
        <v>43305.770833333336</v>
      </c>
      <c r="E36183" s="11">
        <v>43305</v>
      </c>
      <c r="F36183">
        <v>37.831000000000003</v>
      </c>
      <c r="G36183">
        <v>0</v>
      </c>
      <c r="H36183">
        <v>0</v>
      </c>
      <c r="I36183">
        <v>0</v>
      </c>
      <c r="J36183" t="s">
        <v>548</v>
      </c>
      <c r="K36183" t="s">
        <v>549</v>
      </c>
    </row>
    <row r="36184" spans="1:11" x14ac:dyDescent="0.25">
      <c r="A36184" t="s">
        <v>550</v>
      </c>
      <c r="B36184" t="s">
        <v>547</v>
      </c>
      <c r="C36184" t="str">
        <f>TEXT(Interval[[#This Row],[ReadingDateTime]], "hh:mm")</f>
        <v>19:00</v>
      </c>
      <c r="D36184" s="11">
        <v>43305.791666666664</v>
      </c>
      <c r="E36184" s="11">
        <v>43305</v>
      </c>
      <c r="F36184">
        <v>37.831000000000003</v>
      </c>
      <c r="G36184">
        <v>0</v>
      </c>
      <c r="H36184">
        <v>0</v>
      </c>
      <c r="I36184">
        <v>0</v>
      </c>
      <c r="J36184" t="s">
        <v>548</v>
      </c>
      <c r="K36184" t="s">
        <v>549</v>
      </c>
    </row>
    <row r="36185" spans="1:11" x14ac:dyDescent="0.25">
      <c r="A36185" t="s">
        <v>550</v>
      </c>
      <c r="B36185" t="s">
        <v>547</v>
      </c>
      <c r="C36185" t="str">
        <f>TEXT(Interval[[#This Row],[ReadingDateTime]], "hh:mm")</f>
        <v>19:30</v>
      </c>
      <c r="D36185" s="11">
        <v>43305.8125</v>
      </c>
      <c r="E36185" s="11">
        <v>43305</v>
      </c>
      <c r="F36185">
        <v>37.831000000000003</v>
      </c>
      <c r="G36185">
        <v>0</v>
      </c>
      <c r="H36185">
        <v>0</v>
      </c>
      <c r="I36185">
        <v>0</v>
      </c>
      <c r="J36185" t="s">
        <v>548</v>
      </c>
      <c r="K36185" t="s">
        <v>549</v>
      </c>
    </row>
    <row r="36186" spans="1:11" x14ac:dyDescent="0.25">
      <c r="A36186" t="s">
        <v>550</v>
      </c>
      <c r="B36186" t="s">
        <v>547</v>
      </c>
      <c r="C36186" t="str">
        <f>TEXT(Interval[[#This Row],[ReadingDateTime]], "hh:mm")</f>
        <v>20:00</v>
      </c>
      <c r="D36186" s="11">
        <v>43305.833333333336</v>
      </c>
      <c r="E36186" s="11">
        <v>43305</v>
      </c>
      <c r="F36186">
        <v>37.831000000000003</v>
      </c>
      <c r="G36186">
        <v>0</v>
      </c>
      <c r="H36186">
        <v>0</v>
      </c>
      <c r="I36186">
        <v>0</v>
      </c>
      <c r="J36186" t="s">
        <v>548</v>
      </c>
      <c r="K36186" t="s">
        <v>549</v>
      </c>
    </row>
    <row r="36187" spans="1:11" x14ac:dyDescent="0.25">
      <c r="A36187" t="s">
        <v>550</v>
      </c>
      <c r="B36187" t="s">
        <v>547</v>
      </c>
      <c r="C36187" t="str">
        <f>TEXT(Interval[[#This Row],[ReadingDateTime]], "hh:mm")</f>
        <v>20:30</v>
      </c>
      <c r="D36187" s="11">
        <v>43305.854166666664</v>
      </c>
      <c r="E36187" s="11">
        <v>43305</v>
      </c>
      <c r="F36187">
        <v>37.831000000000003</v>
      </c>
      <c r="G36187">
        <v>0</v>
      </c>
      <c r="H36187">
        <v>0</v>
      </c>
      <c r="I36187">
        <v>0</v>
      </c>
      <c r="J36187" t="s">
        <v>548</v>
      </c>
      <c r="K36187" t="s">
        <v>549</v>
      </c>
    </row>
    <row r="36188" spans="1:11" x14ac:dyDescent="0.25">
      <c r="A36188" t="s">
        <v>550</v>
      </c>
      <c r="B36188" t="s">
        <v>547</v>
      </c>
      <c r="C36188" t="str">
        <f>TEXT(Interval[[#This Row],[ReadingDateTime]], "hh:mm")</f>
        <v>21:00</v>
      </c>
      <c r="D36188" s="11">
        <v>43305.875</v>
      </c>
      <c r="E36188" s="11">
        <v>43305</v>
      </c>
      <c r="F36188">
        <v>37.831000000000003</v>
      </c>
      <c r="G36188">
        <v>0</v>
      </c>
      <c r="H36188">
        <v>0</v>
      </c>
      <c r="I36188">
        <v>0</v>
      </c>
      <c r="J36188" t="s">
        <v>548</v>
      </c>
      <c r="K36188" t="s">
        <v>549</v>
      </c>
    </row>
    <row r="36189" spans="1:11" x14ac:dyDescent="0.25">
      <c r="A36189" t="s">
        <v>550</v>
      </c>
      <c r="B36189" t="s">
        <v>547</v>
      </c>
      <c r="C36189" t="str">
        <f>TEXT(Interval[[#This Row],[ReadingDateTime]], "hh:mm")</f>
        <v>21:30</v>
      </c>
      <c r="D36189" s="11">
        <v>43305.895833333336</v>
      </c>
      <c r="E36189" s="11">
        <v>43305</v>
      </c>
      <c r="F36189">
        <v>37.831000000000003</v>
      </c>
      <c r="G36189">
        <v>0</v>
      </c>
      <c r="H36189">
        <v>0</v>
      </c>
      <c r="I36189">
        <v>0</v>
      </c>
      <c r="J36189" t="s">
        <v>548</v>
      </c>
      <c r="K36189" t="s">
        <v>549</v>
      </c>
    </row>
    <row r="36190" spans="1:11" x14ac:dyDescent="0.25">
      <c r="A36190" t="s">
        <v>550</v>
      </c>
      <c r="B36190" t="s">
        <v>547</v>
      </c>
      <c r="C36190" t="str">
        <f>TEXT(Interval[[#This Row],[ReadingDateTime]], "hh:mm")</f>
        <v>22:00</v>
      </c>
      <c r="D36190" s="11">
        <v>43305.916666666664</v>
      </c>
      <c r="E36190" s="11">
        <v>43305</v>
      </c>
      <c r="F36190">
        <v>37.831000000000003</v>
      </c>
      <c r="G36190">
        <v>0</v>
      </c>
      <c r="H36190">
        <v>0</v>
      </c>
      <c r="I36190">
        <v>0</v>
      </c>
      <c r="J36190" t="s">
        <v>548</v>
      </c>
      <c r="K36190" t="s">
        <v>549</v>
      </c>
    </row>
    <row r="36191" spans="1:11" x14ac:dyDescent="0.25">
      <c r="A36191" t="s">
        <v>550</v>
      </c>
      <c r="B36191" t="s">
        <v>547</v>
      </c>
      <c r="C36191" t="str">
        <f>TEXT(Interval[[#This Row],[ReadingDateTime]], "hh:mm")</f>
        <v>22:30</v>
      </c>
      <c r="D36191" s="11">
        <v>43305.9375</v>
      </c>
      <c r="E36191" s="11">
        <v>43305</v>
      </c>
      <c r="F36191">
        <v>37.831000000000003</v>
      </c>
      <c r="G36191">
        <v>0</v>
      </c>
      <c r="H36191">
        <v>0</v>
      </c>
      <c r="I36191">
        <v>0</v>
      </c>
      <c r="J36191" t="s">
        <v>548</v>
      </c>
      <c r="K36191" t="s">
        <v>549</v>
      </c>
    </row>
    <row r="36192" spans="1:11" x14ac:dyDescent="0.25">
      <c r="A36192" t="s">
        <v>550</v>
      </c>
      <c r="B36192" t="s">
        <v>547</v>
      </c>
      <c r="C36192" t="str">
        <f>TEXT(Interval[[#This Row],[ReadingDateTime]], "hh:mm")</f>
        <v>23:00</v>
      </c>
      <c r="D36192" s="11">
        <v>43305.958333333336</v>
      </c>
      <c r="E36192" s="11">
        <v>43305</v>
      </c>
      <c r="F36192">
        <v>37.831000000000003</v>
      </c>
      <c r="G36192">
        <v>0</v>
      </c>
      <c r="H36192">
        <v>0</v>
      </c>
      <c r="I36192">
        <v>0</v>
      </c>
      <c r="J36192" t="s">
        <v>548</v>
      </c>
      <c r="K36192" t="s">
        <v>549</v>
      </c>
    </row>
    <row r="36193" spans="1:11" x14ac:dyDescent="0.25">
      <c r="A36193" t="s">
        <v>550</v>
      </c>
      <c r="B36193" t="s">
        <v>547</v>
      </c>
      <c r="C36193" t="str">
        <f>TEXT(Interval[[#This Row],[ReadingDateTime]], "hh:mm")</f>
        <v>23:30</v>
      </c>
      <c r="D36193" s="11">
        <v>43305.979166666664</v>
      </c>
      <c r="E36193" s="11">
        <v>43305</v>
      </c>
      <c r="F36193">
        <v>37.831000000000003</v>
      </c>
      <c r="G36193">
        <v>0</v>
      </c>
      <c r="H36193">
        <v>0</v>
      </c>
      <c r="I36193">
        <v>0</v>
      </c>
      <c r="J36193" t="s">
        <v>548</v>
      </c>
      <c r="K36193" t="s">
        <v>549</v>
      </c>
    </row>
    <row r="36194" spans="1:11" x14ac:dyDescent="0.25">
      <c r="A36194" t="s">
        <v>550</v>
      </c>
      <c r="B36194" t="s">
        <v>547</v>
      </c>
      <c r="C36194" t="str">
        <f>TEXT(Interval[[#This Row],[ReadingDateTime]], "hh:mm")</f>
        <v>00:00</v>
      </c>
      <c r="D36194" s="11">
        <v>43306</v>
      </c>
      <c r="E36194" s="11">
        <v>43306</v>
      </c>
      <c r="F36194">
        <v>37.831000000000003</v>
      </c>
      <c r="G36194">
        <v>0</v>
      </c>
      <c r="H36194">
        <v>0</v>
      </c>
      <c r="I36194">
        <v>0</v>
      </c>
      <c r="J36194" t="s">
        <v>548</v>
      </c>
      <c r="K36194" t="s">
        <v>549</v>
      </c>
    </row>
    <row r="36195" spans="1:11" x14ac:dyDescent="0.25">
      <c r="A36195" t="s">
        <v>550</v>
      </c>
      <c r="B36195" t="s">
        <v>547</v>
      </c>
      <c r="C36195" t="str">
        <f>TEXT(Interval[[#This Row],[ReadingDateTime]], "hh:mm")</f>
        <v>00:30</v>
      </c>
      <c r="D36195" s="11">
        <v>43306.020833333336</v>
      </c>
      <c r="E36195" s="11">
        <v>43306</v>
      </c>
      <c r="F36195">
        <v>37.831000000000003</v>
      </c>
      <c r="G36195">
        <v>0</v>
      </c>
      <c r="H36195">
        <v>0</v>
      </c>
      <c r="I36195">
        <v>0</v>
      </c>
      <c r="J36195" t="s">
        <v>548</v>
      </c>
      <c r="K36195" t="s">
        <v>549</v>
      </c>
    </row>
    <row r="36196" spans="1:11" x14ac:dyDescent="0.25">
      <c r="A36196" t="s">
        <v>550</v>
      </c>
      <c r="B36196" t="s">
        <v>547</v>
      </c>
      <c r="C36196" t="str">
        <f>TEXT(Interval[[#This Row],[ReadingDateTime]], "hh:mm")</f>
        <v>01:00</v>
      </c>
      <c r="D36196" s="11">
        <v>43306.041666666664</v>
      </c>
      <c r="E36196" s="11">
        <v>43306</v>
      </c>
      <c r="F36196">
        <v>37.831000000000003</v>
      </c>
      <c r="G36196">
        <v>0</v>
      </c>
      <c r="H36196">
        <v>0</v>
      </c>
      <c r="I36196">
        <v>0</v>
      </c>
      <c r="J36196" t="s">
        <v>548</v>
      </c>
      <c r="K36196" t="s">
        <v>549</v>
      </c>
    </row>
    <row r="36197" spans="1:11" x14ac:dyDescent="0.25">
      <c r="A36197" t="s">
        <v>550</v>
      </c>
      <c r="B36197" t="s">
        <v>547</v>
      </c>
      <c r="C36197" t="str">
        <f>TEXT(Interval[[#This Row],[ReadingDateTime]], "hh:mm")</f>
        <v>01:30</v>
      </c>
      <c r="D36197" s="11">
        <v>43306.0625</v>
      </c>
      <c r="E36197" s="11">
        <v>43306</v>
      </c>
      <c r="F36197">
        <v>37.831000000000003</v>
      </c>
      <c r="G36197">
        <v>0</v>
      </c>
      <c r="H36197">
        <v>0</v>
      </c>
      <c r="I36197">
        <v>0</v>
      </c>
      <c r="J36197" t="s">
        <v>548</v>
      </c>
      <c r="K36197" t="s">
        <v>549</v>
      </c>
    </row>
    <row r="36198" spans="1:11" x14ac:dyDescent="0.25">
      <c r="A36198" t="s">
        <v>550</v>
      </c>
      <c r="B36198" t="s">
        <v>547</v>
      </c>
      <c r="C36198" t="str">
        <f>TEXT(Interval[[#This Row],[ReadingDateTime]], "hh:mm")</f>
        <v>02:00</v>
      </c>
      <c r="D36198" s="11">
        <v>43306.083333333336</v>
      </c>
      <c r="E36198" s="11">
        <v>43306</v>
      </c>
      <c r="F36198">
        <v>37.831000000000003</v>
      </c>
      <c r="G36198">
        <v>0</v>
      </c>
      <c r="H36198">
        <v>0</v>
      </c>
      <c r="I36198">
        <v>0</v>
      </c>
      <c r="J36198" t="s">
        <v>548</v>
      </c>
      <c r="K36198" t="s">
        <v>549</v>
      </c>
    </row>
    <row r="36199" spans="1:11" x14ac:dyDescent="0.25">
      <c r="A36199" t="s">
        <v>550</v>
      </c>
      <c r="B36199" t="s">
        <v>547</v>
      </c>
      <c r="C36199" t="str">
        <f>TEXT(Interval[[#This Row],[ReadingDateTime]], "hh:mm")</f>
        <v>02:30</v>
      </c>
      <c r="D36199" s="11">
        <v>43306.104166666664</v>
      </c>
      <c r="E36199" s="11">
        <v>43306</v>
      </c>
      <c r="F36199">
        <v>37.831000000000003</v>
      </c>
      <c r="G36199">
        <v>0</v>
      </c>
      <c r="H36199">
        <v>0</v>
      </c>
      <c r="I36199">
        <v>0</v>
      </c>
      <c r="J36199" t="s">
        <v>548</v>
      </c>
      <c r="K36199" t="s">
        <v>549</v>
      </c>
    </row>
    <row r="36200" spans="1:11" x14ac:dyDescent="0.25">
      <c r="A36200" t="s">
        <v>550</v>
      </c>
      <c r="B36200" t="s">
        <v>547</v>
      </c>
      <c r="C36200" t="str">
        <f>TEXT(Interval[[#This Row],[ReadingDateTime]], "hh:mm")</f>
        <v>03:00</v>
      </c>
      <c r="D36200" s="11">
        <v>43306.125</v>
      </c>
      <c r="E36200" s="11">
        <v>43306</v>
      </c>
      <c r="F36200">
        <v>37.831000000000003</v>
      </c>
      <c r="G36200">
        <v>0</v>
      </c>
      <c r="H36200">
        <v>0</v>
      </c>
      <c r="I36200">
        <v>0</v>
      </c>
      <c r="J36200" t="s">
        <v>548</v>
      </c>
      <c r="K36200" t="s">
        <v>549</v>
      </c>
    </row>
    <row r="36201" spans="1:11" x14ac:dyDescent="0.25">
      <c r="A36201" t="s">
        <v>550</v>
      </c>
      <c r="B36201" t="s">
        <v>547</v>
      </c>
      <c r="C36201" t="str">
        <f>TEXT(Interval[[#This Row],[ReadingDateTime]], "hh:mm")</f>
        <v>03:30</v>
      </c>
      <c r="D36201" s="11">
        <v>43306.145833333336</v>
      </c>
      <c r="E36201" s="11">
        <v>43306</v>
      </c>
      <c r="F36201">
        <v>37.831000000000003</v>
      </c>
      <c r="G36201">
        <v>0</v>
      </c>
      <c r="H36201">
        <v>0</v>
      </c>
      <c r="I36201">
        <v>0</v>
      </c>
      <c r="J36201" t="s">
        <v>548</v>
      </c>
      <c r="K36201" t="s">
        <v>549</v>
      </c>
    </row>
    <row r="36202" spans="1:11" x14ac:dyDescent="0.25">
      <c r="A36202" t="s">
        <v>550</v>
      </c>
      <c r="B36202" t="s">
        <v>547</v>
      </c>
      <c r="C36202" t="str">
        <f>TEXT(Interval[[#This Row],[ReadingDateTime]], "hh:mm")</f>
        <v>04:00</v>
      </c>
      <c r="D36202" s="11">
        <v>43306.166666666664</v>
      </c>
      <c r="E36202" s="11">
        <v>43306</v>
      </c>
      <c r="F36202">
        <v>37.831000000000003</v>
      </c>
      <c r="G36202">
        <v>0</v>
      </c>
      <c r="H36202">
        <v>0</v>
      </c>
      <c r="I36202">
        <v>0</v>
      </c>
      <c r="J36202" t="s">
        <v>548</v>
      </c>
      <c r="K36202" t="s">
        <v>549</v>
      </c>
    </row>
    <row r="36203" spans="1:11" x14ac:dyDescent="0.25">
      <c r="A36203" t="s">
        <v>550</v>
      </c>
      <c r="B36203" t="s">
        <v>547</v>
      </c>
      <c r="C36203" t="str">
        <f>TEXT(Interval[[#This Row],[ReadingDateTime]], "hh:mm")</f>
        <v>04:30</v>
      </c>
      <c r="D36203" s="11">
        <v>43306.1875</v>
      </c>
      <c r="E36203" s="11">
        <v>43306</v>
      </c>
      <c r="F36203">
        <v>37.831000000000003</v>
      </c>
      <c r="G36203">
        <v>0</v>
      </c>
      <c r="H36203">
        <v>0</v>
      </c>
      <c r="I36203">
        <v>0</v>
      </c>
      <c r="J36203" t="s">
        <v>548</v>
      </c>
      <c r="K36203" t="s">
        <v>549</v>
      </c>
    </row>
    <row r="36204" spans="1:11" x14ac:dyDescent="0.25">
      <c r="A36204" t="s">
        <v>550</v>
      </c>
      <c r="B36204" t="s">
        <v>547</v>
      </c>
      <c r="C36204" t="str">
        <f>TEXT(Interval[[#This Row],[ReadingDateTime]], "hh:mm")</f>
        <v>05:00</v>
      </c>
      <c r="D36204" s="11">
        <v>43306.208333333336</v>
      </c>
      <c r="E36204" s="11">
        <v>43306</v>
      </c>
      <c r="F36204">
        <v>37.831000000000003</v>
      </c>
      <c r="G36204">
        <v>0</v>
      </c>
      <c r="H36204">
        <v>0</v>
      </c>
      <c r="I36204">
        <v>0</v>
      </c>
      <c r="J36204" t="s">
        <v>548</v>
      </c>
      <c r="K36204" t="s">
        <v>549</v>
      </c>
    </row>
    <row r="36205" spans="1:11" x14ac:dyDescent="0.25">
      <c r="A36205" t="s">
        <v>550</v>
      </c>
      <c r="B36205" t="s">
        <v>547</v>
      </c>
      <c r="C36205" t="str">
        <f>TEXT(Interval[[#This Row],[ReadingDateTime]], "hh:mm")</f>
        <v>05:30</v>
      </c>
      <c r="D36205" s="11">
        <v>43306.229166666664</v>
      </c>
      <c r="E36205" s="11">
        <v>43306</v>
      </c>
      <c r="F36205">
        <v>37.831000000000003</v>
      </c>
      <c r="G36205">
        <v>0</v>
      </c>
      <c r="H36205">
        <v>0</v>
      </c>
      <c r="I36205">
        <v>0</v>
      </c>
      <c r="J36205" t="s">
        <v>548</v>
      </c>
      <c r="K36205" t="s">
        <v>549</v>
      </c>
    </row>
    <row r="36206" spans="1:11" x14ac:dyDescent="0.25">
      <c r="A36206" t="s">
        <v>550</v>
      </c>
      <c r="B36206" t="s">
        <v>547</v>
      </c>
      <c r="C36206" t="str">
        <f>TEXT(Interval[[#This Row],[ReadingDateTime]], "hh:mm")</f>
        <v>06:00</v>
      </c>
      <c r="D36206" s="11">
        <v>43306.25</v>
      </c>
      <c r="E36206" s="11">
        <v>43306</v>
      </c>
      <c r="F36206">
        <v>37.831000000000003</v>
      </c>
      <c r="G36206">
        <v>0</v>
      </c>
      <c r="H36206">
        <v>0</v>
      </c>
      <c r="I36206">
        <v>0</v>
      </c>
      <c r="J36206" t="s">
        <v>548</v>
      </c>
      <c r="K36206" t="s">
        <v>549</v>
      </c>
    </row>
    <row r="36207" spans="1:11" x14ac:dyDescent="0.25">
      <c r="A36207" t="s">
        <v>550</v>
      </c>
      <c r="B36207" t="s">
        <v>547</v>
      </c>
      <c r="C36207" t="str">
        <f>TEXT(Interval[[#This Row],[ReadingDateTime]], "hh:mm")</f>
        <v>06:30</v>
      </c>
      <c r="D36207" s="11">
        <v>43306.270833333336</v>
      </c>
      <c r="E36207" s="11">
        <v>43306</v>
      </c>
      <c r="F36207">
        <v>17.654</v>
      </c>
      <c r="G36207">
        <v>0</v>
      </c>
      <c r="H36207">
        <v>0</v>
      </c>
      <c r="I36207">
        <v>0</v>
      </c>
      <c r="J36207" t="s">
        <v>548</v>
      </c>
      <c r="K36207" t="s">
        <v>549</v>
      </c>
    </row>
    <row r="36208" spans="1:11" x14ac:dyDescent="0.25">
      <c r="A36208" t="s">
        <v>550</v>
      </c>
      <c r="B36208" t="s">
        <v>547</v>
      </c>
      <c r="C36208" t="str">
        <f>TEXT(Interval[[#This Row],[ReadingDateTime]], "hh:mm")</f>
        <v>07:00</v>
      </c>
      <c r="D36208" s="11">
        <v>43306.291666666664</v>
      </c>
      <c r="E36208" s="11">
        <v>43306</v>
      </c>
      <c r="F36208">
        <v>0</v>
      </c>
      <c r="G36208">
        <v>0</v>
      </c>
      <c r="H36208">
        <v>0</v>
      </c>
      <c r="I36208">
        <v>0</v>
      </c>
      <c r="J36208" t="s">
        <v>548</v>
      </c>
      <c r="K36208" t="s">
        <v>549</v>
      </c>
    </row>
    <row r="36209" spans="1:11" x14ac:dyDescent="0.25">
      <c r="A36209" t="s">
        <v>550</v>
      </c>
      <c r="B36209" t="s">
        <v>547</v>
      </c>
      <c r="C36209" t="str">
        <f>TEXT(Interval[[#This Row],[ReadingDateTime]], "hh:mm")</f>
        <v>07:30</v>
      </c>
      <c r="D36209" s="11">
        <v>43306.3125</v>
      </c>
      <c r="E36209" s="11">
        <v>43306</v>
      </c>
      <c r="F36209">
        <v>0</v>
      </c>
      <c r="G36209">
        <v>0</v>
      </c>
      <c r="H36209">
        <v>0</v>
      </c>
      <c r="I36209">
        <v>0</v>
      </c>
      <c r="J36209" t="s">
        <v>548</v>
      </c>
      <c r="K36209" t="s">
        <v>549</v>
      </c>
    </row>
    <row r="36210" spans="1:11" x14ac:dyDescent="0.25">
      <c r="A36210" t="s">
        <v>550</v>
      </c>
      <c r="B36210" t="s">
        <v>547</v>
      </c>
      <c r="C36210" t="str">
        <f>TEXT(Interval[[#This Row],[ReadingDateTime]], "hh:mm")</f>
        <v>08:00</v>
      </c>
      <c r="D36210" s="11">
        <v>43306.333333333336</v>
      </c>
      <c r="E36210" s="11">
        <v>43306</v>
      </c>
      <c r="F36210">
        <v>0</v>
      </c>
      <c r="G36210">
        <v>0</v>
      </c>
      <c r="H36210">
        <v>0</v>
      </c>
      <c r="I36210">
        <v>0</v>
      </c>
      <c r="J36210" t="s">
        <v>548</v>
      </c>
      <c r="K36210" t="s">
        <v>549</v>
      </c>
    </row>
    <row r="36211" spans="1:11" x14ac:dyDescent="0.25">
      <c r="A36211" t="s">
        <v>550</v>
      </c>
      <c r="B36211" t="s">
        <v>547</v>
      </c>
      <c r="C36211" t="str">
        <f>TEXT(Interval[[#This Row],[ReadingDateTime]], "hh:mm")</f>
        <v>08:30</v>
      </c>
      <c r="D36211" s="11">
        <v>43306.354166666664</v>
      </c>
      <c r="E36211" s="11">
        <v>43306</v>
      </c>
      <c r="F36211">
        <v>0</v>
      </c>
      <c r="G36211">
        <v>0</v>
      </c>
      <c r="H36211">
        <v>0</v>
      </c>
      <c r="I36211">
        <v>0</v>
      </c>
      <c r="J36211" t="s">
        <v>548</v>
      </c>
      <c r="K36211" t="s">
        <v>549</v>
      </c>
    </row>
    <row r="36212" spans="1:11" x14ac:dyDescent="0.25">
      <c r="A36212" t="s">
        <v>550</v>
      </c>
      <c r="B36212" t="s">
        <v>547</v>
      </c>
      <c r="C36212" t="str">
        <f>TEXT(Interval[[#This Row],[ReadingDateTime]], "hh:mm")</f>
        <v>09:00</v>
      </c>
      <c r="D36212" s="11">
        <v>43306.375</v>
      </c>
      <c r="E36212" s="11">
        <v>43306</v>
      </c>
      <c r="F36212">
        <v>0</v>
      </c>
      <c r="G36212">
        <v>0</v>
      </c>
      <c r="H36212">
        <v>0</v>
      </c>
      <c r="I36212">
        <v>0</v>
      </c>
      <c r="J36212" t="s">
        <v>548</v>
      </c>
      <c r="K36212" t="s">
        <v>549</v>
      </c>
    </row>
    <row r="36213" spans="1:11" x14ac:dyDescent="0.25">
      <c r="A36213" t="s">
        <v>550</v>
      </c>
      <c r="B36213" t="s">
        <v>547</v>
      </c>
      <c r="C36213" t="str">
        <f>TEXT(Interval[[#This Row],[ReadingDateTime]], "hh:mm")</f>
        <v>09:30</v>
      </c>
      <c r="D36213" s="11">
        <v>43306.395833333336</v>
      </c>
      <c r="E36213" s="11">
        <v>43306</v>
      </c>
      <c r="F36213">
        <v>0</v>
      </c>
      <c r="G36213">
        <v>0</v>
      </c>
      <c r="H36213">
        <v>0</v>
      </c>
      <c r="I36213">
        <v>0</v>
      </c>
      <c r="J36213" t="s">
        <v>548</v>
      </c>
      <c r="K36213" t="s">
        <v>549</v>
      </c>
    </row>
    <row r="36214" spans="1:11" x14ac:dyDescent="0.25">
      <c r="A36214" t="s">
        <v>550</v>
      </c>
      <c r="B36214" t="s">
        <v>547</v>
      </c>
      <c r="C36214" t="str">
        <f>TEXT(Interval[[#This Row],[ReadingDateTime]], "hh:mm")</f>
        <v>10:00</v>
      </c>
      <c r="D36214" s="11">
        <v>43306.416666666664</v>
      </c>
      <c r="E36214" s="11">
        <v>43306</v>
      </c>
      <c r="F36214">
        <v>0</v>
      </c>
      <c r="G36214">
        <v>0</v>
      </c>
      <c r="H36214">
        <v>0</v>
      </c>
      <c r="I36214">
        <v>0</v>
      </c>
      <c r="J36214" t="s">
        <v>548</v>
      </c>
      <c r="K36214" t="s">
        <v>549</v>
      </c>
    </row>
    <row r="36215" spans="1:11" x14ac:dyDescent="0.25">
      <c r="A36215" t="s">
        <v>550</v>
      </c>
      <c r="B36215" t="s">
        <v>547</v>
      </c>
      <c r="C36215" t="str">
        <f>TEXT(Interval[[#This Row],[ReadingDateTime]], "hh:mm")</f>
        <v>10:30</v>
      </c>
      <c r="D36215" s="11">
        <v>43306.4375</v>
      </c>
      <c r="E36215" s="11">
        <v>43306</v>
      </c>
      <c r="F36215">
        <v>0</v>
      </c>
      <c r="G36215">
        <v>0</v>
      </c>
      <c r="H36215">
        <v>0</v>
      </c>
      <c r="I36215">
        <v>0</v>
      </c>
      <c r="J36215" t="s">
        <v>548</v>
      </c>
      <c r="K36215" t="s">
        <v>549</v>
      </c>
    </row>
    <row r="36216" spans="1:11" x14ac:dyDescent="0.25">
      <c r="A36216" t="s">
        <v>550</v>
      </c>
      <c r="B36216" t="s">
        <v>547</v>
      </c>
      <c r="C36216" t="str">
        <f>TEXT(Interval[[#This Row],[ReadingDateTime]], "hh:mm")</f>
        <v>11:00</v>
      </c>
      <c r="D36216" s="11">
        <v>43306.458333333336</v>
      </c>
      <c r="E36216" s="11">
        <v>43306</v>
      </c>
      <c r="F36216">
        <v>0</v>
      </c>
      <c r="G36216">
        <v>0</v>
      </c>
      <c r="H36216">
        <v>0</v>
      </c>
      <c r="I36216">
        <v>0</v>
      </c>
      <c r="J36216" t="s">
        <v>548</v>
      </c>
      <c r="K36216" t="s">
        <v>549</v>
      </c>
    </row>
    <row r="36217" spans="1:11" x14ac:dyDescent="0.25">
      <c r="A36217" t="s">
        <v>550</v>
      </c>
      <c r="B36217" t="s">
        <v>547</v>
      </c>
      <c r="C36217" t="str">
        <f>TEXT(Interval[[#This Row],[ReadingDateTime]], "hh:mm")</f>
        <v>11:30</v>
      </c>
      <c r="D36217" s="11">
        <v>43306.479166666664</v>
      </c>
      <c r="E36217" s="11">
        <v>43306</v>
      </c>
      <c r="F36217">
        <v>0</v>
      </c>
      <c r="G36217">
        <v>0</v>
      </c>
      <c r="H36217">
        <v>0</v>
      </c>
      <c r="I36217">
        <v>0</v>
      </c>
      <c r="J36217" t="s">
        <v>548</v>
      </c>
      <c r="K36217" t="s">
        <v>549</v>
      </c>
    </row>
    <row r="36218" spans="1:11" x14ac:dyDescent="0.25">
      <c r="A36218" t="s">
        <v>550</v>
      </c>
      <c r="B36218" t="s">
        <v>547</v>
      </c>
      <c r="C36218" t="str">
        <f>TEXT(Interval[[#This Row],[ReadingDateTime]], "hh:mm")</f>
        <v>12:00</v>
      </c>
      <c r="D36218" s="11">
        <v>43306.5</v>
      </c>
      <c r="E36218" s="11">
        <v>43306</v>
      </c>
      <c r="F36218">
        <v>0</v>
      </c>
      <c r="G36218">
        <v>0</v>
      </c>
      <c r="H36218">
        <v>0</v>
      </c>
      <c r="I36218">
        <v>0</v>
      </c>
      <c r="J36218" t="s">
        <v>548</v>
      </c>
      <c r="K36218" t="s">
        <v>549</v>
      </c>
    </row>
    <row r="36219" spans="1:11" x14ac:dyDescent="0.25">
      <c r="A36219" t="s">
        <v>550</v>
      </c>
      <c r="B36219" t="s">
        <v>547</v>
      </c>
      <c r="C36219" t="str">
        <f>TEXT(Interval[[#This Row],[ReadingDateTime]], "hh:mm")</f>
        <v>12:30</v>
      </c>
      <c r="D36219" s="11">
        <v>43306.520833333336</v>
      </c>
      <c r="E36219" s="11">
        <v>43306</v>
      </c>
      <c r="F36219">
        <v>0</v>
      </c>
      <c r="G36219">
        <v>0</v>
      </c>
      <c r="H36219">
        <v>0</v>
      </c>
      <c r="I36219">
        <v>0</v>
      </c>
      <c r="J36219" t="s">
        <v>548</v>
      </c>
      <c r="K36219" t="s">
        <v>549</v>
      </c>
    </row>
    <row r="36220" spans="1:11" x14ac:dyDescent="0.25">
      <c r="A36220" t="s">
        <v>550</v>
      </c>
      <c r="B36220" t="s">
        <v>547</v>
      </c>
      <c r="C36220" t="str">
        <f>TEXT(Interval[[#This Row],[ReadingDateTime]], "hh:mm")</f>
        <v>13:00</v>
      </c>
      <c r="D36220" s="11">
        <v>43306.541666666664</v>
      </c>
      <c r="E36220" s="11">
        <v>43306</v>
      </c>
      <c r="F36220">
        <v>0</v>
      </c>
      <c r="G36220">
        <v>0</v>
      </c>
      <c r="H36220">
        <v>0</v>
      </c>
      <c r="I36220">
        <v>0</v>
      </c>
      <c r="J36220" t="s">
        <v>548</v>
      </c>
      <c r="K36220" t="s">
        <v>549</v>
      </c>
    </row>
    <row r="36221" spans="1:11" x14ac:dyDescent="0.25">
      <c r="A36221" t="s">
        <v>550</v>
      </c>
      <c r="B36221" t="s">
        <v>547</v>
      </c>
      <c r="C36221" t="str">
        <f>TEXT(Interval[[#This Row],[ReadingDateTime]], "hh:mm")</f>
        <v>13:30</v>
      </c>
      <c r="D36221" s="11">
        <v>43306.5625</v>
      </c>
      <c r="E36221" s="11">
        <v>43306</v>
      </c>
      <c r="F36221">
        <v>0</v>
      </c>
      <c r="G36221">
        <v>0</v>
      </c>
      <c r="H36221">
        <v>0</v>
      </c>
      <c r="I36221">
        <v>0</v>
      </c>
      <c r="J36221" t="s">
        <v>548</v>
      </c>
      <c r="K36221" t="s">
        <v>549</v>
      </c>
    </row>
    <row r="36222" spans="1:11" x14ac:dyDescent="0.25">
      <c r="A36222" t="s">
        <v>550</v>
      </c>
      <c r="B36222" t="s">
        <v>547</v>
      </c>
      <c r="C36222" t="str">
        <f>TEXT(Interval[[#This Row],[ReadingDateTime]], "hh:mm")</f>
        <v>14:00</v>
      </c>
      <c r="D36222" s="11">
        <v>43306.583333333336</v>
      </c>
      <c r="E36222" s="11">
        <v>43306</v>
      </c>
      <c r="F36222">
        <v>0</v>
      </c>
      <c r="G36222">
        <v>0</v>
      </c>
      <c r="H36222">
        <v>0</v>
      </c>
      <c r="I36222">
        <v>0</v>
      </c>
      <c r="J36222" t="s">
        <v>548</v>
      </c>
      <c r="K36222" t="s">
        <v>549</v>
      </c>
    </row>
    <row r="36223" spans="1:11" x14ac:dyDescent="0.25">
      <c r="A36223" t="s">
        <v>550</v>
      </c>
      <c r="B36223" t="s">
        <v>547</v>
      </c>
      <c r="C36223" t="str">
        <f>TEXT(Interval[[#This Row],[ReadingDateTime]], "hh:mm")</f>
        <v>14:30</v>
      </c>
      <c r="D36223" s="11">
        <v>43306.604166666664</v>
      </c>
      <c r="E36223" s="11">
        <v>43306</v>
      </c>
      <c r="F36223">
        <v>0</v>
      </c>
      <c r="G36223">
        <v>0</v>
      </c>
      <c r="H36223">
        <v>0</v>
      </c>
      <c r="I36223">
        <v>0</v>
      </c>
      <c r="J36223" t="s">
        <v>548</v>
      </c>
      <c r="K36223" t="s">
        <v>549</v>
      </c>
    </row>
    <row r="36224" spans="1:11" x14ac:dyDescent="0.25">
      <c r="A36224" t="s">
        <v>550</v>
      </c>
      <c r="B36224" t="s">
        <v>547</v>
      </c>
      <c r="C36224" t="str">
        <f>TEXT(Interval[[#This Row],[ReadingDateTime]], "hh:mm")</f>
        <v>15:00</v>
      </c>
      <c r="D36224" s="11">
        <v>43306.625</v>
      </c>
      <c r="E36224" s="11">
        <v>43306</v>
      </c>
      <c r="F36224">
        <v>0</v>
      </c>
      <c r="G36224">
        <v>0</v>
      </c>
      <c r="H36224">
        <v>0</v>
      </c>
      <c r="I36224">
        <v>0</v>
      </c>
      <c r="J36224" t="s">
        <v>548</v>
      </c>
      <c r="K36224" t="s">
        <v>549</v>
      </c>
    </row>
    <row r="36225" spans="1:11" x14ac:dyDescent="0.25">
      <c r="A36225" t="s">
        <v>550</v>
      </c>
      <c r="B36225" t="s">
        <v>547</v>
      </c>
      <c r="C36225" t="str">
        <f>TEXT(Interval[[#This Row],[ReadingDateTime]], "hh:mm")</f>
        <v>15:30</v>
      </c>
      <c r="D36225" s="11">
        <v>43306.645833333336</v>
      </c>
      <c r="E36225" s="11">
        <v>43306</v>
      </c>
      <c r="F36225">
        <v>0</v>
      </c>
      <c r="G36225">
        <v>0</v>
      </c>
      <c r="H36225">
        <v>0</v>
      </c>
      <c r="I36225">
        <v>0</v>
      </c>
      <c r="J36225" t="s">
        <v>548</v>
      </c>
      <c r="K36225" t="s">
        <v>549</v>
      </c>
    </row>
    <row r="36226" spans="1:11" x14ac:dyDescent="0.25">
      <c r="A36226" t="s">
        <v>550</v>
      </c>
      <c r="B36226" t="s">
        <v>547</v>
      </c>
      <c r="C36226" t="str">
        <f>TEXT(Interval[[#This Row],[ReadingDateTime]], "hh:mm")</f>
        <v>16:00</v>
      </c>
      <c r="D36226" s="11">
        <v>43306.666666666664</v>
      </c>
      <c r="E36226" s="11">
        <v>43306</v>
      </c>
      <c r="F36226">
        <v>0</v>
      </c>
      <c r="G36226">
        <v>0</v>
      </c>
      <c r="H36226">
        <v>0</v>
      </c>
      <c r="I36226">
        <v>0</v>
      </c>
      <c r="J36226" t="s">
        <v>548</v>
      </c>
      <c r="K36226" t="s">
        <v>549</v>
      </c>
    </row>
    <row r="36227" spans="1:11" x14ac:dyDescent="0.25">
      <c r="A36227" t="s">
        <v>550</v>
      </c>
      <c r="B36227" t="s">
        <v>547</v>
      </c>
      <c r="C36227" t="str">
        <f>TEXT(Interval[[#This Row],[ReadingDateTime]], "hh:mm")</f>
        <v>16:30</v>
      </c>
      <c r="D36227" s="11">
        <v>43306.6875</v>
      </c>
      <c r="E36227" s="11">
        <v>43306</v>
      </c>
      <c r="F36227">
        <v>0</v>
      </c>
      <c r="G36227">
        <v>0</v>
      </c>
      <c r="H36227">
        <v>0</v>
      </c>
      <c r="I36227">
        <v>0</v>
      </c>
      <c r="J36227" t="s">
        <v>548</v>
      </c>
      <c r="K36227" t="s">
        <v>549</v>
      </c>
    </row>
    <row r="36228" spans="1:11" x14ac:dyDescent="0.25">
      <c r="A36228" t="s">
        <v>550</v>
      </c>
      <c r="B36228" t="s">
        <v>547</v>
      </c>
      <c r="C36228" t="str">
        <f>TEXT(Interval[[#This Row],[ReadingDateTime]], "hh:mm")</f>
        <v>17:00</v>
      </c>
      <c r="D36228" s="11">
        <v>43306.708333333336</v>
      </c>
      <c r="E36228" s="11">
        <v>43306</v>
      </c>
      <c r="F36228">
        <v>18.914999999999999</v>
      </c>
      <c r="G36228">
        <v>0</v>
      </c>
      <c r="H36228">
        <v>0</v>
      </c>
      <c r="I36228">
        <v>0</v>
      </c>
      <c r="J36228" t="s">
        <v>548</v>
      </c>
      <c r="K36228" t="s">
        <v>549</v>
      </c>
    </row>
    <row r="36229" spans="1:11" x14ac:dyDescent="0.25">
      <c r="A36229" t="s">
        <v>550</v>
      </c>
      <c r="B36229" t="s">
        <v>547</v>
      </c>
      <c r="C36229" t="str">
        <f>TEXT(Interval[[#This Row],[ReadingDateTime]], "hh:mm")</f>
        <v>17:30</v>
      </c>
      <c r="D36229" s="11">
        <v>43306.729166666664</v>
      </c>
      <c r="E36229" s="11">
        <v>43306</v>
      </c>
      <c r="F36229">
        <v>37.831000000000003</v>
      </c>
      <c r="G36229">
        <v>0</v>
      </c>
      <c r="H36229">
        <v>0</v>
      </c>
      <c r="I36229">
        <v>0</v>
      </c>
      <c r="J36229" t="s">
        <v>548</v>
      </c>
      <c r="K36229" t="s">
        <v>549</v>
      </c>
    </row>
    <row r="36230" spans="1:11" x14ac:dyDescent="0.25">
      <c r="A36230" t="s">
        <v>550</v>
      </c>
      <c r="B36230" t="s">
        <v>547</v>
      </c>
      <c r="C36230" t="str">
        <f>TEXT(Interval[[#This Row],[ReadingDateTime]], "hh:mm")</f>
        <v>18:00</v>
      </c>
      <c r="D36230" s="11">
        <v>43306.75</v>
      </c>
      <c r="E36230" s="11">
        <v>43306</v>
      </c>
      <c r="F36230">
        <v>37.831000000000003</v>
      </c>
      <c r="G36230">
        <v>0</v>
      </c>
      <c r="H36230">
        <v>0</v>
      </c>
      <c r="I36230">
        <v>0</v>
      </c>
      <c r="J36230" t="s">
        <v>548</v>
      </c>
      <c r="K36230" t="s">
        <v>549</v>
      </c>
    </row>
    <row r="36231" spans="1:11" x14ac:dyDescent="0.25">
      <c r="A36231" t="s">
        <v>550</v>
      </c>
      <c r="B36231" t="s">
        <v>547</v>
      </c>
      <c r="C36231" t="str">
        <f>TEXT(Interval[[#This Row],[ReadingDateTime]], "hh:mm")</f>
        <v>18:30</v>
      </c>
      <c r="D36231" s="11">
        <v>43306.770833333336</v>
      </c>
      <c r="E36231" s="11">
        <v>43306</v>
      </c>
      <c r="F36231">
        <v>37.831000000000003</v>
      </c>
      <c r="G36231">
        <v>0</v>
      </c>
      <c r="H36231">
        <v>0</v>
      </c>
      <c r="I36231">
        <v>0</v>
      </c>
      <c r="J36231" t="s">
        <v>548</v>
      </c>
      <c r="K36231" t="s">
        <v>549</v>
      </c>
    </row>
    <row r="36232" spans="1:11" x14ac:dyDescent="0.25">
      <c r="A36232" t="s">
        <v>550</v>
      </c>
      <c r="B36232" t="s">
        <v>547</v>
      </c>
      <c r="C36232" t="str">
        <f>TEXT(Interval[[#This Row],[ReadingDateTime]], "hh:mm")</f>
        <v>19:00</v>
      </c>
      <c r="D36232" s="11">
        <v>43306.791666666664</v>
      </c>
      <c r="E36232" s="11">
        <v>43306</v>
      </c>
      <c r="F36232">
        <v>37.831000000000003</v>
      </c>
      <c r="G36232">
        <v>0</v>
      </c>
      <c r="H36232">
        <v>0</v>
      </c>
      <c r="I36232">
        <v>0</v>
      </c>
      <c r="J36232" t="s">
        <v>548</v>
      </c>
      <c r="K36232" t="s">
        <v>549</v>
      </c>
    </row>
    <row r="36233" spans="1:11" x14ac:dyDescent="0.25">
      <c r="A36233" t="s">
        <v>550</v>
      </c>
      <c r="B36233" t="s">
        <v>547</v>
      </c>
      <c r="C36233" t="str">
        <f>TEXT(Interval[[#This Row],[ReadingDateTime]], "hh:mm")</f>
        <v>19:30</v>
      </c>
      <c r="D36233" s="11">
        <v>43306.8125</v>
      </c>
      <c r="E36233" s="11">
        <v>43306</v>
      </c>
      <c r="F36233">
        <v>37.831000000000003</v>
      </c>
      <c r="G36233">
        <v>0</v>
      </c>
      <c r="H36233">
        <v>0</v>
      </c>
      <c r="I36233">
        <v>0</v>
      </c>
      <c r="J36233" t="s">
        <v>548</v>
      </c>
      <c r="K36233" t="s">
        <v>549</v>
      </c>
    </row>
    <row r="36234" spans="1:11" x14ac:dyDescent="0.25">
      <c r="A36234" t="s">
        <v>550</v>
      </c>
      <c r="B36234" t="s">
        <v>547</v>
      </c>
      <c r="C36234" t="str">
        <f>TEXT(Interval[[#This Row],[ReadingDateTime]], "hh:mm")</f>
        <v>20:00</v>
      </c>
      <c r="D36234" s="11">
        <v>43306.833333333336</v>
      </c>
      <c r="E36234" s="11">
        <v>43306</v>
      </c>
      <c r="F36234">
        <v>37.831000000000003</v>
      </c>
      <c r="G36234">
        <v>0</v>
      </c>
      <c r="H36234">
        <v>0</v>
      </c>
      <c r="I36234">
        <v>0</v>
      </c>
      <c r="J36234" t="s">
        <v>548</v>
      </c>
      <c r="K36234" t="s">
        <v>549</v>
      </c>
    </row>
    <row r="36235" spans="1:11" x14ac:dyDescent="0.25">
      <c r="A36235" t="s">
        <v>550</v>
      </c>
      <c r="B36235" t="s">
        <v>547</v>
      </c>
      <c r="C36235" t="str">
        <f>TEXT(Interval[[#This Row],[ReadingDateTime]], "hh:mm")</f>
        <v>20:30</v>
      </c>
      <c r="D36235" s="11">
        <v>43306.854166666664</v>
      </c>
      <c r="E36235" s="11">
        <v>43306</v>
      </c>
      <c r="F36235">
        <v>37.831000000000003</v>
      </c>
      <c r="G36235">
        <v>0</v>
      </c>
      <c r="H36235">
        <v>0</v>
      </c>
      <c r="I36235">
        <v>0</v>
      </c>
      <c r="J36235" t="s">
        <v>548</v>
      </c>
      <c r="K36235" t="s">
        <v>549</v>
      </c>
    </row>
    <row r="36236" spans="1:11" x14ac:dyDescent="0.25">
      <c r="A36236" t="s">
        <v>550</v>
      </c>
      <c r="B36236" t="s">
        <v>547</v>
      </c>
      <c r="C36236" t="str">
        <f>TEXT(Interval[[#This Row],[ReadingDateTime]], "hh:mm")</f>
        <v>21:00</v>
      </c>
      <c r="D36236" s="11">
        <v>43306.875</v>
      </c>
      <c r="E36236" s="11">
        <v>43306</v>
      </c>
      <c r="F36236">
        <v>37.831000000000003</v>
      </c>
      <c r="G36236">
        <v>0</v>
      </c>
      <c r="H36236">
        <v>0</v>
      </c>
      <c r="I36236">
        <v>0</v>
      </c>
      <c r="J36236" t="s">
        <v>548</v>
      </c>
      <c r="K36236" t="s">
        <v>549</v>
      </c>
    </row>
    <row r="36237" spans="1:11" x14ac:dyDescent="0.25">
      <c r="A36237" t="s">
        <v>550</v>
      </c>
      <c r="B36237" t="s">
        <v>547</v>
      </c>
      <c r="C36237" t="str">
        <f>TEXT(Interval[[#This Row],[ReadingDateTime]], "hh:mm")</f>
        <v>21:30</v>
      </c>
      <c r="D36237" s="11">
        <v>43306.895833333336</v>
      </c>
      <c r="E36237" s="11">
        <v>43306</v>
      </c>
      <c r="F36237">
        <v>37.831000000000003</v>
      </c>
      <c r="G36237">
        <v>0</v>
      </c>
      <c r="H36237">
        <v>0</v>
      </c>
      <c r="I36237">
        <v>0</v>
      </c>
      <c r="J36237" t="s">
        <v>548</v>
      </c>
      <c r="K36237" t="s">
        <v>549</v>
      </c>
    </row>
    <row r="36238" spans="1:11" x14ac:dyDescent="0.25">
      <c r="A36238" t="s">
        <v>550</v>
      </c>
      <c r="B36238" t="s">
        <v>547</v>
      </c>
      <c r="C36238" t="str">
        <f>TEXT(Interval[[#This Row],[ReadingDateTime]], "hh:mm")</f>
        <v>22:00</v>
      </c>
      <c r="D36238" s="11">
        <v>43306.916666666664</v>
      </c>
      <c r="E36238" s="11">
        <v>43306</v>
      </c>
      <c r="F36238">
        <v>37.831000000000003</v>
      </c>
      <c r="G36238">
        <v>0</v>
      </c>
      <c r="H36238">
        <v>0</v>
      </c>
      <c r="I36238">
        <v>0</v>
      </c>
      <c r="J36238" t="s">
        <v>548</v>
      </c>
      <c r="K36238" t="s">
        <v>549</v>
      </c>
    </row>
    <row r="36239" spans="1:11" x14ac:dyDescent="0.25">
      <c r="A36239" t="s">
        <v>550</v>
      </c>
      <c r="B36239" t="s">
        <v>547</v>
      </c>
      <c r="C36239" t="str">
        <f>TEXT(Interval[[#This Row],[ReadingDateTime]], "hh:mm")</f>
        <v>22:30</v>
      </c>
      <c r="D36239" s="11">
        <v>43306.9375</v>
      </c>
      <c r="E36239" s="11">
        <v>43306</v>
      </c>
      <c r="F36239">
        <v>37.831000000000003</v>
      </c>
      <c r="G36239">
        <v>0</v>
      </c>
      <c r="H36239">
        <v>0</v>
      </c>
      <c r="I36239">
        <v>0</v>
      </c>
      <c r="J36239" t="s">
        <v>548</v>
      </c>
      <c r="K36239" t="s">
        <v>549</v>
      </c>
    </row>
    <row r="36240" spans="1:11" x14ac:dyDescent="0.25">
      <c r="A36240" t="s">
        <v>550</v>
      </c>
      <c r="B36240" t="s">
        <v>547</v>
      </c>
      <c r="C36240" t="str">
        <f>TEXT(Interval[[#This Row],[ReadingDateTime]], "hh:mm")</f>
        <v>23:00</v>
      </c>
      <c r="D36240" s="11">
        <v>43306.958333333336</v>
      </c>
      <c r="E36240" s="11">
        <v>43306</v>
      </c>
      <c r="F36240">
        <v>37.831000000000003</v>
      </c>
      <c r="G36240">
        <v>0</v>
      </c>
      <c r="H36240">
        <v>0</v>
      </c>
      <c r="I36240">
        <v>0</v>
      </c>
      <c r="J36240" t="s">
        <v>548</v>
      </c>
      <c r="K36240" t="s">
        <v>549</v>
      </c>
    </row>
    <row r="36241" spans="1:11" x14ac:dyDescent="0.25">
      <c r="A36241" t="s">
        <v>550</v>
      </c>
      <c r="B36241" t="s">
        <v>547</v>
      </c>
      <c r="C36241" t="str">
        <f>TEXT(Interval[[#This Row],[ReadingDateTime]], "hh:mm")</f>
        <v>23:30</v>
      </c>
      <c r="D36241" s="11">
        <v>43306.979166666664</v>
      </c>
      <c r="E36241" s="11">
        <v>43306</v>
      </c>
      <c r="F36241">
        <v>37.831000000000003</v>
      </c>
      <c r="G36241">
        <v>0</v>
      </c>
      <c r="H36241">
        <v>0</v>
      </c>
      <c r="I36241">
        <v>0</v>
      </c>
      <c r="J36241" t="s">
        <v>548</v>
      </c>
      <c r="K36241" t="s">
        <v>549</v>
      </c>
    </row>
    <row r="36242" spans="1:11" x14ac:dyDescent="0.25">
      <c r="A36242" t="s">
        <v>550</v>
      </c>
      <c r="B36242" t="s">
        <v>547</v>
      </c>
      <c r="C36242" t="str">
        <f>TEXT(Interval[[#This Row],[ReadingDateTime]], "hh:mm")</f>
        <v>00:00</v>
      </c>
      <c r="D36242" s="11">
        <v>43307</v>
      </c>
      <c r="E36242" s="11">
        <v>43307</v>
      </c>
      <c r="F36242">
        <v>37.831000000000003</v>
      </c>
      <c r="G36242">
        <v>0</v>
      </c>
      <c r="H36242">
        <v>0</v>
      </c>
      <c r="I36242">
        <v>0</v>
      </c>
      <c r="J36242" t="s">
        <v>548</v>
      </c>
      <c r="K36242" t="s">
        <v>549</v>
      </c>
    </row>
    <row r="36243" spans="1:11" x14ac:dyDescent="0.25">
      <c r="A36243" t="s">
        <v>550</v>
      </c>
      <c r="B36243" t="s">
        <v>547</v>
      </c>
      <c r="C36243" t="str">
        <f>TEXT(Interval[[#This Row],[ReadingDateTime]], "hh:mm")</f>
        <v>00:30</v>
      </c>
      <c r="D36243" s="11">
        <v>43307.020833333336</v>
      </c>
      <c r="E36243" s="11">
        <v>43307</v>
      </c>
      <c r="F36243">
        <v>37.831000000000003</v>
      </c>
      <c r="G36243">
        <v>0</v>
      </c>
      <c r="H36243">
        <v>0</v>
      </c>
      <c r="I36243">
        <v>0</v>
      </c>
      <c r="J36243" t="s">
        <v>548</v>
      </c>
      <c r="K36243" t="s">
        <v>549</v>
      </c>
    </row>
    <row r="36244" spans="1:11" x14ac:dyDescent="0.25">
      <c r="A36244" t="s">
        <v>550</v>
      </c>
      <c r="B36244" t="s">
        <v>547</v>
      </c>
      <c r="C36244" t="str">
        <f>TEXT(Interval[[#This Row],[ReadingDateTime]], "hh:mm")</f>
        <v>01:00</v>
      </c>
      <c r="D36244" s="11">
        <v>43307.041666666664</v>
      </c>
      <c r="E36244" s="11">
        <v>43307</v>
      </c>
      <c r="F36244">
        <v>37.831000000000003</v>
      </c>
      <c r="G36244">
        <v>0</v>
      </c>
      <c r="H36244">
        <v>0</v>
      </c>
      <c r="I36244">
        <v>0</v>
      </c>
      <c r="J36244" t="s">
        <v>548</v>
      </c>
      <c r="K36244" t="s">
        <v>549</v>
      </c>
    </row>
    <row r="36245" spans="1:11" x14ac:dyDescent="0.25">
      <c r="A36245" t="s">
        <v>550</v>
      </c>
      <c r="B36245" t="s">
        <v>547</v>
      </c>
      <c r="C36245" t="str">
        <f>TEXT(Interval[[#This Row],[ReadingDateTime]], "hh:mm")</f>
        <v>01:30</v>
      </c>
      <c r="D36245" s="11">
        <v>43307.0625</v>
      </c>
      <c r="E36245" s="11">
        <v>43307</v>
      </c>
      <c r="F36245">
        <v>37.831000000000003</v>
      </c>
      <c r="G36245">
        <v>0</v>
      </c>
      <c r="H36245">
        <v>0</v>
      </c>
      <c r="I36245">
        <v>0</v>
      </c>
      <c r="J36245" t="s">
        <v>548</v>
      </c>
      <c r="K36245" t="s">
        <v>549</v>
      </c>
    </row>
    <row r="36246" spans="1:11" x14ac:dyDescent="0.25">
      <c r="A36246" t="s">
        <v>550</v>
      </c>
      <c r="B36246" t="s">
        <v>547</v>
      </c>
      <c r="C36246" t="str">
        <f>TEXT(Interval[[#This Row],[ReadingDateTime]], "hh:mm")</f>
        <v>02:00</v>
      </c>
      <c r="D36246" s="11">
        <v>43307.083333333336</v>
      </c>
      <c r="E36246" s="11">
        <v>43307</v>
      </c>
      <c r="F36246">
        <v>37.831000000000003</v>
      </c>
      <c r="G36246">
        <v>0</v>
      </c>
      <c r="H36246">
        <v>0</v>
      </c>
      <c r="I36246">
        <v>0</v>
      </c>
      <c r="J36246" t="s">
        <v>548</v>
      </c>
      <c r="K36246" t="s">
        <v>549</v>
      </c>
    </row>
    <row r="36247" spans="1:11" x14ac:dyDescent="0.25">
      <c r="A36247" t="s">
        <v>550</v>
      </c>
      <c r="B36247" t="s">
        <v>547</v>
      </c>
      <c r="C36247" t="str">
        <f>TEXT(Interval[[#This Row],[ReadingDateTime]], "hh:mm")</f>
        <v>02:30</v>
      </c>
      <c r="D36247" s="11">
        <v>43307.104166666664</v>
      </c>
      <c r="E36247" s="11">
        <v>43307</v>
      </c>
      <c r="F36247">
        <v>37.831000000000003</v>
      </c>
      <c r="G36247">
        <v>0</v>
      </c>
      <c r="H36247">
        <v>0</v>
      </c>
      <c r="I36247">
        <v>0</v>
      </c>
      <c r="J36247" t="s">
        <v>548</v>
      </c>
      <c r="K36247" t="s">
        <v>549</v>
      </c>
    </row>
    <row r="36248" spans="1:11" x14ac:dyDescent="0.25">
      <c r="A36248" t="s">
        <v>550</v>
      </c>
      <c r="B36248" t="s">
        <v>547</v>
      </c>
      <c r="C36248" t="str">
        <f>TEXT(Interval[[#This Row],[ReadingDateTime]], "hh:mm")</f>
        <v>03:00</v>
      </c>
      <c r="D36248" s="11">
        <v>43307.125</v>
      </c>
      <c r="E36248" s="11">
        <v>43307</v>
      </c>
      <c r="F36248">
        <v>37.831000000000003</v>
      </c>
      <c r="G36248">
        <v>0</v>
      </c>
      <c r="H36248">
        <v>0</v>
      </c>
      <c r="I36248">
        <v>0</v>
      </c>
      <c r="J36248" t="s">
        <v>548</v>
      </c>
      <c r="K36248" t="s">
        <v>549</v>
      </c>
    </row>
    <row r="36249" spans="1:11" x14ac:dyDescent="0.25">
      <c r="A36249" t="s">
        <v>550</v>
      </c>
      <c r="B36249" t="s">
        <v>547</v>
      </c>
      <c r="C36249" t="str">
        <f>TEXT(Interval[[#This Row],[ReadingDateTime]], "hh:mm")</f>
        <v>03:30</v>
      </c>
      <c r="D36249" s="11">
        <v>43307.145833333336</v>
      </c>
      <c r="E36249" s="11">
        <v>43307</v>
      </c>
      <c r="F36249">
        <v>37.831000000000003</v>
      </c>
      <c r="G36249">
        <v>0</v>
      </c>
      <c r="H36249">
        <v>0</v>
      </c>
      <c r="I36249">
        <v>0</v>
      </c>
      <c r="J36249" t="s">
        <v>548</v>
      </c>
      <c r="K36249" t="s">
        <v>549</v>
      </c>
    </row>
    <row r="36250" spans="1:11" x14ac:dyDescent="0.25">
      <c r="A36250" t="s">
        <v>550</v>
      </c>
      <c r="B36250" t="s">
        <v>547</v>
      </c>
      <c r="C36250" t="str">
        <f>TEXT(Interval[[#This Row],[ReadingDateTime]], "hh:mm")</f>
        <v>04:00</v>
      </c>
      <c r="D36250" s="11">
        <v>43307.166666666664</v>
      </c>
      <c r="E36250" s="11">
        <v>43307</v>
      </c>
      <c r="F36250">
        <v>37.831000000000003</v>
      </c>
      <c r="G36250">
        <v>0</v>
      </c>
      <c r="H36250">
        <v>0</v>
      </c>
      <c r="I36250">
        <v>0</v>
      </c>
      <c r="J36250" t="s">
        <v>548</v>
      </c>
      <c r="K36250" t="s">
        <v>549</v>
      </c>
    </row>
    <row r="36251" spans="1:11" x14ac:dyDescent="0.25">
      <c r="A36251" t="s">
        <v>550</v>
      </c>
      <c r="B36251" t="s">
        <v>547</v>
      </c>
      <c r="C36251" t="str">
        <f>TEXT(Interval[[#This Row],[ReadingDateTime]], "hh:mm")</f>
        <v>04:30</v>
      </c>
      <c r="D36251" s="11">
        <v>43307.1875</v>
      </c>
      <c r="E36251" s="11">
        <v>43307</v>
      </c>
      <c r="F36251">
        <v>37.831000000000003</v>
      </c>
      <c r="G36251">
        <v>0</v>
      </c>
      <c r="H36251">
        <v>0</v>
      </c>
      <c r="I36251">
        <v>0</v>
      </c>
      <c r="J36251" t="s">
        <v>548</v>
      </c>
      <c r="K36251" t="s">
        <v>549</v>
      </c>
    </row>
    <row r="36252" spans="1:11" x14ac:dyDescent="0.25">
      <c r="A36252" t="s">
        <v>550</v>
      </c>
      <c r="B36252" t="s">
        <v>547</v>
      </c>
      <c r="C36252" t="str">
        <f>TEXT(Interval[[#This Row],[ReadingDateTime]], "hh:mm")</f>
        <v>05:00</v>
      </c>
      <c r="D36252" s="11">
        <v>43307.208333333336</v>
      </c>
      <c r="E36252" s="11">
        <v>43307</v>
      </c>
      <c r="F36252">
        <v>37.831000000000003</v>
      </c>
      <c r="G36252">
        <v>0</v>
      </c>
      <c r="H36252">
        <v>0</v>
      </c>
      <c r="I36252">
        <v>0</v>
      </c>
      <c r="J36252" t="s">
        <v>548</v>
      </c>
      <c r="K36252" t="s">
        <v>549</v>
      </c>
    </row>
    <row r="36253" spans="1:11" x14ac:dyDescent="0.25">
      <c r="A36253" t="s">
        <v>550</v>
      </c>
      <c r="B36253" t="s">
        <v>547</v>
      </c>
      <c r="C36253" t="str">
        <f>TEXT(Interval[[#This Row],[ReadingDateTime]], "hh:mm")</f>
        <v>05:30</v>
      </c>
      <c r="D36253" s="11">
        <v>43307.229166666664</v>
      </c>
      <c r="E36253" s="11">
        <v>43307</v>
      </c>
      <c r="F36253">
        <v>37.831000000000003</v>
      </c>
      <c r="G36253">
        <v>0</v>
      </c>
      <c r="H36253">
        <v>0</v>
      </c>
      <c r="I36253">
        <v>0</v>
      </c>
      <c r="J36253" t="s">
        <v>548</v>
      </c>
      <c r="K36253" t="s">
        <v>549</v>
      </c>
    </row>
    <row r="36254" spans="1:11" x14ac:dyDescent="0.25">
      <c r="A36254" t="s">
        <v>550</v>
      </c>
      <c r="B36254" t="s">
        <v>547</v>
      </c>
      <c r="C36254" t="str">
        <f>TEXT(Interval[[#This Row],[ReadingDateTime]], "hh:mm")</f>
        <v>06:00</v>
      </c>
      <c r="D36254" s="11">
        <v>43307.25</v>
      </c>
      <c r="E36254" s="11">
        <v>43307</v>
      </c>
      <c r="F36254">
        <v>37.831000000000003</v>
      </c>
      <c r="G36254">
        <v>0</v>
      </c>
      <c r="H36254">
        <v>0</v>
      </c>
      <c r="I36254">
        <v>0</v>
      </c>
      <c r="J36254" t="s">
        <v>548</v>
      </c>
      <c r="K36254" t="s">
        <v>549</v>
      </c>
    </row>
    <row r="36255" spans="1:11" x14ac:dyDescent="0.25">
      <c r="A36255" t="s">
        <v>550</v>
      </c>
      <c r="B36255" t="s">
        <v>547</v>
      </c>
      <c r="C36255" t="str">
        <f>TEXT(Interval[[#This Row],[ReadingDateTime]], "hh:mm")</f>
        <v>06:30</v>
      </c>
      <c r="D36255" s="11">
        <v>43307.270833333336</v>
      </c>
      <c r="E36255" s="11">
        <v>43307</v>
      </c>
      <c r="F36255">
        <v>17.654</v>
      </c>
      <c r="G36255">
        <v>0</v>
      </c>
      <c r="H36255">
        <v>0</v>
      </c>
      <c r="I36255">
        <v>0</v>
      </c>
      <c r="J36255" t="s">
        <v>548</v>
      </c>
      <c r="K36255" t="s">
        <v>549</v>
      </c>
    </row>
    <row r="36256" spans="1:11" x14ac:dyDescent="0.25">
      <c r="A36256" t="s">
        <v>550</v>
      </c>
      <c r="B36256" t="s">
        <v>547</v>
      </c>
      <c r="C36256" t="str">
        <f>TEXT(Interval[[#This Row],[ReadingDateTime]], "hh:mm")</f>
        <v>07:00</v>
      </c>
      <c r="D36256" s="11">
        <v>43307.291666666664</v>
      </c>
      <c r="E36256" s="11">
        <v>43307</v>
      </c>
      <c r="F36256">
        <v>0</v>
      </c>
      <c r="G36256">
        <v>0</v>
      </c>
      <c r="H36256">
        <v>0</v>
      </c>
      <c r="I36256">
        <v>0</v>
      </c>
      <c r="J36256" t="s">
        <v>548</v>
      </c>
      <c r="K36256" t="s">
        <v>549</v>
      </c>
    </row>
    <row r="36257" spans="1:11" x14ac:dyDescent="0.25">
      <c r="A36257" t="s">
        <v>550</v>
      </c>
      <c r="B36257" t="s">
        <v>547</v>
      </c>
      <c r="C36257" t="str">
        <f>TEXT(Interval[[#This Row],[ReadingDateTime]], "hh:mm")</f>
        <v>07:30</v>
      </c>
      <c r="D36257" s="11">
        <v>43307.3125</v>
      </c>
      <c r="E36257" s="11">
        <v>43307</v>
      </c>
      <c r="F36257">
        <v>0</v>
      </c>
      <c r="G36257">
        <v>0</v>
      </c>
      <c r="H36257">
        <v>0</v>
      </c>
      <c r="I36257">
        <v>0</v>
      </c>
      <c r="J36257" t="s">
        <v>548</v>
      </c>
      <c r="K36257" t="s">
        <v>549</v>
      </c>
    </row>
    <row r="36258" spans="1:11" x14ac:dyDescent="0.25">
      <c r="A36258" t="s">
        <v>550</v>
      </c>
      <c r="B36258" t="s">
        <v>547</v>
      </c>
      <c r="C36258" t="str">
        <f>TEXT(Interval[[#This Row],[ReadingDateTime]], "hh:mm")</f>
        <v>08:00</v>
      </c>
      <c r="D36258" s="11">
        <v>43307.333333333336</v>
      </c>
      <c r="E36258" s="11">
        <v>43307</v>
      </c>
      <c r="F36258">
        <v>0</v>
      </c>
      <c r="G36258">
        <v>0</v>
      </c>
      <c r="H36258">
        <v>0</v>
      </c>
      <c r="I36258">
        <v>0</v>
      </c>
      <c r="J36258" t="s">
        <v>548</v>
      </c>
      <c r="K36258" t="s">
        <v>549</v>
      </c>
    </row>
    <row r="36259" spans="1:11" x14ac:dyDescent="0.25">
      <c r="A36259" t="s">
        <v>550</v>
      </c>
      <c r="B36259" t="s">
        <v>547</v>
      </c>
      <c r="C36259" t="str">
        <f>TEXT(Interval[[#This Row],[ReadingDateTime]], "hh:mm")</f>
        <v>08:30</v>
      </c>
      <c r="D36259" s="11">
        <v>43307.354166666664</v>
      </c>
      <c r="E36259" s="11">
        <v>43307</v>
      </c>
      <c r="F36259">
        <v>0</v>
      </c>
      <c r="G36259">
        <v>0</v>
      </c>
      <c r="H36259">
        <v>0</v>
      </c>
      <c r="I36259">
        <v>0</v>
      </c>
      <c r="J36259" t="s">
        <v>548</v>
      </c>
      <c r="K36259" t="s">
        <v>549</v>
      </c>
    </row>
    <row r="36260" spans="1:11" x14ac:dyDescent="0.25">
      <c r="A36260" t="s">
        <v>550</v>
      </c>
      <c r="B36260" t="s">
        <v>547</v>
      </c>
      <c r="C36260" t="str">
        <f>TEXT(Interval[[#This Row],[ReadingDateTime]], "hh:mm")</f>
        <v>09:00</v>
      </c>
      <c r="D36260" s="11">
        <v>43307.375</v>
      </c>
      <c r="E36260" s="11">
        <v>43307</v>
      </c>
      <c r="F36260">
        <v>0</v>
      </c>
      <c r="G36260">
        <v>0</v>
      </c>
      <c r="H36260">
        <v>0</v>
      </c>
      <c r="I36260">
        <v>0</v>
      </c>
      <c r="J36260" t="s">
        <v>548</v>
      </c>
      <c r="K36260" t="s">
        <v>549</v>
      </c>
    </row>
    <row r="36261" spans="1:11" x14ac:dyDescent="0.25">
      <c r="A36261" t="s">
        <v>550</v>
      </c>
      <c r="B36261" t="s">
        <v>547</v>
      </c>
      <c r="C36261" t="str">
        <f>TEXT(Interval[[#This Row],[ReadingDateTime]], "hh:mm")</f>
        <v>09:30</v>
      </c>
      <c r="D36261" s="11">
        <v>43307.395833333336</v>
      </c>
      <c r="E36261" s="11">
        <v>43307</v>
      </c>
      <c r="F36261">
        <v>0</v>
      </c>
      <c r="G36261">
        <v>0</v>
      </c>
      <c r="H36261">
        <v>0</v>
      </c>
      <c r="I36261">
        <v>0</v>
      </c>
      <c r="J36261" t="s">
        <v>548</v>
      </c>
      <c r="K36261" t="s">
        <v>549</v>
      </c>
    </row>
    <row r="36262" spans="1:11" x14ac:dyDescent="0.25">
      <c r="A36262" t="s">
        <v>550</v>
      </c>
      <c r="B36262" t="s">
        <v>547</v>
      </c>
      <c r="C36262" t="str">
        <f>TEXT(Interval[[#This Row],[ReadingDateTime]], "hh:mm")</f>
        <v>10:00</v>
      </c>
      <c r="D36262" s="11">
        <v>43307.416666666664</v>
      </c>
      <c r="E36262" s="11">
        <v>43307</v>
      </c>
      <c r="F36262">
        <v>0</v>
      </c>
      <c r="G36262">
        <v>0</v>
      </c>
      <c r="H36262">
        <v>0</v>
      </c>
      <c r="I36262">
        <v>0</v>
      </c>
      <c r="J36262" t="s">
        <v>548</v>
      </c>
      <c r="K36262" t="s">
        <v>549</v>
      </c>
    </row>
    <row r="36263" spans="1:11" x14ac:dyDescent="0.25">
      <c r="A36263" t="s">
        <v>550</v>
      </c>
      <c r="B36263" t="s">
        <v>547</v>
      </c>
      <c r="C36263" t="str">
        <f>TEXT(Interval[[#This Row],[ReadingDateTime]], "hh:mm")</f>
        <v>10:30</v>
      </c>
      <c r="D36263" s="11">
        <v>43307.4375</v>
      </c>
      <c r="E36263" s="11">
        <v>43307</v>
      </c>
      <c r="F36263">
        <v>0</v>
      </c>
      <c r="G36263">
        <v>0</v>
      </c>
      <c r="H36263">
        <v>0</v>
      </c>
      <c r="I36263">
        <v>0</v>
      </c>
      <c r="J36263" t="s">
        <v>548</v>
      </c>
      <c r="K36263" t="s">
        <v>549</v>
      </c>
    </row>
    <row r="36264" spans="1:11" x14ac:dyDescent="0.25">
      <c r="A36264" t="s">
        <v>550</v>
      </c>
      <c r="B36264" t="s">
        <v>547</v>
      </c>
      <c r="C36264" t="str">
        <f>TEXT(Interval[[#This Row],[ReadingDateTime]], "hh:mm")</f>
        <v>11:00</v>
      </c>
      <c r="D36264" s="11">
        <v>43307.458333333336</v>
      </c>
      <c r="E36264" s="11">
        <v>43307</v>
      </c>
      <c r="F36264">
        <v>0</v>
      </c>
      <c r="G36264">
        <v>0</v>
      </c>
      <c r="H36264">
        <v>0</v>
      </c>
      <c r="I36264">
        <v>0</v>
      </c>
      <c r="J36264" t="s">
        <v>548</v>
      </c>
      <c r="K36264" t="s">
        <v>549</v>
      </c>
    </row>
    <row r="36265" spans="1:11" x14ac:dyDescent="0.25">
      <c r="A36265" t="s">
        <v>550</v>
      </c>
      <c r="B36265" t="s">
        <v>547</v>
      </c>
      <c r="C36265" t="str">
        <f>TEXT(Interval[[#This Row],[ReadingDateTime]], "hh:mm")</f>
        <v>11:30</v>
      </c>
      <c r="D36265" s="11">
        <v>43307.479166666664</v>
      </c>
      <c r="E36265" s="11">
        <v>43307</v>
      </c>
      <c r="F36265">
        <v>0</v>
      </c>
      <c r="G36265">
        <v>0</v>
      </c>
      <c r="H36265">
        <v>0</v>
      </c>
      <c r="I36265">
        <v>0</v>
      </c>
      <c r="J36265" t="s">
        <v>548</v>
      </c>
      <c r="K36265" t="s">
        <v>549</v>
      </c>
    </row>
    <row r="36266" spans="1:11" x14ac:dyDescent="0.25">
      <c r="A36266" t="s">
        <v>550</v>
      </c>
      <c r="B36266" t="s">
        <v>547</v>
      </c>
      <c r="C36266" t="str">
        <f>TEXT(Interval[[#This Row],[ReadingDateTime]], "hh:mm")</f>
        <v>12:00</v>
      </c>
      <c r="D36266" s="11">
        <v>43307.5</v>
      </c>
      <c r="E36266" s="11">
        <v>43307</v>
      </c>
      <c r="F36266">
        <v>0</v>
      </c>
      <c r="G36266">
        <v>0</v>
      </c>
      <c r="H36266">
        <v>0</v>
      </c>
      <c r="I36266">
        <v>0</v>
      </c>
      <c r="J36266" t="s">
        <v>548</v>
      </c>
      <c r="K36266" t="s">
        <v>549</v>
      </c>
    </row>
    <row r="36267" spans="1:11" x14ac:dyDescent="0.25">
      <c r="A36267" t="s">
        <v>550</v>
      </c>
      <c r="B36267" t="s">
        <v>547</v>
      </c>
      <c r="C36267" t="str">
        <f>TEXT(Interval[[#This Row],[ReadingDateTime]], "hh:mm")</f>
        <v>12:30</v>
      </c>
      <c r="D36267" s="11">
        <v>43307.520833333336</v>
      </c>
      <c r="E36267" s="11">
        <v>43307</v>
      </c>
      <c r="F36267">
        <v>0</v>
      </c>
      <c r="G36267">
        <v>0</v>
      </c>
      <c r="H36267">
        <v>0</v>
      </c>
      <c r="I36267">
        <v>0</v>
      </c>
      <c r="J36267" t="s">
        <v>548</v>
      </c>
      <c r="K36267" t="s">
        <v>549</v>
      </c>
    </row>
    <row r="36268" spans="1:11" x14ac:dyDescent="0.25">
      <c r="A36268" t="s">
        <v>550</v>
      </c>
      <c r="B36268" t="s">
        <v>547</v>
      </c>
      <c r="C36268" t="str">
        <f>TEXT(Interval[[#This Row],[ReadingDateTime]], "hh:mm")</f>
        <v>13:00</v>
      </c>
      <c r="D36268" s="11">
        <v>43307.541666666664</v>
      </c>
      <c r="E36268" s="11">
        <v>43307</v>
      </c>
      <c r="F36268">
        <v>0</v>
      </c>
      <c r="G36268">
        <v>0</v>
      </c>
      <c r="H36268">
        <v>0</v>
      </c>
      <c r="I36268">
        <v>0</v>
      </c>
      <c r="J36268" t="s">
        <v>548</v>
      </c>
      <c r="K36268" t="s">
        <v>549</v>
      </c>
    </row>
    <row r="36269" spans="1:11" x14ac:dyDescent="0.25">
      <c r="A36269" t="s">
        <v>550</v>
      </c>
      <c r="B36269" t="s">
        <v>547</v>
      </c>
      <c r="C36269" t="str">
        <f>TEXT(Interval[[#This Row],[ReadingDateTime]], "hh:mm")</f>
        <v>13:30</v>
      </c>
      <c r="D36269" s="11">
        <v>43307.5625</v>
      </c>
      <c r="E36269" s="11">
        <v>43307</v>
      </c>
      <c r="F36269">
        <v>0</v>
      </c>
      <c r="G36269">
        <v>0</v>
      </c>
      <c r="H36269">
        <v>0</v>
      </c>
      <c r="I36269">
        <v>0</v>
      </c>
      <c r="J36269" t="s">
        <v>548</v>
      </c>
      <c r="K36269" t="s">
        <v>549</v>
      </c>
    </row>
    <row r="36270" spans="1:11" x14ac:dyDescent="0.25">
      <c r="A36270" t="s">
        <v>550</v>
      </c>
      <c r="B36270" t="s">
        <v>547</v>
      </c>
      <c r="C36270" t="str">
        <f>TEXT(Interval[[#This Row],[ReadingDateTime]], "hh:mm")</f>
        <v>14:00</v>
      </c>
      <c r="D36270" s="11">
        <v>43307.583333333336</v>
      </c>
      <c r="E36270" s="11">
        <v>43307</v>
      </c>
      <c r="F36270">
        <v>0</v>
      </c>
      <c r="G36270">
        <v>0</v>
      </c>
      <c r="H36270">
        <v>0</v>
      </c>
      <c r="I36270">
        <v>0</v>
      </c>
      <c r="J36270" t="s">
        <v>548</v>
      </c>
      <c r="K36270" t="s">
        <v>549</v>
      </c>
    </row>
    <row r="36271" spans="1:11" x14ac:dyDescent="0.25">
      <c r="A36271" t="s">
        <v>550</v>
      </c>
      <c r="B36271" t="s">
        <v>547</v>
      </c>
      <c r="C36271" t="str">
        <f>TEXT(Interval[[#This Row],[ReadingDateTime]], "hh:mm")</f>
        <v>14:30</v>
      </c>
      <c r="D36271" s="11">
        <v>43307.604166666664</v>
      </c>
      <c r="E36271" s="11">
        <v>43307</v>
      </c>
      <c r="F36271">
        <v>0</v>
      </c>
      <c r="G36271">
        <v>0</v>
      </c>
      <c r="H36271">
        <v>0</v>
      </c>
      <c r="I36271">
        <v>0</v>
      </c>
      <c r="J36271" t="s">
        <v>548</v>
      </c>
      <c r="K36271" t="s">
        <v>549</v>
      </c>
    </row>
    <row r="36272" spans="1:11" x14ac:dyDescent="0.25">
      <c r="A36272" t="s">
        <v>550</v>
      </c>
      <c r="B36272" t="s">
        <v>547</v>
      </c>
      <c r="C36272" t="str">
        <f>TEXT(Interval[[#This Row],[ReadingDateTime]], "hh:mm")</f>
        <v>15:00</v>
      </c>
      <c r="D36272" s="11">
        <v>43307.625</v>
      </c>
      <c r="E36272" s="11">
        <v>43307</v>
      </c>
      <c r="F36272">
        <v>0</v>
      </c>
      <c r="G36272">
        <v>0</v>
      </c>
      <c r="H36272">
        <v>0</v>
      </c>
      <c r="I36272">
        <v>0</v>
      </c>
      <c r="J36272" t="s">
        <v>548</v>
      </c>
      <c r="K36272" t="s">
        <v>549</v>
      </c>
    </row>
    <row r="36273" spans="1:11" x14ac:dyDescent="0.25">
      <c r="A36273" t="s">
        <v>550</v>
      </c>
      <c r="B36273" t="s">
        <v>547</v>
      </c>
      <c r="C36273" t="str">
        <f>TEXT(Interval[[#This Row],[ReadingDateTime]], "hh:mm")</f>
        <v>15:30</v>
      </c>
      <c r="D36273" s="11">
        <v>43307.645833333336</v>
      </c>
      <c r="E36273" s="11">
        <v>43307</v>
      </c>
      <c r="F36273">
        <v>0</v>
      </c>
      <c r="G36273">
        <v>0</v>
      </c>
      <c r="H36273">
        <v>0</v>
      </c>
      <c r="I36273">
        <v>0</v>
      </c>
      <c r="J36273" t="s">
        <v>548</v>
      </c>
      <c r="K36273" t="s">
        <v>549</v>
      </c>
    </row>
    <row r="36274" spans="1:11" x14ac:dyDescent="0.25">
      <c r="A36274" t="s">
        <v>550</v>
      </c>
      <c r="B36274" t="s">
        <v>547</v>
      </c>
      <c r="C36274" t="str">
        <f>TEXT(Interval[[#This Row],[ReadingDateTime]], "hh:mm")</f>
        <v>16:00</v>
      </c>
      <c r="D36274" s="11">
        <v>43307.666666666664</v>
      </c>
      <c r="E36274" s="11">
        <v>43307</v>
      </c>
      <c r="F36274">
        <v>0</v>
      </c>
      <c r="G36274">
        <v>0</v>
      </c>
      <c r="H36274">
        <v>0</v>
      </c>
      <c r="I36274">
        <v>0</v>
      </c>
      <c r="J36274" t="s">
        <v>548</v>
      </c>
      <c r="K36274" t="s">
        <v>549</v>
      </c>
    </row>
    <row r="36275" spans="1:11" x14ac:dyDescent="0.25">
      <c r="A36275" t="s">
        <v>550</v>
      </c>
      <c r="B36275" t="s">
        <v>547</v>
      </c>
      <c r="C36275" t="str">
        <f>TEXT(Interval[[#This Row],[ReadingDateTime]], "hh:mm")</f>
        <v>16:30</v>
      </c>
      <c r="D36275" s="11">
        <v>43307.6875</v>
      </c>
      <c r="E36275" s="11">
        <v>43307</v>
      </c>
      <c r="F36275">
        <v>0</v>
      </c>
      <c r="G36275">
        <v>0</v>
      </c>
      <c r="H36275">
        <v>0</v>
      </c>
      <c r="I36275">
        <v>0</v>
      </c>
      <c r="J36275" t="s">
        <v>548</v>
      </c>
      <c r="K36275" t="s">
        <v>549</v>
      </c>
    </row>
    <row r="36276" spans="1:11" x14ac:dyDescent="0.25">
      <c r="A36276" t="s">
        <v>550</v>
      </c>
      <c r="B36276" t="s">
        <v>547</v>
      </c>
      <c r="C36276" t="str">
        <f>TEXT(Interval[[#This Row],[ReadingDateTime]], "hh:mm")</f>
        <v>17:00</v>
      </c>
      <c r="D36276" s="11">
        <v>43307.708333333336</v>
      </c>
      <c r="E36276" s="11">
        <v>43307</v>
      </c>
      <c r="F36276">
        <v>17.654</v>
      </c>
      <c r="G36276">
        <v>0</v>
      </c>
      <c r="H36276">
        <v>0</v>
      </c>
      <c r="I36276">
        <v>0</v>
      </c>
      <c r="J36276" t="s">
        <v>548</v>
      </c>
      <c r="K36276" t="s">
        <v>549</v>
      </c>
    </row>
    <row r="36277" spans="1:11" x14ac:dyDescent="0.25">
      <c r="A36277" t="s">
        <v>550</v>
      </c>
      <c r="B36277" t="s">
        <v>547</v>
      </c>
      <c r="C36277" t="str">
        <f>TEXT(Interval[[#This Row],[ReadingDateTime]], "hh:mm")</f>
        <v>17:30</v>
      </c>
      <c r="D36277" s="11">
        <v>43307.729166666664</v>
      </c>
      <c r="E36277" s="11">
        <v>43307</v>
      </c>
      <c r="F36277">
        <v>37.831000000000003</v>
      </c>
      <c r="G36277">
        <v>0</v>
      </c>
      <c r="H36277">
        <v>0</v>
      </c>
      <c r="I36277">
        <v>0</v>
      </c>
      <c r="J36277" t="s">
        <v>548</v>
      </c>
      <c r="K36277" t="s">
        <v>549</v>
      </c>
    </row>
    <row r="36278" spans="1:11" x14ac:dyDescent="0.25">
      <c r="A36278" t="s">
        <v>550</v>
      </c>
      <c r="B36278" t="s">
        <v>547</v>
      </c>
      <c r="C36278" t="str">
        <f>TEXT(Interval[[#This Row],[ReadingDateTime]], "hh:mm")</f>
        <v>18:00</v>
      </c>
      <c r="D36278" s="11">
        <v>43307.75</v>
      </c>
      <c r="E36278" s="11">
        <v>43307</v>
      </c>
      <c r="F36278">
        <v>37.831000000000003</v>
      </c>
      <c r="G36278">
        <v>0</v>
      </c>
      <c r="H36278">
        <v>0</v>
      </c>
      <c r="I36278">
        <v>0</v>
      </c>
      <c r="J36278" t="s">
        <v>548</v>
      </c>
      <c r="K36278" t="s">
        <v>549</v>
      </c>
    </row>
    <row r="36279" spans="1:11" x14ac:dyDescent="0.25">
      <c r="A36279" t="s">
        <v>550</v>
      </c>
      <c r="B36279" t="s">
        <v>547</v>
      </c>
      <c r="C36279" t="str">
        <f>TEXT(Interval[[#This Row],[ReadingDateTime]], "hh:mm")</f>
        <v>18:30</v>
      </c>
      <c r="D36279" s="11">
        <v>43307.770833333336</v>
      </c>
      <c r="E36279" s="11">
        <v>43307</v>
      </c>
      <c r="F36279">
        <v>37.831000000000003</v>
      </c>
      <c r="G36279">
        <v>0</v>
      </c>
      <c r="H36279">
        <v>0</v>
      </c>
      <c r="I36279">
        <v>0</v>
      </c>
      <c r="J36279" t="s">
        <v>548</v>
      </c>
      <c r="K36279" t="s">
        <v>549</v>
      </c>
    </row>
    <row r="36280" spans="1:11" x14ac:dyDescent="0.25">
      <c r="A36280" t="s">
        <v>550</v>
      </c>
      <c r="B36280" t="s">
        <v>547</v>
      </c>
      <c r="C36280" t="str">
        <f>TEXT(Interval[[#This Row],[ReadingDateTime]], "hh:mm")</f>
        <v>19:00</v>
      </c>
      <c r="D36280" s="11">
        <v>43307.791666666664</v>
      </c>
      <c r="E36280" s="11">
        <v>43307</v>
      </c>
      <c r="F36280">
        <v>37.831000000000003</v>
      </c>
      <c r="G36280">
        <v>0</v>
      </c>
      <c r="H36280">
        <v>0</v>
      </c>
      <c r="I36280">
        <v>0</v>
      </c>
      <c r="J36280" t="s">
        <v>548</v>
      </c>
      <c r="K36280" t="s">
        <v>549</v>
      </c>
    </row>
    <row r="36281" spans="1:11" x14ac:dyDescent="0.25">
      <c r="A36281" t="s">
        <v>550</v>
      </c>
      <c r="B36281" t="s">
        <v>547</v>
      </c>
      <c r="C36281" t="str">
        <f>TEXT(Interval[[#This Row],[ReadingDateTime]], "hh:mm")</f>
        <v>19:30</v>
      </c>
      <c r="D36281" s="11">
        <v>43307.8125</v>
      </c>
      <c r="E36281" s="11">
        <v>43307</v>
      </c>
      <c r="F36281">
        <v>37.831000000000003</v>
      </c>
      <c r="G36281">
        <v>0</v>
      </c>
      <c r="H36281">
        <v>0</v>
      </c>
      <c r="I36281">
        <v>0</v>
      </c>
      <c r="J36281" t="s">
        <v>548</v>
      </c>
      <c r="K36281" t="s">
        <v>549</v>
      </c>
    </row>
    <row r="36282" spans="1:11" x14ac:dyDescent="0.25">
      <c r="A36282" t="s">
        <v>550</v>
      </c>
      <c r="B36282" t="s">
        <v>547</v>
      </c>
      <c r="C36282" t="str">
        <f>TEXT(Interval[[#This Row],[ReadingDateTime]], "hh:mm")</f>
        <v>20:00</v>
      </c>
      <c r="D36282" s="11">
        <v>43307.833333333336</v>
      </c>
      <c r="E36282" s="11">
        <v>43307</v>
      </c>
      <c r="F36282">
        <v>37.831000000000003</v>
      </c>
      <c r="G36282">
        <v>0</v>
      </c>
      <c r="H36282">
        <v>0</v>
      </c>
      <c r="I36282">
        <v>0</v>
      </c>
      <c r="J36282" t="s">
        <v>548</v>
      </c>
      <c r="K36282" t="s">
        <v>549</v>
      </c>
    </row>
    <row r="36283" spans="1:11" x14ac:dyDescent="0.25">
      <c r="A36283" t="s">
        <v>550</v>
      </c>
      <c r="B36283" t="s">
        <v>547</v>
      </c>
      <c r="C36283" t="str">
        <f>TEXT(Interval[[#This Row],[ReadingDateTime]], "hh:mm")</f>
        <v>20:30</v>
      </c>
      <c r="D36283" s="11">
        <v>43307.854166666664</v>
      </c>
      <c r="E36283" s="11">
        <v>43307</v>
      </c>
      <c r="F36283">
        <v>37.831000000000003</v>
      </c>
      <c r="G36283">
        <v>0</v>
      </c>
      <c r="H36283">
        <v>0</v>
      </c>
      <c r="I36283">
        <v>0</v>
      </c>
      <c r="J36283" t="s">
        <v>548</v>
      </c>
      <c r="K36283" t="s">
        <v>549</v>
      </c>
    </row>
    <row r="36284" spans="1:11" x14ac:dyDescent="0.25">
      <c r="A36284" t="s">
        <v>550</v>
      </c>
      <c r="B36284" t="s">
        <v>547</v>
      </c>
      <c r="C36284" t="str">
        <f>TEXT(Interval[[#This Row],[ReadingDateTime]], "hh:mm")</f>
        <v>21:00</v>
      </c>
      <c r="D36284" s="11">
        <v>43307.875</v>
      </c>
      <c r="E36284" s="11">
        <v>43307</v>
      </c>
      <c r="F36284">
        <v>37.831000000000003</v>
      </c>
      <c r="G36284">
        <v>0</v>
      </c>
      <c r="H36284">
        <v>0</v>
      </c>
      <c r="I36284">
        <v>0</v>
      </c>
      <c r="J36284" t="s">
        <v>548</v>
      </c>
      <c r="K36284" t="s">
        <v>549</v>
      </c>
    </row>
    <row r="36285" spans="1:11" x14ac:dyDescent="0.25">
      <c r="A36285" t="s">
        <v>550</v>
      </c>
      <c r="B36285" t="s">
        <v>547</v>
      </c>
      <c r="C36285" t="str">
        <f>TEXT(Interval[[#This Row],[ReadingDateTime]], "hh:mm")</f>
        <v>21:30</v>
      </c>
      <c r="D36285" s="11">
        <v>43307.895833333336</v>
      </c>
      <c r="E36285" s="11">
        <v>43307</v>
      </c>
      <c r="F36285">
        <v>37.831000000000003</v>
      </c>
      <c r="G36285">
        <v>0</v>
      </c>
      <c r="H36285">
        <v>0</v>
      </c>
      <c r="I36285">
        <v>0</v>
      </c>
      <c r="J36285" t="s">
        <v>548</v>
      </c>
      <c r="K36285" t="s">
        <v>549</v>
      </c>
    </row>
    <row r="36286" spans="1:11" x14ac:dyDescent="0.25">
      <c r="A36286" t="s">
        <v>550</v>
      </c>
      <c r="B36286" t="s">
        <v>547</v>
      </c>
      <c r="C36286" t="str">
        <f>TEXT(Interval[[#This Row],[ReadingDateTime]], "hh:mm")</f>
        <v>22:00</v>
      </c>
      <c r="D36286" s="11">
        <v>43307.916666666664</v>
      </c>
      <c r="E36286" s="11">
        <v>43307</v>
      </c>
      <c r="F36286">
        <v>37.831000000000003</v>
      </c>
      <c r="G36286">
        <v>0</v>
      </c>
      <c r="H36286">
        <v>0</v>
      </c>
      <c r="I36286">
        <v>0</v>
      </c>
      <c r="J36286" t="s">
        <v>548</v>
      </c>
      <c r="K36286" t="s">
        <v>549</v>
      </c>
    </row>
    <row r="36287" spans="1:11" x14ac:dyDescent="0.25">
      <c r="A36287" t="s">
        <v>550</v>
      </c>
      <c r="B36287" t="s">
        <v>547</v>
      </c>
      <c r="C36287" t="str">
        <f>TEXT(Interval[[#This Row],[ReadingDateTime]], "hh:mm")</f>
        <v>22:30</v>
      </c>
      <c r="D36287" s="11">
        <v>43307.9375</v>
      </c>
      <c r="E36287" s="11">
        <v>43307</v>
      </c>
      <c r="F36287">
        <v>37.831000000000003</v>
      </c>
      <c r="G36287">
        <v>0</v>
      </c>
      <c r="H36287">
        <v>0</v>
      </c>
      <c r="I36287">
        <v>0</v>
      </c>
      <c r="J36287" t="s">
        <v>548</v>
      </c>
      <c r="K36287" t="s">
        <v>549</v>
      </c>
    </row>
    <row r="36288" spans="1:11" x14ac:dyDescent="0.25">
      <c r="A36288" t="s">
        <v>550</v>
      </c>
      <c r="B36288" t="s">
        <v>547</v>
      </c>
      <c r="C36288" t="str">
        <f>TEXT(Interval[[#This Row],[ReadingDateTime]], "hh:mm")</f>
        <v>23:00</v>
      </c>
      <c r="D36288" s="11">
        <v>43307.958333333336</v>
      </c>
      <c r="E36288" s="11">
        <v>43307</v>
      </c>
      <c r="F36288">
        <v>37.831000000000003</v>
      </c>
      <c r="G36288">
        <v>0</v>
      </c>
      <c r="H36288">
        <v>0</v>
      </c>
      <c r="I36288">
        <v>0</v>
      </c>
      <c r="J36288" t="s">
        <v>548</v>
      </c>
      <c r="K36288" t="s">
        <v>549</v>
      </c>
    </row>
    <row r="36289" spans="1:11" x14ac:dyDescent="0.25">
      <c r="A36289" t="s">
        <v>550</v>
      </c>
      <c r="B36289" t="s">
        <v>547</v>
      </c>
      <c r="C36289" t="str">
        <f>TEXT(Interval[[#This Row],[ReadingDateTime]], "hh:mm")</f>
        <v>23:30</v>
      </c>
      <c r="D36289" s="11">
        <v>43307.979166666664</v>
      </c>
      <c r="E36289" s="11">
        <v>43307</v>
      </c>
      <c r="F36289">
        <v>37.831000000000003</v>
      </c>
      <c r="G36289">
        <v>0</v>
      </c>
      <c r="H36289">
        <v>0</v>
      </c>
      <c r="I36289">
        <v>0</v>
      </c>
      <c r="J36289" t="s">
        <v>548</v>
      </c>
      <c r="K36289" t="s">
        <v>549</v>
      </c>
    </row>
    <row r="36290" spans="1:11" x14ac:dyDescent="0.25">
      <c r="A36290" t="s">
        <v>550</v>
      </c>
      <c r="B36290" t="s">
        <v>547</v>
      </c>
      <c r="C36290" t="str">
        <f>TEXT(Interval[[#This Row],[ReadingDateTime]], "hh:mm")</f>
        <v>00:00</v>
      </c>
      <c r="D36290" s="11">
        <v>43308</v>
      </c>
      <c r="E36290" s="11">
        <v>43308</v>
      </c>
      <c r="F36290">
        <v>37.831000000000003</v>
      </c>
      <c r="G36290">
        <v>0</v>
      </c>
      <c r="H36290">
        <v>0</v>
      </c>
      <c r="I36290">
        <v>0</v>
      </c>
      <c r="J36290" t="s">
        <v>548</v>
      </c>
      <c r="K36290" t="s">
        <v>549</v>
      </c>
    </row>
    <row r="36291" spans="1:11" x14ac:dyDescent="0.25">
      <c r="A36291" t="s">
        <v>550</v>
      </c>
      <c r="B36291" t="s">
        <v>547</v>
      </c>
      <c r="C36291" t="str">
        <f>TEXT(Interval[[#This Row],[ReadingDateTime]], "hh:mm")</f>
        <v>00:30</v>
      </c>
      <c r="D36291" s="11">
        <v>43308.020833333336</v>
      </c>
      <c r="E36291" s="11">
        <v>43308</v>
      </c>
      <c r="F36291">
        <v>37.831000000000003</v>
      </c>
      <c r="G36291">
        <v>0</v>
      </c>
      <c r="H36291">
        <v>0</v>
      </c>
      <c r="I36291">
        <v>0</v>
      </c>
      <c r="J36291" t="s">
        <v>548</v>
      </c>
      <c r="K36291" t="s">
        <v>549</v>
      </c>
    </row>
    <row r="36292" spans="1:11" x14ac:dyDescent="0.25">
      <c r="A36292" t="s">
        <v>550</v>
      </c>
      <c r="B36292" t="s">
        <v>547</v>
      </c>
      <c r="C36292" t="str">
        <f>TEXT(Interval[[#This Row],[ReadingDateTime]], "hh:mm")</f>
        <v>01:00</v>
      </c>
      <c r="D36292" s="11">
        <v>43308.041666666664</v>
      </c>
      <c r="E36292" s="11">
        <v>43308</v>
      </c>
      <c r="F36292">
        <v>37.831000000000003</v>
      </c>
      <c r="G36292">
        <v>0</v>
      </c>
      <c r="H36292">
        <v>0</v>
      </c>
      <c r="I36292">
        <v>0</v>
      </c>
      <c r="J36292" t="s">
        <v>548</v>
      </c>
      <c r="K36292" t="s">
        <v>549</v>
      </c>
    </row>
    <row r="36293" spans="1:11" x14ac:dyDescent="0.25">
      <c r="A36293" t="s">
        <v>550</v>
      </c>
      <c r="B36293" t="s">
        <v>547</v>
      </c>
      <c r="C36293" t="str">
        <f>TEXT(Interval[[#This Row],[ReadingDateTime]], "hh:mm")</f>
        <v>01:30</v>
      </c>
      <c r="D36293" s="11">
        <v>43308.0625</v>
      </c>
      <c r="E36293" s="11">
        <v>43308</v>
      </c>
      <c r="F36293">
        <v>37.831000000000003</v>
      </c>
      <c r="G36293">
        <v>0</v>
      </c>
      <c r="H36293">
        <v>0</v>
      </c>
      <c r="I36293">
        <v>0</v>
      </c>
      <c r="J36293" t="s">
        <v>548</v>
      </c>
      <c r="K36293" t="s">
        <v>549</v>
      </c>
    </row>
    <row r="36294" spans="1:11" x14ac:dyDescent="0.25">
      <c r="A36294" t="s">
        <v>550</v>
      </c>
      <c r="B36294" t="s">
        <v>547</v>
      </c>
      <c r="C36294" t="str">
        <f>TEXT(Interval[[#This Row],[ReadingDateTime]], "hh:mm")</f>
        <v>02:00</v>
      </c>
      <c r="D36294" s="11">
        <v>43308.083333333336</v>
      </c>
      <c r="E36294" s="11">
        <v>43308</v>
      </c>
      <c r="F36294">
        <v>37.831000000000003</v>
      </c>
      <c r="G36294">
        <v>0</v>
      </c>
      <c r="H36294">
        <v>0</v>
      </c>
      <c r="I36294">
        <v>0</v>
      </c>
      <c r="J36294" t="s">
        <v>548</v>
      </c>
      <c r="K36294" t="s">
        <v>549</v>
      </c>
    </row>
    <row r="36295" spans="1:11" x14ac:dyDescent="0.25">
      <c r="A36295" t="s">
        <v>550</v>
      </c>
      <c r="B36295" t="s">
        <v>547</v>
      </c>
      <c r="C36295" t="str">
        <f>TEXT(Interval[[#This Row],[ReadingDateTime]], "hh:mm")</f>
        <v>02:30</v>
      </c>
      <c r="D36295" s="11">
        <v>43308.104166666664</v>
      </c>
      <c r="E36295" s="11">
        <v>43308</v>
      </c>
      <c r="F36295">
        <v>37.831000000000003</v>
      </c>
      <c r="G36295">
        <v>0</v>
      </c>
      <c r="H36295">
        <v>0</v>
      </c>
      <c r="I36295">
        <v>0</v>
      </c>
      <c r="J36295" t="s">
        <v>548</v>
      </c>
      <c r="K36295" t="s">
        <v>549</v>
      </c>
    </row>
    <row r="36296" spans="1:11" x14ac:dyDescent="0.25">
      <c r="A36296" t="s">
        <v>550</v>
      </c>
      <c r="B36296" t="s">
        <v>547</v>
      </c>
      <c r="C36296" t="str">
        <f>TEXT(Interval[[#This Row],[ReadingDateTime]], "hh:mm")</f>
        <v>03:00</v>
      </c>
      <c r="D36296" s="11">
        <v>43308.125</v>
      </c>
      <c r="E36296" s="11">
        <v>43308</v>
      </c>
      <c r="F36296">
        <v>37.831000000000003</v>
      </c>
      <c r="G36296">
        <v>0</v>
      </c>
      <c r="H36296">
        <v>0</v>
      </c>
      <c r="I36296">
        <v>0</v>
      </c>
      <c r="J36296" t="s">
        <v>548</v>
      </c>
      <c r="K36296" t="s">
        <v>549</v>
      </c>
    </row>
    <row r="36297" spans="1:11" x14ac:dyDescent="0.25">
      <c r="A36297" t="s">
        <v>550</v>
      </c>
      <c r="B36297" t="s">
        <v>547</v>
      </c>
      <c r="C36297" t="str">
        <f>TEXT(Interval[[#This Row],[ReadingDateTime]], "hh:mm")</f>
        <v>03:30</v>
      </c>
      <c r="D36297" s="11">
        <v>43308.145833333336</v>
      </c>
      <c r="E36297" s="11">
        <v>43308</v>
      </c>
      <c r="F36297">
        <v>37.831000000000003</v>
      </c>
      <c r="G36297">
        <v>0</v>
      </c>
      <c r="H36297">
        <v>0</v>
      </c>
      <c r="I36297">
        <v>0</v>
      </c>
      <c r="J36297" t="s">
        <v>548</v>
      </c>
      <c r="K36297" t="s">
        <v>549</v>
      </c>
    </row>
    <row r="36298" spans="1:11" x14ac:dyDescent="0.25">
      <c r="A36298" t="s">
        <v>550</v>
      </c>
      <c r="B36298" t="s">
        <v>547</v>
      </c>
      <c r="C36298" t="str">
        <f>TEXT(Interval[[#This Row],[ReadingDateTime]], "hh:mm")</f>
        <v>04:00</v>
      </c>
      <c r="D36298" s="11">
        <v>43308.166666666664</v>
      </c>
      <c r="E36298" s="11">
        <v>43308</v>
      </c>
      <c r="F36298">
        <v>37.831000000000003</v>
      </c>
      <c r="G36298">
        <v>0</v>
      </c>
      <c r="H36298">
        <v>0</v>
      </c>
      <c r="I36298">
        <v>0</v>
      </c>
      <c r="J36298" t="s">
        <v>548</v>
      </c>
      <c r="K36298" t="s">
        <v>549</v>
      </c>
    </row>
    <row r="36299" spans="1:11" x14ac:dyDescent="0.25">
      <c r="A36299" t="s">
        <v>550</v>
      </c>
      <c r="B36299" t="s">
        <v>547</v>
      </c>
      <c r="C36299" t="str">
        <f>TEXT(Interval[[#This Row],[ReadingDateTime]], "hh:mm")</f>
        <v>04:30</v>
      </c>
      <c r="D36299" s="11">
        <v>43308.1875</v>
      </c>
      <c r="E36299" s="11">
        <v>43308</v>
      </c>
      <c r="F36299">
        <v>37.831000000000003</v>
      </c>
      <c r="G36299">
        <v>0</v>
      </c>
      <c r="H36299">
        <v>0</v>
      </c>
      <c r="I36299">
        <v>0</v>
      </c>
      <c r="J36299" t="s">
        <v>548</v>
      </c>
      <c r="K36299" t="s">
        <v>549</v>
      </c>
    </row>
    <row r="36300" spans="1:11" x14ac:dyDescent="0.25">
      <c r="A36300" t="s">
        <v>550</v>
      </c>
      <c r="B36300" t="s">
        <v>547</v>
      </c>
      <c r="C36300" t="str">
        <f>TEXT(Interval[[#This Row],[ReadingDateTime]], "hh:mm")</f>
        <v>05:00</v>
      </c>
      <c r="D36300" s="11">
        <v>43308.208333333336</v>
      </c>
      <c r="E36300" s="11">
        <v>43308</v>
      </c>
      <c r="F36300">
        <v>37.831000000000003</v>
      </c>
      <c r="G36300">
        <v>0</v>
      </c>
      <c r="H36300">
        <v>0</v>
      </c>
      <c r="I36300">
        <v>0</v>
      </c>
      <c r="J36300" t="s">
        <v>548</v>
      </c>
      <c r="K36300" t="s">
        <v>549</v>
      </c>
    </row>
    <row r="36301" spans="1:11" x14ac:dyDescent="0.25">
      <c r="A36301" t="s">
        <v>550</v>
      </c>
      <c r="B36301" t="s">
        <v>547</v>
      </c>
      <c r="C36301" t="str">
        <f>TEXT(Interval[[#This Row],[ReadingDateTime]], "hh:mm")</f>
        <v>05:30</v>
      </c>
      <c r="D36301" s="11">
        <v>43308.229166666664</v>
      </c>
      <c r="E36301" s="11">
        <v>43308</v>
      </c>
      <c r="F36301">
        <v>37.831000000000003</v>
      </c>
      <c r="G36301">
        <v>0</v>
      </c>
      <c r="H36301">
        <v>0</v>
      </c>
      <c r="I36301">
        <v>0</v>
      </c>
      <c r="J36301" t="s">
        <v>548</v>
      </c>
      <c r="K36301" t="s">
        <v>549</v>
      </c>
    </row>
    <row r="36302" spans="1:11" x14ac:dyDescent="0.25">
      <c r="A36302" t="s">
        <v>550</v>
      </c>
      <c r="B36302" t="s">
        <v>547</v>
      </c>
      <c r="C36302" t="str">
        <f>TEXT(Interval[[#This Row],[ReadingDateTime]], "hh:mm")</f>
        <v>06:00</v>
      </c>
      <c r="D36302" s="11">
        <v>43308.25</v>
      </c>
      <c r="E36302" s="11">
        <v>43308</v>
      </c>
      <c r="F36302">
        <v>37.831000000000003</v>
      </c>
      <c r="G36302">
        <v>0</v>
      </c>
      <c r="H36302">
        <v>0</v>
      </c>
      <c r="I36302">
        <v>0</v>
      </c>
      <c r="J36302" t="s">
        <v>548</v>
      </c>
      <c r="K36302" t="s">
        <v>549</v>
      </c>
    </row>
    <row r="36303" spans="1:11" x14ac:dyDescent="0.25">
      <c r="A36303" t="s">
        <v>550</v>
      </c>
      <c r="B36303" t="s">
        <v>547</v>
      </c>
      <c r="C36303" t="str">
        <f>TEXT(Interval[[#This Row],[ReadingDateTime]], "hh:mm")</f>
        <v>06:30</v>
      </c>
      <c r="D36303" s="11">
        <v>43308.270833333336</v>
      </c>
      <c r="E36303" s="11">
        <v>43308</v>
      </c>
      <c r="F36303">
        <v>16.393000000000001</v>
      </c>
      <c r="G36303">
        <v>0</v>
      </c>
      <c r="H36303">
        <v>0</v>
      </c>
      <c r="I36303">
        <v>0</v>
      </c>
      <c r="J36303" t="s">
        <v>548</v>
      </c>
      <c r="K36303" t="s">
        <v>549</v>
      </c>
    </row>
    <row r="36304" spans="1:11" x14ac:dyDescent="0.25">
      <c r="A36304" t="s">
        <v>550</v>
      </c>
      <c r="B36304" t="s">
        <v>547</v>
      </c>
      <c r="C36304" t="str">
        <f>TEXT(Interval[[#This Row],[ReadingDateTime]], "hh:mm")</f>
        <v>07:00</v>
      </c>
      <c r="D36304" s="11">
        <v>43308.291666666664</v>
      </c>
      <c r="E36304" s="11">
        <v>43308</v>
      </c>
      <c r="F36304">
        <v>0</v>
      </c>
      <c r="G36304">
        <v>0</v>
      </c>
      <c r="H36304">
        <v>0</v>
      </c>
      <c r="I36304">
        <v>0</v>
      </c>
      <c r="J36304" t="s">
        <v>548</v>
      </c>
      <c r="K36304" t="s">
        <v>549</v>
      </c>
    </row>
    <row r="36305" spans="1:11" x14ac:dyDescent="0.25">
      <c r="A36305" t="s">
        <v>550</v>
      </c>
      <c r="B36305" t="s">
        <v>547</v>
      </c>
      <c r="C36305" t="str">
        <f>TEXT(Interval[[#This Row],[ReadingDateTime]], "hh:mm")</f>
        <v>07:30</v>
      </c>
      <c r="D36305" s="11">
        <v>43308.3125</v>
      </c>
      <c r="E36305" s="11">
        <v>43308</v>
      </c>
      <c r="F36305">
        <v>0</v>
      </c>
      <c r="G36305">
        <v>0</v>
      </c>
      <c r="H36305">
        <v>0</v>
      </c>
      <c r="I36305">
        <v>0</v>
      </c>
      <c r="J36305" t="s">
        <v>548</v>
      </c>
      <c r="K36305" t="s">
        <v>549</v>
      </c>
    </row>
    <row r="36306" spans="1:11" x14ac:dyDescent="0.25">
      <c r="A36306" t="s">
        <v>550</v>
      </c>
      <c r="B36306" t="s">
        <v>547</v>
      </c>
      <c r="C36306" t="str">
        <f>TEXT(Interval[[#This Row],[ReadingDateTime]], "hh:mm")</f>
        <v>08:00</v>
      </c>
      <c r="D36306" s="11">
        <v>43308.333333333336</v>
      </c>
      <c r="E36306" s="11">
        <v>43308</v>
      </c>
      <c r="F36306">
        <v>0</v>
      </c>
      <c r="G36306">
        <v>0</v>
      </c>
      <c r="H36306">
        <v>0</v>
      </c>
      <c r="I36306">
        <v>0</v>
      </c>
      <c r="J36306" t="s">
        <v>548</v>
      </c>
      <c r="K36306" t="s">
        <v>549</v>
      </c>
    </row>
    <row r="36307" spans="1:11" x14ac:dyDescent="0.25">
      <c r="A36307" t="s">
        <v>550</v>
      </c>
      <c r="B36307" t="s">
        <v>547</v>
      </c>
      <c r="C36307" t="str">
        <f>TEXT(Interval[[#This Row],[ReadingDateTime]], "hh:mm")</f>
        <v>08:30</v>
      </c>
      <c r="D36307" s="11">
        <v>43308.354166666664</v>
      </c>
      <c r="E36307" s="11">
        <v>43308</v>
      </c>
      <c r="F36307">
        <v>0</v>
      </c>
      <c r="G36307">
        <v>0</v>
      </c>
      <c r="H36307">
        <v>0</v>
      </c>
      <c r="I36307">
        <v>0</v>
      </c>
      <c r="J36307" t="s">
        <v>548</v>
      </c>
      <c r="K36307" t="s">
        <v>549</v>
      </c>
    </row>
    <row r="36308" spans="1:11" x14ac:dyDescent="0.25">
      <c r="A36308" t="s">
        <v>550</v>
      </c>
      <c r="B36308" t="s">
        <v>547</v>
      </c>
      <c r="C36308" t="str">
        <f>TEXT(Interval[[#This Row],[ReadingDateTime]], "hh:mm")</f>
        <v>09:00</v>
      </c>
      <c r="D36308" s="11">
        <v>43308.375</v>
      </c>
      <c r="E36308" s="11">
        <v>43308</v>
      </c>
      <c r="F36308">
        <v>0</v>
      </c>
      <c r="G36308">
        <v>0</v>
      </c>
      <c r="H36308">
        <v>0</v>
      </c>
      <c r="I36308">
        <v>0</v>
      </c>
      <c r="J36308" t="s">
        <v>548</v>
      </c>
      <c r="K36308" t="s">
        <v>549</v>
      </c>
    </row>
    <row r="36309" spans="1:11" x14ac:dyDescent="0.25">
      <c r="A36309" t="s">
        <v>550</v>
      </c>
      <c r="B36309" t="s">
        <v>547</v>
      </c>
      <c r="C36309" t="str">
        <f>TEXT(Interval[[#This Row],[ReadingDateTime]], "hh:mm")</f>
        <v>09:30</v>
      </c>
      <c r="D36309" s="11">
        <v>43308.395833333336</v>
      </c>
      <c r="E36309" s="11">
        <v>43308</v>
      </c>
      <c r="F36309">
        <v>0</v>
      </c>
      <c r="G36309">
        <v>0</v>
      </c>
      <c r="H36309">
        <v>0</v>
      </c>
      <c r="I36309">
        <v>0</v>
      </c>
      <c r="J36309" t="s">
        <v>548</v>
      </c>
      <c r="K36309" t="s">
        <v>549</v>
      </c>
    </row>
    <row r="36310" spans="1:11" x14ac:dyDescent="0.25">
      <c r="A36310" t="s">
        <v>550</v>
      </c>
      <c r="B36310" t="s">
        <v>547</v>
      </c>
      <c r="C36310" t="str">
        <f>TEXT(Interval[[#This Row],[ReadingDateTime]], "hh:mm")</f>
        <v>10:00</v>
      </c>
      <c r="D36310" s="11">
        <v>43308.416666666664</v>
      </c>
      <c r="E36310" s="11">
        <v>43308</v>
      </c>
      <c r="F36310">
        <v>0</v>
      </c>
      <c r="G36310">
        <v>0</v>
      </c>
      <c r="H36310">
        <v>0</v>
      </c>
      <c r="I36310">
        <v>0</v>
      </c>
      <c r="J36310" t="s">
        <v>548</v>
      </c>
      <c r="K36310" t="s">
        <v>549</v>
      </c>
    </row>
    <row r="36311" spans="1:11" x14ac:dyDescent="0.25">
      <c r="A36311" t="s">
        <v>550</v>
      </c>
      <c r="B36311" t="s">
        <v>547</v>
      </c>
      <c r="C36311" t="str">
        <f>TEXT(Interval[[#This Row],[ReadingDateTime]], "hh:mm")</f>
        <v>10:30</v>
      </c>
      <c r="D36311" s="11">
        <v>43308.4375</v>
      </c>
      <c r="E36311" s="11">
        <v>43308</v>
      </c>
      <c r="F36311">
        <v>0</v>
      </c>
      <c r="G36311">
        <v>0</v>
      </c>
      <c r="H36311">
        <v>0</v>
      </c>
      <c r="I36311">
        <v>0</v>
      </c>
      <c r="J36311" t="s">
        <v>548</v>
      </c>
      <c r="K36311" t="s">
        <v>549</v>
      </c>
    </row>
    <row r="36312" spans="1:11" x14ac:dyDescent="0.25">
      <c r="A36312" t="s">
        <v>550</v>
      </c>
      <c r="B36312" t="s">
        <v>547</v>
      </c>
      <c r="C36312" t="str">
        <f>TEXT(Interval[[#This Row],[ReadingDateTime]], "hh:mm")</f>
        <v>11:00</v>
      </c>
      <c r="D36312" s="11">
        <v>43308.458333333336</v>
      </c>
      <c r="E36312" s="11">
        <v>43308</v>
      </c>
      <c r="F36312">
        <v>0</v>
      </c>
      <c r="G36312">
        <v>0</v>
      </c>
      <c r="H36312">
        <v>0</v>
      </c>
      <c r="I36312">
        <v>0</v>
      </c>
      <c r="J36312" t="s">
        <v>548</v>
      </c>
      <c r="K36312" t="s">
        <v>549</v>
      </c>
    </row>
    <row r="36313" spans="1:11" x14ac:dyDescent="0.25">
      <c r="A36313" t="s">
        <v>550</v>
      </c>
      <c r="B36313" t="s">
        <v>547</v>
      </c>
      <c r="C36313" t="str">
        <f>TEXT(Interval[[#This Row],[ReadingDateTime]], "hh:mm")</f>
        <v>11:30</v>
      </c>
      <c r="D36313" s="11">
        <v>43308.479166666664</v>
      </c>
      <c r="E36313" s="11">
        <v>43308</v>
      </c>
      <c r="F36313">
        <v>0</v>
      </c>
      <c r="G36313">
        <v>0</v>
      </c>
      <c r="H36313">
        <v>0</v>
      </c>
      <c r="I36313">
        <v>0</v>
      </c>
      <c r="J36313" t="s">
        <v>548</v>
      </c>
      <c r="K36313" t="s">
        <v>549</v>
      </c>
    </row>
    <row r="36314" spans="1:11" x14ac:dyDescent="0.25">
      <c r="A36314" t="s">
        <v>550</v>
      </c>
      <c r="B36314" t="s">
        <v>547</v>
      </c>
      <c r="C36314" t="str">
        <f>TEXT(Interval[[#This Row],[ReadingDateTime]], "hh:mm")</f>
        <v>12:00</v>
      </c>
      <c r="D36314" s="11">
        <v>43308.5</v>
      </c>
      <c r="E36314" s="11">
        <v>43308</v>
      </c>
      <c r="F36314">
        <v>0</v>
      </c>
      <c r="G36314">
        <v>0</v>
      </c>
      <c r="H36314">
        <v>0</v>
      </c>
      <c r="I36314">
        <v>0</v>
      </c>
      <c r="J36314" t="s">
        <v>548</v>
      </c>
      <c r="K36314" t="s">
        <v>549</v>
      </c>
    </row>
    <row r="36315" spans="1:11" x14ac:dyDescent="0.25">
      <c r="A36315" t="s">
        <v>550</v>
      </c>
      <c r="B36315" t="s">
        <v>547</v>
      </c>
      <c r="C36315" t="str">
        <f>TEXT(Interval[[#This Row],[ReadingDateTime]], "hh:mm")</f>
        <v>12:30</v>
      </c>
      <c r="D36315" s="11">
        <v>43308.520833333336</v>
      </c>
      <c r="E36315" s="11">
        <v>43308</v>
      </c>
      <c r="F36315">
        <v>0</v>
      </c>
      <c r="G36315">
        <v>0</v>
      </c>
      <c r="H36315">
        <v>0</v>
      </c>
      <c r="I36315">
        <v>0</v>
      </c>
      <c r="J36315" t="s">
        <v>548</v>
      </c>
      <c r="K36315" t="s">
        <v>549</v>
      </c>
    </row>
    <row r="36316" spans="1:11" x14ac:dyDescent="0.25">
      <c r="A36316" t="s">
        <v>550</v>
      </c>
      <c r="B36316" t="s">
        <v>547</v>
      </c>
      <c r="C36316" t="str">
        <f>TEXT(Interval[[#This Row],[ReadingDateTime]], "hh:mm")</f>
        <v>13:00</v>
      </c>
      <c r="D36316" s="11">
        <v>43308.541666666664</v>
      </c>
      <c r="E36316" s="11">
        <v>43308</v>
      </c>
      <c r="F36316">
        <v>0</v>
      </c>
      <c r="G36316">
        <v>0</v>
      </c>
      <c r="H36316">
        <v>0</v>
      </c>
      <c r="I36316">
        <v>0</v>
      </c>
      <c r="J36316" t="s">
        <v>548</v>
      </c>
      <c r="K36316" t="s">
        <v>549</v>
      </c>
    </row>
    <row r="36317" spans="1:11" x14ac:dyDescent="0.25">
      <c r="A36317" t="s">
        <v>550</v>
      </c>
      <c r="B36317" t="s">
        <v>547</v>
      </c>
      <c r="C36317" t="str">
        <f>TEXT(Interval[[#This Row],[ReadingDateTime]], "hh:mm")</f>
        <v>13:30</v>
      </c>
      <c r="D36317" s="11">
        <v>43308.5625</v>
      </c>
      <c r="E36317" s="11">
        <v>43308</v>
      </c>
      <c r="F36317">
        <v>0</v>
      </c>
      <c r="G36317">
        <v>0</v>
      </c>
      <c r="H36317">
        <v>0</v>
      </c>
      <c r="I36317">
        <v>0</v>
      </c>
      <c r="J36317" t="s">
        <v>548</v>
      </c>
      <c r="K36317" t="s">
        <v>549</v>
      </c>
    </row>
    <row r="36318" spans="1:11" x14ac:dyDescent="0.25">
      <c r="A36318" t="s">
        <v>550</v>
      </c>
      <c r="B36318" t="s">
        <v>547</v>
      </c>
      <c r="C36318" t="str">
        <f>TEXT(Interval[[#This Row],[ReadingDateTime]], "hh:mm")</f>
        <v>14:00</v>
      </c>
      <c r="D36318" s="11">
        <v>43308.583333333336</v>
      </c>
      <c r="E36318" s="11">
        <v>43308</v>
      </c>
      <c r="F36318">
        <v>0</v>
      </c>
      <c r="G36318">
        <v>0</v>
      </c>
      <c r="H36318">
        <v>0</v>
      </c>
      <c r="I36318">
        <v>0</v>
      </c>
      <c r="J36318" t="s">
        <v>548</v>
      </c>
      <c r="K36318" t="s">
        <v>549</v>
      </c>
    </row>
    <row r="36319" spans="1:11" x14ac:dyDescent="0.25">
      <c r="A36319" t="s">
        <v>550</v>
      </c>
      <c r="B36319" t="s">
        <v>547</v>
      </c>
      <c r="C36319" t="str">
        <f>TEXT(Interval[[#This Row],[ReadingDateTime]], "hh:mm")</f>
        <v>14:30</v>
      </c>
      <c r="D36319" s="11">
        <v>43308.604166666664</v>
      </c>
      <c r="E36319" s="11">
        <v>43308</v>
      </c>
      <c r="F36319">
        <v>0</v>
      </c>
      <c r="G36319">
        <v>0</v>
      </c>
      <c r="H36319">
        <v>0</v>
      </c>
      <c r="I36319">
        <v>0</v>
      </c>
      <c r="J36319" t="s">
        <v>548</v>
      </c>
      <c r="K36319" t="s">
        <v>549</v>
      </c>
    </row>
    <row r="36320" spans="1:11" x14ac:dyDescent="0.25">
      <c r="A36320" t="s">
        <v>550</v>
      </c>
      <c r="B36320" t="s">
        <v>547</v>
      </c>
      <c r="C36320" t="str">
        <f>TEXT(Interval[[#This Row],[ReadingDateTime]], "hh:mm")</f>
        <v>15:00</v>
      </c>
      <c r="D36320" s="11">
        <v>43308.625</v>
      </c>
      <c r="E36320" s="11">
        <v>43308</v>
      </c>
      <c r="F36320">
        <v>0</v>
      </c>
      <c r="G36320">
        <v>0</v>
      </c>
      <c r="H36320">
        <v>0</v>
      </c>
      <c r="I36320">
        <v>0</v>
      </c>
      <c r="J36320" t="s">
        <v>548</v>
      </c>
      <c r="K36320" t="s">
        <v>549</v>
      </c>
    </row>
    <row r="36321" spans="1:11" x14ac:dyDescent="0.25">
      <c r="A36321" t="s">
        <v>550</v>
      </c>
      <c r="B36321" t="s">
        <v>547</v>
      </c>
      <c r="C36321" t="str">
        <f>TEXT(Interval[[#This Row],[ReadingDateTime]], "hh:mm")</f>
        <v>15:30</v>
      </c>
      <c r="D36321" s="11">
        <v>43308.645833333336</v>
      </c>
      <c r="E36321" s="11">
        <v>43308</v>
      </c>
      <c r="F36321">
        <v>0</v>
      </c>
      <c r="G36321">
        <v>0</v>
      </c>
      <c r="H36321">
        <v>0</v>
      </c>
      <c r="I36321">
        <v>0</v>
      </c>
      <c r="J36321" t="s">
        <v>548</v>
      </c>
      <c r="K36321" t="s">
        <v>549</v>
      </c>
    </row>
    <row r="36322" spans="1:11" x14ac:dyDescent="0.25">
      <c r="A36322" t="s">
        <v>550</v>
      </c>
      <c r="B36322" t="s">
        <v>547</v>
      </c>
      <c r="C36322" t="str">
        <f>TEXT(Interval[[#This Row],[ReadingDateTime]], "hh:mm")</f>
        <v>16:00</v>
      </c>
      <c r="D36322" s="11">
        <v>43308.666666666664</v>
      </c>
      <c r="E36322" s="11">
        <v>43308</v>
      </c>
      <c r="F36322">
        <v>0</v>
      </c>
      <c r="G36322">
        <v>0</v>
      </c>
      <c r="H36322">
        <v>0</v>
      </c>
      <c r="I36322">
        <v>0</v>
      </c>
      <c r="J36322" t="s">
        <v>548</v>
      </c>
      <c r="K36322" t="s">
        <v>549</v>
      </c>
    </row>
    <row r="36323" spans="1:11" x14ac:dyDescent="0.25">
      <c r="A36323" t="s">
        <v>550</v>
      </c>
      <c r="B36323" t="s">
        <v>547</v>
      </c>
      <c r="C36323" t="str">
        <f>TEXT(Interval[[#This Row],[ReadingDateTime]], "hh:mm")</f>
        <v>16:30</v>
      </c>
      <c r="D36323" s="11">
        <v>43308.6875</v>
      </c>
      <c r="E36323" s="11">
        <v>43308</v>
      </c>
      <c r="F36323">
        <v>0</v>
      </c>
      <c r="G36323">
        <v>0</v>
      </c>
      <c r="H36323">
        <v>0</v>
      </c>
      <c r="I36323">
        <v>0</v>
      </c>
      <c r="J36323" t="s">
        <v>548</v>
      </c>
      <c r="K36323" t="s">
        <v>549</v>
      </c>
    </row>
    <row r="36324" spans="1:11" x14ac:dyDescent="0.25">
      <c r="A36324" t="s">
        <v>550</v>
      </c>
      <c r="B36324" t="s">
        <v>547</v>
      </c>
      <c r="C36324" t="str">
        <f>TEXT(Interval[[#This Row],[ReadingDateTime]], "hh:mm")</f>
        <v>17:00</v>
      </c>
      <c r="D36324" s="11">
        <v>43308.708333333336</v>
      </c>
      <c r="E36324" s="11">
        <v>43308</v>
      </c>
      <c r="F36324">
        <v>16.393000000000001</v>
      </c>
      <c r="G36324">
        <v>0</v>
      </c>
      <c r="H36324">
        <v>0</v>
      </c>
      <c r="I36324">
        <v>0</v>
      </c>
      <c r="J36324" t="s">
        <v>548</v>
      </c>
      <c r="K36324" t="s">
        <v>549</v>
      </c>
    </row>
    <row r="36325" spans="1:11" x14ac:dyDescent="0.25">
      <c r="A36325" t="s">
        <v>550</v>
      </c>
      <c r="B36325" t="s">
        <v>547</v>
      </c>
      <c r="C36325" t="str">
        <f>TEXT(Interval[[#This Row],[ReadingDateTime]], "hh:mm")</f>
        <v>17:30</v>
      </c>
      <c r="D36325" s="11">
        <v>43308.729166666664</v>
      </c>
      <c r="E36325" s="11">
        <v>43308</v>
      </c>
      <c r="F36325">
        <v>37.831000000000003</v>
      </c>
      <c r="G36325">
        <v>0</v>
      </c>
      <c r="H36325">
        <v>0</v>
      </c>
      <c r="I36325">
        <v>0</v>
      </c>
      <c r="J36325" t="s">
        <v>548</v>
      </c>
      <c r="K36325" t="s">
        <v>549</v>
      </c>
    </row>
    <row r="36326" spans="1:11" x14ac:dyDescent="0.25">
      <c r="A36326" t="s">
        <v>550</v>
      </c>
      <c r="B36326" t="s">
        <v>547</v>
      </c>
      <c r="C36326" t="str">
        <f>TEXT(Interval[[#This Row],[ReadingDateTime]], "hh:mm")</f>
        <v>18:00</v>
      </c>
      <c r="D36326" s="11">
        <v>43308.75</v>
      </c>
      <c r="E36326" s="11">
        <v>43308</v>
      </c>
      <c r="F36326">
        <v>37.831000000000003</v>
      </c>
      <c r="G36326">
        <v>0</v>
      </c>
      <c r="H36326">
        <v>0</v>
      </c>
      <c r="I36326">
        <v>0</v>
      </c>
      <c r="J36326" t="s">
        <v>548</v>
      </c>
      <c r="K36326" t="s">
        <v>549</v>
      </c>
    </row>
    <row r="36327" spans="1:11" x14ac:dyDescent="0.25">
      <c r="A36327" t="s">
        <v>550</v>
      </c>
      <c r="B36327" t="s">
        <v>547</v>
      </c>
      <c r="C36327" t="str">
        <f>TEXT(Interval[[#This Row],[ReadingDateTime]], "hh:mm")</f>
        <v>18:30</v>
      </c>
      <c r="D36327" s="11">
        <v>43308.770833333336</v>
      </c>
      <c r="E36327" s="11">
        <v>43308</v>
      </c>
      <c r="F36327">
        <v>37.831000000000003</v>
      </c>
      <c r="G36327">
        <v>0</v>
      </c>
      <c r="H36327">
        <v>0</v>
      </c>
      <c r="I36327">
        <v>0</v>
      </c>
      <c r="J36327" t="s">
        <v>548</v>
      </c>
      <c r="K36327" t="s">
        <v>549</v>
      </c>
    </row>
    <row r="36328" spans="1:11" x14ac:dyDescent="0.25">
      <c r="A36328" t="s">
        <v>550</v>
      </c>
      <c r="B36328" t="s">
        <v>547</v>
      </c>
      <c r="C36328" t="str">
        <f>TEXT(Interval[[#This Row],[ReadingDateTime]], "hh:mm")</f>
        <v>19:00</v>
      </c>
      <c r="D36328" s="11">
        <v>43308.791666666664</v>
      </c>
      <c r="E36328" s="11">
        <v>43308</v>
      </c>
      <c r="F36328">
        <v>37.831000000000003</v>
      </c>
      <c r="G36328">
        <v>0</v>
      </c>
      <c r="H36328">
        <v>0</v>
      </c>
      <c r="I36328">
        <v>0</v>
      </c>
      <c r="J36328" t="s">
        <v>548</v>
      </c>
      <c r="K36328" t="s">
        <v>549</v>
      </c>
    </row>
    <row r="36329" spans="1:11" x14ac:dyDescent="0.25">
      <c r="A36329" t="s">
        <v>550</v>
      </c>
      <c r="B36329" t="s">
        <v>547</v>
      </c>
      <c r="C36329" t="str">
        <f>TEXT(Interval[[#This Row],[ReadingDateTime]], "hh:mm")</f>
        <v>19:30</v>
      </c>
      <c r="D36329" s="11">
        <v>43308.8125</v>
      </c>
      <c r="E36329" s="11">
        <v>43308</v>
      </c>
      <c r="F36329">
        <v>37.831000000000003</v>
      </c>
      <c r="G36329">
        <v>0</v>
      </c>
      <c r="H36329">
        <v>0</v>
      </c>
      <c r="I36329">
        <v>0</v>
      </c>
      <c r="J36329" t="s">
        <v>548</v>
      </c>
      <c r="K36329" t="s">
        <v>549</v>
      </c>
    </row>
    <row r="36330" spans="1:11" x14ac:dyDescent="0.25">
      <c r="A36330" t="s">
        <v>550</v>
      </c>
      <c r="B36330" t="s">
        <v>547</v>
      </c>
      <c r="C36330" t="str">
        <f>TEXT(Interval[[#This Row],[ReadingDateTime]], "hh:mm")</f>
        <v>20:00</v>
      </c>
      <c r="D36330" s="11">
        <v>43308.833333333336</v>
      </c>
      <c r="E36330" s="11">
        <v>43308</v>
      </c>
      <c r="F36330">
        <v>37.831000000000003</v>
      </c>
      <c r="G36330">
        <v>0</v>
      </c>
      <c r="H36330">
        <v>0</v>
      </c>
      <c r="I36330">
        <v>0</v>
      </c>
      <c r="J36330" t="s">
        <v>548</v>
      </c>
      <c r="K36330" t="s">
        <v>549</v>
      </c>
    </row>
    <row r="36331" spans="1:11" x14ac:dyDescent="0.25">
      <c r="A36331" t="s">
        <v>550</v>
      </c>
      <c r="B36331" t="s">
        <v>547</v>
      </c>
      <c r="C36331" t="str">
        <f>TEXT(Interval[[#This Row],[ReadingDateTime]], "hh:mm")</f>
        <v>20:30</v>
      </c>
      <c r="D36331" s="11">
        <v>43308.854166666664</v>
      </c>
      <c r="E36331" s="11">
        <v>43308</v>
      </c>
      <c r="F36331">
        <v>37.831000000000003</v>
      </c>
      <c r="G36331">
        <v>0</v>
      </c>
      <c r="H36331">
        <v>0</v>
      </c>
      <c r="I36331">
        <v>0</v>
      </c>
      <c r="J36331" t="s">
        <v>548</v>
      </c>
      <c r="K36331" t="s">
        <v>549</v>
      </c>
    </row>
    <row r="36332" spans="1:11" x14ac:dyDescent="0.25">
      <c r="A36332" t="s">
        <v>550</v>
      </c>
      <c r="B36332" t="s">
        <v>547</v>
      </c>
      <c r="C36332" t="str">
        <f>TEXT(Interval[[#This Row],[ReadingDateTime]], "hh:mm")</f>
        <v>21:00</v>
      </c>
      <c r="D36332" s="11">
        <v>43308.875</v>
      </c>
      <c r="E36332" s="11">
        <v>43308</v>
      </c>
      <c r="F36332">
        <v>37.831000000000003</v>
      </c>
      <c r="G36332">
        <v>0</v>
      </c>
      <c r="H36332">
        <v>0</v>
      </c>
      <c r="I36332">
        <v>0</v>
      </c>
      <c r="J36332" t="s">
        <v>548</v>
      </c>
      <c r="K36332" t="s">
        <v>549</v>
      </c>
    </row>
    <row r="36333" spans="1:11" x14ac:dyDescent="0.25">
      <c r="A36333" t="s">
        <v>550</v>
      </c>
      <c r="B36333" t="s">
        <v>547</v>
      </c>
      <c r="C36333" t="str">
        <f>TEXT(Interval[[#This Row],[ReadingDateTime]], "hh:mm")</f>
        <v>21:30</v>
      </c>
      <c r="D36333" s="11">
        <v>43308.895833333336</v>
      </c>
      <c r="E36333" s="11">
        <v>43308</v>
      </c>
      <c r="F36333">
        <v>37.831000000000003</v>
      </c>
      <c r="G36333">
        <v>0</v>
      </c>
      <c r="H36333">
        <v>0</v>
      </c>
      <c r="I36333">
        <v>0</v>
      </c>
      <c r="J36333" t="s">
        <v>548</v>
      </c>
      <c r="K36333" t="s">
        <v>549</v>
      </c>
    </row>
    <row r="36334" spans="1:11" x14ac:dyDescent="0.25">
      <c r="A36334" t="s">
        <v>550</v>
      </c>
      <c r="B36334" t="s">
        <v>547</v>
      </c>
      <c r="C36334" t="str">
        <f>TEXT(Interval[[#This Row],[ReadingDateTime]], "hh:mm")</f>
        <v>22:00</v>
      </c>
      <c r="D36334" s="11">
        <v>43308.916666666664</v>
      </c>
      <c r="E36334" s="11">
        <v>43308</v>
      </c>
      <c r="F36334">
        <v>37.831000000000003</v>
      </c>
      <c r="G36334">
        <v>0</v>
      </c>
      <c r="H36334">
        <v>0</v>
      </c>
      <c r="I36334">
        <v>0</v>
      </c>
      <c r="J36334" t="s">
        <v>548</v>
      </c>
      <c r="K36334" t="s">
        <v>549</v>
      </c>
    </row>
    <row r="36335" spans="1:11" x14ac:dyDescent="0.25">
      <c r="A36335" t="s">
        <v>550</v>
      </c>
      <c r="B36335" t="s">
        <v>547</v>
      </c>
      <c r="C36335" t="str">
        <f>TEXT(Interval[[#This Row],[ReadingDateTime]], "hh:mm")</f>
        <v>22:30</v>
      </c>
      <c r="D36335" s="11">
        <v>43308.9375</v>
      </c>
      <c r="E36335" s="11">
        <v>43308</v>
      </c>
      <c r="F36335">
        <v>37.831000000000003</v>
      </c>
      <c r="G36335">
        <v>0</v>
      </c>
      <c r="H36335">
        <v>0</v>
      </c>
      <c r="I36335">
        <v>0</v>
      </c>
      <c r="J36335" t="s">
        <v>548</v>
      </c>
      <c r="K36335" t="s">
        <v>549</v>
      </c>
    </row>
    <row r="36336" spans="1:11" x14ac:dyDescent="0.25">
      <c r="A36336" t="s">
        <v>550</v>
      </c>
      <c r="B36336" t="s">
        <v>547</v>
      </c>
      <c r="C36336" t="str">
        <f>TEXT(Interval[[#This Row],[ReadingDateTime]], "hh:mm")</f>
        <v>23:00</v>
      </c>
      <c r="D36336" s="11">
        <v>43308.958333333336</v>
      </c>
      <c r="E36336" s="11">
        <v>43308</v>
      </c>
      <c r="F36336">
        <v>37.831000000000003</v>
      </c>
      <c r="G36336">
        <v>0</v>
      </c>
      <c r="H36336">
        <v>0</v>
      </c>
      <c r="I36336">
        <v>0</v>
      </c>
      <c r="J36336" t="s">
        <v>548</v>
      </c>
      <c r="K36336" t="s">
        <v>549</v>
      </c>
    </row>
    <row r="36337" spans="1:11" x14ac:dyDescent="0.25">
      <c r="A36337" t="s">
        <v>550</v>
      </c>
      <c r="B36337" t="s">
        <v>547</v>
      </c>
      <c r="C36337" t="str">
        <f>TEXT(Interval[[#This Row],[ReadingDateTime]], "hh:mm")</f>
        <v>23:30</v>
      </c>
      <c r="D36337" s="11">
        <v>43308.979166666664</v>
      </c>
      <c r="E36337" s="11">
        <v>43308</v>
      </c>
      <c r="F36337">
        <v>37.831000000000003</v>
      </c>
      <c r="G36337">
        <v>0</v>
      </c>
      <c r="H36337">
        <v>0</v>
      </c>
      <c r="I36337">
        <v>0</v>
      </c>
      <c r="J36337" t="s">
        <v>548</v>
      </c>
      <c r="K36337" t="s">
        <v>549</v>
      </c>
    </row>
    <row r="36338" spans="1:11" x14ac:dyDescent="0.25">
      <c r="A36338" t="s">
        <v>550</v>
      </c>
      <c r="B36338" t="s">
        <v>547</v>
      </c>
      <c r="C36338" t="str">
        <f>TEXT(Interval[[#This Row],[ReadingDateTime]], "hh:mm")</f>
        <v>00:00</v>
      </c>
      <c r="D36338" s="11">
        <v>43309</v>
      </c>
      <c r="E36338" s="11">
        <v>43309</v>
      </c>
      <c r="F36338">
        <v>37.831000000000003</v>
      </c>
      <c r="G36338">
        <v>0</v>
      </c>
      <c r="H36338">
        <v>0</v>
      </c>
      <c r="I36338">
        <v>0</v>
      </c>
      <c r="J36338" t="s">
        <v>548</v>
      </c>
      <c r="K36338" t="s">
        <v>549</v>
      </c>
    </row>
    <row r="36339" spans="1:11" x14ac:dyDescent="0.25">
      <c r="A36339" t="s">
        <v>550</v>
      </c>
      <c r="B36339" t="s">
        <v>547</v>
      </c>
      <c r="C36339" t="str">
        <f>TEXT(Interval[[#This Row],[ReadingDateTime]], "hh:mm")</f>
        <v>00:30</v>
      </c>
      <c r="D36339" s="11">
        <v>43309.020833333336</v>
      </c>
      <c r="E36339" s="11">
        <v>43309</v>
      </c>
      <c r="F36339">
        <v>37.831000000000003</v>
      </c>
      <c r="G36339">
        <v>0</v>
      </c>
      <c r="H36339">
        <v>0</v>
      </c>
      <c r="I36339">
        <v>0</v>
      </c>
      <c r="J36339" t="s">
        <v>548</v>
      </c>
      <c r="K36339" t="s">
        <v>549</v>
      </c>
    </row>
    <row r="36340" spans="1:11" x14ac:dyDescent="0.25">
      <c r="A36340" t="s">
        <v>550</v>
      </c>
      <c r="B36340" t="s">
        <v>547</v>
      </c>
      <c r="C36340" t="str">
        <f>TEXT(Interval[[#This Row],[ReadingDateTime]], "hh:mm")</f>
        <v>01:00</v>
      </c>
      <c r="D36340" s="11">
        <v>43309.041666666664</v>
      </c>
      <c r="E36340" s="11">
        <v>43309</v>
      </c>
      <c r="F36340">
        <v>37.831000000000003</v>
      </c>
      <c r="G36340">
        <v>0</v>
      </c>
      <c r="H36340">
        <v>0</v>
      </c>
      <c r="I36340">
        <v>0</v>
      </c>
      <c r="J36340" t="s">
        <v>548</v>
      </c>
      <c r="K36340" t="s">
        <v>549</v>
      </c>
    </row>
    <row r="36341" spans="1:11" x14ac:dyDescent="0.25">
      <c r="A36341" t="s">
        <v>550</v>
      </c>
      <c r="B36341" t="s">
        <v>547</v>
      </c>
      <c r="C36341" t="str">
        <f>TEXT(Interval[[#This Row],[ReadingDateTime]], "hh:mm")</f>
        <v>01:30</v>
      </c>
      <c r="D36341" s="11">
        <v>43309.0625</v>
      </c>
      <c r="E36341" s="11">
        <v>43309</v>
      </c>
      <c r="F36341">
        <v>37.831000000000003</v>
      </c>
      <c r="G36341">
        <v>0</v>
      </c>
      <c r="H36341">
        <v>0</v>
      </c>
      <c r="I36341">
        <v>0</v>
      </c>
      <c r="J36341" t="s">
        <v>548</v>
      </c>
      <c r="K36341" t="s">
        <v>549</v>
      </c>
    </row>
    <row r="36342" spans="1:11" x14ac:dyDescent="0.25">
      <c r="A36342" t="s">
        <v>550</v>
      </c>
      <c r="B36342" t="s">
        <v>547</v>
      </c>
      <c r="C36342" t="str">
        <f>TEXT(Interval[[#This Row],[ReadingDateTime]], "hh:mm")</f>
        <v>02:00</v>
      </c>
      <c r="D36342" s="11">
        <v>43309.083333333336</v>
      </c>
      <c r="E36342" s="11">
        <v>43309</v>
      </c>
      <c r="F36342">
        <v>37.831000000000003</v>
      </c>
      <c r="G36342">
        <v>0</v>
      </c>
      <c r="H36342">
        <v>0</v>
      </c>
      <c r="I36342">
        <v>0</v>
      </c>
      <c r="J36342" t="s">
        <v>548</v>
      </c>
      <c r="K36342" t="s">
        <v>549</v>
      </c>
    </row>
    <row r="36343" spans="1:11" x14ac:dyDescent="0.25">
      <c r="A36343" t="s">
        <v>550</v>
      </c>
      <c r="B36343" t="s">
        <v>547</v>
      </c>
      <c r="C36343" t="str">
        <f>TEXT(Interval[[#This Row],[ReadingDateTime]], "hh:mm")</f>
        <v>02:30</v>
      </c>
      <c r="D36343" s="11">
        <v>43309.104166666664</v>
      </c>
      <c r="E36343" s="11">
        <v>43309</v>
      </c>
      <c r="F36343">
        <v>37.831000000000003</v>
      </c>
      <c r="G36343">
        <v>0</v>
      </c>
      <c r="H36343">
        <v>0</v>
      </c>
      <c r="I36343">
        <v>0</v>
      </c>
      <c r="J36343" t="s">
        <v>548</v>
      </c>
      <c r="K36343" t="s">
        <v>549</v>
      </c>
    </row>
    <row r="36344" spans="1:11" x14ac:dyDescent="0.25">
      <c r="A36344" t="s">
        <v>550</v>
      </c>
      <c r="B36344" t="s">
        <v>547</v>
      </c>
      <c r="C36344" t="str">
        <f>TEXT(Interval[[#This Row],[ReadingDateTime]], "hh:mm")</f>
        <v>03:00</v>
      </c>
      <c r="D36344" s="11">
        <v>43309.125</v>
      </c>
      <c r="E36344" s="11">
        <v>43309</v>
      </c>
      <c r="F36344">
        <v>37.831000000000003</v>
      </c>
      <c r="G36344">
        <v>0</v>
      </c>
      <c r="H36344">
        <v>0</v>
      </c>
      <c r="I36344">
        <v>0</v>
      </c>
      <c r="J36344" t="s">
        <v>548</v>
      </c>
      <c r="K36344" t="s">
        <v>549</v>
      </c>
    </row>
    <row r="36345" spans="1:11" x14ac:dyDescent="0.25">
      <c r="A36345" t="s">
        <v>550</v>
      </c>
      <c r="B36345" t="s">
        <v>547</v>
      </c>
      <c r="C36345" t="str">
        <f>TEXT(Interval[[#This Row],[ReadingDateTime]], "hh:mm")</f>
        <v>03:30</v>
      </c>
      <c r="D36345" s="11">
        <v>43309.145833333336</v>
      </c>
      <c r="E36345" s="11">
        <v>43309</v>
      </c>
      <c r="F36345">
        <v>37.831000000000003</v>
      </c>
      <c r="G36345">
        <v>0</v>
      </c>
      <c r="H36345">
        <v>0</v>
      </c>
      <c r="I36345">
        <v>0</v>
      </c>
      <c r="J36345" t="s">
        <v>548</v>
      </c>
      <c r="K36345" t="s">
        <v>549</v>
      </c>
    </row>
    <row r="36346" spans="1:11" x14ac:dyDescent="0.25">
      <c r="A36346" t="s">
        <v>550</v>
      </c>
      <c r="B36346" t="s">
        <v>547</v>
      </c>
      <c r="C36346" t="str">
        <f>TEXT(Interval[[#This Row],[ReadingDateTime]], "hh:mm")</f>
        <v>04:00</v>
      </c>
      <c r="D36346" s="11">
        <v>43309.166666666664</v>
      </c>
      <c r="E36346" s="11">
        <v>43309</v>
      </c>
      <c r="F36346">
        <v>37.831000000000003</v>
      </c>
      <c r="G36346">
        <v>0</v>
      </c>
      <c r="H36346">
        <v>0</v>
      </c>
      <c r="I36346">
        <v>0</v>
      </c>
      <c r="J36346" t="s">
        <v>548</v>
      </c>
      <c r="K36346" t="s">
        <v>549</v>
      </c>
    </row>
    <row r="36347" spans="1:11" x14ac:dyDescent="0.25">
      <c r="A36347" t="s">
        <v>550</v>
      </c>
      <c r="B36347" t="s">
        <v>547</v>
      </c>
      <c r="C36347" t="str">
        <f>TEXT(Interval[[#This Row],[ReadingDateTime]], "hh:mm")</f>
        <v>04:30</v>
      </c>
      <c r="D36347" s="11">
        <v>43309.1875</v>
      </c>
      <c r="E36347" s="11">
        <v>43309</v>
      </c>
      <c r="F36347">
        <v>37.831000000000003</v>
      </c>
      <c r="G36347">
        <v>0</v>
      </c>
      <c r="H36347">
        <v>0</v>
      </c>
      <c r="I36347">
        <v>0</v>
      </c>
      <c r="J36347" t="s">
        <v>548</v>
      </c>
      <c r="K36347" t="s">
        <v>549</v>
      </c>
    </row>
    <row r="36348" spans="1:11" x14ac:dyDescent="0.25">
      <c r="A36348" t="s">
        <v>550</v>
      </c>
      <c r="B36348" t="s">
        <v>547</v>
      </c>
      <c r="C36348" t="str">
        <f>TEXT(Interval[[#This Row],[ReadingDateTime]], "hh:mm")</f>
        <v>05:00</v>
      </c>
      <c r="D36348" s="11">
        <v>43309.208333333336</v>
      </c>
      <c r="E36348" s="11">
        <v>43309</v>
      </c>
      <c r="F36348">
        <v>37.831000000000003</v>
      </c>
      <c r="G36348">
        <v>0</v>
      </c>
      <c r="H36348">
        <v>0</v>
      </c>
      <c r="I36348">
        <v>0</v>
      </c>
      <c r="J36348" t="s">
        <v>548</v>
      </c>
      <c r="K36348" t="s">
        <v>549</v>
      </c>
    </row>
    <row r="36349" spans="1:11" x14ac:dyDescent="0.25">
      <c r="A36349" t="s">
        <v>550</v>
      </c>
      <c r="B36349" t="s">
        <v>547</v>
      </c>
      <c r="C36349" t="str">
        <f>TEXT(Interval[[#This Row],[ReadingDateTime]], "hh:mm")</f>
        <v>05:30</v>
      </c>
      <c r="D36349" s="11">
        <v>43309.229166666664</v>
      </c>
      <c r="E36349" s="11">
        <v>43309</v>
      </c>
      <c r="F36349">
        <v>37.831000000000003</v>
      </c>
      <c r="G36349">
        <v>0</v>
      </c>
      <c r="H36349">
        <v>0</v>
      </c>
      <c r="I36349">
        <v>0</v>
      </c>
      <c r="J36349" t="s">
        <v>548</v>
      </c>
      <c r="K36349" t="s">
        <v>549</v>
      </c>
    </row>
    <row r="36350" spans="1:11" x14ac:dyDescent="0.25">
      <c r="A36350" t="s">
        <v>550</v>
      </c>
      <c r="B36350" t="s">
        <v>547</v>
      </c>
      <c r="C36350" t="str">
        <f>TEXT(Interval[[#This Row],[ReadingDateTime]], "hh:mm")</f>
        <v>06:00</v>
      </c>
      <c r="D36350" s="11">
        <v>43309.25</v>
      </c>
      <c r="E36350" s="11">
        <v>43309</v>
      </c>
      <c r="F36350">
        <v>37.831000000000003</v>
      </c>
      <c r="G36350">
        <v>0</v>
      </c>
      <c r="H36350">
        <v>0</v>
      </c>
      <c r="I36350">
        <v>0</v>
      </c>
      <c r="J36350" t="s">
        <v>548</v>
      </c>
      <c r="K36350" t="s">
        <v>549</v>
      </c>
    </row>
    <row r="36351" spans="1:11" x14ac:dyDescent="0.25">
      <c r="A36351" t="s">
        <v>550</v>
      </c>
      <c r="B36351" t="s">
        <v>547</v>
      </c>
      <c r="C36351" t="str">
        <f>TEXT(Interval[[#This Row],[ReadingDateTime]], "hh:mm")</f>
        <v>06:30</v>
      </c>
      <c r="D36351" s="11">
        <v>43309.270833333336</v>
      </c>
      <c r="E36351" s="11">
        <v>43309</v>
      </c>
      <c r="F36351">
        <v>16.393000000000001</v>
      </c>
      <c r="G36351">
        <v>0</v>
      </c>
      <c r="H36351">
        <v>0</v>
      </c>
      <c r="I36351">
        <v>0</v>
      </c>
      <c r="J36351" t="s">
        <v>548</v>
      </c>
      <c r="K36351" t="s">
        <v>549</v>
      </c>
    </row>
    <row r="36352" spans="1:11" x14ac:dyDescent="0.25">
      <c r="A36352" t="s">
        <v>550</v>
      </c>
      <c r="B36352" t="s">
        <v>547</v>
      </c>
      <c r="C36352" t="str">
        <f>TEXT(Interval[[#This Row],[ReadingDateTime]], "hh:mm")</f>
        <v>07:00</v>
      </c>
      <c r="D36352" s="11">
        <v>43309.291666666664</v>
      </c>
      <c r="E36352" s="11">
        <v>43309</v>
      </c>
      <c r="F36352">
        <v>0</v>
      </c>
      <c r="G36352">
        <v>0</v>
      </c>
      <c r="H36352">
        <v>0</v>
      </c>
      <c r="I36352">
        <v>0</v>
      </c>
      <c r="J36352" t="s">
        <v>548</v>
      </c>
      <c r="K36352" t="s">
        <v>549</v>
      </c>
    </row>
    <row r="36353" spans="1:11" x14ac:dyDescent="0.25">
      <c r="A36353" t="s">
        <v>550</v>
      </c>
      <c r="B36353" t="s">
        <v>547</v>
      </c>
      <c r="C36353" t="str">
        <f>TEXT(Interval[[#This Row],[ReadingDateTime]], "hh:mm")</f>
        <v>07:30</v>
      </c>
      <c r="D36353" s="11">
        <v>43309.3125</v>
      </c>
      <c r="E36353" s="11">
        <v>43309</v>
      </c>
      <c r="F36353">
        <v>0</v>
      </c>
      <c r="G36353">
        <v>0</v>
      </c>
      <c r="H36353">
        <v>0</v>
      </c>
      <c r="I36353">
        <v>0</v>
      </c>
      <c r="J36353" t="s">
        <v>548</v>
      </c>
      <c r="K36353" t="s">
        <v>549</v>
      </c>
    </row>
    <row r="36354" spans="1:11" x14ac:dyDescent="0.25">
      <c r="A36354" t="s">
        <v>550</v>
      </c>
      <c r="B36354" t="s">
        <v>547</v>
      </c>
      <c r="C36354" t="str">
        <f>TEXT(Interval[[#This Row],[ReadingDateTime]], "hh:mm")</f>
        <v>08:00</v>
      </c>
      <c r="D36354" s="11">
        <v>43309.333333333336</v>
      </c>
      <c r="E36354" s="11">
        <v>43309</v>
      </c>
      <c r="F36354">
        <v>0</v>
      </c>
      <c r="G36354">
        <v>0</v>
      </c>
      <c r="H36354">
        <v>0</v>
      </c>
      <c r="I36354">
        <v>0</v>
      </c>
      <c r="J36354" t="s">
        <v>548</v>
      </c>
      <c r="K36354" t="s">
        <v>549</v>
      </c>
    </row>
    <row r="36355" spans="1:11" x14ac:dyDescent="0.25">
      <c r="A36355" t="s">
        <v>550</v>
      </c>
      <c r="B36355" t="s">
        <v>547</v>
      </c>
      <c r="C36355" t="str">
        <f>TEXT(Interval[[#This Row],[ReadingDateTime]], "hh:mm")</f>
        <v>08:30</v>
      </c>
      <c r="D36355" s="11">
        <v>43309.354166666664</v>
      </c>
      <c r="E36355" s="11">
        <v>43309</v>
      </c>
      <c r="F36355">
        <v>0</v>
      </c>
      <c r="G36355">
        <v>0</v>
      </c>
      <c r="H36355">
        <v>0</v>
      </c>
      <c r="I36355">
        <v>0</v>
      </c>
      <c r="J36355" t="s">
        <v>548</v>
      </c>
      <c r="K36355" t="s">
        <v>549</v>
      </c>
    </row>
    <row r="36356" spans="1:11" x14ac:dyDescent="0.25">
      <c r="A36356" t="s">
        <v>550</v>
      </c>
      <c r="B36356" t="s">
        <v>547</v>
      </c>
      <c r="C36356" t="str">
        <f>TEXT(Interval[[#This Row],[ReadingDateTime]], "hh:mm")</f>
        <v>09:00</v>
      </c>
      <c r="D36356" s="11">
        <v>43309.375</v>
      </c>
      <c r="E36356" s="11">
        <v>43309</v>
      </c>
      <c r="F36356">
        <v>0</v>
      </c>
      <c r="G36356">
        <v>0</v>
      </c>
      <c r="H36356">
        <v>0</v>
      </c>
      <c r="I36356">
        <v>0</v>
      </c>
      <c r="J36356" t="s">
        <v>548</v>
      </c>
      <c r="K36356" t="s">
        <v>549</v>
      </c>
    </row>
    <row r="36357" spans="1:11" x14ac:dyDescent="0.25">
      <c r="A36357" t="s">
        <v>550</v>
      </c>
      <c r="B36357" t="s">
        <v>547</v>
      </c>
      <c r="C36357" t="str">
        <f>TEXT(Interval[[#This Row],[ReadingDateTime]], "hh:mm")</f>
        <v>09:30</v>
      </c>
      <c r="D36357" s="11">
        <v>43309.395833333336</v>
      </c>
      <c r="E36357" s="11">
        <v>43309</v>
      </c>
      <c r="F36357">
        <v>0</v>
      </c>
      <c r="G36357">
        <v>0</v>
      </c>
      <c r="H36357">
        <v>0</v>
      </c>
      <c r="I36357">
        <v>0</v>
      </c>
      <c r="J36357" t="s">
        <v>548</v>
      </c>
      <c r="K36357" t="s">
        <v>549</v>
      </c>
    </row>
    <row r="36358" spans="1:11" x14ac:dyDescent="0.25">
      <c r="A36358" t="s">
        <v>550</v>
      </c>
      <c r="B36358" t="s">
        <v>547</v>
      </c>
      <c r="C36358" t="str">
        <f>TEXT(Interval[[#This Row],[ReadingDateTime]], "hh:mm")</f>
        <v>10:00</v>
      </c>
      <c r="D36358" s="11">
        <v>43309.416666666664</v>
      </c>
      <c r="E36358" s="11">
        <v>43309</v>
      </c>
      <c r="F36358">
        <v>0</v>
      </c>
      <c r="G36358">
        <v>0</v>
      </c>
      <c r="H36358">
        <v>0</v>
      </c>
      <c r="I36358">
        <v>0</v>
      </c>
      <c r="J36358" t="s">
        <v>548</v>
      </c>
      <c r="K36358" t="s">
        <v>549</v>
      </c>
    </row>
    <row r="36359" spans="1:11" x14ac:dyDescent="0.25">
      <c r="A36359" t="s">
        <v>550</v>
      </c>
      <c r="B36359" t="s">
        <v>547</v>
      </c>
      <c r="C36359" t="str">
        <f>TEXT(Interval[[#This Row],[ReadingDateTime]], "hh:mm")</f>
        <v>10:30</v>
      </c>
      <c r="D36359" s="11">
        <v>43309.4375</v>
      </c>
      <c r="E36359" s="11">
        <v>43309</v>
      </c>
      <c r="F36359">
        <v>0</v>
      </c>
      <c r="G36359">
        <v>0</v>
      </c>
      <c r="H36359">
        <v>0</v>
      </c>
      <c r="I36359">
        <v>0</v>
      </c>
      <c r="J36359" t="s">
        <v>548</v>
      </c>
      <c r="K36359" t="s">
        <v>549</v>
      </c>
    </row>
    <row r="36360" spans="1:11" x14ac:dyDescent="0.25">
      <c r="A36360" t="s">
        <v>550</v>
      </c>
      <c r="B36360" t="s">
        <v>547</v>
      </c>
      <c r="C36360" t="str">
        <f>TEXT(Interval[[#This Row],[ReadingDateTime]], "hh:mm")</f>
        <v>11:00</v>
      </c>
      <c r="D36360" s="11">
        <v>43309.458333333336</v>
      </c>
      <c r="E36360" s="11">
        <v>43309</v>
      </c>
      <c r="F36360">
        <v>0</v>
      </c>
      <c r="G36360">
        <v>0</v>
      </c>
      <c r="H36360">
        <v>0</v>
      </c>
      <c r="I36360">
        <v>0</v>
      </c>
      <c r="J36360" t="s">
        <v>548</v>
      </c>
      <c r="K36360" t="s">
        <v>549</v>
      </c>
    </row>
    <row r="36361" spans="1:11" x14ac:dyDescent="0.25">
      <c r="A36361" t="s">
        <v>550</v>
      </c>
      <c r="B36361" t="s">
        <v>547</v>
      </c>
      <c r="C36361" t="str">
        <f>TEXT(Interval[[#This Row],[ReadingDateTime]], "hh:mm")</f>
        <v>11:30</v>
      </c>
      <c r="D36361" s="11">
        <v>43309.479166666664</v>
      </c>
      <c r="E36361" s="11">
        <v>43309</v>
      </c>
      <c r="F36361">
        <v>0</v>
      </c>
      <c r="G36361">
        <v>0</v>
      </c>
      <c r="H36361">
        <v>0</v>
      </c>
      <c r="I36361">
        <v>0</v>
      </c>
      <c r="J36361" t="s">
        <v>548</v>
      </c>
      <c r="K36361" t="s">
        <v>549</v>
      </c>
    </row>
    <row r="36362" spans="1:11" x14ac:dyDescent="0.25">
      <c r="A36362" t="s">
        <v>550</v>
      </c>
      <c r="B36362" t="s">
        <v>547</v>
      </c>
      <c r="C36362" t="str">
        <f>TEXT(Interval[[#This Row],[ReadingDateTime]], "hh:mm")</f>
        <v>12:00</v>
      </c>
      <c r="D36362" s="11">
        <v>43309.5</v>
      </c>
      <c r="E36362" s="11">
        <v>43309</v>
      </c>
      <c r="F36362">
        <v>0</v>
      </c>
      <c r="G36362">
        <v>0</v>
      </c>
      <c r="H36362">
        <v>0</v>
      </c>
      <c r="I36362">
        <v>0</v>
      </c>
      <c r="J36362" t="s">
        <v>548</v>
      </c>
      <c r="K36362" t="s">
        <v>549</v>
      </c>
    </row>
    <row r="36363" spans="1:11" x14ac:dyDescent="0.25">
      <c r="A36363" t="s">
        <v>550</v>
      </c>
      <c r="B36363" t="s">
        <v>547</v>
      </c>
      <c r="C36363" t="str">
        <f>TEXT(Interval[[#This Row],[ReadingDateTime]], "hh:mm")</f>
        <v>12:30</v>
      </c>
      <c r="D36363" s="11">
        <v>43309.520833333336</v>
      </c>
      <c r="E36363" s="11">
        <v>43309</v>
      </c>
      <c r="F36363">
        <v>0</v>
      </c>
      <c r="G36363">
        <v>0</v>
      </c>
      <c r="H36363">
        <v>0</v>
      </c>
      <c r="I36363">
        <v>0</v>
      </c>
      <c r="J36363" t="s">
        <v>548</v>
      </c>
      <c r="K36363" t="s">
        <v>549</v>
      </c>
    </row>
    <row r="36364" spans="1:11" x14ac:dyDescent="0.25">
      <c r="A36364" t="s">
        <v>550</v>
      </c>
      <c r="B36364" t="s">
        <v>547</v>
      </c>
      <c r="C36364" t="str">
        <f>TEXT(Interval[[#This Row],[ReadingDateTime]], "hh:mm")</f>
        <v>13:00</v>
      </c>
      <c r="D36364" s="11">
        <v>43309.541666666664</v>
      </c>
      <c r="E36364" s="11">
        <v>43309</v>
      </c>
      <c r="F36364">
        <v>0</v>
      </c>
      <c r="G36364">
        <v>0</v>
      </c>
      <c r="H36364">
        <v>0</v>
      </c>
      <c r="I36364">
        <v>0</v>
      </c>
      <c r="J36364" t="s">
        <v>548</v>
      </c>
      <c r="K36364" t="s">
        <v>549</v>
      </c>
    </row>
    <row r="36365" spans="1:11" x14ac:dyDescent="0.25">
      <c r="A36365" t="s">
        <v>550</v>
      </c>
      <c r="B36365" t="s">
        <v>547</v>
      </c>
      <c r="C36365" t="str">
        <f>TEXT(Interval[[#This Row],[ReadingDateTime]], "hh:mm")</f>
        <v>13:30</v>
      </c>
      <c r="D36365" s="11">
        <v>43309.5625</v>
      </c>
      <c r="E36365" s="11">
        <v>43309</v>
      </c>
      <c r="F36365">
        <v>0</v>
      </c>
      <c r="G36365">
        <v>0</v>
      </c>
      <c r="H36365">
        <v>0</v>
      </c>
      <c r="I36365">
        <v>0</v>
      </c>
      <c r="J36365" t="s">
        <v>548</v>
      </c>
      <c r="K36365" t="s">
        <v>549</v>
      </c>
    </row>
    <row r="36366" spans="1:11" x14ac:dyDescent="0.25">
      <c r="A36366" t="s">
        <v>550</v>
      </c>
      <c r="B36366" t="s">
        <v>547</v>
      </c>
      <c r="C36366" t="str">
        <f>TEXT(Interval[[#This Row],[ReadingDateTime]], "hh:mm")</f>
        <v>14:00</v>
      </c>
      <c r="D36366" s="11">
        <v>43309.583333333336</v>
      </c>
      <c r="E36366" s="11">
        <v>43309</v>
      </c>
      <c r="F36366">
        <v>0</v>
      </c>
      <c r="G36366">
        <v>0</v>
      </c>
      <c r="H36366">
        <v>0</v>
      </c>
      <c r="I36366">
        <v>0</v>
      </c>
      <c r="J36366" t="s">
        <v>548</v>
      </c>
      <c r="K36366" t="s">
        <v>549</v>
      </c>
    </row>
    <row r="36367" spans="1:11" x14ac:dyDescent="0.25">
      <c r="A36367" t="s">
        <v>550</v>
      </c>
      <c r="B36367" t="s">
        <v>547</v>
      </c>
      <c r="C36367" t="str">
        <f>TEXT(Interval[[#This Row],[ReadingDateTime]], "hh:mm")</f>
        <v>14:30</v>
      </c>
      <c r="D36367" s="11">
        <v>43309.604166666664</v>
      </c>
      <c r="E36367" s="11">
        <v>43309</v>
      </c>
      <c r="F36367">
        <v>0</v>
      </c>
      <c r="G36367">
        <v>0</v>
      </c>
      <c r="H36367">
        <v>0</v>
      </c>
      <c r="I36367">
        <v>0</v>
      </c>
      <c r="J36367" t="s">
        <v>548</v>
      </c>
      <c r="K36367" t="s">
        <v>549</v>
      </c>
    </row>
    <row r="36368" spans="1:11" x14ac:dyDescent="0.25">
      <c r="A36368" t="s">
        <v>550</v>
      </c>
      <c r="B36368" t="s">
        <v>547</v>
      </c>
      <c r="C36368" t="str">
        <f>TEXT(Interval[[#This Row],[ReadingDateTime]], "hh:mm")</f>
        <v>15:00</v>
      </c>
      <c r="D36368" s="11">
        <v>43309.625</v>
      </c>
      <c r="E36368" s="11">
        <v>43309</v>
      </c>
      <c r="F36368">
        <v>0</v>
      </c>
      <c r="G36368">
        <v>0</v>
      </c>
      <c r="H36368">
        <v>0</v>
      </c>
      <c r="I36368">
        <v>0</v>
      </c>
      <c r="J36368" t="s">
        <v>548</v>
      </c>
      <c r="K36368" t="s">
        <v>549</v>
      </c>
    </row>
    <row r="36369" spans="1:11" x14ac:dyDescent="0.25">
      <c r="A36369" t="s">
        <v>550</v>
      </c>
      <c r="B36369" t="s">
        <v>547</v>
      </c>
      <c r="C36369" t="str">
        <f>TEXT(Interval[[#This Row],[ReadingDateTime]], "hh:mm")</f>
        <v>15:30</v>
      </c>
      <c r="D36369" s="11">
        <v>43309.645833333336</v>
      </c>
      <c r="E36369" s="11">
        <v>43309</v>
      </c>
      <c r="F36369">
        <v>0</v>
      </c>
      <c r="G36369">
        <v>0</v>
      </c>
      <c r="H36369">
        <v>0</v>
      </c>
      <c r="I36369">
        <v>0</v>
      </c>
      <c r="J36369" t="s">
        <v>548</v>
      </c>
      <c r="K36369" t="s">
        <v>549</v>
      </c>
    </row>
    <row r="36370" spans="1:11" x14ac:dyDescent="0.25">
      <c r="A36370" t="s">
        <v>550</v>
      </c>
      <c r="B36370" t="s">
        <v>547</v>
      </c>
      <c r="C36370" t="str">
        <f>TEXT(Interval[[#This Row],[ReadingDateTime]], "hh:mm")</f>
        <v>16:00</v>
      </c>
      <c r="D36370" s="11">
        <v>43309.666666666664</v>
      </c>
      <c r="E36370" s="11">
        <v>43309</v>
      </c>
      <c r="F36370">
        <v>0</v>
      </c>
      <c r="G36370">
        <v>0</v>
      </c>
      <c r="H36370">
        <v>0</v>
      </c>
      <c r="I36370">
        <v>0</v>
      </c>
      <c r="J36370" t="s">
        <v>548</v>
      </c>
      <c r="K36370" t="s">
        <v>549</v>
      </c>
    </row>
    <row r="36371" spans="1:11" x14ac:dyDescent="0.25">
      <c r="A36371" t="s">
        <v>550</v>
      </c>
      <c r="B36371" t="s">
        <v>547</v>
      </c>
      <c r="C36371" t="str">
        <f>TEXT(Interval[[#This Row],[ReadingDateTime]], "hh:mm")</f>
        <v>16:30</v>
      </c>
      <c r="D36371" s="11">
        <v>43309.6875</v>
      </c>
      <c r="E36371" s="11">
        <v>43309</v>
      </c>
      <c r="F36371">
        <v>0</v>
      </c>
      <c r="G36371">
        <v>0</v>
      </c>
      <c r="H36371">
        <v>0</v>
      </c>
      <c r="I36371">
        <v>0</v>
      </c>
      <c r="J36371" t="s">
        <v>548</v>
      </c>
      <c r="K36371" t="s">
        <v>549</v>
      </c>
    </row>
    <row r="36372" spans="1:11" x14ac:dyDescent="0.25">
      <c r="A36372" t="s">
        <v>550</v>
      </c>
      <c r="B36372" t="s">
        <v>547</v>
      </c>
      <c r="C36372" t="str">
        <f>TEXT(Interval[[#This Row],[ReadingDateTime]], "hh:mm")</f>
        <v>17:00</v>
      </c>
      <c r="D36372" s="11">
        <v>43309.708333333336</v>
      </c>
      <c r="E36372" s="11">
        <v>43309</v>
      </c>
      <c r="F36372">
        <v>16.393000000000001</v>
      </c>
      <c r="G36372">
        <v>0</v>
      </c>
      <c r="H36372">
        <v>0</v>
      </c>
      <c r="I36372">
        <v>0</v>
      </c>
      <c r="J36372" t="s">
        <v>548</v>
      </c>
      <c r="K36372" t="s">
        <v>549</v>
      </c>
    </row>
    <row r="36373" spans="1:11" x14ac:dyDescent="0.25">
      <c r="A36373" t="s">
        <v>550</v>
      </c>
      <c r="B36373" t="s">
        <v>547</v>
      </c>
      <c r="C36373" t="str">
        <f>TEXT(Interval[[#This Row],[ReadingDateTime]], "hh:mm")</f>
        <v>17:30</v>
      </c>
      <c r="D36373" s="11">
        <v>43309.729166666664</v>
      </c>
      <c r="E36373" s="11">
        <v>43309</v>
      </c>
      <c r="F36373">
        <v>37.831000000000003</v>
      </c>
      <c r="G36373">
        <v>0</v>
      </c>
      <c r="H36373">
        <v>0</v>
      </c>
      <c r="I36373">
        <v>0</v>
      </c>
      <c r="J36373" t="s">
        <v>548</v>
      </c>
      <c r="K36373" t="s">
        <v>549</v>
      </c>
    </row>
    <row r="36374" spans="1:11" x14ac:dyDescent="0.25">
      <c r="A36374" t="s">
        <v>550</v>
      </c>
      <c r="B36374" t="s">
        <v>547</v>
      </c>
      <c r="C36374" t="str">
        <f>TEXT(Interval[[#This Row],[ReadingDateTime]], "hh:mm")</f>
        <v>18:00</v>
      </c>
      <c r="D36374" s="11">
        <v>43309.75</v>
      </c>
      <c r="E36374" s="11">
        <v>43309</v>
      </c>
      <c r="F36374">
        <v>37.831000000000003</v>
      </c>
      <c r="G36374">
        <v>0</v>
      </c>
      <c r="H36374">
        <v>0</v>
      </c>
      <c r="I36374">
        <v>0</v>
      </c>
      <c r="J36374" t="s">
        <v>548</v>
      </c>
      <c r="K36374" t="s">
        <v>549</v>
      </c>
    </row>
    <row r="36375" spans="1:11" x14ac:dyDescent="0.25">
      <c r="A36375" t="s">
        <v>550</v>
      </c>
      <c r="B36375" t="s">
        <v>547</v>
      </c>
      <c r="C36375" t="str">
        <f>TEXT(Interval[[#This Row],[ReadingDateTime]], "hh:mm")</f>
        <v>18:30</v>
      </c>
      <c r="D36375" s="11">
        <v>43309.770833333336</v>
      </c>
      <c r="E36375" s="11">
        <v>43309</v>
      </c>
      <c r="F36375">
        <v>37.831000000000003</v>
      </c>
      <c r="G36375">
        <v>0</v>
      </c>
      <c r="H36375">
        <v>0</v>
      </c>
      <c r="I36375">
        <v>0</v>
      </c>
      <c r="J36375" t="s">
        <v>548</v>
      </c>
      <c r="K36375" t="s">
        <v>549</v>
      </c>
    </row>
    <row r="36376" spans="1:11" x14ac:dyDescent="0.25">
      <c r="A36376" t="s">
        <v>550</v>
      </c>
      <c r="B36376" t="s">
        <v>547</v>
      </c>
      <c r="C36376" t="str">
        <f>TEXT(Interval[[#This Row],[ReadingDateTime]], "hh:mm")</f>
        <v>19:00</v>
      </c>
      <c r="D36376" s="11">
        <v>43309.791666666664</v>
      </c>
      <c r="E36376" s="11">
        <v>43309</v>
      </c>
      <c r="F36376">
        <v>37.831000000000003</v>
      </c>
      <c r="G36376">
        <v>0</v>
      </c>
      <c r="H36376">
        <v>0</v>
      </c>
      <c r="I36376">
        <v>0</v>
      </c>
      <c r="J36376" t="s">
        <v>548</v>
      </c>
      <c r="K36376" t="s">
        <v>549</v>
      </c>
    </row>
    <row r="36377" spans="1:11" x14ac:dyDescent="0.25">
      <c r="A36377" t="s">
        <v>550</v>
      </c>
      <c r="B36377" t="s">
        <v>547</v>
      </c>
      <c r="C36377" t="str">
        <f>TEXT(Interval[[#This Row],[ReadingDateTime]], "hh:mm")</f>
        <v>19:30</v>
      </c>
      <c r="D36377" s="11">
        <v>43309.8125</v>
      </c>
      <c r="E36377" s="11">
        <v>43309</v>
      </c>
      <c r="F36377">
        <v>37.831000000000003</v>
      </c>
      <c r="G36377">
        <v>0</v>
      </c>
      <c r="H36377">
        <v>0</v>
      </c>
      <c r="I36377">
        <v>0</v>
      </c>
      <c r="J36377" t="s">
        <v>548</v>
      </c>
      <c r="K36377" t="s">
        <v>549</v>
      </c>
    </row>
    <row r="36378" spans="1:11" x14ac:dyDescent="0.25">
      <c r="A36378" t="s">
        <v>550</v>
      </c>
      <c r="B36378" t="s">
        <v>547</v>
      </c>
      <c r="C36378" t="str">
        <f>TEXT(Interval[[#This Row],[ReadingDateTime]], "hh:mm")</f>
        <v>20:00</v>
      </c>
      <c r="D36378" s="11">
        <v>43309.833333333336</v>
      </c>
      <c r="E36378" s="11">
        <v>43309</v>
      </c>
      <c r="F36378">
        <v>37.831000000000003</v>
      </c>
      <c r="G36378">
        <v>0</v>
      </c>
      <c r="H36378">
        <v>0</v>
      </c>
      <c r="I36378">
        <v>0</v>
      </c>
      <c r="J36378" t="s">
        <v>548</v>
      </c>
      <c r="K36378" t="s">
        <v>549</v>
      </c>
    </row>
    <row r="36379" spans="1:11" x14ac:dyDescent="0.25">
      <c r="A36379" t="s">
        <v>550</v>
      </c>
      <c r="B36379" t="s">
        <v>547</v>
      </c>
      <c r="C36379" t="str">
        <f>TEXT(Interval[[#This Row],[ReadingDateTime]], "hh:mm")</f>
        <v>20:30</v>
      </c>
      <c r="D36379" s="11">
        <v>43309.854166666664</v>
      </c>
      <c r="E36379" s="11">
        <v>43309</v>
      </c>
      <c r="F36379">
        <v>37.831000000000003</v>
      </c>
      <c r="G36379">
        <v>0</v>
      </c>
      <c r="H36379">
        <v>0</v>
      </c>
      <c r="I36379">
        <v>0</v>
      </c>
      <c r="J36379" t="s">
        <v>548</v>
      </c>
      <c r="K36379" t="s">
        <v>549</v>
      </c>
    </row>
    <row r="36380" spans="1:11" x14ac:dyDescent="0.25">
      <c r="A36380" t="s">
        <v>550</v>
      </c>
      <c r="B36380" t="s">
        <v>547</v>
      </c>
      <c r="C36380" t="str">
        <f>TEXT(Interval[[#This Row],[ReadingDateTime]], "hh:mm")</f>
        <v>21:00</v>
      </c>
      <c r="D36380" s="11">
        <v>43309.875</v>
      </c>
      <c r="E36380" s="11">
        <v>43309</v>
      </c>
      <c r="F36380">
        <v>37.831000000000003</v>
      </c>
      <c r="G36380">
        <v>0</v>
      </c>
      <c r="H36380">
        <v>0</v>
      </c>
      <c r="I36380">
        <v>0</v>
      </c>
      <c r="J36380" t="s">
        <v>548</v>
      </c>
      <c r="K36380" t="s">
        <v>549</v>
      </c>
    </row>
    <row r="36381" spans="1:11" x14ac:dyDescent="0.25">
      <c r="A36381" t="s">
        <v>550</v>
      </c>
      <c r="B36381" t="s">
        <v>547</v>
      </c>
      <c r="C36381" t="str">
        <f>TEXT(Interval[[#This Row],[ReadingDateTime]], "hh:mm")</f>
        <v>21:30</v>
      </c>
      <c r="D36381" s="11">
        <v>43309.895833333336</v>
      </c>
      <c r="E36381" s="11">
        <v>43309</v>
      </c>
      <c r="F36381">
        <v>37.831000000000003</v>
      </c>
      <c r="G36381">
        <v>0</v>
      </c>
      <c r="H36381">
        <v>0</v>
      </c>
      <c r="I36381">
        <v>0</v>
      </c>
      <c r="J36381" t="s">
        <v>548</v>
      </c>
      <c r="K36381" t="s">
        <v>549</v>
      </c>
    </row>
    <row r="36382" spans="1:11" x14ac:dyDescent="0.25">
      <c r="A36382" t="s">
        <v>550</v>
      </c>
      <c r="B36382" t="s">
        <v>547</v>
      </c>
      <c r="C36382" t="str">
        <f>TEXT(Interval[[#This Row],[ReadingDateTime]], "hh:mm")</f>
        <v>22:00</v>
      </c>
      <c r="D36382" s="11">
        <v>43309.916666666664</v>
      </c>
      <c r="E36382" s="11">
        <v>43309</v>
      </c>
      <c r="F36382">
        <v>37.831000000000003</v>
      </c>
      <c r="G36382">
        <v>0</v>
      </c>
      <c r="H36382">
        <v>0</v>
      </c>
      <c r="I36382">
        <v>0</v>
      </c>
      <c r="J36382" t="s">
        <v>548</v>
      </c>
      <c r="K36382" t="s">
        <v>549</v>
      </c>
    </row>
    <row r="36383" spans="1:11" x14ac:dyDescent="0.25">
      <c r="A36383" t="s">
        <v>550</v>
      </c>
      <c r="B36383" t="s">
        <v>547</v>
      </c>
      <c r="C36383" t="str">
        <f>TEXT(Interval[[#This Row],[ReadingDateTime]], "hh:mm")</f>
        <v>22:30</v>
      </c>
      <c r="D36383" s="11">
        <v>43309.9375</v>
      </c>
      <c r="E36383" s="11">
        <v>43309</v>
      </c>
      <c r="F36383">
        <v>37.831000000000003</v>
      </c>
      <c r="G36383">
        <v>0</v>
      </c>
      <c r="H36383">
        <v>0</v>
      </c>
      <c r="I36383">
        <v>0</v>
      </c>
      <c r="J36383" t="s">
        <v>548</v>
      </c>
      <c r="K36383" t="s">
        <v>549</v>
      </c>
    </row>
    <row r="36384" spans="1:11" x14ac:dyDescent="0.25">
      <c r="A36384" t="s">
        <v>550</v>
      </c>
      <c r="B36384" t="s">
        <v>547</v>
      </c>
      <c r="C36384" t="str">
        <f>TEXT(Interval[[#This Row],[ReadingDateTime]], "hh:mm")</f>
        <v>23:00</v>
      </c>
      <c r="D36384" s="11">
        <v>43309.958333333336</v>
      </c>
      <c r="E36384" s="11">
        <v>43309</v>
      </c>
      <c r="F36384">
        <v>37.831000000000003</v>
      </c>
      <c r="G36384">
        <v>0</v>
      </c>
      <c r="H36384">
        <v>0</v>
      </c>
      <c r="I36384">
        <v>0</v>
      </c>
      <c r="J36384" t="s">
        <v>548</v>
      </c>
      <c r="K36384" t="s">
        <v>549</v>
      </c>
    </row>
    <row r="36385" spans="1:11" x14ac:dyDescent="0.25">
      <c r="A36385" t="s">
        <v>550</v>
      </c>
      <c r="B36385" t="s">
        <v>547</v>
      </c>
      <c r="C36385" t="str">
        <f>TEXT(Interval[[#This Row],[ReadingDateTime]], "hh:mm")</f>
        <v>23:30</v>
      </c>
      <c r="D36385" s="11">
        <v>43309.979166666664</v>
      </c>
      <c r="E36385" s="11">
        <v>43309</v>
      </c>
      <c r="F36385">
        <v>37.831000000000003</v>
      </c>
      <c r="G36385">
        <v>0</v>
      </c>
      <c r="H36385">
        <v>0</v>
      </c>
      <c r="I36385">
        <v>0</v>
      </c>
      <c r="J36385" t="s">
        <v>548</v>
      </c>
      <c r="K36385" t="s">
        <v>549</v>
      </c>
    </row>
    <row r="36386" spans="1:11" x14ac:dyDescent="0.25">
      <c r="A36386" t="s">
        <v>550</v>
      </c>
      <c r="B36386" t="s">
        <v>547</v>
      </c>
      <c r="C36386" t="str">
        <f>TEXT(Interval[[#This Row],[ReadingDateTime]], "hh:mm")</f>
        <v>00:00</v>
      </c>
      <c r="D36386" s="11">
        <v>43310</v>
      </c>
      <c r="E36386" s="11">
        <v>43310</v>
      </c>
      <c r="F36386">
        <v>37.831000000000003</v>
      </c>
      <c r="G36386">
        <v>0</v>
      </c>
      <c r="H36386">
        <v>0</v>
      </c>
      <c r="I36386">
        <v>0</v>
      </c>
      <c r="J36386" t="s">
        <v>548</v>
      </c>
      <c r="K36386" t="s">
        <v>549</v>
      </c>
    </row>
    <row r="36387" spans="1:11" x14ac:dyDescent="0.25">
      <c r="A36387" t="s">
        <v>550</v>
      </c>
      <c r="B36387" t="s">
        <v>547</v>
      </c>
      <c r="C36387" t="str">
        <f>TEXT(Interval[[#This Row],[ReadingDateTime]], "hh:mm")</f>
        <v>00:30</v>
      </c>
      <c r="D36387" s="11">
        <v>43310.020833333336</v>
      </c>
      <c r="E36387" s="11">
        <v>43310</v>
      </c>
      <c r="F36387">
        <v>37.831000000000003</v>
      </c>
      <c r="G36387">
        <v>0</v>
      </c>
      <c r="H36387">
        <v>0</v>
      </c>
      <c r="I36387">
        <v>0</v>
      </c>
      <c r="J36387" t="s">
        <v>548</v>
      </c>
      <c r="K36387" t="s">
        <v>549</v>
      </c>
    </row>
    <row r="36388" spans="1:11" x14ac:dyDescent="0.25">
      <c r="A36388" t="s">
        <v>550</v>
      </c>
      <c r="B36388" t="s">
        <v>547</v>
      </c>
      <c r="C36388" t="str">
        <f>TEXT(Interval[[#This Row],[ReadingDateTime]], "hh:mm")</f>
        <v>01:00</v>
      </c>
      <c r="D36388" s="11">
        <v>43310.041666666664</v>
      </c>
      <c r="E36388" s="11">
        <v>43310</v>
      </c>
      <c r="F36388">
        <v>37.831000000000003</v>
      </c>
      <c r="G36388">
        <v>0</v>
      </c>
      <c r="H36388">
        <v>0</v>
      </c>
      <c r="I36388">
        <v>0</v>
      </c>
      <c r="J36388" t="s">
        <v>548</v>
      </c>
      <c r="K36388" t="s">
        <v>549</v>
      </c>
    </row>
    <row r="36389" spans="1:11" x14ac:dyDescent="0.25">
      <c r="A36389" t="s">
        <v>550</v>
      </c>
      <c r="B36389" t="s">
        <v>547</v>
      </c>
      <c r="C36389" t="str">
        <f>TEXT(Interval[[#This Row],[ReadingDateTime]], "hh:mm")</f>
        <v>01:30</v>
      </c>
      <c r="D36389" s="11">
        <v>43310.0625</v>
      </c>
      <c r="E36389" s="11">
        <v>43310</v>
      </c>
      <c r="F36389">
        <v>37.831000000000003</v>
      </c>
      <c r="G36389">
        <v>0</v>
      </c>
      <c r="H36389">
        <v>0</v>
      </c>
      <c r="I36389">
        <v>0</v>
      </c>
      <c r="J36389" t="s">
        <v>548</v>
      </c>
      <c r="K36389" t="s">
        <v>549</v>
      </c>
    </row>
    <row r="36390" spans="1:11" x14ac:dyDescent="0.25">
      <c r="A36390" t="s">
        <v>550</v>
      </c>
      <c r="B36390" t="s">
        <v>547</v>
      </c>
      <c r="C36390" t="str">
        <f>TEXT(Interval[[#This Row],[ReadingDateTime]], "hh:mm")</f>
        <v>02:00</v>
      </c>
      <c r="D36390" s="11">
        <v>43310.083333333336</v>
      </c>
      <c r="E36390" s="11">
        <v>43310</v>
      </c>
      <c r="F36390">
        <v>37.831000000000003</v>
      </c>
      <c r="G36390">
        <v>0</v>
      </c>
      <c r="H36390">
        <v>0</v>
      </c>
      <c r="I36390">
        <v>0</v>
      </c>
      <c r="J36390" t="s">
        <v>548</v>
      </c>
      <c r="K36390" t="s">
        <v>549</v>
      </c>
    </row>
    <row r="36391" spans="1:11" x14ac:dyDescent="0.25">
      <c r="A36391" t="s">
        <v>550</v>
      </c>
      <c r="B36391" t="s">
        <v>547</v>
      </c>
      <c r="C36391" t="str">
        <f>TEXT(Interval[[#This Row],[ReadingDateTime]], "hh:mm")</f>
        <v>02:30</v>
      </c>
      <c r="D36391" s="11">
        <v>43310.104166666664</v>
      </c>
      <c r="E36391" s="11">
        <v>43310</v>
      </c>
      <c r="F36391">
        <v>37.831000000000003</v>
      </c>
      <c r="G36391">
        <v>0</v>
      </c>
      <c r="H36391">
        <v>0</v>
      </c>
      <c r="I36391">
        <v>0</v>
      </c>
      <c r="J36391" t="s">
        <v>548</v>
      </c>
      <c r="K36391" t="s">
        <v>549</v>
      </c>
    </row>
    <row r="36392" spans="1:11" x14ac:dyDescent="0.25">
      <c r="A36392" t="s">
        <v>550</v>
      </c>
      <c r="B36392" t="s">
        <v>547</v>
      </c>
      <c r="C36392" t="str">
        <f>TEXT(Interval[[#This Row],[ReadingDateTime]], "hh:mm")</f>
        <v>03:00</v>
      </c>
      <c r="D36392" s="11">
        <v>43310.125</v>
      </c>
      <c r="E36392" s="11">
        <v>43310</v>
      </c>
      <c r="F36392">
        <v>37.831000000000003</v>
      </c>
      <c r="G36392">
        <v>0</v>
      </c>
      <c r="H36392">
        <v>0</v>
      </c>
      <c r="I36392">
        <v>0</v>
      </c>
      <c r="J36392" t="s">
        <v>548</v>
      </c>
      <c r="K36392" t="s">
        <v>549</v>
      </c>
    </row>
    <row r="36393" spans="1:11" x14ac:dyDescent="0.25">
      <c r="A36393" t="s">
        <v>550</v>
      </c>
      <c r="B36393" t="s">
        <v>547</v>
      </c>
      <c r="C36393" t="str">
        <f>TEXT(Interval[[#This Row],[ReadingDateTime]], "hh:mm")</f>
        <v>03:30</v>
      </c>
      <c r="D36393" s="11">
        <v>43310.145833333336</v>
      </c>
      <c r="E36393" s="11">
        <v>43310</v>
      </c>
      <c r="F36393">
        <v>37.831000000000003</v>
      </c>
      <c r="G36393">
        <v>0</v>
      </c>
      <c r="H36393">
        <v>0</v>
      </c>
      <c r="I36393">
        <v>0</v>
      </c>
      <c r="J36393" t="s">
        <v>548</v>
      </c>
      <c r="K36393" t="s">
        <v>549</v>
      </c>
    </row>
    <row r="36394" spans="1:11" x14ac:dyDescent="0.25">
      <c r="A36394" t="s">
        <v>550</v>
      </c>
      <c r="B36394" t="s">
        <v>547</v>
      </c>
      <c r="C36394" t="str">
        <f>TEXT(Interval[[#This Row],[ReadingDateTime]], "hh:mm")</f>
        <v>04:00</v>
      </c>
      <c r="D36394" s="11">
        <v>43310.166666666664</v>
      </c>
      <c r="E36394" s="11">
        <v>43310</v>
      </c>
      <c r="F36394">
        <v>37.831000000000003</v>
      </c>
      <c r="G36394">
        <v>0</v>
      </c>
      <c r="H36394">
        <v>0</v>
      </c>
      <c r="I36394">
        <v>0</v>
      </c>
      <c r="J36394" t="s">
        <v>548</v>
      </c>
      <c r="K36394" t="s">
        <v>549</v>
      </c>
    </row>
    <row r="36395" spans="1:11" x14ac:dyDescent="0.25">
      <c r="A36395" t="s">
        <v>550</v>
      </c>
      <c r="B36395" t="s">
        <v>547</v>
      </c>
      <c r="C36395" t="str">
        <f>TEXT(Interval[[#This Row],[ReadingDateTime]], "hh:mm")</f>
        <v>04:30</v>
      </c>
      <c r="D36395" s="11">
        <v>43310.1875</v>
      </c>
      <c r="E36395" s="11">
        <v>43310</v>
      </c>
      <c r="F36395">
        <v>37.831000000000003</v>
      </c>
      <c r="G36395">
        <v>0</v>
      </c>
      <c r="H36395">
        <v>0</v>
      </c>
      <c r="I36395">
        <v>0</v>
      </c>
      <c r="J36395" t="s">
        <v>548</v>
      </c>
      <c r="K36395" t="s">
        <v>549</v>
      </c>
    </row>
    <row r="36396" spans="1:11" x14ac:dyDescent="0.25">
      <c r="A36396" t="s">
        <v>550</v>
      </c>
      <c r="B36396" t="s">
        <v>547</v>
      </c>
      <c r="C36396" t="str">
        <f>TEXT(Interval[[#This Row],[ReadingDateTime]], "hh:mm")</f>
        <v>05:00</v>
      </c>
      <c r="D36396" s="11">
        <v>43310.208333333336</v>
      </c>
      <c r="E36396" s="11">
        <v>43310</v>
      </c>
      <c r="F36396">
        <v>37.831000000000003</v>
      </c>
      <c r="G36396">
        <v>0</v>
      </c>
      <c r="H36396">
        <v>0</v>
      </c>
      <c r="I36396">
        <v>0</v>
      </c>
      <c r="J36396" t="s">
        <v>548</v>
      </c>
      <c r="K36396" t="s">
        <v>549</v>
      </c>
    </row>
    <row r="36397" spans="1:11" x14ac:dyDescent="0.25">
      <c r="A36397" t="s">
        <v>550</v>
      </c>
      <c r="B36397" t="s">
        <v>547</v>
      </c>
      <c r="C36397" t="str">
        <f>TEXT(Interval[[#This Row],[ReadingDateTime]], "hh:mm")</f>
        <v>05:30</v>
      </c>
      <c r="D36397" s="11">
        <v>43310.229166666664</v>
      </c>
      <c r="E36397" s="11">
        <v>43310</v>
      </c>
      <c r="F36397">
        <v>37.831000000000003</v>
      </c>
      <c r="G36397">
        <v>0</v>
      </c>
      <c r="H36397">
        <v>0</v>
      </c>
      <c r="I36397">
        <v>0</v>
      </c>
      <c r="J36397" t="s">
        <v>548</v>
      </c>
      <c r="K36397" t="s">
        <v>549</v>
      </c>
    </row>
    <row r="36398" spans="1:11" x14ac:dyDescent="0.25">
      <c r="A36398" t="s">
        <v>550</v>
      </c>
      <c r="B36398" t="s">
        <v>547</v>
      </c>
      <c r="C36398" t="str">
        <f>TEXT(Interval[[#This Row],[ReadingDateTime]], "hh:mm")</f>
        <v>06:00</v>
      </c>
      <c r="D36398" s="11">
        <v>43310.25</v>
      </c>
      <c r="E36398" s="11">
        <v>43310</v>
      </c>
      <c r="F36398">
        <v>37.831000000000003</v>
      </c>
      <c r="G36398">
        <v>0</v>
      </c>
      <c r="H36398">
        <v>0</v>
      </c>
      <c r="I36398">
        <v>0</v>
      </c>
      <c r="J36398" t="s">
        <v>548</v>
      </c>
      <c r="K36398" t="s">
        <v>549</v>
      </c>
    </row>
    <row r="36399" spans="1:11" x14ac:dyDescent="0.25">
      <c r="A36399" t="s">
        <v>550</v>
      </c>
      <c r="B36399" t="s">
        <v>547</v>
      </c>
      <c r="C36399" t="str">
        <f>TEXT(Interval[[#This Row],[ReadingDateTime]], "hh:mm")</f>
        <v>06:30</v>
      </c>
      <c r="D36399" s="11">
        <v>43310.270833333336</v>
      </c>
      <c r="E36399" s="11">
        <v>43310</v>
      </c>
      <c r="F36399">
        <v>15.132</v>
      </c>
      <c r="G36399">
        <v>0</v>
      </c>
      <c r="H36399">
        <v>0</v>
      </c>
      <c r="I36399">
        <v>0</v>
      </c>
      <c r="J36399" t="s">
        <v>548</v>
      </c>
      <c r="K36399" t="s">
        <v>549</v>
      </c>
    </row>
    <row r="36400" spans="1:11" x14ac:dyDescent="0.25">
      <c r="A36400" t="s">
        <v>550</v>
      </c>
      <c r="B36400" t="s">
        <v>547</v>
      </c>
      <c r="C36400" t="str">
        <f>TEXT(Interval[[#This Row],[ReadingDateTime]], "hh:mm")</f>
        <v>07:00</v>
      </c>
      <c r="D36400" s="11">
        <v>43310.291666666664</v>
      </c>
      <c r="E36400" s="11">
        <v>43310</v>
      </c>
      <c r="F36400">
        <v>0</v>
      </c>
      <c r="G36400">
        <v>0</v>
      </c>
      <c r="H36400">
        <v>0</v>
      </c>
      <c r="I36400">
        <v>0</v>
      </c>
      <c r="J36400" t="s">
        <v>548</v>
      </c>
      <c r="K36400" t="s">
        <v>549</v>
      </c>
    </row>
    <row r="36401" spans="1:11" x14ac:dyDescent="0.25">
      <c r="A36401" t="s">
        <v>550</v>
      </c>
      <c r="B36401" t="s">
        <v>547</v>
      </c>
      <c r="C36401" t="str">
        <f>TEXT(Interval[[#This Row],[ReadingDateTime]], "hh:mm")</f>
        <v>07:30</v>
      </c>
      <c r="D36401" s="11">
        <v>43310.3125</v>
      </c>
      <c r="E36401" s="11">
        <v>43310</v>
      </c>
      <c r="F36401">
        <v>0</v>
      </c>
      <c r="G36401">
        <v>0</v>
      </c>
      <c r="H36401">
        <v>0</v>
      </c>
      <c r="I36401">
        <v>0</v>
      </c>
      <c r="J36401" t="s">
        <v>548</v>
      </c>
      <c r="K36401" t="s">
        <v>549</v>
      </c>
    </row>
    <row r="36402" spans="1:11" x14ac:dyDescent="0.25">
      <c r="A36402" t="s">
        <v>550</v>
      </c>
      <c r="B36402" t="s">
        <v>547</v>
      </c>
      <c r="C36402" t="str">
        <f>TEXT(Interval[[#This Row],[ReadingDateTime]], "hh:mm")</f>
        <v>08:00</v>
      </c>
      <c r="D36402" s="11">
        <v>43310.333333333336</v>
      </c>
      <c r="E36402" s="11">
        <v>43310</v>
      </c>
      <c r="F36402">
        <v>0</v>
      </c>
      <c r="G36402">
        <v>0</v>
      </c>
      <c r="H36402">
        <v>0</v>
      </c>
      <c r="I36402">
        <v>0</v>
      </c>
      <c r="J36402" t="s">
        <v>548</v>
      </c>
      <c r="K36402" t="s">
        <v>549</v>
      </c>
    </row>
    <row r="36403" spans="1:11" x14ac:dyDescent="0.25">
      <c r="A36403" t="s">
        <v>550</v>
      </c>
      <c r="B36403" t="s">
        <v>547</v>
      </c>
      <c r="C36403" t="str">
        <f>TEXT(Interval[[#This Row],[ReadingDateTime]], "hh:mm")</f>
        <v>08:30</v>
      </c>
      <c r="D36403" s="11">
        <v>43310.354166666664</v>
      </c>
      <c r="E36403" s="11">
        <v>43310</v>
      </c>
      <c r="F36403">
        <v>0</v>
      </c>
      <c r="G36403">
        <v>0</v>
      </c>
      <c r="H36403">
        <v>0</v>
      </c>
      <c r="I36403">
        <v>0</v>
      </c>
      <c r="J36403" t="s">
        <v>548</v>
      </c>
      <c r="K36403" t="s">
        <v>549</v>
      </c>
    </row>
    <row r="36404" spans="1:11" x14ac:dyDescent="0.25">
      <c r="A36404" t="s">
        <v>550</v>
      </c>
      <c r="B36404" t="s">
        <v>547</v>
      </c>
      <c r="C36404" t="str">
        <f>TEXT(Interval[[#This Row],[ReadingDateTime]], "hh:mm")</f>
        <v>09:00</v>
      </c>
      <c r="D36404" s="11">
        <v>43310.375</v>
      </c>
      <c r="E36404" s="11">
        <v>43310</v>
      </c>
      <c r="F36404">
        <v>0</v>
      </c>
      <c r="G36404">
        <v>0</v>
      </c>
      <c r="H36404">
        <v>0</v>
      </c>
      <c r="I36404">
        <v>0</v>
      </c>
      <c r="J36404" t="s">
        <v>548</v>
      </c>
      <c r="K36404" t="s">
        <v>549</v>
      </c>
    </row>
    <row r="36405" spans="1:11" x14ac:dyDescent="0.25">
      <c r="A36405" t="s">
        <v>550</v>
      </c>
      <c r="B36405" t="s">
        <v>547</v>
      </c>
      <c r="C36405" t="str">
        <f>TEXT(Interval[[#This Row],[ReadingDateTime]], "hh:mm")</f>
        <v>09:30</v>
      </c>
      <c r="D36405" s="11">
        <v>43310.395833333336</v>
      </c>
      <c r="E36405" s="11">
        <v>43310</v>
      </c>
      <c r="F36405">
        <v>0</v>
      </c>
      <c r="G36405">
        <v>0</v>
      </c>
      <c r="H36405">
        <v>0</v>
      </c>
      <c r="I36405">
        <v>0</v>
      </c>
      <c r="J36405" t="s">
        <v>548</v>
      </c>
      <c r="K36405" t="s">
        <v>549</v>
      </c>
    </row>
    <row r="36406" spans="1:11" x14ac:dyDescent="0.25">
      <c r="A36406" t="s">
        <v>550</v>
      </c>
      <c r="B36406" t="s">
        <v>547</v>
      </c>
      <c r="C36406" t="str">
        <f>TEXT(Interval[[#This Row],[ReadingDateTime]], "hh:mm")</f>
        <v>10:00</v>
      </c>
      <c r="D36406" s="11">
        <v>43310.416666666664</v>
      </c>
      <c r="E36406" s="11">
        <v>43310</v>
      </c>
      <c r="F36406">
        <v>0</v>
      </c>
      <c r="G36406">
        <v>0</v>
      </c>
      <c r="H36406">
        <v>0</v>
      </c>
      <c r="I36406">
        <v>0</v>
      </c>
      <c r="J36406" t="s">
        <v>548</v>
      </c>
      <c r="K36406" t="s">
        <v>549</v>
      </c>
    </row>
    <row r="36407" spans="1:11" x14ac:dyDescent="0.25">
      <c r="A36407" t="s">
        <v>550</v>
      </c>
      <c r="B36407" t="s">
        <v>547</v>
      </c>
      <c r="C36407" t="str">
        <f>TEXT(Interval[[#This Row],[ReadingDateTime]], "hh:mm")</f>
        <v>10:30</v>
      </c>
      <c r="D36407" s="11">
        <v>43310.4375</v>
      </c>
      <c r="E36407" s="11">
        <v>43310</v>
      </c>
      <c r="F36407">
        <v>0</v>
      </c>
      <c r="G36407">
        <v>0</v>
      </c>
      <c r="H36407">
        <v>0</v>
      </c>
      <c r="I36407">
        <v>0</v>
      </c>
      <c r="J36407" t="s">
        <v>548</v>
      </c>
      <c r="K36407" t="s">
        <v>549</v>
      </c>
    </row>
    <row r="36408" spans="1:11" x14ac:dyDescent="0.25">
      <c r="A36408" t="s">
        <v>550</v>
      </c>
      <c r="B36408" t="s">
        <v>547</v>
      </c>
      <c r="C36408" t="str">
        <f>TEXT(Interval[[#This Row],[ReadingDateTime]], "hh:mm")</f>
        <v>11:00</v>
      </c>
      <c r="D36408" s="11">
        <v>43310.458333333336</v>
      </c>
      <c r="E36408" s="11">
        <v>43310</v>
      </c>
      <c r="F36408">
        <v>0</v>
      </c>
      <c r="G36408">
        <v>0</v>
      </c>
      <c r="H36408">
        <v>0</v>
      </c>
      <c r="I36408">
        <v>0</v>
      </c>
      <c r="J36408" t="s">
        <v>548</v>
      </c>
      <c r="K36408" t="s">
        <v>549</v>
      </c>
    </row>
    <row r="36409" spans="1:11" x14ac:dyDescent="0.25">
      <c r="A36409" t="s">
        <v>550</v>
      </c>
      <c r="B36409" t="s">
        <v>547</v>
      </c>
      <c r="C36409" t="str">
        <f>TEXT(Interval[[#This Row],[ReadingDateTime]], "hh:mm")</f>
        <v>11:30</v>
      </c>
      <c r="D36409" s="11">
        <v>43310.479166666664</v>
      </c>
      <c r="E36409" s="11">
        <v>43310</v>
      </c>
      <c r="F36409">
        <v>0</v>
      </c>
      <c r="G36409">
        <v>0</v>
      </c>
      <c r="H36409">
        <v>0</v>
      </c>
      <c r="I36409">
        <v>0</v>
      </c>
      <c r="J36409" t="s">
        <v>548</v>
      </c>
      <c r="K36409" t="s">
        <v>549</v>
      </c>
    </row>
    <row r="36410" spans="1:11" x14ac:dyDescent="0.25">
      <c r="A36410" t="s">
        <v>550</v>
      </c>
      <c r="B36410" t="s">
        <v>547</v>
      </c>
      <c r="C36410" t="str">
        <f>TEXT(Interval[[#This Row],[ReadingDateTime]], "hh:mm")</f>
        <v>12:00</v>
      </c>
      <c r="D36410" s="11">
        <v>43310.5</v>
      </c>
      <c r="E36410" s="11">
        <v>43310</v>
      </c>
      <c r="F36410">
        <v>0</v>
      </c>
      <c r="G36410">
        <v>0</v>
      </c>
      <c r="H36410">
        <v>0</v>
      </c>
      <c r="I36410">
        <v>0</v>
      </c>
      <c r="J36410" t="s">
        <v>548</v>
      </c>
      <c r="K36410" t="s">
        <v>549</v>
      </c>
    </row>
    <row r="36411" spans="1:11" x14ac:dyDescent="0.25">
      <c r="A36411" t="s">
        <v>550</v>
      </c>
      <c r="B36411" t="s">
        <v>547</v>
      </c>
      <c r="C36411" t="str">
        <f>TEXT(Interval[[#This Row],[ReadingDateTime]], "hh:mm")</f>
        <v>12:30</v>
      </c>
      <c r="D36411" s="11">
        <v>43310.520833333336</v>
      </c>
      <c r="E36411" s="11">
        <v>43310</v>
      </c>
      <c r="F36411">
        <v>0</v>
      </c>
      <c r="G36411">
        <v>0</v>
      </c>
      <c r="H36411">
        <v>0</v>
      </c>
      <c r="I36411">
        <v>0</v>
      </c>
      <c r="J36411" t="s">
        <v>548</v>
      </c>
      <c r="K36411" t="s">
        <v>549</v>
      </c>
    </row>
    <row r="36412" spans="1:11" x14ac:dyDescent="0.25">
      <c r="A36412" t="s">
        <v>550</v>
      </c>
      <c r="B36412" t="s">
        <v>547</v>
      </c>
      <c r="C36412" t="str">
        <f>TEXT(Interval[[#This Row],[ReadingDateTime]], "hh:mm")</f>
        <v>13:00</v>
      </c>
      <c r="D36412" s="11">
        <v>43310.541666666664</v>
      </c>
      <c r="E36412" s="11">
        <v>43310</v>
      </c>
      <c r="F36412">
        <v>0</v>
      </c>
      <c r="G36412">
        <v>0</v>
      </c>
      <c r="H36412">
        <v>0</v>
      </c>
      <c r="I36412">
        <v>0</v>
      </c>
      <c r="J36412" t="s">
        <v>548</v>
      </c>
      <c r="K36412" t="s">
        <v>549</v>
      </c>
    </row>
    <row r="36413" spans="1:11" x14ac:dyDescent="0.25">
      <c r="A36413" t="s">
        <v>550</v>
      </c>
      <c r="B36413" t="s">
        <v>547</v>
      </c>
      <c r="C36413" t="str">
        <f>TEXT(Interval[[#This Row],[ReadingDateTime]], "hh:mm")</f>
        <v>13:30</v>
      </c>
      <c r="D36413" s="11">
        <v>43310.5625</v>
      </c>
      <c r="E36413" s="11">
        <v>43310</v>
      </c>
      <c r="F36413">
        <v>0</v>
      </c>
      <c r="G36413">
        <v>0</v>
      </c>
      <c r="H36413">
        <v>0</v>
      </c>
      <c r="I36413">
        <v>0</v>
      </c>
      <c r="J36413" t="s">
        <v>548</v>
      </c>
      <c r="K36413" t="s">
        <v>549</v>
      </c>
    </row>
    <row r="36414" spans="1:11" x14ac:dyDescent="0.25">
      <c r="A36414" t="s">
        <v>550</v>
      </c>
      <c r="B36414" t="s">
        <v>547</v>
      </c>
      <c r="C36414" t="str">
        <f>TEXT(Interval[[#This Row],[ReadingDateTime]], "hh:mm")</f>
        <v>14:00</v>
      </c>
      <c r="D36414" s="11">
        <v>43310.583333333336</v>
      </c>
      <c r="E36414" s="11">
        <v>43310</v>
      </c>
      <c r="F36414">
        <v>0</v>
      </c>
      <c r="G36414">
        <v>0</v>
      </c>
      <c r="H36414">
        <v>0</v>
      </c>
      <c r="I36414">
        <v>0</v>
      </c>
      <c r="J36414" t="s">
        <v>548</v>
      </c>
      <c r="K36414" t="s">
        <v>549</v>
      </c>
    </row>
    <row r="36415" spans="1:11" x14ac:dyDescent="0.25">
      <c r="A36415" t="s">
        <v>550</v>
      </c>
      <c r="B36415" t="s">
        <v>547</v>
      </c>
      <c r="C36415" t="str">
        <f>TEXT(Interval[[#This Row],[ReadingDateTime]], "hh:mm")</f>
        <v>14:30</v>
      </c>
      <c r="D36415" s="11">
        <v>43310.604166666664</v>
      </c>
      <c r="E36415" s="11">
        <v>43310</v>
      </c>
      <c r="F36415">
        <v>0</v>
      </c>
      <c r="G36415">
        <v>0</v>
      </c>
      <c r="H36415">
        <v>0</v>
      </c>
      <c r="I36415">
        <v>0</v>
      </c>
      <c r="J36415" t="s">
        <v>548</v>
      </c>
      <c r="K36415" t="s">
        <v>549</v>
      </c>
    </row>
    <row r="36416" spans="1:11" x14ac:dyDescent="0.25">
      <c r="A36416" t="s">
        <v>550</v>
      </c>
      <c r="B36416" t="s">
        <v>547</v>
      </c>
      <c r="C36416" t="str">
        <f>TEXT(Interval[[#This Row],[ReadingDateTime]], "hh:mm")</f>
        <v>15:00</v>
      </c>
      <c r="D36416" s="11">
        <v>43310.625</v>
      </c>
      <c r="E36416" s="11">
        <v>43310</v>
      </c>
      <c r="F36416">
        <v>0</v>
      </c>
      <c r="G36416">
        <v>0</v>
      </c>
      <c r="H36416">
        <v>0</v>
      </c>
      <c r="I36416">
        <v>0</v>
      </c>
      <c r="J36416" t="s">
        <v>548</v>
      </c>
      <c r="K36416" t="s">
        <v>549</v>
      </c>
    </row>
    <row r="36417" spans="1:11" x14ac:dyDescent="0.25">
      <c r="A36417" t="s">
        <v>550</v>
      </c>
      <c r="B36417" t="s">
        <v>547</v>
      </c>
      <c r="C36417" t="str">
        <f>TEXT(Interval[[#This Row],[ReadingDateTime]], "hh:mm")</f>
        <v>15:30</v>
      </c>
      <c r="D36417" s="11">
        <v>43310.645833333336</v>
      </c>
      <c r="E36417" s="11">
        <v>43310</v>
      </c>
      <c r="F36417">
        <v>0</v>
      </c>
      <c r="G36417">
        <v>0</v>
      </c>
      <c r="H36417">
        <v>0</v>
      </c>
      <c r="I36417">
        <v>0</v>
      </c>
      <c r="J36417" t="s">
        <v>548</v>
      </c>
      <c r="K36417" t="s">
        <v>549</v>
      </c>
    </row>
    <row r="36418" spans="1:11" x14ac:dyDescent="0.25">
      <c r="A36418" t="s">
        <v>550</v>
      </c>
      <c r="B36418" t="s">
        <v>547</v>
      </c>
      <c r="C36418" t="str">
        <f>TEXT(Interval[[#This Row],[ReadingDateTime]], "hh:mm")</f>
        <v>16:00</v>
      </c>
      <c r="D36418" s="11">
        <v>43310.666666666664</v>
      </c>
      <c r="E36418" s="11">
        <v>43310</v>
      </c>
      <c r="F36418">
        <v>0</v>
      </c>
      <c r="G36418">
        <v>0</v>
      </c>
      <c r="H36418">
        <v>0</v>
      </c>
      <c r="I36418">
        <v>0</v>
      </c>
      <c r="J36418" t="s">
        <v>548</v>
      </c>
      <c r="K36418" t="s">
        <v>549</v>
      </c>
    </row>
    <row r="36419" spans="1:11" x14ac:dyDescent="0.25">
      <c r="A36419" t="s">
        <v>550</v>
      </c>
      <c r="B36419" t="s">
        <v>547</v>
      </c>
      <c r="C36419" t="str">
        <f>TEXT(Interval[[#This Row],[ReadingDateTime]], "hh:mm")</f>
        <v>16:30</v>
      </c>
      <c r="D36419" s="11">
        <v>43310.6875</v>
      </c>
      <c r="E36419" s="11">
        <v>43310</v>
      </c>
      <c r="F36419">
        <v>0</v>
      </c>
      <c r="G36419">
        <v>0</v>
      </c>
      <c r="H36419">
        <v>0</v>
      </c>
      <c r="I36419">
        <v>0</v>
      </c>
      <c r="J36419" t="s">
        <v>548</v>
      </c>
      <c r="K36419" t="s">
        <v>549</v>
      </c>
    </row>
    <row r="36420" spans="1:11" x14ac:dyDescent="0.25">
      <c r="A36420" t="s">
        <v>550</v>
      </c>
      <c r="B36420" t="s">
        <v>547</v>
      </c>
      <c r="C36420" t="str">
        <f>TEXT(Interval[[#This Row],[ReadingDateTime]], "hh:mm")</f>
        <v>17:00</v>
      </c>
      <c r="D36420" s="11">
        <v>43310.708333333336</v>
      </c>
      <c r="E36420" s="11">
        <v>43310</v>
      </c>
      <c r="F36420">
        <v>15.132</v>
      </c>
      <c r="G36420">
        <v>0</v>
      </c>
      <c r="H36420">
        <v>0</v>
      </c>
      <c r="I36420">
        <v>0</v>
      </c>
      <c r="J36420" t="s">
        <v>548</v>
      </c>
      <c r="K36420" t="s">
        <v>549</v>
      </c>
    </row>
    <row r="36421" spans="1:11" x14ac:dyDescent="0.25">
      <c r="A36421" t="s">
        <v>550</v>
      </c>
      <c r="B36421" t="s">
        <v>547</v>
      </c>
      <c r="C36421" t="str">
        <f>TEXT(Interval[[#This Row],[ReadingDateTime]], "hh:mm")</f>
        <v>17:30</v>
      </c>
      <c r="D36421" s="11">
        <v>43310.729166666664</v>
      </c>
      <c r="E36421" s="11">
        <v>43310</v>
      </c>
      <c r="F36421">
        <v>37.831000000000003</v>
      </c>
      <c r="G36421">
        <v>0</v>
      </c>
      <c r="H36421">
        <v>0</v>
      </c>
      <c r="I36421">
        <v>0</v>
      </c>
      <c r="J36421" t="s">
        <v>548</v>
      </c>
      <c r="K36421" t="s">
        <v>549</v>
      </c>
    </row>
    <row r="36422" spans="1:11" x14ac:dyDescent="0.25">
      <c r="A36422" t="s">
        <v>550</v>
      </c>
      <c r="B36422" t="s">
        <v>547</v>
      </c>
      <c r="C36422" t="str">
        <f>TEXT(Interval[[#This Row],[ReadingDateTime]], "hh:mm")</f>
        <v>18:00</v>
      </c>
      <c r="D36422" s="11">
        <v>43310.75</v>
      </c>
      <c r="E36422" s="11">
        <v>43310</v>
      </c>
      <c r="F36422">
        <v>37.831000000000003</v>
      </c>
      <c r="G36422">
        <v>0</v>
      </c>
      <c r="H36422">
        <v>0</v>
      </c>
      <c r="I36422">
        <v>0</v>
      </c>
      <c r="J36422" t="s">
        <v>548</v>
      </c>
      <c r="K36422" t="s">
        <v>549</v>
      </c>
    </row>
    <row r="36423" spans="1:11" x14ac:dyDescent="0.25">
      <c r="A36423" t="s">
        <v>550</v>
      </c>
      <c r="B36423" t="s">
        <v>547</v>
      </c>
      <c r="C36423" t="str">
        <f>TEXT(Interval[[#This Row],[ReadingDateTime]], "hh:mm")</f>
        <v>18:30</v>
      </c>
      <c r="D36423" s="11">
        <v>43310.770833333336</v>
      </c>
      <c r="E36423" s="11">
        <v>43310</v>
      </c>
      <c r="F36423">
        <v>37.831000000000003</v>
      </c>
      <c r="G36423">
        <v>0</v>
      </c>
      <c r="H36423">
        <v>0</v>
      </c>
      <c r="I36423">
        <v>0</v>
      </c>
      <c r="J36423" t="s">
        <v>548</v>
      </c>
      <c r="K36423" t="s">
        <v>549</v>
      </c>
    </row>
    <row r="36424" spans="1:11" x14ac:dyDescent="0.25">
      <c r="A36424" t="s">
        <v>550</v>
      </c>
      <c r="B36424" t="s">
        <v>547</v>
      </c>
      <c r="C36424" t="str">
        <f>TEXT(Interval[[#This Row],[ReadingDateTime]], "hh:mm")</f>
        <v>19:00</v>
      </c>
      <c r="D36424" s="11">
        <v>43310.791666666664</v>
      </c>
      <c r="E36424" s="11">
        <v>43310</v>
      </c>
      <c r="F36424">
        <v>37.831000000000003</v>
      </c>
      <c r="G36424">
        <v>0</v>
      </c>
      <c r="H36424">
        <v>0</v>
      </c>
      <c r="I36424">
        <v>0</v>
      </c>
      <c r="J36424" t="s">
        <v>548</v>
      </c>
      <c r="K36424" t="s">
        <v>549</v>
      </c>
    </row>
    <row r="36425" spans="1:11" x14ac:dyDescent="0.25">
      <c r="A36425" t="s">
        <v>550</v>
      </c>
      <c r="B36425" t="s">
        <v>547</v>
      </c>
      <c r="C36425" t="str">
        <f>TEXT(Interval[[#This Row],[ReadingDateTime]], "hh:mm")</f>
        <v>19:30</v>
      </c>
      <c r="D36425" s="11">
        <v>43310.8125</v>
      </c>
      <c r="E36425" s="11">
        <v>43310</v>
      </c>
      <c r="F36425">
        <v>37.831000000000003</v>
      </c>
      <c r="G36425">
        <v>0</v>
      </c>
      <c r="H36425">
        <v>0</v>
      </c>
      <c r="I36425">
        <v>0</v>
      </c>
      <c r="J36425" t="s">
        <v>548</v>
      </c>
      <c r="K36425" t="s">
        <v>549</v>
      </c>
    </row>
    <row r="36426" spans="1:11" x14ac:dyDescent="0.25">
      <c r="A36426" t="s">
        <v>550</v>
      </c>
      <c r="B36426" t="s">
        <v>547</v>
      </c>
      <c r="C36426" t="str">
        <f>TEXT(Interval[[#This Row],[ReadingDateTime]], "hh:mm")</f>
        <v>20:00</v>
      </c>
      <c r="D36426" s="11">
        <v>43310.833333333336</v>
      </c>
      <c r="E36426" s="11">
        <v>43310</v>
      </c>
      <c r="F36426">
        <v>37.831000000000003</v>
      </c>
      <c r="G36426">
        <v>0</v>
      </c>
      <c r="H36426">
        <v>0</v>
      </c>
      <c r="I36426">
        <v>0</v>
      </c>
      <c r="J36426" t="s">
        <v>548</v>
      </c>
      <c r="K36426" t="s">
        <v>549</v>
      </c>
    </row>
    <row r="36427" spans="1:11" x14ac:dyDescent="0.25">
      <c r="A36427" t="s">
        <v>550</v>
      </c>
      <c r="B36427" t="s">
        <v>547</v>
      </c>
      <c r="C36427" t="str">
        <f>TEXT(Interval[[#This Row],[ReadingDateTime]], "hh:mm")</f>
        <v>20:30</v>
      </c>
      <c r="D36427" s="11">
        <v>43310.854166666664</v>
      </c>
      <c r="E36427" s="11">
        <v>43310</v>
      </c>
      <c r="F36427">
        <v>37.831000000000003</v>
      </c>
      <c r="G36427">
        <v>0</v>
      </c>
      <c r="H36427">
        <v>0</v>
      </c>
      <c r="I36427">
        <v>0</v>
      </c>
      <c r="J36427" t="s">
        <v>548</v>
      </c>
      <c r="K36427" t="s">
        <v>549</v>
      </c>
    </row>
    <row r="36428" spans="1:11" x14ac:dyDescent="0.25">
      <c r="A36428" t="s">
        <v>550</v>
      </c>
      <c r="B36428" t="s">
        <v>547</v>
      </c>
      <c r="C36428" t="str">
        <f>TEXT(Interval[[#This Row],[ReadingDateTime]], "hh:mm")</f>
        <v>21:00</v>
      </c>
      <c r="D36428" s="11">
        <v>43310.875</v>
      </c>
      <c r="E36428" s="11">
        <v>43310</v>
      </c>
      <c r="F36428">
        <v>37.831000000000003</v>
      </c>
      <c r="G36428">
        <v>0</v>
      </c>
      <c r="H36428">
        <v>0</v>
      </c>
      <c r="I36428">
        <v>0</v>
      </c>
      <c r="J36428" t="s">
        <v>548</v>
      </c>
      <c r="K36428" t="s">
        <v>549</v>
      </c>
    </row>
    <row r="36429" spans="1:11" x14ac:dyDescent="0.25">
      <c r="A36429" t="s">
        <v>550</v>
      </c>
      <c r="B36429" t="s">
        <v>547</v>
      </c>
      <c r="C36429" t="str">
        <f>TEXT(Interval[[#This Row],[ReadingDateTime]], "hh:mm")</f>
        <v>21:30</v>
      </c>
      <c r="D36429" s="11">
        <v>43310.895833333336</v>
      </c>
      <c r="E36429" s="11">
        <v>43310</v>
      </c>
      <c r="F36429">
        <v>37.831000000000003</v>
      </c>
      <c r="G36429">
        <v>0</v>
      </c>
      <c r="H36429">
        <v>0</v>
      </c>
      <c r="I36429">
        <v>0</v>
      </c>
      <c r="J36429" t="s">
        <v>548</v>
      </c>
      <c r="K36429" t="s">
        <v>549</v>
      </c>
    </row>
    <row r="36430" spans="1:11" x14ac:dyDescent="0.25">
      <c r="A36430" t="s">
        <v>550</v>
      </c>
      <c r="B36430" t="s">
        <v>547</v>
      </c>
      <c r="C36430" t="str">
        <f>TEXT(Interval[[#This Row],[ReadingDateTime]], "hh:mm")</f>
        <v>22:00</v>
      </c>
      <c r="D36430" s="11">
        <v>43310.916666666664</v>
      </c>
      <c r="E36430" s="11">
        <v>43310</v>
      </c>
      <c r="F36430">
        <v>37.831000000000003</v>
      </c>
      <c r="G36430">
        <v>0</v>
      </c>
      <c r="H36430">
        <v>0</v>
      </c>
      <c r="I36430">
        <v>0</v>
      </c>
      <c r="J36430" t="s">
        <v>548</v>
      </c>
      <c r="K36430" t="s">
        <v>549</v>
      </c>
    </row>
    <row r="36431" spans="1:11" x14ac:dyDescent="0.25">
      <c r="A36431" t="s">
        <v>550</v>
      </c>
      <c r="B36431" t="s">
        <v>547</v>
      </c>
      <c r="C36431" t="str">
        <f>TEXT(Interval[[#This Row],[ReadingDateTime]], "hh:mm")</f>
        <v>22:30</v>
      </c>
      <c r="D36431" s="11">
        <v>43310.9375</v>
      </c>
      <c r="E36431" s="11">
        <v>43310</v>
      </c>
      <c r="F36431">
        <v>37.831000000000003</v>
      </c>
      <c r="G36431">
        <v>0</v>
      </c>
      <c r="H36431">
        <v>0</v>
      </c>
      <c r="I36431">
        <v>0</v>
      </c>
      <c r="J36431" t="s">
        <v>548</v>
      </c>
      <c r="K36431" t="s">
        <v>549</v>
      </c>
    </row>
    <row r="36432" spans="1:11" x14ac:dyDescent="0.25">
      <c r="A36432" t="s">
        <v>550</v>
      </c>
      <c r="B36432" t="s">
        <v>547</v>
      </c>
      <c r="C36432" t="str">
        <f>TEXT(Interval[[#This Row],[ReadingDateTime]], "hh:mm")</f>
        <v>23:00</v>
      </c>
      <c r="D36432" s="11">
        <v>43310.958333333336</v>
      </c>
      <c r="E36432" s="11">
        <v>43310</v>
      </c>
      <c r="F36432">
        <v>37.831000000000003</v>
      </c>
      <c r="G36432">
        <v>0</v>
      </c>
      <c r="H36432">
        <v>0</v>
      </c>
      <c r="I36432">
        <v>0</v>
      </c>
      <c r="J36432" t="s">
        <v>548</v>
      </c>
      <c r="K36432" t="s">
        <v>549</v>
      </c>
    </row>
    <row r="36433" spans="1:11" x14ac:dyDescent="0.25">
      <c r="A36433" t="s">
        <v>550</v>
      </c>
      <c r="B36433" t="s">
        <v>547</v>
      </c>
      <c r="C36433" t="str">
        <f>TEXT(Interval[[#This Row],[ReadingDateTime]], "hh:mm")</f>
        <v>23:30</v>
      </c>
      <c r="D36433" s="11">
        <v>43310.979166666664</v>
      </c>
      <c r="E36433" s="11">
        <v>43310</v>
      </c>
      <c r="F36433">
        <v>37.831000000000003</v>
      </c>
      <c r="G36433">
        <v>0</v>
      </c>
      <c r="H36433">
        <v>0</v>
      </c>
      <c r="I36433">
        <v>0</v>
      </c>
      <c r="J36433" t="s">
        <v>548</v>
      </c>
      <c r="K36433" t="s">
        <v>549</v>
      </c>
    </row>
    <row r="36434" spans="1:11" x14ac:dyDescent="0.25">
      <c r="A36434" t="s">
        <v>550</v>
      </c>
      <c r="B36434" t="s">
        <v>547</v>
      </c>
      <c r="C36434" t="str">
        <f>TEXT(Interval[[#This Row],[ReadingDateTime]], "hh:mm")</f>
        <v>00:00</v>
      </c>
      <c r="D36434" s="11">
        <v>43311</v>
      </c>
      <c r="E36434" s="11">
        <v>43311</v>
      </c>
      <c r="F36434">
        <v>37.831000000000003</v>
      </c>
      <c r="G36434">
        <v>0</v>
      </c>
      <c r="H36434">
        <v>0</v>
      </c>
      <c r="I36434">
        <v>0</v>
      </c>
      <c r="J36434" t="s">
        <v>548</v>
      </c>
      <c r="K36434" t="s">
        <v>549</v>
      </c>
    </row>
    <row r="36435" spans="1:11" x14ac:dyDescent="0.25">
      <c r="A36435" t="s">
        <v>550</v>
      </c>
      <c r="B36435" t="s">
        <v>547</v>
      </c>
      <c r="C36435" t="str">
        <f>TEXT(Interval[[#This Row],[ReadingDateTime]], "hh:mm")</f>
        <v>00:30</v>
      </c>
      <c r="D36435" s="11">
        <v>43311.020833333336</v>
      </c>
      <c r="E36435" s="11">
        <v>43311</v>
      </c>
      <c r="F36435">
        <v>37.831000000000003</v>
      </c>
      <c r="G36435">
        <v>0</v>
      </c>
      <c r="H36435">
        <v>0</v>
      </c>
      <c r="I36435">
        <v>0</v>
      </c>
      <c r="J36435" t="s">
        <v>548</v>
      </c>
      <c r="K36435" t="s">
        <v>549</v>
      </c>
    </row>
    <row r="36436" spans="1:11" x14ac:dyDescent="0.25">
      <c r="A36436" t="s">
        <v>550</v>
      </c>
      <c r="B36436" t="s">
        <v>547</v>
      </c>
      <c r="C36436" t="str">
        <f>TEXT(Interval[[#This Row],[ReadingDateTime]], "hh:mm")</f>
        <v>01:00</v>
      </c>
      <c r="D36436" s="11">
        <v>43311.041666666664</v>
      </c>
      <c r="E36436" s="11">
        <v>43311</v>
      </c>
      <c r="F36436">
        <v>37.831000000000003</v>
      </c>
      <c r="G36436">
        <v>0</v>
      </c>
      <c r="H36436">
        <v>0</v>
      </c>
      <c r="I36436">
        <v>0</v>
      </c>
      <c r="J36436" t="s">
        <v>548</v>
      </c>
      <c r="K36436" t="s">
        <v>549</v>
      </c>
    </row>
    <row r="36437" spans="1:11" x14ac:dyDescent="0.25">
      <c r="A36437" t="s">
        <v>550</v>
      </c>
      <c r="B36437" t="s">
        <v>547</v>
      </c>
      <c r="C36437" t="str">
        <f>TEXT(Interval[[#This Row],[ReadingDateTime]], "hh:mm")</f>
        <v>01:30</v>
      </c>
      <c r="D36437" s="11">
        <v>43311.0625</v>
      </c>
      <c r="E36437" s="11">
        <v>43311</v>
      </c>
      <c r="F36437">
        <v>37.831000000000003</v>
      </c>
      <c r="G36437">
        <v>0</v>
      </c>
      <c r="H36437">
        <v>0</v>
      </c>
      <c r="I36437">
        <v>0</v>
      </c>
      <c r="J36437" t="s">
        <v>548</v>
      </c>
      <c r="K36437" t="s">
        <v>549</v>
      </c>
    </row>
    <row r="36438" spans="1:11" x14ac:dyDescent="0.25">
      <c r="A36438" t="s">
        <v>550</v>
      </c>
      <c r="B36438" t="s">
        <v>547</v>
      </c>
      <c r="C36438" t="str">
        <f>TEXT(Interval[[#This Row],[ReadingDateTime]], "hh:mm")</f>
        <v>02:00</v>
      </c>
      <c r="D36438" s="11">
        <v>43311.083333333336</v>
      </c>
      <c r="E36438" s="11">
        <v>43311</v>
      </c>
      <c r="F36438">
        <v>37.831000000000003</v>
      </c>
      <c r="G36438">
        <v>0</v>
      </c>
      <c r="H36438">
        <v>0</v>
      </c>
      <c r="I36438">
        <v>0</v>
      </c>
      <c r="J36438" t="s">
        <v>548</v>
      </c>
      <c r="K36438" t="s">
        <v>549</v>
      </c>
    </row>
    <row r="36439" spans="1:11" x14ac:dyDescent="0.25">
      <c r="A36439" t="s">
        <v>550</v>
      </c>
      <c r="B36439" t="s">
        <v>547</v>
      </c>
      <c r="C36439" t="str">
        <f>TEXT(Interval[[#This Row],[ReadingDateTime]], "hh:mm")</f>
        <v>02:30</v>
      </c>
      <c r="D36439" s="11">
        <v>43311.104166666664</v>
      </c>
      <c r="E36439" s="11">
        <v>43311</v>
      </c>
      <c r="F36439">
        <v>37.831000000000003</v>
      </c>
      <c r="G36439">
        <v>0</v>
      </c>
      <c r="H36439">
        <v>0</v>
      </c>
      <c r="I36439">
        <v>0</v>
      </c>
      <c r="J36439" t="s">
        <v>548</v>
      </c>
      <c r="K36439" t="s">
        <v>549</v>
      </c>
    </row>
    <row r="36440" spans="1:11" x14ac:dyDescent="0.25">
      <c r="A36440" t="s">
        <v>550</v>
      </c>
      <c r="B36440" t="s">
        <v>547</v>
      </c>
      <c r="C36440" t="str">
        <f>TEXT(Interval[[#This Row],[ReadingDateTime]], "hh:mm")</f>
        <v>03:00</v>
      </c>
      <c r="D36440" s="11">
        <v>43311.125</v>
      </c>
      <c r="E36440" s="11">
        <v>43311</v>
      </c>
      <c r="F36440">
        <v>37.831000000000003</v>
      </c>
      <c r="G36440">
        <v>0</v>
      </c>
      <c r="H36440">
        <v>0</v>
      </c>
      <c r="I36440">
        <v>0</v>
      </c>
      <c r="J36440" t="s">
        <v>548</v>
      </c>
      <c r="K36440" t="s">
        <v>549</v>
      </c>
    </row>
    <row r="36441" spans="1:11" x14ac:dyDescent="0.25">
      <c r="A36441" t="s">
        <v>550</v>
      </c>
      <c r="B36441" t="s">
        <v>547</v>
      </c>
      <c r="C36441" t="str">
        <f>TEXT(Interval[[#This Row],[ReadingDateTime]], "hh:mm")</f>
        <v>03:30</v>
      </c>
      <c r="D36441" s="11">
        <v>43311.145833333336</v>
      </c>
      <c r="E36441" s="11">
        <v>43311</v>
      </c>
      <c r="F36441">
        <v>37.831000000000003</v>
      </c>
      <c r="G36441">
        <v>0</v>
      </c>
      <c r="H36441">
        <v>0</v>
      </c>
      <c r="I36441">
        <v>0</v>
      </c>
      <c r="J36441" t="s">
        <v>548</v>
      </c>
      <c r="K36441" t="s">
        <v>549</v>
      </c>
    </row>
    <row r="36442" spans="1:11" x14ac:dyDescent="0.25">
      <c r="A36442" t="s">
        <v>550</v>
      </c>
      <c r="B36442" t="s">
        <v>547</v>
      </c>
      <c r="C36442" t="str">
        <f>TEXT(Interval[[#This Row],[ReadingDateTime]], "hh:mm")</f>
        <v>04:00</v>
      </c>
      <c r="D36442" s="11">
        <v>43311.166666666664</v>
      </c>
      <c r="E36442" s="11">
        <v>43311</v>
      </c>
      <c r="F36442">
        <v>37.831000000000003</v>
      </c>
      <c r="G36442">
        <v>0</v>
      </c>
      <c r="H36442">
        <v>0</v>
      </c>
      <c r="I36442">
        <v>0</v>
      </c>
      <c r="J36442" t="s">
        <v>548</v>
      </c>
      <c r="K36442" t="s">
        <v>549</v>
      </c>
    </row>
    <row r="36443" spans="1:11" x14ac:dyDescent="0.25">
      <c r="A36443" t="s">
        <v>550</v>
      </c>
      <c r="B36443" t="s">
        <v>547</v>
      </c>
      <c r="C36443" t="str">
        <f>TEXT(Interval[[#This Row],[ReadingDateTime]], "hh:mm")</f>
        <v>04:30</v>
      </c>
      <c r="D36443" s="11">
        <v>43311.1875</v>
      </c>
      <c r="E36443" s="11">
        <v>43311</v>
      </c>
      <c r="F36443">
        <v>37.831000000000003</v>
      </c>
      <c r="G36443">
        <v>0</v>
      </c>
      <c r="H36443">
        <v>0</v>
      </c>
      <c r="I36443">
        <v>0</v>
      </c>
      <c r="J36443" t="s">
        <v>548</v>
      </c>
      <c r="K36443" t="s">
        <v>549</v>
      </c>
    </row>
    <row r="36444" spans="1:11" x14ac:dyDescent="0.25">
      <c r="A36444" t="s">
        <v>550</v>
      </c>
      <c r="B36444" t="s">
        <v>547</v>
      </c>
      <c r="C36444" t="str">
        <f>TEXT(Interval[[#This Row],[ReadingDateTime]], "hh:mm")</f>
        <v>05:00</v>
      </c>
      <c r="D36444" s="11">
        <v>43311.208333333336</v>
      </c>
      <c r="E36444" s="11">
        <v>43311</v>
      </c>
      <c r="F36444">
        <v>37.831000000000003</v>
      </c>
      <c r="G36444">
        <v>0</v>
      </c>
      <c r="H36444">
        <v>0</v>
      </c>
      <c r="I36444">
        <v>0</v>
      </c>
      <c r="J36444" t="s">
        <v>548</v>
      </c>
      <c r="K36444" t="s">
        <v>549</v>
      </c>
    </row>
    <row r="36445" spans="1:11" x14ac:dyDescent="0.25">
      <c r="A36445" t="s">
        <v>550</v>
      </c>
      <c r="B36445" t="s">
        <v>547</v>
      </c>
      <c r="C36445" t="str">
        <f>TEXT(Interval[[#This Row],[ReadingDateTime]], "hh:mm")</f>
        <v>05:30</v>
      </c>
      <c r="D36445" s="11">
        <v>43311.229166666664</v>
      </c>
      <c r="E36445" s="11">
        <v>43311</v>
      </c>
      <c r="F36445">
        <v>37.831000000000003</v>
      </c>
      <c r="G36445">
        <v>0</v>
      </c>
      <c r="H36445">
        <v>0</v>
      </c>
      <c r="I36445">
        <v>0</v>
      </c>
      <c r="J36445" t="s">
        <v>548</v>
      </c>
      <c r="K36445" t="s">
        <v>549</v>
      </c>
    </row>
    <row r="36446" spans="1:11" x14ac:dyDescent="0.25">
      <c r="A36446" t="s">
        <v>550</v>
      </c>
      <c r="B36446" t="s">
        <v>547</v>
      </c>
      <c r="C36446" t="str">
        <f>TEXT(Interval[[#This Row],[ReadingDateTime]], "hh:mm")</f>
        <v>06:00</v>
      </c>
      <c r="D36446" s="11">
        <v>43311.25</v>
      </c>
      <c r="E36446" s="11">
        <v>43311</v>
      </c>
      <c r="F36446">
        <v>37.831000000000003</v>
      </c>
      <c r="G36446">
        <v>0</v>
      </c>
      <c r="H36446">
        <v>0</v>
      </c>
      <c r="I36446">
        <v>0</v>
      </c>
      <c r="J36446" t="s">
        <v>548</v>
      </c>
      <c r="K36446" t="s">
        <v>549</v>
      </c>
    </row>
    <row r="36447" spans="1:11" x14ac:dyDescent="0.25">
      <c r="A36447" t="s">
        <v>550</v>
      </c>
      <c r="B36447" t="s">
        <v>547</v>
      </c>
      <c r="C36447" t="str">
        <f>TEXT(Interval[[#This Row],[ReadingDateTime]], "hh:mm")</f>
        <v>06:30</v>
      </c>
      <c r="D36447" s="11">
        <v>43311.270833333336</v>
      </c>
      <c r="E36447" s="11">
        <v>43311</v>
      </c>
      <c r="F36447">
        <v>13.871</v>
      </c>
      <c r="G36447">
        <v>0</v>
      </c>
      <c r="H36447">
        <v>0</v>
      </c>
      <c r="I36447">
        <v>0</v>
      </c>
      <c r="J36447" t="s">
        <v>548</v>
      </c>
      <c r="K36447" t="s">
        <v>549</v>
      </c>
    </row>
    <row r="36448" spans="1:11" x14ac:dyDescent="0.25">
      <c r="A36448" t="s">
        <v>550</v>
      </c>
      <c r="B36448" t="s">
        <v>547</v>
      </c>
      <c r="C36448" t="str">
        <f>TEXT(Interval[[#This Row],[ReadingDateTime]], "hh:mm")</f>
        <v>07:00</v>
      </c>
      <c r="D36448" s="11">
        <v>43311.291666666664</v>
      </c>
      <c r="E36448" s="11">
        <v>43311</v>
      </c>
      <c r="F36448">
        <v>0</v>
      </c>
      <c r="G36448">
        <v>0</v>
      </c>
      <c r="H36448">
        <v>0</v>
      </c>
      <c r="I36448">
        <v>0</v>
      </c>
      <c r="J36448" t="s">
        <v>548</v>
      </c>
      <c r="K36448" t="s">
        <v>549</v>
      </c>
    </row>
    <row r="36449" spans="1:11" x14ac:dyDescent="0.25">
      <c r="A36449" t="s">
        <v>550</v>
      </c>
      <c r="B36449" t="s">
        <v>547</v>
      </c>
      <c r="C36449" t="str">
        <f>TEXT(Interval[[#This Row],[ReadingDateTime]], "hh:mm")</f>
        <v>07:30</v>
      </c>
      <c r="D36449" s="11">
        <v>43311.3125</v>
      </c>
      <c r="E36449" s="11">
        <v>43311</v>
      </c>
      <c r="F36449">
        <v>0</v>
      </c>
      <c r="G36449">
        <v>0</v>
      </c>
      <c r="H36449">
        <v>0</v>
      </c>
      <c r="I36449">
        <v>0</v>
      </c>
      <c r="J36449" t="s">
        <v>548</v>
      </c>
      <c r="K36449" t="s">
        <v>549</v>
      </c>
    </row>
    <row r="36450" spans="1:11" x14ac:dyDescent="0.25">
      <c r="A36450" t="s">
        <v>550</v>
      </c>
      <c r="B36450" t="s">
        <v>547</v>
      </c>
      <c r="C36450" t="str">
        <f>TEXT(Interval[[#This Row],[ReadingDateTime]], "hh:mm")</f>
        <v>08:00</v>
      </c>
      <c r="D36450" s="11">
        <v>43311.333333333336</v>
      </c>
      <c r="E36450" s="11">
        <v>43311</v>
      </c>
      <c r="F36450">
        <v>0</v>
      </c>
      <c r="G36450">
        <v>0</v>
      </c>
      <c r="H36450">
        <v>0</v>
      </c>
      <c r="I36450">
        <v>0</v>
      </c>
      <c r="J36450" t="s">
        <v>548</v>
      </c>
      <c r="K36450" t="s">
        <v>549</v>
      </c>
    </row>
    <row r="36451" spans="1:11" x14ac:dyDescent="0.25">
      <c r="A36451" t="s">
        <v>550</v>
      </c>
      <c r="B36451" t="s">
        <v>547</v>
      </c>
      <c r="C36451" t="str">
        <f>TEXT(Interval[[#This Row],[ReadingDateTime]], "hh:mm")</f>
        <v>08:30</v>
      </c>
      <c r="D36451" s="11">
        <v>43311.354166666664</v>
      </c>
      <c r="E36451" s="11">
        <v>43311</v>
      </c>
      <c r="F36451">
        <v>0</v>
      </c>
      <c r="G36451">
        <v>0</v>
      </c>
      <c r="H36451">
        <v>0</v>
      </c>
      <c r="I36451">
        <v>0</v>
      </c>
      <c r="J36451" t="s">
        <v>548</v>
      </c>
      <c r="K36451" t="s">
        <v>549</v>
      </c>
    </row>
    <row r="36452" spans="1:11" x14ac:dyDescent="0.25">
      <c r="A36452" t="s">
        <v>550</v>
      </c>
      <c r="B36452" t="s">
        <v>547</v>
      </c>
      <c r="C36452" t="str">
        <f>TEXT(Interval[[#This Row],[ReadingDateTime]], "hh:mm")</f>
        <v>09:00</v>
      </c>
      <c r="D36452" s="11">
        <v>43311.375</v>
      </c>
      <c r="E36452" s="11">
        <v>43311</v>
      </c>
      <c r="F36452">
        <v>0</v>
      </c>
      <c r="G36452">
        <v>0</v>
      </c>
      <c r="H36452">
        <v>0</v>
      </c>
      <c r="I36452">
        <v>0</v>
      </c>
      <c r="J36452" t="s">
        <v>548</v>
      </c>
      <c r="K36452" t="s">
        <v>549</v>
      </c>
    </row>
    <row r="36453" spans="1:11" x14ac:dyDescent="0.25">
      <c r="A36453" t="s">
        <v>550</v>
      </c>
      <c r="B36453" t="s">
        <v>547</v>
      </c>
      <c r="C36453" t="str">
        <f>TEXT(Interval[[#This Row],[ReadingDateTime]], "hh:mm")</f>
        <v>09:30</v>
      </c>
      <c r="D36453" s="11">
        <v>43311.395833333336</v>
      </c>
      <c r="E36453" s="11">
        <v>43311</v>
      </c>
      <c r="F36453">
        <v>0</v>
      </c>
      <c r="G36453">
        <v>0</v>
      </c>
      <c r="H36453">
        <v>0</v>
      </c>
      <c r="I36453">
        <v>0</v>
      </c>
      <c r="J36453" t="s">
        <v>548</v>
      </c>
      <c r="K36453" t="s">
        <v>549</v>
      </c>
    </row>
    <row r="36454" spans="1:11" x14ac:dyDescent="0.25">
      <c r="A36454" t="s">
        <v>550</v>
      </c>
      <c r="B36454" t="s">
        <v>547</v>
      </c>
      <c r="C36454" t="str">
        <f>TEXT(Interval[[#This Row],[ReadingDateTime]], "hh:mm")</f>
        <v>10:00</v>
      </c>
      <c r="D36454" s="11">
        <v>43311.416666666664</v>
      </c>
      <c r="E36454" s="11">
        <v>43311</v>
      </c>
      <c r="F36454">
        <v>0</v>
      </c>
      <c r="G36454">
        <v>0</v>
      </c>
      <c r="H36454">
        <v>0</v>
      </c>
      <c r="I36454">
        <v>0</v>
      </c>
      <c r="J36454" t="s">
        <v>548</v>
      </c>
      <c r="K36454" t="s">
        <v>549</v>
      </c>
    </row>
    <row r="36455" spans="1:11" x14ac:dyDescent="0.25">
      <c r="A36455" t="s">
        <v>550</v>
      </c>
      <c r="B36455" t="s">
        <v>547</v>
      </c>
      <c r="C36455" t="str">
        <f>TEXT(Interval[[#This Row],[ReadingDateTime]], "hh:mm")</f>
        <v>10:30</v>
      </c>
      <c r="D36455" s="11">
        <v>43311.4375</v>
      </c>
      <c r="E36455" s="11">
        <v>43311</v>
      </c>
      <c r="F36455">
        <v>0</v>
      </c>
      <c r="G36455">
        <v>0</v>
      </c>
      <c r="H36455">
        <v>0</v>
      </c>
      <c r="I36455">
        <v>0</v>
      </c>
      <c r="J36455" t="s">
        <v>548</v>
      </c>
      <c r="K36455" t="s">
        <v>549</v>
      </c>
    </row>
    <row r="36456" spans="1:11" x14ac:dyDescent="0.25">
      <c r="A36456" t="s">
        <v>550</v>
      </c>
      <c r="B36456" t="s">
        <v>547</v>
      </c>
      <c r="C36456" t="str">
        <f>TEXT(Interval[[#This Row],[ReadingDateTime]], "hh:mm")</f>
        <v>11:00</v>
      </c>
      <c r="D36456" s="11">
        <v>43311.458333333336</v>
      </c>
      <c r="E36456" s="11">
        <v>43311</v>
      </c>
      <c r="F36456">
        <v>0</v>
      </c>
      <c r="G36456">
        <v>0</v>
      </c>
      <c r="H36456">
        <v>0</v>
      </c>
      <c r="I36456">
        <v>0</v>
      </c>
      <c r="J36456" t="s">
        <v>548</v>
      </c>
      <c r="K36456" t="s">
        <v>549</v>
      </c>
    </row>
    <row r="36457" spans="1:11" x14ac:dyDescent="0.25">
      <c r="A36457" t="s">
        <v>550</v>
      </c>
      <c r="B36457" t="s">
        <v>547</v>
      </c>
      <c r="C36457" t="str">
        <f>TEXT(Interval[[#This Row],[ReadingDateTime]], "hh:mm")</f>
        <v>11:30</v>
      </c>
      <c r="D36457" s="11">
        <v>43311.479166666664</v>
      </c>
      <c r="E36457" s="11">
        <v>43311</v>
      </c>
      <c r="F36457">
        <v>0</v>
      </c>
      <c r="G36457">
        <v>0</v>
      </c>
      <c r="H36457">
        <v>0</v>
      </c>
      <c r="I36457">
        <v>0</v>
      </c>
      <c r="J36457" t="s">
        <v>548</v>
      </c>
      <c r="K36457" t="s">
        <v>549</v>
      </c>
    </row>
    <row r="36458" spans="1:11" x14ac:dyDescent="0.25">
      <c r="A36458" t="s">
        <v>550</v>
      </c>
      <c r="B36458" t="s">
        <v>547</v>
      </c>
      <c r="C36458" t="str">
        <f>TEXT(Interval[[#This Row],[ReadingDateTime]], "hh:mm")</f>
        <v>12:00</v>
      </c>
      <c r="D36458" s="11">
        <v>43311.5</v>
      </c>
      <c r="E36458" s="11">
        <v>43311</v>
      </c>
      <c r="F36458">
        <v>0</v>
      </c>
      <c r="G36458">
        <v>0</v>
      </c>
      <c r="H36458">
        <v>0</v>
      </c>
      <c r="I36458">
        <v>0</v>
      </c>
      <c r="J36458" t="s">
        <v>548</v>
      </c>
      <c r="K36458" t="s">
        <v>549</v>
      </c>
    </row>
    <row r="36459" spans="1:11" x14ac:dyDescent="0.25">
      <c r="A36459" t="s">
        <v>550</v>
      </c>
      <c r="B36459" t="s">
        <v>547</v>
      </c>
      <c r="C36459" t="str">
        <f>TEXT(Interval[[#This Row],[ReadingDateTime]], "hh:mm")</f>
        <v>12:30</v>
      </c>
      <c r="D36459" s="11">
        <v>43311.520833333336</v>
      </c>
      <c r="E36459" s="11">
        <v>43311</v>
      </c>
      <c r="F36459">
        <v>0</v>
      </c>
      <c r="G36459">
        <v>0</v>
      </c>
      <c r="H36459">
        <v>0</v>
      </c>
      <c r="I36459">
        <v>0</v>
      </c>
      <c r="J36459" t="s">
        <v>548</v>
      </c>
      <c r="K36459" t="s">
        <v>549</v>
      </c>
    </row>
    <row r="36460" spans="1:11" x14ac:dyDescent="0.25">
      <c r="A36460" t="s">
        <v>550</v>
      </c>
      <c r="B36460" t="s">
        <v>547</v>
      </c>
      <c r="C36460" t="str">
        <f>TEXT(Interval[[#This Row],[ReadingDateTime]], "hh:mm")</f>
        <v>13:00</v>
      </c>
      <c r="D36460" s="11">
        <v>43311.541666666664</v>
      </c>
      <c r="E36460" s="11">
        <v>43311</v>
      </c>
      <c r="F36460">
        <v>0</v>
      </c>
      <c r="G36460">
        <v>0</v>
      </c>
      <c r="H36460">
        <v>0</v>
      </c>
      <c r="I36460">
        <v>0</v>
      </c>
      <c r="J36460" t="s">
        <v>548</v>
      </c>
      <c r="K36460" t="s">
        <v>549</v>
      </c>
    </row>
    <row r="36461" spans="1:11" x14ac:dyDescent="0.25">
      <c r="A36461" t="s">
        <v>550</v>
      </c>
      <c r="B36461" t="s">
        <v>547</v>
      </c>
      <c r="C36461" t="str">
        <f>TEXT(Interval[[#This Row],[ReadingDateTime]], "hh:mm")</f>
        <v>13:30</v>
      </c>
      <c r="D36461" s="11">
        <v>43311.5625</v>
      </c>
      <c r="E36461" s="11">
        <v>43311</v>
      </c>
      <c r="F36461">
        <v>0</v>
      </c>
      <c r="G36461">
        <v>0</v>
      </c>
      <c r="H36461">
        <v>0</v>
      </c>
      <c r="I36461">
        <v>0</v>
      </c>
      <c r="J36461" t="s">
        <v>548</v>
      </c>
      <c r="K36461" t="s">
        <v>549</v>
      </c>
    </row>
    <row r="36462" spans="1:11" x14ac:dyDescent="0.25">
      <c r="A36462" t="s">
        <v>550</v>
      </c>
      <c r="B36462" t="s">
        <v>547</v>
      </c>
      <c r="C36462" t="str">
        <f>TEXT(Interval[[#This Row],[ReadingDateTime]], "hh:mm")</f>
        <v>14:00</v>
      </c>
      <c r="D36462" s="11">
        <v>43311.583333333336</v>
      </c>
      <c r="E36462" s="11">
        <v>43311</v>
      </c>
      <c r="F36462">
        <v>0</v>
      </c>
      <c r="G36462">
        <v>0</v>
      </c>
      <c r="H36462">
        <v>0</v>
      </c>
      <c r="I36462">
        <v>0</v>
      </c>
      <c r="J36462" t="s">
        <v>548</v>
      </c>
      <c r="K36462" t="s">
        <v>549</v>
      </c>
    </row>
    <row r="36463" spans="1:11" x14ac:dyDescent="0.25">
      <c r="A36463" t="s">
        <v>550</v>
      </c>
      <c r="B36463" t="s">
        <v>547</v>
      </c>
      <c r="C36463" t="str">
        <f>TEXT(Interval[[#This Row],[ReadingDateTime]], "hh:mm")</f>
        <v>14:30</v>
      </c>
      <c r="D36463" s="11">
        <v>43311.604166666664</v>
      </c>
      <c r="E36463" s="11">
        <v>43311</v>
      </c>
      <c r="F36463">
        <v>0</v>
      </c>
      <c r="G36463">
        <v>0</v>
      </c>
      <c r="H36463">
        <v>0</v>
      </c>
      <c r="I36463">
        <v>0</v>
      </c>
      <c r="J36463" t="s">
        <v>548</v>
      </c>
      <c r="K36463" t="s">
        <v>549</v>
      </c>
    </row>
    <row r="36464" spans="1:11" x14ac:dyDescent="0.25">
      <c r="A36464" t="s">
        <v>550</v>
      </c>
      <c r="B36464" t="s">
        <v>547</v>
      </c>
      <c r="C36464" t="str">
        <f>TEXT(Interval[[#This Row],[ReadingDateTime]], "hh:mm")</f>
        <v>15:00</v>
      </c>
      <c r="D36464" s="11">
        <v>43311.625</v>
      </c>
      <c r="E36464" s="11">
        <v>43311</v>
      </c>
      <c r="F36464">
        <v>0</v>
      </c>
      <c r="G36464">
        <v>0</v>
      </c>
      <c r="H36464">
        <v>0</v>
      </c>
      <c r="I36464">
        <v>0</v>
      </c>
      <c r="J36464" t="s">
        <v>548</v>
      </c>
      <c r="K36464" t="s">
        <v>549</v>
      </c>
    </row>
    <row r="36465" spans="1:11" x14ac:dyDescent="0.25">
      <c r="A36465" t="s">
        <v>550</v>
      </c>
      <c r="B36465" t="s">
        <v>547</v>
      </c>
      <c r="C36465" t="str">
        <f>TEXT(Interval[[#This Row],[ReadingDateTime]], "hh:mm")</f>
        <v>15:30</v>
      </c>
      <c r="D36465" s="11">
        <v>43311.645833333336</v>
      </c>
      <c r="E36465" s="11">
        <v>43311</v>
      </c>
      <c r="F36465">
        <v>0</v>
      </c>
      <c r="G36465">
        <v>0</v>
      </c>
      <c r="H36465">
        <v>0</v>
      </c>
      <c r="I36465">
        <v>0</v>
      </c>
      <c r="J36465" t="s">
        <v>548</v>
      </c>
      <c r="K36465" t="s">
        <v>549</v>
      </c>
    </row>
    <row r="36466" spans="1:11" x14ac:dyDescent="0.25">
      <c r="A36466" t="s">
        <v>550</v>
      </c>
      <c r="B36466" t="s">
        <v>547</v>
      </c>
      <c r="C36466" t="str">
        <f>TEXT(Interval[[#This Row],[ReadingDateTime]], "hh:mm")</f>
        <v>16:00</v>
      </c>
      <c r="D36466" s="11">
        <v>43311.666666666664</v>
      </c>
      <c r="E36466" s="11">
        <v>43311</v>
      </c>
      <c r="F36466">
        <v>0</v>
      </c>
      <c r="G36466">
        <v>0</v>
      </c>
      <c r="H36466">
        <v>0</v>
      </c>
      <c r="I36466">
        <v>0</v>
      </c>
      <c r="J36466" t="s">
        <v>548</v>
      </c>
      <c r="K36466" t="s">
        <v>549</v>
      </c>
    </row>
    <row r="36467" spans="1:11" x14ac:dyDescent="0.25">
      <c r="A36467" t="s">
        <v>550</v>
      </c>
      <c r="B36467" t="s">
        <v>547</v>
      </c>
      <c r="C36467" t="str">
        <f>TEXT(Interval[[#This Row],[ReadingDateTime]], "hh:mm")</f>
        <v>16:30</v>
      </c>
      <c r="D36467" s="11">
        <v>43311.6875</v>
      </c>
      <c r="E36467" s="11">
        <v>43311</v>
      </c>
      <c r="F36467">
        <v>0</v>
      </c>
      <c r="G36467">
        <v>0</v>
      </c>
      <c r="H36467">
        <v>0</v>
      </c>
      <c r="I36467">
        <v>0</v>
      </c>
      <c r="J36467" t="s">
        <v>548</v>
      </c>
      <c r="K36467" t="s">
        <v>549</v>
      </c>
    </row>
    <row r="36468" spans="1:11" x14ac:dyDescent="0.25">
      <c r="A36468" t="s">
        <v>550</v>
      </c>
      <c r="B36468" t="s">
        <v>547</v>
      </c>
      <c r="C36468" t="str">
        <f>TEXT(Interval[[#This Row],[ReadingDateTime]], "hh:mm")</f>
        <v>17:00</v>
      </c>
      <c r="D36468" s="11">
        <v>43311.708333333336</v>
      </c>
      <c r="E36468" s="11">
        <v>43311</v>
      </c>
      <c r="F36468">
        <v>15.132</v>
      </c>
      <c r="G36468">
        <v>0</v>
      </c>
      <c r="H36468">
        <v>0</v>
      </c>
      <c r="I36468">
        <v>0</v>
      </c>
      <c r="J36468" t="s">
        <v>548</v>
      </c>
      <c r="K36468" t="s">
        <v>549</v>
      </c>
    </row>
    <row r="36469" spans="1:11" x14ac:dyDescent="0.25">
      <c r="A36469" t="s">
        <v>550</v>
      </c>
      <c r="B36469" t="s">
        <v>547</v>
      </c>
      <c r="C36469" t="str">
        <f>TEXT(Interval[[#This Row],[ReadingDateTime]], "hh:mm")</f>
        <v>17:30</v>
      </c>
      <c r="D36469" s="11">
        <v>43311.729166666664</v>
      </c>
      <c r="E36469" s="11">
        <v>43311</v>
      </c>
      <c r="F36469">
        <v>37.831000000000003</v>
      </c>
      <c r="G36469">
        <v>0</v>
      </c>
      <c r="H36469">
        <v>0</v>
      </c>
      <c r="I36469">
        <v>0</v>
      </c>
      <c r="J36469" t="s">
        <v>548</v>
      </c>
      <c r="K36469" t="s">
        <v>549</v>
      </c>
    </row>
    <row r="36470" spans="1:11" x14ac:dyDescent="0.25">
      <c r="A36470" t="s">
        <v>550</v>
      </c>
      <c r="B36470" t="s">
        <v>547</v>
      </c>
      <c r="C36470" t="str">
        <f>TEXT(Interval[[#This Row],[ReadingDateTime]], "hh:mm")</f>
        <v>18:00</v>
      </c>
      <c r="D36470" s="11">
        <v>43311.75</v>
      </c>
      <c r="E36470" s="11">
        <v>43311</v>
      </c>
      <c r="F36470">
        <v>37.831000000000003</v>
      </c>
      <c r="G36470">
        <v>0</v>
      </c>
      <c r="H36470">
        <v>0</v>
      </c>
      <c r="I36470">
        <v>0</v>
      </c>
      <c r="J36470" t="s">
        <v>548</v>
      </c>
      <c r="K36470" t="s">
        <v>549</v>
      </c>
    </row>
    <row r="36471" spans="1:11" x14ac:dyDescent="0.25">
      <c r="A36471" t="s">
        <v>550</v>
      </c>
      <c r="B36471" t="s">
        <v>547</v>
      </c>
      <c r="C36471" t="str">
        <f>TEXT(Interval[[#This Row],[ReadingDateTime]], "hh:mm")</f>
        <v>18:30</v>
      </c>
      <c r="D36471" s="11">
        <v>43311.770833333336</v>
      </c>
      <c r="E36471" s="11">
        <v>43311</v>
      </c>
      <c r="F36471">
        <v>37.831000000000003</v>
      </c>
      <c r="G36471">
        <v>0</v>
      </c>
      <c r="H36471">
        <v>0</v>
      </c>
      <c r="I36471">
        <v>0</v>
      </c>
      <c r="J36471" t="s">
        <v>548</v>
      </c>
      <c r="K36471" t="s">
        <v>549</v>
      </c>
    </row>
    <row r="36472" spans="1:11" x14ac:dyDescent="0.25">
      <c r="A36472" t="s">
        <v>550</v>
      </c>
      <c r="B36472" t="s">
        <v>547</v>
      </c>
      <c r="C36472" t="str">
        <f>TEXT(Interval[[#This Row],[ReadingDateTime]], "hh:mm")</f>
        <v>19:00</v>
      </c>
      <c r="D36472" s="11">
        <v>43311.791666666664</v>
      </c>
      <c r="E36472" s="11">
        <v>43311</v>
      </c>
      <c r="F36472">
        <v>37.831000000000003</v>
      </c>
      <c r="G36472">
        <v>0</v>
      </c>
      <c r="H36472">
        <v>0</v>
      </c>
      <c r="I36472">
        <v>0</v>
      </c>
      <c r="J36472" t="s">
        <v>548</v>
      </c>
      <c r="K36472" t="s">
        <v>549</v>
      </c>
    </row>
    <row r="36473" spans="1:11" x14ac:dyDescent="0.25">
      <c r="A36473" t="s">
        <v>550</v>
      </c>
      <c r="B36473" t="s">
        <v>547</v>
      </c>
      <c r="C36473" t="str">
        <f>TEXT(Interval[[#This Row],[ReadingDateTime]], "hh:mm")</f>
        <v>19:30</v>
      </c>
      <c r="D36473" s="11">
        <v>43311.8125</v>
      </c>
      <c r="E36473" s="11">
        <v>43311</v>
      </c>
      <c r="F36473">
        <v>37.831000000000003</v>
      </c>
      <c r="G36473">
        <v>0</v>
      </c>
      <c r="H36473">
        <v>0</v>
      </c>
      <c r="I36473">
        <v>0</v>
      </c>
      <c r="J36473" t="s">
        <v>548</v>
      </c>
      <c r="K36473" t="s">
        <v>549</v>
      </c>
    </row>
    <row r="36474" spans="1:11" x14ac:dyDescent="0.25">
      <c r="A36474" t="s">
        <v>550</v>
      </c>
      <c r="B36474" t="s">
        <v>547</v>
      </c>
      <c r="C36474" t="str">
        <f>TEXT(Interval[[#This Row],[ReadingDateTime]], "hh:mm")</f>
        <v>20:00</v>
      </c>
      <c r="D36474" s="11">
        <v>43311.833333333336</v>
      </c>
      <c r="E36474" s="11">
        <v>43311</v>
      </c>
      <c r="F36474">
        <v>37.831000000000003</v>
      </c>
      <c r="G36474">
        <v>0</v>
      </c>
      <c r="H36474">
        <v>0</v>
      </c>
      <c r="I36474">
        <v>0</v>
      </c>
      <c r="J36474" t="s">
        <v>548</v>
      </c>
      <c r="K36474" t="s">
        <v>549</v>
      </c>
    </row>
    <row r="36475" spans="1:11" x14ac:dyDescent="0.25">
      <c r="A36475" t="s">
        <v>550</v>
      </c>
      <c r="B36475" t="s">
        <v>547</v>
      </c>
      <c r="C36475" t="str">
        <f>TEXT(Interval[[#This Row],[ReadingDateTime]], "hh:mm")</f>
        <v>20:30</v>
      </c>
      <c r="D36475" s="11">
        <v>43311.854166666664</v>
      </c>
      <c r="E36475" s="11">
        <v>43311</v>
      </c>
      <c r="F36475">
        <v>37.831000000000003</v>
      </c>
      <c r="G36475">
        <v>0</v>
      </c>
      <c r="H36475">
        <v>0</v>
      </c>
      <c r="I36475">
        <v>0</v>
      </c>
      <c r="J36475" t="s">
        <v>548</v>
      </c>
      <c r="K36475" t="s">
        <v>549</v>
      </c>
    </row>
    <row r="36476" spans="1:11" x14ac:dyDescent="0.25">
      <c r="A36476" t="s">
        <v>550</v>
      </c>
      <c r="B36476" t="s">
        <v>547</v>
      </c>
      <c r="C36476" t="str">
        <f>TEXT(Interval[[#This Row],[ReadingDateTime]], "hh:mm")</f>
        <v>21:00</v>
      </c>
      <c r="D36476" s="11">
        <v>43311.875</v>
      </c>
      <c r="E36476" s="11">
        <v>43311</v>
      </c>
      <c r="F36476">
        <v>37.831000000000003</v>
      </c>
      <c r="G36476">
        <v>0</v>
      </c>
      <c r="H36476">
        <v>0</v>
      </c>
      <c r="I36476">
        <v>0</v>
      </c>
      <c r="J36476" t="s">
        <v>548</v>
      </c>
      <c r="K36476" t="s">
        <v>549</v>
      </c>
    </row>
    <row r="36477" spans="1:11" x14ac:dyDescent="0.25">
      <c r="A36477" t="s">
        <v>550</v>
      </c>
      <c r="B36477" t="s">
        <v>547</v>
      </c>
      <c r="C36477" t="str">
        <f>TEXT(Interval[[#This Row],[ReadingDateTime]], "hh:mm")</f>
        <v>21:30</v>
      </c>
      <c r="D36477" s="11">
        <v>43311.895833333336</v>
      </c>
      <c r="E36477" s="11">
        <v>43311</v>
      </c>
      <c r="F36477">
        <v>37.831000000000003</v>
      </c>
      <c r="G36477">
        <v>0</v>
      </c>
      <c r="H36477">
        <v>0</v>
      </c>
      <c r="I36477">
        <v>0</v>
      </c>
      <c r="J36477" t="s">
        <v>548</v>
      </c>
      <c r="K36477" t="s">
        <v>549</v>
      </c>
    </row>
    <row r="36478" spans="1:11" x14ac:dyDescent="0.25">
      <c r="A36478" t="s">
        <v>550</v>
      </c>
      <c r="B36478" t="s">
        <v>547</v>
      </c>
      <c r="C36478" t="str">
        <f>TEXT(Interval[[#This Row],[ReadingDateTime]], "hh:mm")</f>
        <v>22:00</v>
      </c>
      <c r="D36478" s="11">
        <v>43311.916666666664</v>
      </c>
      <c r="E36478" s="11">
        <v>43311</v>
      </c>
      <c r="F36478">
        <v>37.831000000000003</v>
      </c>
      <c r="G36478">
        <v>0</v>
      </c>
      <c r="H36478">
        <v>0</v>
      </c>
      <c r="I36478">
        <v>0</v>
      </c>
      <c r="J36478" t="s">
        <v>548</v>
      </c>
      <c r="K36478" t="s">
        <v>549</v>
      </c>
    </row>
    <row r="36479" spans="1:11" x14ac:dyDescent="0.25">
      <c r="A36479" t="s">
        <v>550</v>
      </c>
      <c r="B36479" t="s">
        <v>547</v>
      </c>
      <c r="C36479" t="str">
        <f>TEXT(Interval[[#This Row],[ReadingDateTime]], "hh:mm")</f>
        <v>22:30</v>
      </c>
      <c r="D36479" s="11">
        <v>43311.9375</v>
      </c>
      <c r="E36479" s="11">
        <v>43311</v>
      </c>
      <c r="F36479">
        <v>37.831000000000003</v>
      </c>
      <c r="G36479">
        <v>0</v>
      </c>
      <c r="H36479">
        <v>0</v>
      </c>
      <c r="I36479">
        <v>0</v>
      </c>
      <c r="J36479" t="s">
        <v>548</v>
      </c>
      <c r="K36479" t="s">
        <v>549</v>
      </c>
    </row>
    <row r="36480" spans="1:11" x14ac:dyDescent="0.25">
      <c r="A36480" t="s">
        <v>550</v>
      </c>
      <c r="B36480" t="s">
        <v>547</v>
      </c>
      <c r="C36480" t="str">
        <f>TEXT(Interval[[#This Row],[ReadingDateTime]], "hh:mm")</f>
        <v>23:00</v>
      </c>
      <c r="D36480" s="11">
        <v>43311.958333333336</v>
      </c>
      <c r="E36480" s="11">
        <v>43311</v>
      </c>
      <c r="F36480">
        <v>37.831000000000003</v>
      </c>
      <c r="G36480">
        <v>0</v>
      </c>
      <c r="H36480">
        <v>0</v>
      </c>
      <c r="I36480">
        <v>0</v>
      </c>
      <c r="J36480" t="s">
        <v>548</v>
      </c>
      <c r="K36480" t="s">
        <v>549</v>
      </c>
    </row>
    <row r="36481" spans="1:11" x14ac:dyDescent="0.25">
      <c r="A36481" t="s">
        <v>550</v>
      </c>
      <c r="B36481" t="s">
        <v>547</v>
      </c>
      <c r="C36481" t="str">
        <f>TEXT(Interval[[#This Row],[ReadingDateTime]], "hh:mm")</f>
        <v>23:30</v>
      </c>
      <c r="D36481" s="11">
        <v>43311.979166666664</v>
      </c>
      <c r="E36481" s="11">
        <v>43311</v>
      </c>
      <c r="F36481">
        <v>37.831000000000003</v>
      </c>
      <c r="G36481">
        <v>0</v>
      </c>
      <c r="H36481">
        <v>0</v>
      </c>
      <c r="I36481">
        <v>0</v>
      </c>
      <c r="J36481" t="s">
        <v>548</v>
      </c>
      <c r="K36481" t="s">
        <v>549</v>
      </c>
    </row>
    <row r="36482" spans="1:11" x14ac:dyDescent="0.25">
      <c r="A36482" t="s">
        <v>550</v>
      </c>
      <c r="B36482" t="s">
        <v>547</v>
      </c>
      <c r="C36482" t="str">
        <f>TEXT(Interval[[#This Row],[ReadingDateTime]], "hh:mm")</f>
        <v>00:00</v>
      </c>
      <c r="D36482" s="11">
        <v>43312</v>
      </c>
      <c r="E36482" s="11">
        <v>43312</v>
      </c>
      <c r="F36482">
        <v>37.831000000000003</v>
      </c>
      <c r="G36482">
        <v>0</v>
      </c>
      <c r="H36482">
        <v>0</v>
      </c>
      <c r="I36482">
        <v>0</v>
      </c>
      <c r="J36482" t="s">
        <v>548</v>
      </c>
      <c r="K36482" t="s">
        <v>549</v>
      </c>
    </row>
    <row r="36483" spans="1:11" x14ac:dyDescent="0.25">
      <c r="A36483" t="s">
        <v>550</v>
      </c>
      <c r="B36483" t="s">
        <v>547</v>
      </c>
      <c r="C36483" t="str">
        <f>TEXT(Interval[[#This Row],[ReadingDateTime]], "hh:mm")</f>
        <v>00:30</v>
      </c>
      <c r="D36483" s="11">
        <v>43312.020833333336</v>
      </c>
      <c r="E36483" s="11">
        <v>43312</v>
      </c>
      <c r="F36483">
        <v>37.831000000000003</v>
      </c>
      <c r="G36483">
        <v>0</v>
      </c>
      <c r="H36483">
        <v>0</v>
      </c>
      <c r="I36483">
        <v>0</v>
      </c>
      <c r="J36483" t="s">
        <v>548</v>
      </c>
      <c r="K36483" t="s">
        <v>549</v>
      </c>
    </row>
    <row r="36484" spans="1:11" x14ac:dyDescent="0.25">
      <c r="A36484" t="s">
        <v>550</v>
      </c>
      <c r="B36484" t="s">
        <v>547</v>
      </c>
      <c r="C36484" t="str">
        <f>TEXT(Interval[[#This Row],[ReadingDateTime]], "hh:mm")</f>
        <v>01:00</v>
      </c>
      <c r="D36484" s="11">
        <v>43312.041666666664</v>
      </c>
      <c r="E36484" s="11">
        <v>43312</v>
      </c>
      <c r="F36484">
        <v>37.831000000000003</v>
      </c>
      <c r="G36484">
        <v>0</v>
      </c>
      <c r="H36484">
        <v>0</v>
      </c>
      <c r="I36484">
        <v>0</v>
      </c>
      <c r="J36484" t="s">
        <v>548</v>
      </c>
      <c r="K36484" t="s">
        <v>549</v>
      </c>
    </row>
    <row r="36485" spans="1:11" x14ac:dyDescent="0.25">
      <c r="A36485" t="s">
        <v>550</v>
      </c>
      <c r="B36485" t="s">
        <v>547</v>
      </c>
      <c r="C36485" t="str">
        <f>TEXT(Interval[[#This Row],[ReadingDateTime]], "hh:mm")</f>
        <v>01:30</v>
      </c>
      <c r="D36485" s="11">
        <v>43312.0625</v>
      </c>
      <c r="E36485" s="11">
        <v>43312</v>
      </c>
      <c r="F36485">
        <v>37.831000000000003</v>
      </c>
      <c r="G36485">
        <v>0</v>
      </c>
      <c r="H36485">
        <v>0</v>
      </c>
      <c r="I36485">
        <v>0</v>
      </c>
      <c r="J36485" t="s">
        <v>548</v>
      </c>
      <c r="K36485" t="s">
        <v>549</v>
      </c>
    </row>
    <row r="36486" spans="1:11" x14ac:dyDescent="0.25">
      <c r="A36486" t="s">
        <v>550</v>
      </c>
      <c r="B36486" t="s">
        <v>547</v>
      </c>
      <c r="C36486" t="str">
        <f>TEXT(Interval[[#This Row],[ReadingDateTime]], "hh:mm")</f>
        <v>02:00</v>
      </c>
      <c r="D36486" s="11">
        <v>43312.083333333336</v>
      </c>
      <c r="E36486" s="11">
        <v>43312</v>
      </c>
      <c r="F36486">
        <v>37.831000000000003</v>
      </c>
      <c r="G36486">
        <v>0</v>
      </c>
      <c r="H36486">
        <v>0</v>
      </c>
      <c r="I36486">
        <v>0</v>
      </c>
      <c r="J36486" t="s">
        <v>548</v>
      </c>
      <c r="K36486" t="s">
        <v>549</v>
      </c>
    </row>
    <row r="36487" spans="1:11" x14ac:dyDescent="0.25">
      <c r="A36487" t="s">
        <v>550</v>
      </c>
      <c r="B36487" t="s">
        <v>547</v>
      </c>
      <c r="C36487" t="str">
        <f>TEXT(Interval[[#This Row],[ReadingDateTime]], "hh:mm")</f>
        <v>02:30</v>
      </c>
      <c r="D36487" s="11">
        <v>43312.104166666664</v>
      </c>
      <c r="E36487" s="11">
        <v>43312</v>
      </c>
      <c r="F36487">
        <v>37.831000000000003</v>
      </c>
      <c r="G36487">
        <v>0</v>
      </c>
      <c r="H36487">
        <v>0</v>
      </c>
      <c r="I36487">
        <v>0</v>
      </c>
      <c r="J36487" t="s">
        <v>548</v>
      </c>
      <c r="K36487" t="s">
        <v>549</v>
      </c>
    </row>
    <row r="36488" spans="1:11" x14ac:dyDescent="0.25">
      <c r="A36488" t="s">
        <v>550</v>
      </c>
      <c r="B36488" t="s">
        <v>547</v>
      </c>
      <c r="C36488" t="str">
        <f>TEXT(Interval[[#This Row],[ReadingDateTime]], "hh:mm")</f>
        <v>03:00</v>
      </c>
      <c r="D36488" s="11">
        <v>43312.125</v>
      </c>
      <c r="E36488" s="11">
        <v>43312</v>
      </c>
      <c r="F36488">
        <v>37.831000000000003</v>
      </c>
      <c r="G36488">
        <v>0</v>
      </c>
      <c r="H36488">
        <v>0</v>
      </c>
      <c r="I36488">
        <v>0</v>
      </c>
      <c r="J36488" t="s">
        <v>548</v>
      </c>
      <c r="K36488" t="s">
        <v>549</v>
      </c>
    </row>
    <row r="36489" spans="1:11" x14ac:dyDescent="0.25">
      <c r="A36489" t="s">
        <v>550</v>
      </c>
      <c r="B36489" t="s">
        <v>547</v>
      </c>
      <c r="C36489" t="str">
        <f>TEXT(Interval[[#This Row],[ReadingDateTime]], "hh:mm")</f>
        <v>03:30</v>
      </c>
      <c r="D36489" s="11">
        <v>43312.145833333336</v>
      </c>
      <c r="E36489" s="11">
        <v>43312</v>
      </c>
      <c r="F36489">
        <v>37.831000000000003</v>
      </c>
      <c r="G36489">
        <v>0</v>
      </c>
      <c r="H36489">
        <v>0</v>
      </c>
      <c r="I36489">
        <v>0</v>
      </c>
      <c r="J36489" t="s">
        <v>548</v>
      </c>
      <c r="K36489" t="s">
        <v>549</v>
      </c>
    </row>
    <row r="36490" spans="1:11" x14ac:dyDescent="0.25">
      <c r="A36490" t="s">
        <v>550</v>
      </c>
      <c r="B36490" t="s">
        <v>547</v>
      </c>
      <c r="C36490" t="str">
        <f>TEXT(Interval[[#This Row],[ReadingDateTime]], "hh:mm")</f>
        <v>04:00</v>
      </c>
      <c r="D36490" s="11">
        <v>43312.166666666664</v>
      </c>
      <c r="E36490" s="11">
        <v>43312</v>
      </c>
      <c r="F36490">
        <v>37.831000000000003</v>
      </c>
      <c r="G36490">
        <v>0</v>
      </c>
      <c r="H36490">
        <v>0</v>
      </c>
      <c r="I36490">
        <v>0</v>
      </c>
      <c r="J36490" t="s">
        <v>548</v>
      </c>
      <c r="K36490" t="s">
        <v>549</v>
      </c>
    </row>
    <row r="36491" spans="1:11" x14ac:dyDescent="0.25">
      <c r="A36491" t="s">
        <v>550</v>
      </c>
      <c r="B36491" t="s">
        <v>547</v>
      </c>
      <c r="C36491" t="str">
        <f>TEXT(Interval[[#This Row],[ReadingDateTime]], "hh:mm")</f>
        <v>04:30</v>
      </c>
      <c r="D36491" s="11">
        <v>43312.1875</v>
      </c>
      <c r="E36491" s="11">
        <v>43312</v>
      </c>
      <c r="F36491">
        <v>37.831000000000003</v>
      </c>
      <c r="G36491">
        <v>0</v>
      </c>
      <c r="H36491">
        <v>0</v>
      </c>
      <c r="I36491">
        <v>0</v>
      </c>
      <c r="J36491" t="s">
        <v>548</v>
      </c>
      <c r="K36491" t="s">
        <v>549</v>
      </c>
    </row>
    <row r="36492" spans="1:11" x14ac:dyDescent="0.25">
      <c r="A36492" t="s">
        <v>550</v>
      </c>
      <c r="B36492" t="s">
        <v>547</v>
      </c>
      <c r="C36492" t="str">
        <f>TEXT(Interval[[#This Row],[ReadingDateTime]], "hh:mm")</f>
        <v>05:00</v>
      </c>
      <c r="D36492" s="11">
        <v>43312.208333333336</v>
      </c>
      <c r="E36492" s="11">
        <v>43312</v>
      </c>
      <c r="F36492">
        <v>37.831000000000003</v>
      </c>
      <c r="G36492">
        <v>0</v>
      </c>
      <c r="H36492">
        <v>0</v>
      </c>
      <c r="I36492">
        <v>0</v>
      </c>
      <c r="J36492" t="s">
        <v>548</v>
      </c>
      <c r="K36492" t="s">
        <v>549</v>
      </c>
    </row>
    <row r="36493" spans="1:11" x14ac:dyDescent="0.25">
      <c r="A36493" t="s">
        <v>550</v>
      </c>
      <c r="B36493" t="s">
        <v>547</v>
      </c>
      <c r="C36493" t="str">
        <f>TEXT(Interval[[#This Row],[ReadingDateTime]], "hh:mm")</f>
        <v>05:30</v>
      </c>
      <c r="D36493" s="11">
        <v>43312.229166666664</v>
      </c>
      <c r="E36493" s="11">
        <v>43312</v>
      </c>
      <c r="F36493">
        <v>37.831000000000003</v>
      </c>
      <c r="G36493">
        <v>0</v>
      </c>
      <c r="H36493">
        <v>0</v>
      </c>
      <c r="I36493">
        <v>0</v>
      </c>
      <c r="J36493" t="s">
        <v>548</v>
      </c>
      <c r="K36493" t="s">
        <v>549</v>
      </c>
    </row>
    <row r="36494" spans="1:11" x14ac:dyDescent="0.25">
      <c r="A36494" t="s">
        <v>550</v>
      </c>
      <c r="B36494" t="s">
        <v>547</v>
      </c>
      <c r="C36494" t="str">
        <f>TEXT(Interval[[#This Row],[ReadingDateTime]], "hh:mm")</f>
        <v>06:00</v>
      </c>
      <c r="D36494" s="11">
        <v>43312.25</v>
      </c>
      <c r="E36494" s="11">
        <v>43312</v>
      </c>
      <c r="F36494">
        <v>37.831000000000003</v>
      </c>
      <c r="G36494">
        <v>0</v>
      </c>
      <c r="H36494">
        <v>0</v>
      </c>
      <c r="I36494">
        <v>0</v>
      </c>
      <c r="J36494" t="s">
        <v>548</v>
      </c>
      <c r="K36494" t="s">
        <v>549</v>
      </c>
    </row>
    <row r="36495" spans="1:11" x14ac:dyDescent="0.25">
      <c r="A36495" t="s">
        <v>550</v>
      </c>
      <c r="B36495" t="s">
        <v>547</v>
      </c>
      <c r="C36495" t="str">
        <f>TEXT(Interval[[#This Row],[ReadingDateTime]], "hh:mm")</f>
        <v>06:30</v>
      </c>
      <c r="D36495" s="11">
        <v>43312.270833333336</v>
      </c>
      <c r="E36495" s="11">
        <v>43312</v>
      </c>
      <c r="F36495">
        <v>13.871</v>
      </c>
      <c r="G36495">
        <v>0</v>
      </c>
      <c r="H36495">
        <v>0</v>
      </c>
      <c r="I36495">
        <v>0</v>
      </c>
      <c r="J36495" t="s">
        <v>548</v>
      </c>
      <c r="K36495" t="s">
        <v>549</v>
      </c>
    </row>
    <row r="36496" spans="1:11" x14ac:dyDescent="0.25">
      <c r="A36496" t="s">
        <v>550</v>
      </c>
      <c r="B36496" t="s">
        <v>547</v>
      </c>
      <c r="C36496" t="str">
        <f>TEXT(Interval[[#This Row],[ReadingDateTime]], "hh:mm")</f>
        <v>07:00</v>
      </c>
      <c r="D36496" s="11">
        <v>43312.291666666664</v>
      </c>
      <c r="E36496" s="11">
        <v>43312</v>
      </c>
      <c r="F36496">
        <v>0</v>
      </c>
      <c r="G36496">
        <v>0</v>
      </c>
      <c r="H36496">
        <v>0</v>
      </c>
      <c r="I36496">
        <v>0</v>
      </c>
      <c r="J36496" t="s">
        <v>548</v>
      </c>
      <c r="K36496" t="s">
        <v>549</v>
      </c>
    </row>
    <row r="36497" spans="1:11" x14ac:dyDescent="0.25">
      <c r="A36497" t="s">
        <v>550</v>
      </c>
      <c r="B36497" t="s">
        <v>547</v>
      </c>
      <c r="C36497" t="str">
        <f>TEXT(Interval[[#This Row],[ReadingDateTime]], "hh:mm")</f>
        <v>07:30</v>
      </c>
      <c r="D36497" s="11">
        <v>43312.3125</v>
      </c>
      <c r="E36497" s="11">
        <v>43312</v>
      </c>
      <c r="F36497">
        <v>0</v>
      </c>
      <c r="G36497">
        <v>0</v>
      </c>
      <c r="H36497">
        <v>0</v>
      </c>
      <c r="I36497">
        <v>0</v>
      </c>
      <c r="J36497" t="s">
        <v>548</v>
      </c>
      <c r="K36497" t="s">
        <v>549</v>
      </c>
    </row>
    <row r="36498" spans="1:11" x14ac:dyDescent="0.25">
      <c r="A36498" t="s">
        <v>550</v>
      </c>
      <c r="B36498" t="s">
        <v>547</v>
      </c>
      <c r="C36498" t="str">
        <f>TEXT(Interval[[#This Row],[ReadingDateTime]], "hh:mm")</f>
        <v>08:00</v>
      </c>
      <c r="D36498" s="11">
        <v>43312.333333333336</v>
      </c>
      <c r="E36498" s="11">
        <v>43312</v>
      </c>
      <c r="F36498">
        <v>0</v>
      </c>
      <c r="G36498">
        <v>0</v>
      </c>
      <c r="H36498">
        <v>0</v>
      </c>
      <c r="I36498">
        <v>0</v>
      </c>
      <c r="J36498" t="s">
        <v>548</v>
      </c>
      <c r="K36498" t="s">
        <v>549</v>
      </c>
    </row>
    <row r="36499" spans="1:11" x14ac:dyDescent="0.25">
      <c r="A36499" t="s">
        <v>550</v>
      </c>
      <c r="B36499" t="s">
        <v>547</v>
      </c>
      <c r="C36499" t="str">
        <f>TEXT(Interval[[#This Row],[ReadingDateTime]], "hh:mm")</f>
        <v>08:30</v>
      </c>
      <c r="D36499" s="11">
        <v>43312.354166666664</v>
      </c>
      <c r="E36499" s="11">
        <v>43312</v>
      </c>
      <c r="F36499">
        <v>0</v>
      </c>
      <c r="G36499">
        <v>0</v>
      </c>
      <c r="H36499">
        <v>0</v>
      </c>
      <c r="I36499">
        <v>0</v>
      </c>
      <c r="J36499" t="s">
        <v>548</v>
      </c>
      <c r="K36499" t="s">
        <v>549</v>
      </c>
    </row>
    <row r="36500" spans="1:11" x14ac:dyDescent="0.25">
      <c r="A36500" t="s">
        <v>550</v>
      </c>
      <c r="B36500" t="s">
        <v>547</v>
      </c>
      <c r="C36500" t="str">
        <f>TEXT(Interval[[#This Row],[ReadingDateTime]], "hh:mm")</f>
        <v>09:00</v>
      </c>
      <c r="D36500" s="11">
        <v>43312.375</v>
      </c>
      <c r="E36500" s="11">
        <v>43312</v>
      </c>
      <c r="F36500">
        <v>0</v>
      </c>
      <c r="G36500">
        <v>0</v>
      </c>
      <c r="H36500">
        <v>0</v>
      </c>
      <c r="I36500">
        <v>0</v>
      </c>
      <c r="J36500" t="s">
        <v>548</v>
      </c>
      <c r="K36500" t="s">
        <v>549</v>
      </c>
    </row>
    <row r="36501" spans="1:11" x14ac:dyDescent="0.25">
      <c r="A36501" t="s">
        <v>550</v>
      </c>
      <c r="B36501" t="s">
        <v>547</v>
      </c>
      <c r="C36501" t="str">
        <f>TEXT(Interval[[#This Row],[ReadingDateTime]], "hh:mm")</f>
        <v>09:30</v>
      </c>
      <c r="D36501" s="11">
        <v>43312.395833333336</v>
      </c>
      <c r="E36501" s="11">
        <v>43312</v>
      </c>
      <c r="F36501">
        <v>0</v>
      </c>
      <c r="G36501">
        <v>0</v>
      </c>
      <c r="H36501">
        <v>0</v>
      </c>
      <c r="I36501">
        <v>0</v>
      </c>
      <c r="J36501" t="s">
        <v>548</v>
      </c>
      <c r="K36501" t="s">
        <v>549</v>
      </c>
    </row>
    <row r="36502" spans="1:11" x14ac:dyDescent="0.25">
      <c r="A36502" t="s">
        <v>550</v>
      </c>
      <c r="B36502" t="s">
        <v>547</v>
      </c>
      <c r="C36502" t="str">
        <f>TEXT(Interval[[#This Row],[ReadingDateTime]], "hh:mm")</f>
        <v>10:00</v>
      </c>
      <c r="D36502" s="11">
        <v>43312.416666666664</v>
      </c>
      <c r="E36502" s="11">
        <v>43312</v>
      </c>
      <c r="F36502">
        <v>0</v>
      </c>
      <c r="G36502">
        <v>0</v>
      </c>
      <c r="H36502">
        <v>0</v>
      </c>
      <c r="I36502">
        <v>0</v>
      </c>
      <c r="J36502" t="s">
        <v>548</v>
      </c>
      <c r="K36502" t="s">
        <v>549</v>
      </c>
    </row>
    <row r="36503" spans="1:11" x14ac:dyDescent="0.25">
      <c r="A36503" t="s">
        <v>550</v>
      </c>
      <c r="B36503" t="s">
        <v>547</v>
      </c>
      <c r="C36503" t="str">
        <f>TEXT(Interval[[#This Row],[ReadingDateTime]], "hh:mm")</f>
        <v>10:30</v>
      </c>
      <c r="D36503" s="11">
        <v>43312.4375</v>
      </c>
      <c r="E36503" s="11">
        <v>43312</v>
      </c>
      <c r="F36503">
        <v>0</v>
      </c>
      <c r="G36503">
        <v>0</v>
      </c>
      <c r="H36503">
        <v>0</v>
      </c>
      <c r="I36503">
        <v>0</v>
      </c>
      <c r="J36503" t="s">
        <v>548</v>
      </c>
      <c r="K36503" t="s">
        <v>549</v>
      </c>
    </row>
    <row r="36504" spans="1:11" x14ac:dyDescent="0.25">
      <c r="A36504" t="s">
        <v>550</v>
      </c>
      <c r="B36504" t="s">
        <v>547</v>
      </c>
      <c r="C36504" t="str">
        <f>TEXT(Interval[[#This Row],[ReadingDateTime]], "hh:mm")</f>
        <v>11:00</v>
      </c>
      <c r="D36504" s="11">
        <v>43312.458333333336</v>
      </c>
      <c r="E36504" s="11">
        <v>43312</v>
      </c>
      <c r="F36504">
        <v>0</v>
      </c>
      <c r="G36504">
        <v>0</v>
      </c>
      <c r="H36504">
        <v>0</v>
      </c>
      <c r="I36504">
        <v>0</v>
      </c>
      <c r="J36504" t="s">
        <v>548</v>
      </c>
      <c r="K36504" t="s">
        <v>549</v>
      </c>
    </row>
    <row r="36505" spans="1:11" x14ac:dyDescent="0.25">
      <c r="A36505" t="s">
        <v>550</v>
      </c>
      <c r="B36505" t="s">
        <v>547</v>
      </c>
      <c r="C36505" t="str">
        <f>TEXT(Interval[[#This Row],[ReadingDateTime]], "hh:mm")</f>
        <v>11:30</v>
      </c>
      <c r="D36505" s="11">
        <v>43312.479166666664</v>
      </c>
      <c r="E36505" s="11">
        <v>43312</v>
      </c>
      <c r="F36505">
        <v>0</v>
      </c>
      <c r="G36505">
        <v>0</v>
      </c>
      <c r="H36505">
        <v>0</v>
      </c>
      <c r="I36505">
        <v>0</v>
      </c>
      <c r="J36505" t="s">
        <v>548</v>
      </c>
      <c r="K36505" t="s">
        <v>549</v>
      </c>
    </row>
    <row r="36506" spans="1:11" x14ac:dyDescent="0.25">
      <c r="A36506" t="s">
        <v>550</v>
      </c>
      <c r="B36506" t="s">
        <v>547</v>
      </c>
      <c r="C36506" t="str">
        <f>TEXT(Interval[[#This Row],[ReadingDateTime]], "hh:mm")</f>
        <v>12:00</v>
      </c>
      <c r="D36506" s="11">
        <v>43312.5</v>
      </c>
      <c r="E36506" s="11">
        <v>43312</v>
      </c>
      <c r="F36506">
        <v>0</v>
      </c>
      <c r="G36506">
        <v>0</v>
      </c>
      <c r="H36506">
        <v>0</v>
      </c>
      <c r="I36506">
        <v>0</v>
      </c>
      <c r="J36506" t="s">
        <v>548</v>
      </c>
      <c r="K36506" t="s">
        <v>549</v>
      </c>
    </row>
    <row r="36507" spans="1:11" x14ac:dyDescent="0.25">
      <c r="A36507" t="s">
        <v>550</v>
      </c>
      <c r="B36507" t="s">
        <v>547</v>
      </c>
      <c r="C36507" t="str">
        <f>TEXT(Interval[[#This Row],[ReadingDateTime]], "hh:mm")</f>
        <v>12:30</v>
      </c>
      <c r="D36507" s="11">
        <v>43312.520833333336</v>
      </c>
      <c r="E36507" s="11">
        <v>43312</v>
      </c>
      <c r="F36507">
        <v>0</v>
      </c>
      <c r="G36507">
        <v>0</v>
      </c>
      <c r="H36507">
        <v>0</v>
      </c>
      <c r="I36507">
        <v>0</v>
      </c>
      <c r="J36507" t="s">
        <v>548</v>
      </c>
      <c r="K36507" t="s">
        <v>549</v>
      </c>
    </row>
    <row r="36508" spans="1:11" x14ac:dyDescent="0.25">
      <c r="A36508" t="s">
        <v>550</v>
      </c>
      <c r="B36508" t="s">
        <v>547</v>
      </c>
      <c r="C36508" t="str">
        <f>TEXT(Interval[[#This Row],[ReadingDateTime]], "hh:mm")</f>
        <v>13:00</v>
      </c>
      <c r="D36508" s="11">
        <v>43312.541666666664</v>
      </c>
      <c r="E36508" s="11">
        <v>43312</v>
      </c>
      <c r="F36508">
        <v>0</v>
      </c>
      <c r="G36508">
        <v>0</v>
      </c>
      <c r="H36508">
        <v>0</v>
      </c>
      <c r="I36508">
        <v>0</v>
      </c>
      <c r="J36508" t="s">
        <v>548</v>
      </c>
      <c r="K36508" t="s">
        <v>549</v>
      </c>
    </row>
    <row r="36509" spans="1:11" x14ac:dyDescent="0.25">
      <c r="A36509" t="s">
        <v>550</v>
      </c>
      <c r="B36509" t="s">
        <v>547</v>
      </c>
      <c r="C36509" t="str">
        <f>TEXT(Interval[[#This Row],[ReadingDateTime]], "hh:mm")</f>
        <v>13:30</v>
      </c>
      <c r="D36509" s="11">
        <v>43312.5625</v>
      </c>
      <c r="E36509" s="11">
        <v>43312</v>
      </c>
      <c r="F36509">
        <v>0</v>
      </c>
      <c r="G36509">
        <v>0</v>
      </c>
      <c r="H36509">
        <v>0</v>
      </c>
      <c r="I36509">
        <v>0</v>
      </c>
      <c r="J36509" t="s">
        <v>548</v>
      </c>
      <c r="K36509" t="s">
        <v>549</v>
      </c>
    </row>
    <row r="36510" spans="1:11" x14ac:dyDescent="0.25">
      <c r="A36510" t="s">
        <v>550</v>
      </c>
      <c r="B36510" t="s">
        <v>547</v>
      </c>
      <c r="C36510" t="str">
        <f>TEXT(Interval[[#This Row],[ReadingDateTime]], "hh:mm")</f>
        <v>14:00</v>
      </c>
      <c r="D36510" s="11">
        <v>43312.583333333336</v>
      </c>
      <c r="E36510" s="11">
        <v>43312</v>
      </c>
      <c r="F36510">
        <v>0</v>
      </c>
      <c r="G36510">
        <v>0</v>
      </c>
      <c r="H36510">
        <v>0</v>
      </c>
      <c r="I36510">
        <v>0</v>
      </c>
      <c r="J36510" t="s">
        <v>548</v>
      </c>
      <c r="K36510" t="s">
        <v>549</v>
      </c>
    </row>
    <row r="36511" spans="1:11" x14ac:dyDescent="0.25">
      <c r="A36511" t="s">
        <v>550</v>
      </c>
      <c r="B36511" t="s">
        <v>547</v>
      </c>
      <c r="C36511" t="str">
        <f>TEXT(Interval[[#This Row],[ReadingDateTime]], "hh:mm")</f>
        <v>14:30</v>
      </c>
      <c r="D36511" s="11">
        <v>43312.604166666664</v>
      </c>
      <c r="E36511" s="11">
        <v>43312</v>
      </c>
      <c r="F36511">
        <v>0</v>
      </c>
      <c r="G36511">
        <v>0</v>
      </c>
      <c r="H36511">
        <v>0</v>
      </c>
      <c r="I36511">
        <v>0</v>
      </c>
      <c r="J36511" t="s">
        <v>548</v>
      </c>
      <c r="K36511" t="s">
        <v>549</v>
      </c>
    </row>
    <row r="36512" spans="1:11" x14ac:dyDescent="0.25">
      <c r="A36512" t="s">
        <v>550</v>
      </c>
      <c r="B36512" t="s">
        <v>547</v>
      </c>
      <c r="C36512" t="str">
        <f>TEXT(Interval[[#This Row],[ReadingDateTime]], "hh:mm")</f>
        <v>15:00</v>
      </c>
      <c r="D36512" s="11">
        <v>43312.625</v>
      </c>
      <c r="E36512" s="11">
        <v>43312</v>
      </c>
      <c r="F36512">
        <v>0</v>
      </c>
      <c r="G36512">
        <v>0</v>
      </c>
      <c r="H36512">
        <v>0</v>
      </c>
      <c r="I36512">
        <v>0</v>
      </c>
      <c r="J36512" t="s">
        <v>548</v>
      </c>
      <c r="K36512" t="s">
        <v>549</v>
      </c>
    </row>
    <row r="36513" spans="1:11" x14ac:dyDescent="0.25">
      <c r="A36513" t="s">
        <v>550</v>
      </c>
      <c r="B36513" t="s">
        <v>547</v>
      </c>
      <c r="C36513" t="str">
        <f>TEXT(Interval[[#This Row],[ReadingDateTime]], "hh:mm")</f>
        <v>15:30</v>
      </c>
      <c r="D36513" s="11">
        <v>43312.645833333336</v>
      </c>
      <c r="E36513" s="11">
        <v>43312</v>
      </c>
      <c r="F36513">
        <v>0</v>
      </c>
      <c r="G36513">
        <v>0</v>
      </c>
      <c r="H36513">
        <v>0</v>
      </c>
      <c r="I36513">
        <v>0</v>
      </c>
      <c r="J36513" t="s">
        <v>548</v>
      </c>
      <c r="K36513" t="s">
        <v>549</v>
      </c>
    </row>
    <row r="36514" spans="1:11" x14ac:dyDescent="0.25">
      <c r="A36514" t="s">
        <v>550</v>
      </c>
      <c r="B36514" t="s">
        <v>547</v>
      </c>
      <c r="C36514" t="str">
        <f>TEXT(Interval[[#This Row],[ReadingDateTime]], "hh:mm")</f>
        <v>16:00</v>
      </c>
      <c r="D36514" s="11">
        <v>43312.666666666664</v>
      </c>
      <c r="E36514" s="11">
        <v>43312</v>
      </c>
      <c r="F36514">
        <v>0</v>
      </c>
      <c r="G36514">
        <v>0</v>
      </c>
      <c r="H36514">
        <v>0</v>
      </c>
      <c r="I36514">
        <v>0</v>
      </c>
      <c r="J36514" t="s">
        <v>548</v>
      </c>
      <c r="K36514" t="s">
        <v>549</v>
      </c>
    </row>
    <row r="36515" spans="1:11" x14ac:dyDescent="0.25">
      <c r="A36515" t="s">
        <v>550</v>
      </c>
      <c r="B36515" t="s">
        <v>547</v>
      </c>
      <c r="C36515" t="str">
        <f>TEXT(Interval[[#This Row],[ReadingDateTime]], "hh:mm")</f>
        <v>16:30</v>
      </c>
      <c r="D36515" s="11">
        <v>43312.6875</v>
      </c>
      <c r="E36515" s="11">
        <v>43312</v>
      </c>
      <c r="F36515">
        <v>0</v>
      </c>
      <c r="G36515">
        <v>0</v>
      </c>
      <c r="H36515">
        <v>0</v>
      </c>
      <c r="I36515">
        <v>0</v>
      </c>
      <c r="J36515" t="s">
        <v>548</v>
      </c>
      <c r="K36515" t="s">
        <v>549</v>
      </c>
    </row>
    <row r="36516" spans="1:11" x14ac:dyDescent="0.25">
      <c r="A36516" t="s">
        <v>550</v>
      </c>
      <c r="B36516" t="s">
        <v>547</v>
      </c>
      <c r="C36516" t="str">
        <f>TEXT(Interval[[#This Row],[ReadingDateTime]], "hh:mm")</f>
        <v>17:00</v>
      </c>
      <c r="D36516" s="11">
        <v>43312.708333333336</v>
      </c>
      <c r="E36516" s="11">
        <v>43312</v>
      </c>
      <c r="F36516">
        <v>13.871</v>
      </c>
      <c r="G36516">
        <v>0</v>
      </c>
      <c r="H36516">
        <v>0</v>
      </c>
      <c r="I36516">
        <v>0</v>
      </c>
      <c r="J36516" t="s">
        <v>548</v>
      </c>
      <c r="K36516" t="s">
        <v>549</v>
      </c>
    </row>
    <row r="36517" spans="1:11" x14ac:dyDescent="0.25">
      <c r="A36517" t="s">
        <v>550</v>
      </c>
      <c r="B36517" t="s">
        <v>547</v>
      </c>
      <c r="C36517" t="str">
        <f>TEXT(Interval[[#This Row],[ReadingDateTime]], "hh:mm")</f>
        <v>17:30</v>
      </c>
      <c r="D36517" s="11">
        <v>43312.729166666664</v>
      </c>
      <c r="E36517" s="11">
        <v>43312</v>
      </c>
      <c r="F36517">
        <v>37.831000000000003</v>
      </c>
      <c r="G36517">
        <v>0</v>
      </c>
      <c r="H36517">
        <v>0</v>
      </c>
      <c r="I36517">
        <v>0</v>
      </c>
      <c r="J36517" t="s">
        <v>548</v>
      </c>
      <c r="K36517" t="s">
        <v>549</v>
      </c>
    </row>
    <row r="36518" spans="1:11" x14ac:dyDescent="0.25">
      <c r="A36518" t="s">
        <v>550</v>
      </c>
      <c r="B36518" t="s">
        <v>547</v>
      </c>
      <c r="C36518" t="str">
        <f>TEXT(Interval[[#This Row],[ReadingDateTime]], "hh:mm")</f>
        <v>18:00</v>
      </c>
      <c r="D36518" s="11">
        <v>43312.75</v>
      </c>
      <c r="E36518" s="11">
        <v>43312</v>
      </c>
      <c r="F36518">
        <v>37.831000000000003</v>
      </c>
      <c r="G36518">
        <v>0</v>
      </c>
      <c r="H36518">
        <v>0</v>
      </c>
      <c r="I36518">
        <v>0</v>
      </c>
      <c r="J36518" t="s">
        <v>548</v>
      </c>
      <c r="K36518" t="s">
        <v>549</v>
      </c>
    </row>
    <row r="36519" spans="1:11" x14ac:dyDescent="0.25">
      <c r="A36519" t="s">
        <v>550</v>
      </c>
      <c r="B36519" t="s">
        <v>547</v>
      </c>
      <c r="C36519" t="str">
        <f>TEXT(Interval[[#This Row],[ReadingDateTime]], "hh:mm")</f>
        <v>18:30</v>
      </c>
      <c r="D36519" s="11">
        <v>43312.770833333336</v>
      </c>
      <c r="E36519" s="11">
        <v>43312</v>
      </c>
      <c r="F36519">
        <v>37.831000000000003</v>
      </c>
      <c r="G36519">
        <v>0</v>
      </c>
      <c r="H36519">
        <v>0</v>
      </c>
      <c r="I36519">
        <v>0</v>
      </c>
      <c r="J36519" t="s">
        <v>548</v>
      </c>
      <c r="K36519" t="s">
        <v>549</v>
      </c>
    </row>
    <row r="36520" spans="1:11" x14ac:dyDescent="0.25">
      <c r="A36520" t="s">
        <v>550</v>
      </c>
      <c r="B36520" t="s">
        <v>547</v>
      </c>
      <c r="C36520" t="str">
        <f>TEXT(Interval[[#This Row],[ReadingDateTime]], "hh:mm")</f>
        <v>19:00</v>
      </c>
      <c r="D36520" s="11">
        <v>43312.791666666664</v>
      </c>
      <c r="E36520" s="11">
        <v>43312</v>
      </c>
      <c r="F36520">
        <v>37.831000000000003</v>
      </c>
      <c r="G36520">
        <v>0</v>
      </c>
      <c r="H36520">
        <v>0</v>
      </c>
      <c r="I36520">
        <v>0</v>
      </c>
      <c r="J36520" t="s">
        <v>548</v>
      </c>
      <c r="K36520" t="s">
        <v>549</v>
      </c>
    </row>
    <row r="36521" spans="1:11" x14ac:dyDescent="0.25">
      <c r="A36521" t="s">
        <v>550</v>
      </c>
      <c r="B36521" t="s">
        <v>547</v>
      </c>
      <c r="C36521" t="str">
        <f>TEXT(Interval[[#This Row],[ReadingDateTime]], "hh:mm")</f>
        <v>19:30</v>
      </c>
      <c r="D36521" s="11">
        <v>43312.8125</v>
      </c>
      <c r="E36521" s="11">
        <v>43312</v>
      </c>
      <c r="F36521">
        <v>37.831000000000003</v>
      </c>
      <c r="G36521">
        <v>0</v>
      </c>
      <c r="H36521">
        <v>0</v>
      </c>
      <c r="I36521">
        <v>0</v>
      </c>
      <c r="J36521" t="s">
        <v>548</v>
      </c>
      <c r="K36521" t="s">
        <v>549</v>
      </c>
    </row>
    <row r="36522" spans="1:11" x14ac:dyDescent="0.25">
      <c r="A36522" t="s">
        <v>550</v>
      </c>
      <c r="B36522" t="s">
        <v>547</v>
      </c>
      <c r="C36522" t="str">
        <f>TEXT(Interval[[#This Row],[ReadingDateTime]], "hh:mm")</f>
        <v>20:00</v>
      </c>
      <c r="D36522" s="11">
        <v>43312.833333333336</v>
      </c>
      <c r="E36522" s="11">
        <v>43312</v>
      </c>
      <c r="F36522">
        <v>37.831000000000003</v>
      </c>
      <c r="G36522">
        <v>0</v>
      </c>
      <c r="H36522">
        <v>0</v>
      </c>
      <c r="I36522">
        <v>0</v>
      </c>
      <c r="J36522" t="s">
        <v>548</v>
      </c>
      <c r="K36522" t="s">
        <v>549</v>
      </c>
    </row>
    <row r="36523" spans="1:11" x14ac:dyDescent="0.25">
      <c r="A36523" t="s">
        <v>550</v>
      </c>
      <c r="B36523" t="s">
        <v>547</v>
      </c>
      <c r="C36523" t="str">
        <f>TEXT(Interval[[#This Row],[ReadingDateTime]], "hh:mm")</f>
        <v>20:30</v>
      </c>
      <c r="D36523" s="11">
        <v>43312.854166666664</v>
      </c>
      <c r="E36523" s="11">
        <v>43312</v>
      </c>
      <c r="F36523">
        <v>37.831000000000003</v>
      </c>
      <c r="G36523">
        <v>0</v>
      </c>
      <c r="H36523">
        <v>0</v>
      </c>
      <c r="I36523">
        <v>0</v>
      </c>
      <c r="J36523" t="s">
        <v>548</v>
      </c>
      <c r="K36523" t="s">
        <v>549</v>
      </c>
    </row>
    <row r="36524" spans="1:11" x14ac:dyDescent="0.25">
      <c r="A36524" t="s">
        <v>550</v>
      </c>
      <c r="B36524" t="s">
        <v>547</v>
      </c>
      <c r="C36524" t="str">
        <f>TEXT(Interval[[#This Row],[ReadingDateTime]], "hh:mm")</f>
        <v>21:00</v>
      </c>
      <c r="D36524" s="11">
        <v>43312.875</v>
      </c>
      <c r="E36524" s="11">
        <v>43312</v>
      </c>
      <c r="F36524">
        <v>37.831000000000003</v>
      </c>
      <c r="G36524">
        <v>0</v>
      </c>
      <c r="H36524">
        <v>0</v>
      </c>
      <c r="I36524">
        <v>0</v>
      </c>
      <c r="J36524" t="s">
        <v>548</v>
      </c>
      <c r="K36524" t="s">
        <v>549</v>
      </c>
    </row>
    <row r="36525" spans="1:11" x14ac:dyDescent="0.25">
      <c r="A36525" t="s">
        <v>550</v>
      </c>
      <c r="B36525" t="s">
        <v>547</v>
      </c>
      <c r="C36525" t="str">
        <f>TEXT(Interval[[#This Row],[ReadingDateTime]], "hh:mm")</f>
        <v>21:30</v>
      </c>
      <c r="D36525" s="11">
        <v>43312.895833333336</v>
      </c>
      <c r="E36525" s="11">
        <v>43312</v>
      </c>
      <c r="F36525">
        <v>37.831000000000003</v>
      </c>
      <c r="G36525">
        <v>0</v>
      </c>
      <c r="H36525">
        <v>0</v>
      </c>
      <c r="I36525">
        <v>0</v>
      </c>
      <c r="J36525" t="s">
        <v>548</v>
      </c>
      <c r="K36525" t="s">
        <v>549</v>
      </c>
    </row>
    <row r="36526" spans="1:11" x14ac:dyDescent="0.25">
      <c r="A36526" t="s">
        <v>550</v>
      </c>
      <c r="B36526" t="s">
        <v>547</v>
      </c>
      <c r="C36526" t="str">
        <f>TEXT(Interval[[#This Row],[ReadingDateTime]], "hh:mm")</f>
        <v>22:00</v>
      </c>
      <c r="D36526" s="11">
        <v>43312.916666666664</v>
      </c>
      <c r="E36526" s="11">
        <v>43312</v>
      </c>
      <c r="F36526">
        <v>37.831000000000003</v>
      </c>
      <c r="G36526">
        <v>0</v>
      </c>
      <c r="H36526">
        <v>0</v>
      </c>
      <c r="I36526">
        <v>0</v>
      </c>
      <c r="J36526" t="s">
        <v>548</v>
      </c>
      <c r="K36526" t="s">
        <v>549</v>
      </c>
    </row>
    <row r="36527" spans="1:11" x14ac:dyDescent="0.25">
      <c r="A36527" t="s">
        <v>550</v>
      </c>
      <c r="B36527" t="s">
        <v>547</v>
      </c>
      <c r="C36527" t="str">
        <f>TEXT(Interval[[#This Row],[ReadingDateTime]], "hh:mm")</f>
        <v>22:30</v>
      </c>
      <c r="D36527" s="11">
        <v>43312.9375</v>
      </c>
      <c r="E36527" s="11">
        <v>43312</v>
      </c>
      <c r="F36527">
        <v>37.831000000000003</v>
      </c>
      <c r="G36527">
        <v>0</v>
      </c>
      <c r="H36527">
        <v>0</v>
      </c>
      <c r="I36527">
        <v>0</v>
      </c>
      <c r="J36527" t="s">
        <v>548</v>
      </c>
      <c r="K36527" t="s">
        <v>549</v>
      </c>
    </row>
    <row r="36528" spans="1:11" x14ac:dyDescent="0.25">
      <c r="A36528" t="s">
        <v>550</v>
      </c>
      <c r="B36528" t="s">
        <v>547</v>
      </c>
      <c r="C36528" t="str">
        <f>TEXT(Interval[[#This Row],[ReadingDateTime]], "hh:mm")</f>
        <v>23:00</v>
      </c>
      <c r="D36528" s="11">
        <v>43312.958333333336</v>
      </c>
      <c r="E36528" s="11">
        <v>43312</v>
      </c>
      <c r="F36528">
        <v>37.831000000000003</v>
      </c>
      <c r="G36528">
        <v>0</v>
      </c>
      <c r="H36528">
        <v>0</v>
      </c>
      <c r="I36528">
        <v>0</v>
      </c>
      <c r="J36528" t="s">
        <v>548</v>
      </c>
      <c r="K36528" t="s">
        <v>549</v>
      </c>
    </row>
    <row r="36529" spans="1:11" x14ac:dyDescent="0.25">
      <c r="A36529" t="s">
        <v>550</v>
      </c>
      <c r="B36529" t="s">
        <v>547</v>
      </c>
      <c r="C36529" t="str">
        <f>TEXT(Interval[[#This Row],[ReadingDateTime]], "hh:mm")</f>
        <v>23:30</v>
      </c>
      <c r="D36529" s="11">
        <v>43312.979166666664</v>
      </c>
      <c r="E36529" s="11">
        <v>43312</v>
      </c>
      <c r="F36529">
        <v>37.831000000000003</v>
      </c>
      <c r="G36529">
        <v>0</v>
      </c>
      <c r="H36529">
        <v>0</v>
      </c>
      <c r="I36529">
        <v>0</v>
      </c>
      <c r="J36529" t="s">
        <v>548</v>
      </c>
      <c r="K36529" t="s">
        <v>549</v>
      </c>
    </row>
    <row r="36530" spans="1:11" x14ac:dyDescent="0.25">
      <c r="A36530" t="s">
        <v>550</v>
      </c>
      <c r="B36530" t="s">
        <v>547</v>
      </c>
      <c r="C36530" t="str">
        <f>TEXT(Interval[[#This Row],[ReadingDateTime]], "hh:mm")</f>
        <v>00:00</v>
      </c>
      <c r="D36530" s="11">
        <v>43313</v>
      </c>
      <c r="E36530" s="11">
        <v>43313</v>
      </c>
      <c r="F36530">
        <v>37.831000000000003</v>
      </c>
      <c r="G36530">
        <v>0</v>
      </c>
      <c r="H36530">
        <v>0</v>
      </c>
      <c r="I36530">
        <v>0</v>
      </c>
      <c r="J36530" t="s">
        <v>548</v>
      </c>
      <c r="K36530" t="s">
        <v>549</v>
      </c>
    </row>
    <row r="36531" spans="1:11" x14ac:dyDescent="0.25">
      <c r="A36531" t="s">
        <v>550</v>
      </c>
      <c r="B36531" t="s">
        <v>547</v>
      </c>
      <c r="C36531" t="str">
        <f>TEXT(Interval[[#This Row],[ReadingDateTime]], "hh:mm")</f>
        <v>00:30</v>
      </c>
      <c r="D36531" s="11">
        <v>43313.020833333336</v>
      </c>
      <c r="E36531" s="11">
        <v>43313</v>
      </c>
      <c r="F36531">
        <v>37.831000000000003</v>
      </c>
      <c r="G36531">
        <v>0</v>
      </c>
      <c r="H36531">
        <v>0</v>
      </c>
      <c r="I36531">
        <v>0</v>
      </c>
      <c r="J36531" t="s">
        <v>548</v>
      </c>
      <c r="K36531" t="s">
        <v>549</v>
      </c>
    </row>
    <row r="36532" spans="1:11" x14ac:dyDescent="0.25">
      <c r="A36532" t="s">
        <v>550</v>
      </c>
      <c r="B36532" t="s">
        <v>547</v>
      </c>
      <c r="C36532" t="str">
        <f>TEXT(Interval[[#This Row],[ReadingDateTime]], "hh:mm")</f>
        <v>01:00</v>
      </c>
      <c r="D36532" s="11">
        <v>43313.041666666664</v>
      </c>
      <c r="E36532" s="11">
        <v>43313</v>
      </c>
      <c r="F36532">
        <v>37.831000000000003</v>
      </c>
      <c r="G36532">
        <v>0</v>
      </c>
      <c r="H36532">
        <v>0</v>
      </c>
      <c r="I36532">
        <v>0</v>
      </c>
      <c r="J36532" t="s">
        <v>548</v>
      </c>
      <c r="K36532" t="s">
        <v>549</v>
      </c>
    </row>
    <row r="36533" spans="1:11" x14ac:dyDescent="0.25">
      <c r="A36533" t="s">
        <v>550</v>
      </c>
      <c r="B36533" t="s">
        <v>547</v>
      </c>
      <c r="C36533" t="str">
        <f>TEXT(Interval[[#This Row],[ReadingDateTime]], "hh:mm")</f>
        <v>01:30</v>
      </c>
      <c r="D36533" s="11">
        <v>43313.0625</v>
      </c>
      <c r="E36533" s="11">
        <v>43313</v>
      </c>
      <c r="F36533">
        <v>37.831000000000003</v>
      </c>
      <c r="G36533">
        <v>0</v>
      </c>
      <c r="H36533">
        <v>0</v>
      </c>
      <c r="I36533">
        <v>0</v>
      </c>
      <c r="J36533" t="s">
        <v>548</v>
      </c>
      <c r="K36533" t="s">
        <v>549</v>
      </c>
    </row>
    <row r="36534" spans="1:11" x14ac:dyDescent="0.25">
      <c r="A36534" t="s">
        <v>550</v>
      </c>
      <c r="B36534" t="s">
        <v>547</v>
      </c>
      <c r="C36534" t="str">
        <f>TEXT(Interval[[#This Row],[ReadingDateTime]], "hh:mm")</f>
        <v>02:00</v>
      </c>
      <c r="D36534" s="11">
        <v>43313.083333333336</v>
      </c>
      <c r="E36534" s="11">
        <v>43313</v>
      </c>
      <c r="F36534">
        <v>37.831000000000003</v>
      </c>
      <c r="G36534">
        <v>0</v>
      </c>
      <c r="H36534">
        <v>0</v>
      </c>
      <c r="I36534">
        <v>0</v>
      </c>
      <c r="J36534" t="s">
        <v>548</v>
      </c>
      <c r="K36534" t="s">
        <v>549</v>
      </c>
    </row>
    <row r="36535" spans="1:11" x14ac:dyDescent="0.25">
      <c r="A36535" t="s">
        <v>550</v>
      </c>
      <c r="B36535" t="s">
        <v>547</v>
      </c>
      <c r="C36535" t="str">
        <f>TEXT(Interval[[#This Row],[ReadingDateTime]], "hh:mm")</f>
        <v>02:30</v>
      </c>
      <c r="D36535" s="11">
        <v>43313.104166666664</v>
      </c>
      <c r="E36535" s="11">
        <v>43313</v>
      </c>
      <c r="F36535">
        <v>37.831000000000003</v>
      </c>
      <c r="G36535">
        <v>0</v>
      </c>
      <c r="H36535">
        <v>0</v>
      </c>
      <c r="I36535">
        <v>0</v>
      </c>
      <c r="J36535" t="s">
        <v>548</v>
      </c>
      <c r="K36535" t="s">
        <v>549</v>
      </c>
    </row>
    <row r="36536" spans="1:11" x14ac:dyDescent="0.25">
      <c r="A36536" t="s">
        <v>550</v>
      </c>
      <c r="B36536" t="s">
        <v>547</v>
      </c>
      <c r="C36536" t="str">
        <f>TEXT(Interval[[#This Row],[ReadingDateTime]], "hh:mm")</f>
        <v>03:00</v>
      </c>
      <c r="D36536" s="11">
        <v>43313.125</v>
      </c>
      <c r="E36536" s="11">
        <v>43313</v>
      </c>
      <c r="F36536">
        <v>37.831000000000003</v>
      </c>
      <c r="G36536">
        <v>0</v>
      </c>
      <c r="H36536">
        <v>0</v>
      </c>
      <c r="I36536">
        <v>0</v>
      </c>
      <c r="J36536" t="s">
        <v>548</v>
      </c>
      <c r="K36536" t="s">
        <v>549</v>
      </c>
    </row>
    <row r="36537" spans="1:11" x14ac:dyDescent="0.25">
      <c r="A36537" t="s">
        <v>550</v>
      </c>
      <c r="B36537" t="s">
        <v>547</v>
      </c>
      <c r="C36537" t="str">
        <f>TEXT(Interval[[#This Row],[ReadingDateTime]], "hh:mm")</f>
        <v>03:30</v>
      </c>
      <c r="D36537" s="11">
        <v>43313.145833333336</v>
      </c>
      <c r="E36537" s="11">
        <v>43313</v>
      </c>
      <c r="F36537">
        <v>37.831000000000003</v>
      </c>
      <c r="G36537">
        <v>0</v>
      </c>
      <c r="H36537">
        <v>0</v>
      </c>
      <c r="I36537">
        <v>0</v>
      </c>
      <c r="J36537" t="s">
        <v>548</v>
      </c>
      <c r="K36537" t="s">
        <v>549</v>
      </c>
    </row>
    <row r="36538" spans="1:11" x14ac:dyDescent="0.25">
      <c r="A36538" t="s">
        <v>550</v>
      </c>
      <c r="B36538" t="s">
        <v>547</v>
      </c>
      <c r="C36538" t="str">
        <f>TEXT(Interval[[#This Row],[ReadingDateTime]], "hh:mm")</f>
        <v>04:00</v>
      </c>
      <c r="D36538" s="11">
        <v>43313.166666666664</v>
      </c>
      <c r="E36538" s="11">
        <v>43313</v>
      </c>
      <c r="F36538">
        <v>37.831000000000003</v>
      </c>
      <c r="G36538">
        <v>0</v>
      </c>
      <c r="H36538">
        <v>0</v>
      </c>
      <c r="I36538">
        <v>0</v>
      </c>
      <c r="J36538" t="s">
        <v>548</v>
      </c>
      <c r="K36538" t="s">
        <v>549</v>
      </c>
    </row>
    <row r="36539" spans="1:11" x14ac:dyDescent="0.25">
      <c r="A36539" t="s">
        <v>550</v>
      </c>
      <c r="B36539" t="s">
        <v>547</v>
      </c>
      <c r="C36539" t="str">
        <f>TEXT(Interval[[#This Row],[ReadingDateTime]], "hh:mm")</f>
        <v>04:30</v>
      </c>
      <c r="D36539" s="11">
        <v>43313.1875</v>
      </c>
      <c r="E36539" s="11">
        <v>43313</v>
      </c>
      <c r="F36539">
        <v>37.831000000000003</v>
      </c>
      <c r="G36539">
        <v>0</v>
      </c>
      <c r="H36539">
        <v>0</v>
      </c>
      <c r="I36539">
        <v>0</v>
      </c>
      <c r="J36539" t="s">
        <v>548</v>
      </c>
      <c r="K36539" t="s">
        <v>549</v>
      </c>
    </row>
    <row r="36540" spans="1:11" x14ac:dyDescent="0.25">
      <c r="A36540" t="s">
        <v>550</v>
      </c>
      <c r="B36540" t="s">
        <v>547</v>
      </c>
      <c r="C36540" t="str">
        <f>TEXT(Interval[[#This Row],[ReadingDateTime]], "hh:mm")</f>
        <v>05:00</v>
      </c>
      <c r="D36540" s="11">
        <v>43313.208333333336</v>
      </c>
      <c r="E36540" s="11">
        <v>43313</v>
      </c>
      <c r="F36540">
        <v>37.831000000000003</v>
      </c>
      <c r="G36540">
        <v>0</v>
      </c>
      <c r="H36540">
        <v>0</v>
      </c>
      <c r="I36540">
        <v>0</v>
      </c>
      <c r="J36540" t="s">
        <v>548</v>
      </c>
      <c r="K36540" t="s">
        <v>549</v>
      </c>
    </row>
    <row r="36541" spans="1:11" x14ac:dyDescent="0.25">
      <c r="A36541" t="s">
        <v>550</v>
      </c>
      <c r="B36541" t="s">
        <v>547</v>
      </c>
      <c r="C36541" t="str">
        <f>TEXT(Interval[[#This Row],[ReadingDateTime]], "hh:mm")</f>
        <v>05:30</v>
      </c>
      <c r="D36541" s="11">
        <v>43313.229166666664</v>
      </c>
      <c r="E36541" s="11">
        <v>43313</v>
      </c>
      <c r="F36541">
        <v>37.831000000000003</v>
      </c>
      <c r="G36541">
        <v>0</v>
      </c>
      <c r="H36541">
        <v>0</v>
      </c>
      <c r="I36541">
        <v>0</v>
      </c>
      <c r="J36541" t="s">
        <v>548</v>
      </c>
      <c r="K36541" t="s">
        <v>549</v>
      </c>
    </row>
    <row r="36542" spans="1:11" x14ac:dyDescent="0.25">
      <c r="A36542" t="s">
        <v>550</v>
      </c>
      <c r="B36542" t="s">
        <v>547</v>
      </c>
      <c r="C36542" t="str">
        <f>TEXT(Interval[[#This Row],[ReadingDateTime]], "hh:mm")</f>
        <v>06:00</v>
      </c>
      <c r="D36542" s="11">
        <v>43313.25</v>
      </c>
      <c r="E36542" s="11">
        <v>43313</v>
      </c>
      <c r="F36542">
        <v>37.831000000000003</v>
      </c>
      <c r="G36542">
        <v>0</v>
      </c>
      <c r="H36542">
        <v>0</v>
      </c>
      <c r="I36542">
        <v>0</v>
      </c>
      <c r="J36542" t="s">
        <v>548</v>
      </c>
      <c r="K36542" t="s">
        <v>549</v>
      </c>
    </row>
    <row r="36543" spans="1:11" x14ac:dyDescent="0.25">
      <c r="A36543" t="s">
        <v>550</v>
      </c>
      <c r="B36543" t="s">
        <v>547</v>
      </c>
      <c r="C36543" t="str">
        <f>TEXT(Interval[[#This Row],[ReadingDateTime]], "hh:mm")</f>
        <v>06:30</v>
      </c>
      <c r="D36543" s="11">
        <v>43313.270833333336</v>
      </c>
      <c r="E36543" s="11">
        <v>43313</v>
      </c>
      <c r="F36543">
        <v>12.61</v>
      </c>
      <c r="G36543">
        <v>0</v>
      </c>
      <c r="H36543">
        <v>0</v>
      </c>
      <c r="I36543">
        <v>0</v>
      </c>
      <c r="J36543" t="s">
        <v>548</v>
      </c>
      <c r="K36543" t="s">
        <v>549</v>
      </c>
    </row>
    <row r="36544" spans="1:11" x14ac:dyDescent="0.25">
      <c r="A36544" t="s">
        <v>550</v>
      </c>
      <c r="B36544" t="s">
        <v>547</v>
      </c>
      <c r="C36544" t="str">
        <f>TEXT(Interval[[#This Row],[ReadingDateTime]], "hh:mm")</f>
        <v>07:00</v>
      </c>
      <c r="D36544" s="11">
        <v>43313.291666666664</v>
      </c>
      <c r="E36544" s="11">
        <v>43313</v>
      </c>
      <c r="F36544">
        <v>0</v>
      </c>
      <c r="G36544">
        <v>0</v>
      </c>
      <c r="H36544">
        <v>0</v>
      </c>
      <c r="I36544">
        <v>0</v>
      </c>
      <c r="J36544" t="s">
        <v>548</v>
      </c>
      <c r="K36544" t="s">
        <v>549</v>
      </c>
    </row>
    <row r="36545" spans="1:11" x14ac:dyDescent="0.25">
      <c r="A36545" t="s">
        <v>550</v>
      </c>
      <c r="B36545" t="s">
        <v>547</v>
      </c>
      <c r="C36545" t="str">
        <f>TEXT(Interval[[#This Row],[ReadingDateTime]], "hh:mm")</f>
        <v>07:30</v>
      </c>
      <c r="D36545" s="11">
        <v>43313.3125</v>
      </c>
      <c r="E36545" s="11">
        <v>43313</v>
      </c>
      <c r="F36545">
        <v>0</v>
      </c>
      <c r="G36545">
        <v>0</v>
      </c>
      <c r="H36545">
        <v>0</v>
      </c>
      <c r="I36545">
        <v>0</v>
      </c>
      <c r="J36545" t="s">
        <v>548</v>
      </c>
      <c r="K36545" t="s">
        <v>549</v>
      </c>
    </row>
    <row r="36546" spans="1:11" x14ac:dyDescent="0.25">
      <c r="A36546" t="s">
        <v>550</v>
      </c>
      <c r="B36546" t="s">
        <v>547</v>
      </c>
      <c r="C36546" t="str">
        <f>TEXT(Interval[[#This Row],[ReadingDateTime]], "hh:mm")</f>
        <v>08:00</v>
      </c>
      <c r="D36546" s="11">
        <v>43313.333333333336</v>
      </c>
      <c r="E36546" s="11">
        <v>43313</v>
      </c>
      <c r="F36546">
        <v>0</v>
      </c>
      <c r="G36546">
        <v>0</v>
      </c>
      <c r="H36546">
        <v>0</v>
      </c>
      <c r="I36546">
        <v>0</v>
      </c>
      <c r="J36546" t="s">
        <v>548</v>
      </c>
      <c r="K36546" t="s">
        <v>549</v>
      </c>
    </row>
    <row r="36547" spans="1:11" x14ac:dyDescent="0.25">
      <c r="A36547" t="s">
        <v>550</v>
      </c>
      <c r="B36547" t="s">
        <v>547</v>
      </c>
      <c r="C36547" t="str">
        <f>TEXT(Interval[[#This Row],[ReadingDateTime]], "hh:mm")</f>
        <v>08:30</v>
      </c>
      <c r="D36547" s="11">
        <v>43313.354166666664</v>
      </c>
      <c r="E36547" s="11">
        <v>43313</v>
      </c>
      <c r="F36547">
        <v>0</v>
      </c>
      <c r="G36547">
        <v>0</v>
      </c>
      <c r="H36547">
        <v>0</v>
      </c>
      <c r="I36547">
        <v>0</v>
      </c>
      <c r="J36547" t="s">
        <v>548</v>
      </c>
      <c r="K36547" t="s">
        <v>549</v>
      </c>
    </row>
    <row r="36548" spans="1:11" x14ac:dyDescent="0.25">
      <c r="A36548" t="s">
        <v>550</v>
      </c>
      <c r="B36548" t="s">
        <v>547</v>
      </c>
      <c r="C36548" t="str">
        <f>TEXT(Interval[[#This Row],[ReadingDateTime]], "hh:mm")</f>
        <v>09:00</v>
      </c>
      <c r="D36548" s="11">
        <v>43313.375</v>
      </c>
      <c r="E36548" s="11">
        <v>43313</v>
      </c>
      <c r="F36548">
        <v>0</v>
      </c>
      <c r="G36548">
        <v>0</v>
      </c>
      <c r="H36548">
        <v>0</v>
      </c>
      <c r="I36548">
        <v>0</v>
      </c>
      <c r="J36548" t="s">
        <v>548</v>
      </c>
      <c r="K36548" t="s">
        <v>549</v>
      </c>
    </row>
    <row r="36549" spans="1:11" x14ac:dyDescent="0.25">
      <c r="A36549" t="s">
        <v>550</v>
      </c>
      <c r="B36549" t="s">
        <v>547</v>
      </c>
      <c r="C36549" t="str">
        <f>TEXT(Interval[[#This Row],[ReadingDateTime]], "hh:mm")</f>
        <v>09:30</v>
      </c>
      <c r="D36549" s="11">
        <v>43313.395833333336</v>
      </c>
      <c r="E36549" s="11">
        <v>43313</v>
      </c>
      <c r="F36549">
        <v>0</v>
      </c>
      <c r="G36549">
        <v>0</v>
      </c>
      <c r="H36549">
        <v>0</v>
      </c>
      <c r="I36549">
        <v>0</v>
      </c>
      <c r="J36549" t="s">
        <v>548</v>
      </c>
      <c r="K36549" t="s">
        <v>549</v>
      </c>
    </row>
    <row r="36550" spans="1:11" x14ac:dyDescent="0.25">
      <c r="A36550" t="s">
        <v>550</v>
      </c>
      <c r="B36550" t="s">
        <v>547</v>
      </c>
      <c r="C36550" t="str">
        <f>TEXT(Interval[[#This Row],[ReadingDateTime]], "hh:mm")</f>
        <v>10:00</v>
      </c>
      <c r="D36550" s="11">
        <v>43313.416666666664</v>
      </c>
      <c r="E36550" s="11">
        <v>43313</v>
      </c>
      <c r="F36550">
        <v>0</v>
      </c>
      <c r="G36550">
        <v>0</v>
      </c>
      <c r="H36550">
        <v>0</v>
      </c>
      <c r="I36550">
        <v>0</v>
      </c>
      <c r="J36550" t="s">
        <v>548</v>
      </c>
      <c r="K36550" t="s">
        <v>549</v>
      </c>
    </row>
    <row r="36551" spans="1:11" x14ac:dyDescent="0.25">
      <c r="A36551" t="s">
        <v>550</v>
      </c>
      <c r="B36551" t="s">
        <v>547</v>
      </c>
      <c r="C36551" t="str">
        <f>TEXT(Interval[[#This Row],[ReadingDateTime]], "hh:mm")</f>
        <v>10:30</v>
      </c>
      <c r="D36551" s="11">
        <v>43313.4375</v>
      </c>
      <c r="E36551" s="11">
        <v>43313</v>
      </c>
      <c r="F36551">
        <v>0</v>
      </c>
      <c r="G36551">
        <v>0</v>
      </c>
      <c r="H36551">
        <v>0</v>
      </c>
      <c r="I36551">
        <v>0</v>
      </c>
      <c r="J36551" t="s">
        <v>548</v>
      </c>
      <c r="K36551" t="s">
        <v>549</v>
      </c>
    </row>
    <row r="36552" spans="1:11" x14ac:dyDescent="0.25">
      <c r="A36552" t="s">
        <v>550</v>
      </c>
      <c r="B36552" t="s">
        <v>547</v>
      </c>
      <c r="C36552" t="str">
        <f>TEXT(Interval[[#This Row],[ReadingDateTime]], "hh:mm")</f>
        <v>11:00</v>
      </c>
      <c r="D36552" s="11">
        <v>43313.458333333336</v>
      </c>
      <c r="E36552" s="11">
        <v>43313</v>
      </c>
      <c r="F36552">
        <v>0</v>
      </c>
      <c r="G36552">
        <v>0</v>
      </c>
      <c r="H36552">
        <v>0</v>
      </c>
      <c r="I36552">
        <v>0</v>
      </c>
      <c r="J36552" t="s">
        <v>548</v>
      </c>
      <c r="K36552" t="s">
        <v>549</v>
      </c>
    </row>
    <row r="36553" spans="1:11" x14ac:dyDescent="0.25">
      <c r="A36553" t="s">
        <v>550</v>
      </c>
      <c r="B36553" t="s">
        <v>547</v>
      </c>
      <c r="C36553" t="str">
        <f>TEXT(Interval[[#This Row],[ReadingDateTime]], "hh:mm")</f>
        <v>11:30</v>
      </c>
      <c r="D36553" s="11">
        <v>43313.479166666664</v>
      </c>
      <c r="E36553" s="11">
        <v>43313</v>
      </c>
      <c r="F36553">
        <v>0</v>
      </c>
      <c r="G36553">
        <v>0</v>
      </c>
      <c r="H36553">
        <v>0</v>
      </c>
      <c r="I36553">
        <v>0</v>
      </c>
      <c r="J36553" t="s">
        <v>548</v>
      </c>
      <c r="K36553" t="s">
        <v>549</v>
      </c>
    </row>
    <row r="36554" spans="1:11" x14ac:dyDescent="0.25">
      <c r="A36554" t="s">
        <v>550</v>
      </c>
      <c r="B36554" t="s">
        <v>547</v>
      </c>
      <c r="C36554" t="str">
        <f>TEXT(Interval[[#This Row],[ReadingDateTime]], "hh:mm")</f>
        <v>12:00</v>
      </c>
      <c r="D36554" s="11">
        <v>43313.5</v>
      </c>
      <c r="E36554" s="11">
        <v>43313</v>
      </c>
      <c r="F36554">
        <v>0</v>
      </c>
      <c r="G36554">
        <v>0</v>
      </c>
      <c r="H36554">
        <v>0</v>
      </c>
      <c r="I36554">
        <v>0</v>
      </c>
      <c r="J36554" t="s">
        <v>548</v>
      </c>
      <c r="K36554" t="s">
        <v>549</v>
      </c>
    </row>
    <row r="36555" spans="1:11" x14ac:dyDescent="0.25">
      <c r="A36555" t="s">
        <v>550</v>
      </c>
      <c r="B36555" t="s">
        <v>547</v>
      </c>
      <c r="C36555" t="str">
        <f>TEXT(Interval[[#This Row],[ReadingDateTime]], "hh:mm")</f>
        <v>12:30</v>
      </c>
      <c r="D36555" s="11">
        <v>43313.520833333336</v>
      </c>
      <c r="E36555" s="11">
        <v>43313</v>
      </c>
      <c r="F36555">
        <v>0</v>
      </c>
      <c r="G36555">
        <v>0</v>
      </c>
      <c r="H36555">
        <v>0</v>
      </c>
      <c r="I36555">
        <v>0</v>
      </c>
      <c r="J36555" t="s">
        <v>548</v>
      </c>
      <c r="K36555" t="s">
        <v>549</v>
      </c>
    </row>
    <row r="36556" spans="1:11" x14ac:dyDescent="0.25">
      <c r="A36556" t="s">
        <v>550</v>
      </c>
      <c r="B36556" t="s">
        <v>547</v>
      </c>
      <c r="C36556" t="str">
        <f>TEXT(Interval[[#This Row],[ReadingDateTime]], "hh:mm")</f>
        <v>13:00</v>
      </c>
      <c r="D36556" s="11">
        <v>43313.541666666664</v>
      </c>
      <c r="E36556" s="11">
        <v>43313</v>
      </c>
      <c r="F36556">
        <v>0</v>
      </c>
      <c r="G36556">
        <v>0</v>
      </c>
      <c r="H36556">
        <v>0</v>
      </c>
      <c r="I36556">
        <v>0</v>
      </c>
      <c r="J36556" t="s">
        <v>548</v>
      </c>
      <c r="K36556" t="s">
        <v>549</v>
      </c>
    </row>
    <row r="36557" spans="1:11" x14ac:dyDescent="0.25">
      <c r="A36557" t="s">
        <v>550</v>
      </c>
      <c r="B36557" t="s">
        <v>547</v>
      </c>
      <c r="C36557" t="str">
        <f>TEXT(Interval[[#This Row],[ReadingDateTime]], "hh:mm")</f>
        <v>13:30</v>
      </c>
      <c r="D36557" s="11">
        <v>43313.5625</v>
      </c>
      <c r="E36557" s="11">
        <v>43313</v>
      </c>
      <c r="F36557">
        <v>0</v>
      </c>
      <c r="G36557">
        <v>0</v>
      </c>
      <c r="H36557">
        <v>0</v>
      </c>
      <c r="I36557">
        <v>0</v>
      </c>
      <c r="J36557" t="s">
        <v>548</v>
      </c>
      <c r="K36557" t="s">
        <v>549</v>
      </c>
    </row>
    <row r="36558" spans="1:11" x14ac:dyDescent="0.25">
      <c r="A36558" t="s">
        <v>550</v>
      </c>
      <c r="B36558" t="s">
        <v>547</v>
      </c>
      <c r="C36558" t="str">
        <f>TEXT(Interval[[#This Row],[ReadingDateTime]], "hh:mm")</f>
        <v>14:00</v>
      </c>
      <c r="D36558" s="11">
        <v>43313.583333333336</v>
      </c>
      <c r="E36558" s="11">
        <v>43313</v>
      </c>
      <c r="F36558">
        <v>0</v>
      </c>
      <c r="G36558">
        <v>0</v>
      </c>
      <c r="H36558">
        <v>0</v>
      </c>
      <c r="I36558">
        <v>0</v>
      </c>
      <c r="J36558" t="s">
        <v>548</v>
      </c>
      <c r="K36558" t="s">
        <v>549</v>
      </c>
    </row>
    <row r="36559" spans="1:11" x14ac:dyDescent="0.25">
      <c r="A36559" t="s">
        <v>550</v>
      </c>
      <c r="B36559" t="s">
        <v>547</v>
      </c>
      <c r="C36559" t="str">
        <f>TEXT(Interval[[#This Row],[ReadingDateTime]], "hh:mm")</f>
        <v>14:30</v>
      </c>
      <c r="D36559" s="11">
        <v>43313.604166666664</v>
      </c>
      <c r="E36559" s="11">
        <v>43313</v>
      </c>
      <c r="F36559">
        <v>0</v>
      </c>
      <c r="G36559">
        <v>0</v>
      </c>
      <c r="H36559">
        <v>0</v>
      </c>
      <c r="I36559">
        <v>0</v>
      </c>
      <c r="J36559" t="s">
        <v>548</v>
      </c>
      <c r="K36559" t="s">
        <v>549</v>
      </c>
    </row>
    <row r="36560" spans="1:11" x14ac:dyDescent="0.25">
      <c r="A36560" t="s">
        <v>550</v>
      </c>
      <c r="B36560" t="s">
        <v>547</v>
      </c>
      <c r="C36560" t="str">
        <f>TEXT(Interval[[#This Row],[ReadingDateTime]], "hh:mm")</f>
        <v>15:00</v>
      </c>
      <c r="D36560" s="11">
        <v>43313.625</v>
      </c>
      <c r="E36560" s="11">
        <v>43313</v>
      </c>
      <c r="F36560">
        <v>0</v>
      </c>
      <c r="G36560">
        <v>0</v>
      </c>
      <c r="H36560">
        <v>0</v>
      </c>
      <c r="I36560">
        <v>0</v>
      </c>
      <c r="J36560" t="s">
        <v>548</v>
      </c>
      <c r="K36560" t="s">
        <v>549</v>
      </c>
    </row>
    <row r="36561" spans="1:11" x14ac:dyDescent="0.25">
      <c r="A36561" t="s">
        <v>550</v>
      </c>
      <c r="B36561" t="s">
        <v>547</v>
      </c>
      <c r="C36561" t="str">
        <f>TEXT(Interval[[#This Row],[ReadingDateTime]], "hh:mm")</f>
        <v>15:30</v>
      </c>
      <c r="D36561" s="11">
        <v>43313.645833333336</v>
      </c>
      <c r="E36561" s="11">
        <v>43313</v>
      </c>
      <c r="F36561">
        <v>0</v>
      </c>
      <c r="G36561">
        <v>0</v>
      </c>
      <c r="H36561">
        <v>0</v>
      </c>
      <c r="I36561">
        <v>0</v>
      </c>
      <c r="J36561" t="s">
        <v>548</v>
      </c>
      <c r="K36561" t="s">
        <v>549</v>
      </c>
    </row>
    <row r="36562" spans="1:11" x14ac:dyDescent="0.25">
      <c r="A36562" t="s">
        <v>550</v>
      </c>
      <c r="B36562" t="s">
        <v>547</v>
      </c>
      <c r="C36562" t="str">
        <f>TEXT(Interval[[#This Row],[ReadingDateTime]], "hh:mm")</f>
        <v>16:00</v>
      </c>
      <c r="D36562" s="11">
        <v>43313.666666666664</v>
      </c>
      <c r="E36562" s="11">
        <v>43313</v>
      </c>
      <c r="F36562">
        <v>0</v>
      </c>
      <c r="G36562">
        <v>0</v>
      </c>
      <c r="H36562">
        <v>0</v>
      </c>
      <c r="I36562">
        <v>0</v>
      </c>
      <c r="J36562" t="s">
        <v>548</v>
      </c>
      <c r="K36562" t="s">
        <v>549</v>
      </c>
    </row>
    <row r="36563" spans="1:11" x14ac:dyDescent="0.25">
      <c r="A36563" t="s">
        <v>550</v>
      </c>
      <c r="B36563" t="s">
        <v>547</v>
      </c>
      <c r="C36563" t="str">
        <f>TEXT(Interval[[#This Row],[ReadingDateTime]], "hh:mm")</f>
        <v>16:30</v>
      </c>
      <c r="D36563" s="11">
        <v>43313.6875</v>
      </c>
      <c r="E36563" s="11">
        <v>43313</v>
      </c>
      <c r="F36563">
        <v>0</v>
      </c>
      <c r="G36563">
        <v>0</v>
      </c>
      <c r="H36563">
        <v>0</v>
      </c>
      <c r="I36563">
        <v>0</v>
      </c>
      <c r="J36563" t="s">
        <v>548</v>
      </c>
      <c r="K36563" t="s">
        <v>549</v>
      </c>
    </row>
    <row r="36564" spans="1:11" x14ac:dyDescent="0.25">
      <c r="A36564" t="s">
        <v>550</v>
      </c>
      <c r="B36564" t="s">
        <v>547</v>
      </c>
      <c r="C36564" t="str">
        <f>TEXT(Interval[[#This Row],[ReadingDateTime]], "hh:mm")</f>
        <v>17:00</v>
      </c>
      <c r="D36564" s="11">
        <v>43313.708333333336</v>
      </c>
      <c r="E36564" s="11">
        <v>43313</v>
      </c>
      <c r="F36564">
        <v>12.61</v>
      </c>
      <c r="G36564">
        <v>0</v>
      </c>
      <c r="H36564">
        <v>0</v>
      </c>
      <c r="I36564">
        <v>0</v>
      </c>
      <c r="J36564" t="s">
        <v>548</v>
      </c>
      <c r="K36564" t="s">
        <v>549</v>
      </c>
    </row>
    <row r="36565" spans="1:11" x14ac:dyDescent="0.25">
      <c r="A36565" t="s">
        <v>550</v>
      </c>
      <c r="B36565" t="s">
        <v>547</v>
      </c>
      <c r="C36565" t="str">
        <f>TEXT(Interval[[#This Row],[ReadingDateTime]], "hh:mm")</f>
        <v>17:30</v>
      </c>
      <c r="D36565" s="11">
        <v>43313.729166666664</v>
      </c>
      <c r="E36565" s="11">
        <v>43313</v>
      </c>
      <c r="F36565">
        <v>37.831000000000003</v>
      </c>
      <c r="G36565">
        <v>0</v>
      </c>
      <c r="H36565">
        <v>0</v>
      </c>
      <c r="I36565">
        <v>0</v>
      </c>
      <c r="J36565" t="s">
        <v>548</v>
      </c>
      <c r="K36565" t="s">
        <v>549</v>
      </c>
    </row>
    <row r="36566" spans="1:11" x14ac:dyDescent="0.25">
      <c r="A36566" t="s">
        <v>550</v>
      </c>
      <c r="B36566" t="s">
        <v>547</v>
      </c>
      <c r="C36566" t="str">
        <f>TEXT(Interval[[#This Row],[ReadingDateTime]], "hh:mm")</f>
        <v>18:00</v>
      </c>
      <c r="D36566" s="11">
        <v>43313.75</v>
      </c>
      <c r="E36566" s="11">
        <v>43313</v>
      </c>
      <c r="F36566">
        <v>37.831000000000003</v>
      </c>
      <c r="G36566">
        <v>0</v>
      </c>
      <c r="H36566">
        <v>0</v>
      </c>
      <c r="I36566">
        <v>0</v>
      </c>
      <c r="J36566" t="s">
        <v>548</v>
      </c>
      <c r="K36566" t="s">
        <v>549</v>
      </c>
    </row>
    <row r="36567" spans="1:11" x14ac:dyDescent="0.25">
      <c r="A36567" t="s">
        <v>550</v>
      </c>
      <c r="B36567" t="s">
        <v>547</v>
      </c>
      <c r="C36567" t="str">
        <f>TEXT(Interval[[#This Row],[ReadingDateTime]], "hh:mm")</f>
        <v>18:30</v>
      </c>
      <c r="D36567" s="11">
        <v>43313.770833333336</v>
      </c>
      <c r="E36567" s="11">
        <v>43313</v>
      </c>
      <c r="F36567">
        <v>37.831000000000003</v>
      </c>
      <c r="G36567">
        <v>0</v>
      </c>
      <c r="H36567">
        <v>0</v>
      </c>
      <c r="I36567">
        <v>0</v>
      </c>
      <c r="J36567" t="s">
        <v>548</v>
      </c>
      <c r="K36567" t="s">
        <v>549</v>
      </c>
    </row>
    <row r="36568" spans="1:11" x14ac:dyDescent="0.25">
      <c r="A36568" t="s">
        <v>550</v>
      </c>
      <c r="B36568" t="s">
        <v>547</v>
      </c>
      <c r="C36568" t="str">
        <f>TEXT(Interval[[#This Row],[ReadingDateTime]], "hh:mm")</f>
        <v>19:00</v>
      </c>
      <c r="D36568" s="11">
        <v>43313.791666666664</v>
      </c>
      <c r="E36568" s="11">
        <v>43313</v>
      </c>
      <c r="F36568">
        <v>37.831000000000003</v>
      </c>
      <c r="G36568">
        <v>0</v>
      </c>
      <c r="H36568">
        <v>0</v>
      </c>
      <c r="I36568">
        <v>0</v>
      </c>
      <c r="J36568" t="s">
        <v>548</v>
      </c>
      <c r="K36568" t="s">
        <v>549</v>
      </c>
    </row>
    <row r="36569" spans="1:11" x14ac:dyDescent="0.25">
      <c r="A36569" t="s">
        <v>550</v>
      </c>
      <c r="B36569" t="s">
        <v>547</v>
      </c>
      <c r="C36569" t="str">
        <f>TEXT(Interval[[#This Row],[ReadingDateTime]], "hh:mm")</f>
        <v>19:30</v>
      </c>
      <c r="D36569" s="11">
        <v>43313.8125</v>
      </c>
      <c r="E36569" s="11">
        <v>43313</v>
      </c>
      <c r="F36569">
        <v>37.831000000000003</v>
      </c>
      <c r="G36569">
        <v>0</v>
      </c>
      <c r="H36569">
        <v>0</v>
      </c>
      <c r="I36569">
        <v>0</v>
      </c>
      <c r="J36569" t="s">
        <v>548</v>
      </c>
      <c r="K36569" t="s">
        <v>549</v>
      </c>
    </row>
    <row r="36570" spans="1:11" x14ac:dyDescent="0.25">
      <c r="A36570" t="s">
        <v>550</v>
      </c>
      <c r="B36570" t="s">
        <v>547</v>
      </c>
      <c r="C36570" t="str">
        <f>TEXT(Interval[[#This Row],[ReadingDateTime]], "hh:mm")</f>
        <v>20:00</v>
      </c>
      <c r="D36570" s="11">
        <v>43313.833333333336</v>
      </c>
      <c r="E36570" s="11">
        <v>43313</v>
      </c>
      <c r="F36570">
        <v>37.831000000000003</v>
      </c>
      <c r="G36570">
        <v>0</v>
      </c>
      <c r="H36570">
        <v>0</v>
      </c>
      <c r="I36570">
        <v>0</v>
      </c>
      <c r="J36570" t="s">
        <v>548</v>
      </c>
      <c r="K36570" t="s">
        <v>549</v>
      </c>
    </row>
    <row r="36571" spans="1:11" x14ac:dyDescent="0.25">
      <c r="A36571" t="s">
        <v>550</v>
      </c>
      <c r="B36571" t="s">
        <v>547</v>
      </c>
      <c r="C36571" t="str">
        <f>TEXT(Interval[[#This Row],[ReadingDateTime]], "hh:mm")</f>
        <v>20:30</v>
      </c>
      <c r="D36571" s="11">
        <v>43313.854166666664</v>
      </c>
      <c r="E36571" s="11">
        <v>43313</v>
      </c>
      <c r="F36571">
        <v>37.831000000000003</v>
      </c>
      <c r="G36571">
        <v>0</v>
      </c>
      <c r="H36571">
        <v>0</v>
      </c>
      <c r="I36571">
        <v>0</v>
      </c>
      <c r="J36571" t="s">
        <v>548</v>
      </c>
      <c r="K36571" t="s">
        <v>549</v>
      </c>
    </row>
    <row r="36572" spans="1:11" x14ac:dyDescent="0.25">
      <c r="A36572" t="s">
        <v>550</v>
      </c>
      <c r="B36572" t="s">
        <v>547</v>
      </c>
      <c r="C36572" t="str">
        <f>TEXT(Interval[[#This Row],[ReadingDateTime]], "hh:mm")</f>
        <v>21:00</v>
      </c>
      <c r="D36572" s="11">
        <v>43313.875</v>
      </c>
      <c r="E36572" s="11">
        <v>43313</v>
      </c>
      <c r="F36572">
        <v>37.831000000000003</v>
      </c>
      <c r="G36572">
        <v>0</v>
      </c>
      <c r="H36572">
        <v>0</v>
      </c>
      <c r="I36572">
        <v>0</v>
      </c>
      <c r="J36572" t="s">
        <v>548</v>
      </c>
      <c r="K36572" t="s">
        <v>549</v>
      </c>
    </row>
    <row r="36573" spans="1:11" x14ac:dyDescent="0.25">
      <c r="A36573" t="s">
        <v>550</v>
      </c>
      <c r="B36573" t="s">
        <v>547</v>
      </c>
      <c r="C36573" t="str">
        <f>TEXT(Interval[[#This Row],[ReadingDateTime]], "hh:mm")</f>
        <v>21:30</v>
      </c>
      <c r="D36573" s="11">
        <v>43313.895833333336</v>
      </c>
      <c r="E36573" s="11">
        <v>43313</v>
      </c>
      <c r="F36573">
        <v>37.831000000000003</v>
      </c>
      <c r="G36573">
        <v>0</v>
      </c>
      <c r="H36573">
        <v>0</v>
      </c>
      <c r="I36573">
        <v>0</v>
      </c>
      <c r="J36573" t="s">
        <v>548</v>
      </c>
      <c r="K36573" t="s">
        <v>549</v>
      </c>
    </row>
    <row r="36574" spans="1:11" x14ac:dyDescent="0.25">
      <c r="A36574" t="s">
        <v>550</v>
      </c>
      <c r="B36574" t="s">
        <v>547</v>
      </c>
      <c r="C36574" t="str">
        <f>TEXT(Interval[[#This Row],[ReadingDateTime]], "hh:mm")</f>
        <v>22:00</v>
      </c>
      <c r="D36574" s="11">
        <v>43313.916666666664</v>
      </c>
      <c r="E36574" s="11">
        <v>43313</v>
      </c>
      <c r="F36574">
        <v>37.831000000000003</v>
      </c>
      <c r="G36574">
        <v>0</v>
      </c>
      <c r="H36574">
        <v>0</v>
      </c>
      <c r="I36574">
        <v>0</v>
      </c>
      <c r="J36574" t="s">
        <v>548</v>
      </c>
      <c r="K36574" t="s">
        <v>549</v>
      </c>
    </row>
    <row r="36575" spans="1:11" x14ac:dyDescent="0.25">
      <c r="A36575" t="s">
        <v>550</v>
      </c>
      <c r="B36575" t="s">
        <v>547</v>
      </c>
      <c r="C36575" t="str">
        <f>TEXT(Interval[[#This Row],[ReadingDateTime]], "hh:mm")</f>
        <v>22:30</v>
      </c>
      <c r="D36575" s="11">
        <v>43313.9375</v>
      </c>
      <c r="E36575" s="11">
        <v>43313</v>
      </c>
      <c r="F36575">
        <v>37.831000000000003</v>
      </c>
      <c r="G36575">
        <v>0</v>
      </c>
      <c r="H36575">
        <v>0</v>
      </c>
      <c r="I36575">
        <v>0</v>
      </c>
      <c r="J36575" t="s">
        <v>548</v>
      </c>
      <c r="K36575" t="s">
        <v>549</v>
      </c>
    </row>
    <row r="36576" spans="1:11" x14ac:dyDescent="0.25">
      <c r="A36576" t="s">
        <v>550</v>
      </c>
      <c r="B36576" t="s">
        <v>547</v>
      </c>
      <c r="C36576" t="str">
        <f>TEXT(Interval[[#This Row],[ReadingDateTime]], "hh:mm")</f>
        <v>23:00</v>
      </c>
      <c r="D36576" s="11">
        <v>43313.958333333336</v>
      </c>
      <c r="E36576" s="11">
        <v>43313</v>
      </c>
      <c r="F36576">
        <v>37.831000000000003</v>
      </c>
      <c r="G36576">
        <v>0</v>
      </c>
      <c r="H36576">
        <v>0</v>
      </c>
      <c r="I36576">
        <v>0</v>
      </c>
      <c r="J36576" t="s">
        <v>548</v>
      </c>
      <c r="K36576" t="s">
        <v>549</v>
      </c>
    </row>
    <row r="36577" spans="1:11" x14ac:dyDescent="0.25">
      <c r="A36577" t="s">
        <v>550</v>
      </c>
      <c r="B36577" t="s">
        <v>547</v>
      </c>
      <c r="C36577" t="str">
        <f>TEXT(Interval[[#This Row],[ReadingDateTime]], "hh:mm")</f>
        <v>23:30</v>
      </c>
      <c r="D36577" s="11">
        <v>43313.979166666664</v>
      </c>
      <c r="E36577" s="11">
        <v>43313</v>
      </c>
      <c r="F36577">
        <v>37.831000000000003</v>
      </c>
      <c r="G36577">
        <v>0</v>
      </c>
      <c r="H36577">
        <v>0</v>
      </c>
      <c r="I36577">
        <v>0</v>
      </c>
      <c r="J36577" t="s">
        <v>548</v>
      </c>
      <c r="K36577" t="s">
        <v>549</v>
      </c>
    </row>
    <row r="36578" spans="1:11" x14ac:dyDescent="0.25">
      <c r="A36578" t="s">
        <v>550</v>
      </c>
      <c r="B36578" t="s">
        <v>547</v>
      </c>
      <c r="C36578" t="str">
        <f>TEXT(Interval[[#This Row],[ReadingDateTime]], "hh:mm")</f>
        <v>00:00</v>
      </c>
      <c r="D36578" s="11">
        <v>43314</v>
      </c>
      <c r="E36578" s="11">
        <v>43314</v>
      </c>
      <c r="F36578">
        <v>37.831000000000003</v>
      </c>
      <c r="G36578">
        <v>0</v>
      </c>
      <c r="H36578">
        <v>0</v>
      </c>
      <c r="I36578">
        <v>0</v>
      </c>
      <c r="J36578" t="s">
        <v>548</v>
      </c>
      <c r="K36578" t="s">
        <v>549</v>
      </c>
    </row>
    <row r="36579" spans="1:11" x14ac:dyDescent="0.25">
      <c r="A36579" t="s">
        <v>550</v>
      </c>
      <c r="B36579" t="s">
        <v>547</v>
      </c>
      <c r="C36579" t="str">
        <f>TEXT(Interval[[#This Row],[ReadingDateTime]], "hh:mm")</f>
        <v>00:30</v>
      </c>
      <c r="D36579" s="11">
        <v>43314.020833333336</v>
      </c>
      <c r="E36579" s="11">
        <v>43314</v>
      </c>
      <c r="F36579">
        <v>37.831000000000003</v>
      </c>
      <c r="G36579">
        <v>0</v>
      </c>
      <c r="H36579">
        <v>0</v>
      </c>
      <c r="I36579">
        <v>0</v>
      </c>
      <c r="J36579" t="s">
        <v>548</v>
      </c>
      <c r="K36579" t="s">
        <v>549</v>
      </c>
    </row>
    <row r="36580" spans="1:11" x14ac:dyDescent="0.25">
      <c r="A36580" t="s">
        <v>550</v>
      </c>
      <c r="B36580" t="s">
        <v>547</v>
      </c>
      <c r="C36580" t="str">
        <f>TEXT(Interval[[#This Row],[ReadingDateTime]], "hh:mm")</f>
        <v>01:00</v>
      </c>
      <c r="D36580" s="11">
        <v>43314.041666666664</v>
      </c>
      <c r="E36580" s="11">
        <v>43314</v>
      </c>
      <c r="F36580">
        <v>37.831000000000003</v>
      </c>
      <c r="G36580">
        <v>0</v>
      </c>
      <c r="H36580">
        <v>0</v>
      </c>
      <c r="I36580">
        <v>0</v>
      </c>
      <c r="J36580" t="s">
        <v>548</v>
      </c>
      <c r="K36580" t="s">
        <v>549</v>
      </c>
    </row>
    <row r="36581" spans="1:11" x14ac:dyDescent="0.25">
      <c r="A36581" t="s">
        <v>550</v>
      </c>
      <c r="B36581" t="s">
        <v>547</v>
      </c>
      <c r="C36581" t="str">
        <f>TEXT(Interval[[#This Row],[ReadingDateTime]], "hh:mm")</f>
        <v>01:30</v>
      </c>
      <c r="D36581" s="11">
        <v>43314.0625</v>
      </c>
      <c r="E36581" s="11">
        <v>43314</v>
      </c>
      <c r="F36581">
        <v>37.831000000000003</v>
      </c>
      <c r="G36581">
        <v>0</v>
      </c>
      <c r="H36581">
        <v>0</v>
      </c>
      <c r="I36581">
        <v>0</v>
      </c>
      <c r="J36581" t="s">
        <v>548</v>
      </c>
      <c r="K36581" t="s">
        <v>549</v>
      </c>
    </row>
    <row r="36582" spans="1:11" x14ac:dyDescent="0.25">
      <c r="A36582" t="s">
        <v>550</v>
      </c>
      <c r="B36582" t="s">
        <v>547</v>
      </c>
      <c r="C36582" t="str">
        <f>TEXT(Interval[[#This Row],[ReadingDateTime]], "hh:mm")</f>
        <v>02:00</v>
      </c>
      <c r="D36582" s="11">
        <v>43314.083333333336</v>
      </c>
      <c r="E36582" s="11">
        <v>43314</v>
      </c>
      <c r="F36582">
        <v>37.831000000000003</v>
      </c>
      <c r="G36582">
        <v>0</v>
      </c>
      <c r="H36582">
        <v>0</v>
      </c>
      <c r="I36582">
        <v>0</v>
      </c>
      <c r="J36582" t="s">
        <v>548</v>
      </c>
      <c r="K36582" t="s">
        <v>549</v>
      </c>
    </row>
    <row r="36583" spans="1:11" x14ac:dyDescent="0.25">
      <c r="A36583" t="s">
        <v>550</v>
      </c>
      <c r="B36583" t="s">
        <v>547</v>
      </c>
      <c r="C36583" t="str">
        <f>TEXT(Interval[[#This Row],[ReadingDateTime]], "hh:mm")</f>
        <v>02:30</v>
      </c>
      <c r="D36583" s="11">
        <v>43314.104166666664</v>
      </c>
      <c r="E36583" s="11">
        <v>43314</v>
      </c>
      <c r="F36583">
        <v>37.831000000000003</v>
      </c>
      <c r="G36583">
        <v>0</v>
      </c>
      <c r="H36583">
        <v>0</v>
      </c>
      <c r="I36583">
        <v>0</v>
      </c>
      <c r="J36583" t="s">
        <v>548</v>
      </c>
      <c r="K36583" t="s">
        <v>549</v>
      </c>
    </row>
    <row r="36584" spans="1:11" x14ac:dyDescent="0.25">
      <c r="A36584" t="s">
        <v>550</v>
      </c>
      <c r="B36584" t="s">
        <v>547</v>
      </c>
      <c r="C36584" t="str">
        <f>TEXT(Interval[[#This Row],[ReadingDateTime]], "hh:mm")</f>
        <v>03:00</v>
      </c>
      <c r="D36584" s="11">
        <v>43314.125</v>
      </c>
      <c r="E36584" s="11">
        <v>43314</v>
      </c>
      <c r="F36584">
        <v>37.831000000000003</v>
      </c>
      <c r="G36584">
        <v>0</v>
      </c>
      <c r="H36584">
        <v>0</v>
      </c>
      <c r="I36584">
        <v>0</v>
      </c>
      <c r="J36584" t="s">
        <v>548</v>
      </c>
      <c r="K36584" t="s">
        <v>549</v>
      </c>
    </row>
    <row r="36585" spans="1:11" x14ac:dyDescent="0.25">
      <c r="A36585" t="s">
        <v>550</v>
      </c>
      <c r="B36585" t="s">
        <v>547</v>
      </c>
      <c r="C36585" t="str">
        <f>TEXT(Interval[[#This Row],[ReadingDateTime]], "hh:mm")</f>
        <v>03:30</v>
      </c>
      <c r="D36585" s="11">
        <v>43314.145833333336</v>
      </c>
      <c r="E36585" s="11">
        <v>43314</v>
      </c>
      <c r="F36585">
        <v>37.831000000000003</v>
      </c>
      <c r="G36585">
        <v>0</v>
      </c>
      <c r="H36585">
        <v>0</v>
      </c>
      <c r="I36585">
        <v>0</v>
      </c>
      <c r="J36585" t="s">
        <v>548</v>
      </c>
      <c r="K36585" t="s">
        <v>549</v>
      </c>
    </row>
    <row r="36586" spans="1:11" x14ac:dyDescent="0.25">
      <c r="A36586" t="s">
        <v>550</v>
      </c>
      <c r="B36586" t="s">
        <v>547</v>
      </c>
      <c r="C36586" t="str">
        <f>TEXT(Interval[[#This Row],[ReadingDateTime]], "hh:mm")</f>
        <v>04:00</v>
      </c>
      <c r="D36586" s="11">
        <v>43314.166666666664</v>
      </c>
      <c r="E36586" s="11">
        <v>43314</v>
      </c>
      <c r="F36586">
        <v>37.831000000000003</v>
      </c>
      <c r="G36586">
        <v>0</v>
      </c>
      <c r="H36586">
        <v>0</v>
      </c>
      <c r="I36586">
        <v>0</v>
      </c>
      <c r="J36586" t="s">
        <v>548</v>
      </c>
      <c r="K36586" t="s">
        <v>549</v>
      </c>
    </row>
    <row r="36587" spans="1:11" x14ac:dyDescent="0.25">
      <c r="A36587" t="s">
        <v>550</v>
      </c>
      <c r="B36587" t="s">
        <v>547</v>
      </c>
      <c r="C36587" t="str">
        <f>TEXT(Interval[[#This Row],[ReadingDateTime]], "hh:mm")</f>
        <v>04:30</v>
      </c>
      <c r="D36587" s="11">
        <v>43314.1875</v>
      </c>
      <c r="E36587" s="11">
        <v>43314</v>
      </c>
      <c r="F36587">
        <v>37.831000000000003</v>
      </c>
      <c r="G36587">
        <v>0</v>
      </c>
      <c r="H36587">
        <v>0</v>
      </c>
      <c r="I36587">
        <v>0</v>
      </c>
      <c r="J36587" t="s">
        <v>548</v>
      </c>
      <c r="K36587" t="s">
        <v>549</v>
      </c>
    </row>
    <row r="36588" spans="1:11" x14ac:dyDescent="0.25">
      <c r="A36588" t="s">
        <v>550</v>
      </c>
      <c r="B36588" t="s">
        <v>547</v>
      </c>
      <c r="C36588" t="str">
        <f>TEXT(Interval[[#This Row],[ReadingDateTime]], "hh:mm")</f>
        <v>05:00</v>
      </c>
      <c r="D36588" s="11">
        <v>43314.208333333336</v>
      </c>
      <c r="E36588" s="11">
        <v>43314</v>
      </c>
      <c r="F36588">
        <v>37.831000000000003</v>
      </c>
      <c r="G36588">
        <v>0</v>
      </c>
      <c r="H36588">
        <v>0</v>
      </c>
      <c r="I36588">
        <v>0</v>
      </c>
      <c r="J36588" t="s">
        <v>548</v>
      </c>
      <c r="K36588" t="s">
        <v>549</v>
      </c>
    </row>
    <row r="36589" spans="1:11" x14ac:dyDescent="0.25">
      <c r="A36589" t="s">
        <v>550</v>
      </c>
      <c r="B36589" t="s">
        <v>547</v>
      </c>
      <c r="C36589" t="str">
        <f>TEXT(Interval[[#This Row],[ReadingDateTime]], "hh:mm")</f>
        <v>05:30</v>
      </c>
      <c r="D36589" s="11">
        <v>43314.229166666664</v>
      </c>
      <c r="E36589" s="11">
        <v>43314</v>
      </c>
      <c r="F36589">
        <v>37.831000000000003</v>
      </c>
      <c r="G36589">
        <v>0</v>
      </c>
      <c r="H36589">
        <v>0</v>
      </c>
      <c r="I36589">
        <v>0</v>
      </c>
      <c r="J36589" t="s">
        <v>548</v>
      </c>
      <c r="K36589" t="s">
        <v>549</v>
      </c>
    </row>
    <row r="36590" spans="1:11" x14ac:dyDescent="0.25">
      <c r="A36590" t="s">
        <v>550</v>
      </c>
      <c r="B36590" t="s">
        <v>547</v>
      </c>
      <c r="C36590" t="str">
        <f>TEXT(Interval[[#This Row],[ReadingDateTime]], "hh:mm")</f>
        <v>06:00</v>
      </c>
      <c r="D36590" s="11">
        <v>43314.25</v>
      </c>
      <c r="E36590" s="11">
        <v>43314</v>
      </c>
      <c r="F36590">
        <v>37.831000000000003</v>
      </c>
      <c r="G36590">
        <v>0</v>
      </c>
      <c r="H36590">
        <v>0</v>
      </c>
      <c r="I36590">
        <v>0</v>
      </c>
      <c r="J36590" t="s">
        <v>548</v>
      </c>
      <c r="K36590" t="s">
        <v>549</v>
      </c>
    </row>
    <row r="36591" spans="1:11" x14ac:dyDescent="0.25">
      <c r="A36591" t="s">
        <v>550</v>
      </c>
      <c r="B36591" t="s">
        <v>547</v>
      </c>
      <c r="C36591" t="str">
        <f>TEXT(Interval[[#This Row],[ReadingDateTime]], "hh:mm")</f>
        <v>06:30</v>
      </c>
      <c r="D36591" s="11">
        <v>43314.270833333336</v>
      </c>
      <c r="E36591" s="11">
        <v>43314</v>
      </c>
      <c r="F36591">
        <v>11.349</v>
      </c>
      <c r="G36591">
        <v>0</v>
      </c>
      <c r="H36591">
        <v>0</v>
      </c>
      <c r="I36591">
        <v>0</v>
      </c>
      <c r="J36591" t="s">
        <v>548</v>
      </c>
      <c r="K36591" t="s">
        <v>549</v>
      </c>
    </row>
    <row r="36592" spans="1:11" x14ac:dyDescent="0.25">
      <c r="A36592" t="s">
        <v>550</v>
      </c>
      <c r="B36592" t="s">
        <v>547</v>
      </c>
      <c r="C36592" t="str">
        <f>TEXT(Interval[[#This Row],[ReadingDateTime]], "hh:mm")</f>
        <v>07:00</v>
      </c>
      <c r="D36592" s="11">
        <v>43314.291666666664</v>
      </c>
      <c r="E36592" s="11">
        <v>43314</v>
      </c>
      <c r="F36592">
        <v>0</v>
      </c>
      <c r="G36592">
        <v>0</v>
      </c>
      <c r="H36592">
        <v>0</v>
      </c>
      <c r="I36592">
        <v>0</v>
      </c>
      <c r="J36592" t="s">
        <v>548</v>
      </c>
      <c r="K36592" t="s">
        <v>549</v>
      </c>
    </row>
    <row r="36593" spans="1:11" x14ac:dyDescent="0.25">
      <c r="A36593" t="s">
        <v>550</v>
      </c>
      <c r="B36593" t="s">
        <v>547</v>
      </c>
      <c r="C36593" t="str">
        <f>TEXT(Interval[[#This Row],[ReadingDateTime]], "hh:mm")</f>
        <v>07:30</v>
      </c>
      <c r="D36593" s="11">
        <v>43314.3125</v>
      </c>
      <c r="E36593" s="11">
        <v>43314</v>
      </c>
      <c r="F36593">
        <v>0</v>
      </c>
      <c r="G36593">
        <v>0</v>
      </c>
      <c r="H36593">
        <v>0</v>
      </c>
      <c r="I36593">
        <v>0</v>
      </c>
      <c r="J36593" t="s">
        <v>548</v>
      </c>
      <c r="K36593" t="s">
        <v>549</v>
      </c>
    </row>
    <row r="36594" spans="1:11" x14ac:dyDescent="0.25">
      <c r="A36594" t="s">
        <v>550</v>
      </c>
      <c r="B36594" t="s">
        <v>547</v>
      </c>
      <c r="C36594" t="str">
        <f>TEXT(Interval[[#This Row],[ReadingDateTime]], "hh:mm")</f>
        <v>08:00</v>
      </c>
      <c r="D36594" s="11">
        <v>43314.333333333336</v>
      </c>
      <c r="E36594" s="11">
        <v>43314</v>
      </c>
      <c r="F36594">
        <v>0</v>
      </c>
      <c r="G36594">
        <v>0</v>
      </c>
      <c r="H36594">
        <v>0</v>
      </c>
      <c r="I36594">
        <v>0</v>
      </c>
      <c r="J36594" t="s">
        <v>548</v>
      </c>
      <c r="K36594" t="s">
        <v>549</v>
      </c>
    </row>
    <row r="36595" spans="1:11" x14ac:dyDescent="0.25">
      <c r="A36595" t="s">
        <v>550</v>
      </c>
      <c r="B36595" t="s">
        <v>547</v>
      </c>
      <c r="C36595" t="str">
        <f>TEXT(Interval[[#This Row],[ReadingDateTime]], "hh:mm")</f>
        <v>08:30</v>
      </c>
      <c r="D36595" s="11">
        <v>43314.354166666664</v>
      </c>
      <c r="E36595" s="11">
        <v>43314</v>
      </c>
      <c r="F36595">
        <v>0</v>
      </c>
      <c r="G36595">
        <v>0</v>
      </c>
      <c r="H36595">
        <v>0</v>
      </c>
      <c r="I36595">
        <v>0</v>
      </c>
      <c r="J36595" t="s">
        <v>548</v>
      </c>
      <c r="K36595" t="s">
        <v>549</v>
      </c>
    </row>
    <row r="36596" spans="1:11" x14ac:dyDescent="0.25">
      <c r="A36596" t="s">
        <v>550</v>
      </c>
      <c r="B36596" t="s">
        <v>547</v>
      </c>
      <c r="C36596" t="str">
        <f>TEXT(Interval[[#This Row],[ReadingDateTime]], "hh:mm")</f>
        <v>09:00</v>
      </c>
      <c r="D36596" s="11">
        <v>43314.375</v>
      </c>
      <c r="E36596" s="11">
        <v>43314</v>
      </c>
      <c r="F36596">
        <v>0</v>
      </c>
      <c r="G36596">
        <v>0</v>
      </c>
      <c r="H36596">
        <v>0</v>
      </c>
      <c r="I36596">
        <v>0</v>
      </c>
      <c r="J36596" t="s">
        <v>548</v>
      </c>
      <c r="K36596" t="s">
        <v>549</v>
      </c>
    </row>
    <row r="36597" spans="1:11" x14ac:dyDescent="0.25">
      <c r="A36597" t="s">
        <v>550</v>
      </c>
      <c r="B36597" t="s">
        <v>547</v>
      </c>
      <c r="C36597" t="str">
        <f>TEXT(Interval[[#This Row],[ReadingDateTime]], "hh:mm")</f>
        <v>09:30</v>
      </c>
      <c r="D36597" s="11">
        <v>43314.395833333336</v>
      </c>
      <c r="E36597" s="11">
        <v>43314</v>
      </c>
      <c r="F36597">
        <v>0</v>
      </c>
      <c r="G36597">
        <v>0</v>
      </c>
      <c r="H36597">
        <v>0</v>
      </c>
      <c r="I36597">
        <v>0</v>
      </c>
      <c r="J36597" t="s">
        <v>548</v>
      </c>
      <c r="K36597" t="s">
        <v>549</v>
      </c>
    </row>
    <row r="36598" spans="1:11" x14ac:dyDescent="0.25">
      <c r="A36598" t="s">
        <v>550</v>
      </c>
      <c r="B36598" t="s">
        <v>547</v>
      </c>
      <c r="C36598" t="str">
        <f>TEXT(Interval[[#This Row],[ReadingDateTime]], "hh:mm")</f>
        <v>10:00</v>
      </c>
      <c r="D36598" s="11">
        <v>43314.416666666664</v>
      </c>
      <c r="E36598" s="11">
        <v>43314</v>
      </c>
      <c r="F36598">
        <v>0</v>
      </c>
      <c r="G36598">
        <v>0</v>
      </c>
      <c r="H36598">
        <v>0</v>
      </c>
      <c r="I36598">
        <v>0</v>
      </c>
      <c r="J36598" t="s">
        <v>548</v>
      </c>
      <c r="K36598" t="s">
        <v>549</v>
      </c>
    </row>
    <row r="36599" spans="1:11" x14ac:dyDescent="0.25">
      <c r="A36599" t="s">
        <v>550</v>
      </c>
      <c r="B36599" t="s">
        <v>547</v>
      </c>
      <c r="C36599" t="str">
        <f>TEXT(Interval[[#This Row],[ReadingDateTime]], "hh:mm")</f>
        <v>10:30</v>
      </c>
      <c r="D36599" s="11">
        <v>43314.4375</v>
      </c>
      <c r="E36599" s="11">
        <v>43314</v>
      </c>
      <c r="F36599">
        <v>0</v>
      </c>
      <c r="G36599">
        <v>0</v>
      </c>
      <c r="H36599">
        <v>0</v>
      </c>
      <c r="I36599">
        <v>0</v>
      </c>
      <c r="J36599" t="s">
        <v>548</v>
      </c>
      <c r="K36599" t="s">
        <v>549</v>
      </c>
    </row>
    <row r="36600" spans="1:11" x14ac:dyDescent="0.25">
      <c r="A36600" t="s">
        <v>550</v>
      </c>
      <c r="B36600" t="s">
        <v>547</v>
      </c>
      <c r="C36600" t="str">
        <f>TEXT(Interval[[#This Row],[ReadingDateTime]], "hh:mm")</f>
        <v>11:00</v>
      </c>
      <c r="D36600" s="11">
        <v>43314.458333333336</v>
      </c>
      <c r="E36600" s="11">
        <v>43314</v>
      </c>
      <c r="F36600">
        <v>0</v>
      </c>
      <c r="G36600">
        <v>0</v>
      </c>
      <c r="H36600">
        <v>0</v>
      </c>
      <c r="I36600">
        <v>0</v>
      </c>
      <c r="J36600" t="s">
        <v>548</v>
      </c>
      <c r="K36600" t="s">
        <v>549</v>
      </c>
    </row>
    <row r="36601" spans="1:11" x14ac:dyDescent="0.25">
      <c r="A36601" t="s">
        <v>550</v>
      </c>
      <c r="B36601" t="s">
        <v>547</v>
      </c>
      <c r="C36601" t="str">
        <f>TEXT(Interval[[#This Row],[ReadingDateTime]], "hh:mm")</f>
        <v>11:30</v>
      </c>
      <c r="D36601" s="11">
        <v>43314.479166666664</v>
      </c>
      <c r="E36601" s="11">
        <v>43314</v>
      </c>
      <c r="F36601">
        <v>0</v>
      </c>
      <c r="G36601">
        <v>0</v>
      </c>
      <c r="H36601">
        <v>0</v>
      </c>
      <c r="I36601">
        <v>0</v>
      </c>
      <c r="J36601" t="s">
        <v>548</v>
      </c>
      <c r="K36601" t="s">
        <v>549</v>
      </c>
    </row>
    <row r="36602" spans="1:11" x14ac:dyDescent="0.25">
      <c r="A36602" t="s">
        <v>550</v>
      </c>
      <c r="B36602" t="s">
        <v>547</v>
      </c>
      <c r="C36602" t="str">
        <f>TEXT(Interval[[#This Row],[ReadingDateTime]], "hh:mm")</f>
        <v>12:00</v>
      </c>
      <c r="D36602" s="11">
        <v>43314.5</v>
      </c>
      <c r="E36602" s="11">
        <v>43314</v>
      </c>
      <c r="F36602">
        <v>0</v>
      </c>
      <c r="G36602">
        <v>0</v>
      </c>
      <c r="H36602">
        <v>0</v>
      </c>
      <c r="I36602">
        <v>0</v>
      </c>
      <c r="J36602" t="s">
        <v>548</v>
      </c>
      <c r="K36602" t="s">
        <v>549</v>
      </c>
    </row>
    <row r="36603" spans="1:11" x14ac:dyDescent="0.25">
      <c r="A36603" t="s">
        <v>550</v>
      </c>
      <c r="B36603" t="s">
        <v>547</v>
      </c>
      <c r="C36603" t="str">
        <f>TEXT(Interval[[#This Row],[ReadingDateTime]], "hh:mm")</f>
        <v>12:30</v>
      </c>
      <c r="D36603" s="11">
        <v>43314.520833333336</v>
      </c>
      <c r="E36603" s="11">
        <v>43314</v>
      </c>
      <c r="F36603">
        <v>0</v>
      </c>
      <c r="G36603">
        <v>0</v>
      </c>
      <c r="H36603">
        <v>0</v>
      </c>
      <c r="I36603">
        <v>0</v>
      </c>
      <c r="J36603" t="s">
        <v>548</v>
      </c>
      <c r="K36603" t="s">
        <v>549</v>
      </c>
    </row>
    <row r="36604" spans="1:11" x14ac:dyDescent="0.25">
      <c r="A36604" t="s">
        <v>550</v>
      </c>
      <c r="B36604" t="s">
        <v>547</v>
      </c>
      <c r="C36604" t="str">
        <f>TEXT(Interval[[#This Row],[ReadingDateTime]], "hh:mm")</f>
        <v>13:00</v>
      </c>
      <c r="D36604" s="11">
        <v>43314.541666666664</v>
      </c>
      <c r="E36604" s="11">
        <v>43314</v>
      </c>
      <c r="F36604">
        <v>0</v>
      </c>
      <c r="G36604">
        <v>0</v>
      </c>
      <c r="H36604">
        <v>0</v>
      </c>
      <c r="I36604">
        <v>0</v>
      </c>
      <c r="J36604" t="s">
        <v>548</v>
      </c>
      <c r="K36604" t="s">
        <v>549</v>
      </c>
    </row>
    <row r="36605" spans="1:11" x14ac:dyDescent="0.25">
      <c r="A36605" t="s">
        <v>550</v>
      </c>
      <c r="B36605" t="s">
        <v>547</v>
      </c>
      <c r="C36605" t="str">
        <f>TEXT(Interval[[#This Row],[ReadingDateTime]], "hh:mm")</f>
        <v>13:30</v>
      </c>
      <c r="D36605" s="11">
        <v>43314.5625</v>
      </c>
      <c r="E36605" s="11">
        <v>43314</v>
      </c>
      <c r="F36605">
        <v>0</v>
      </c>
      <c r="G36605">
        <v>0</v>
      </c>
      <c r="H36605">
        <v>0</v>
      </c>
      <c r="I36605">
        <v>0</v>
      </c>
      <c r="J36605" t="s">
        <v>548</v>
      </c>
      <c r="K36605" t="s">
        <v>549</v>
      </c>
    </row>
    <row r="36606" spans="1:11" x14ac:dyDescent="0.25">
      <c r="A36606" t="s">
        <v>550</v>
      </c>
      <c r="B36606" t="s">
        <v>547</v>
      </c>
      <c r="C36606" t="str">
        <f>TEXT(Interval[[#This Row],[ReadingDateTime]], "hh:mm")</f>
        <v>14:00</v>
      </c>
      <c r="D36606" s="11">
        <v>43314.583333333336</v>
      </c>
      <c r="E36606" s="11">
        <v>43314</v>
      </c>
      <c r="F36606">
        <v>0</v>
      </c>
      <c r="G36606">
        <v>0</v>
      </c>
      <c r="H36606">
        <v>0</v>
      </c>
      <c r="I36606">
        <v>0</v>
      </c>
      <c r="J36606" t="s">
        <v>548</v>
      </c>
      <c r="K36606" t="s">
        <v>549</v>
      </c>
    </row>
    <row r="36607" spans="1:11" x14ac:dyDescent="0.25">
      <c r="A36607" t="s">
        <v>550</v>
      </c>
      <c r="B36607" t="s">
        <v>547</v>
      </c>
      <c r="C36607" t="str">
        <f>TEXT(Interval[[#This Row],[ReadingDateTime]], "hh:mm")</f>
        <v>14:30</v>
      </c>
      <c r="D36607" s="11">
        <v>43314.604166666664</v>
      </c>
      <c r="E36607" s="11">
        <v>43314</v>
      </c>
      <c r="F36607">
        <v>0</v>
      </c>
      <c r="G36607">
        <v>0</v>
      </c>
      <c r="H36607">
        <v>0</v>
      </c>
      <c r="I36607">
        <v>0</v>
      </c>
      <c r="J36607" t="s">
        <v>548</v>
      </c>
      <c r="K36607" t="s">
        <v>549</v>
      </c>
    </row>
    <row r="36608" spans="1:11" x14ac:dyDescent="0.25">
      <c r="A36608" t="s">
        <v>550</v>
      </c>
      <c r="B36608" t="s">
        <v>547</v>
      </c>
      <c r="C36608" t="str">
        <f>TEXT(Interval[[#This Row],[ReadingDateTime]], "hh:mm")</f>
        <v>15:00</v>
      </c>
      <c r="D36608" s="11">
        <v>43314.625</v>
      </c>
      <c r="E36608" s="11">
        <v>43314</v>
      </c>
      <c r="F36608">
        <v>0</v>
      </c>
      <c r="G36608">
        <v>0</v>
      </c>
      <c r="H36608">
        <v>0</v>
      </c>
      <c r="I36608">
        <v>0</v>
      </c>
      <c r="J36608" t="s">
        <v>548</v>
      </c>
      <c r="K36608" t="s">
        <v>549</v>
      </c>
    </row>
    <row r="36609" spans="1:11" x14ac:dyDescent="0.25">
      <c r="A36609" t="s">
        <v>550</v>
      </c>
      <c r="B36609" t="s">
        <v>547</v>
      </c>
      <c r="C36609" t="str">
        <f>TEXT(Interval[[#This Row],[ReadingDateTime]], "hh:mm")</f>
        <v>15:30</v>
      </c>
      <c r="D36609" s="11">
        <v>43314.645833333336</v>
      </c>
      <c r="E36609" s="11">
        <v>43314</v>
      </c>
      <c r="F36609">
        <v>0</v>
      </c>
      <c r="G36609">
        <v>0</v>
      </c>
      <c r="H36609">
        <v>0</v>
      </c>
      <c r="I36609">
        <v>0</v>
      </c>
      <c r="J36609" t="s">
        <v>548</v>
      </c>
      <c r="K36609" t="s">
        <v>549</v>
      </c>
    </row>
    <row r="36610" spans="1:11" x14ac:dyDescent="0.25">
      <c r="A36610" t="s">
        <v>550</v>
      </c>
      <c r="B36610" t="s">
        <v>547</v>
      </c>
      <c r="C36610" t="str">
        <f>TEXT(Interval[[#This Row],[ReadingDateTime]], "hh:mm")</f>
        <v>16:00</v>
      </c>
      <c r="D36610" s="11">
        <v>43314.666666666664</v>
      </c>
      <c r="E36610" s="11">
        <v>43314</v>
      </c>
      <c r="F36610">
        <v>0</v>
      </c>
      <c r="G36610">
        <v>0</v>
      </c>
      <c r="H36610">
        <v>0</v>
      </c>
      <c r="I36610">
        <v>0</v>
      </c>
      <c r="J36610" t="s">
        <v>548</v>
      </c>
      <c r="K36610" t="s">
        <v>549</v>
      </c>
    </row>
    <row r="36611" spans="1:11" x14ac:dyDescent="0.25">
      <c r="A36611" t="s">
        <v>550</v>
      </c>
      <c r="B36611" t="s">
        <v>547</v>
      </c>
      <c r="C36611" t="str">
        <f>TEXT(Interval[[#This Row],[ReadingDateTime]], "hh:mm")</f>
        <v>16:30</v>
      </c>
      <c r="D36611" s="11">
        <v>43314.6875</v>
      </c>
      <c r="E36611" s="11">
        <v>43314</v>
      </c>
      <c r="F36611">
        <v>0</v>
      </c>
      <c r="G36611">
        <v>0</v>
      </c>
      <c r="H36611">
        <v>0</v>
      </c>
      <c r="I36611">
        <v>0</v>
      </c>
      <c r="J36611" t="s">
        <v>548</v>
      </c>
      <c r="K36611" t="s">
        <v>549</v>
      </c>
    </row>
    <row r="36612" spans="1:11" x14ac:dyDescent="0.25">
      <c r="A36612" t="s">
        <v>550</v>
      </c>
      <c r="B36612" t="s">
        <v>547</v>
      </c>
      <c r="C36612" t="str">
        <f>TEXT(Interval[[#This Row],[ReadingDateTime]], "hh:mm")</f>
        <v>17:00</v>
      </c>
      <c r="D36612" s="11">
        <v>43314.708333333336</v>
      </c>
      <c r="E36612" s="11">
        <v>43314</v>
      </c>
      <c r="F36612">
        <v>12.61</v>
      </c>
      <c r="G36612">
        <v>0</v>
      </c>
      <c r="H36612">
        <v>0</v>
      </c>
      <c r="I36612">
        <v>0</v>
      </c>
      <c r="J36612" t="s">
        <v>548</v>
      </c>
      <c r="K36612" t="s">
        <v>549</v>
      </c>
    </row>
    <row r="36613" spans="1:11" x14ac:dyDescent="0.25">
      <c r="A36613" t="s">
        <v>550</v>
      </c>
      <c r="B36613" t="s">
        <v>547</v>
      </c>
      <c r="C36613" t="str">
        <f>TEXT(Interval[[#This Row],[ReadingDateTime]], "hh:mm")</f>
        <v>17:30</v>
      </c>
      <c r="D36613" s="11">
        <v>43314.729166666664</v>
      </c>
      <c r="E36613" s="11">
        <v>43314</v>
      </c>
      <c r="F36613">
        <v>37.831000000000003</v>
      </c>
      <c r="G36613">
        <v>0</v>
      </c>
      <c r="H36613">
        <v>0</v>
      </c>
      <c r="I36613">
        <v>0</v>
      </c>
      <c r="J36613" t="s">
        <v>548</v>
      </c>
      <c r="K36613" t="s">
        <v>549</v>
      </c>
    </row>
    <row r="36614" spans="1:11" x14ac:dyDescent="0.25">
      <c r="A36614" t="s">
        <v>550</v>
      </c>
      <c r="B36614" t="s">
        <v>547</v>
      </c>
      <c r="C36614" t="str">
        <f>TEXT(Interval[[#This Row],[ReadingDateTime]], "hh:mm")</f>
        <v>18:00</v>
      </c>
      <c r="D36614" s="11">
        <v>43314.75</v>
      </c>
      <c r="E36614" s="11">
        <v>43314</v>
      </c>
      <c r="F36614">
        <v>37.831000000000003</v>
      </c>
      <c r="G36614">
        <v>0</v>
      </c>
      <c r="H36614">
        <v>0</v>
      </c>
      <c r="I36614">
        <v>0</v>
      </c>
      <c r="J36614" t="s">
        <v>548</v>
      </c>
      <c r="K36614" t="s">
        <v>549</v>
      </c>
    </row>
    <row r="36615" spans="1:11" x14ac:dyDescent="0.25">
      <c r="A36615" t="s">
        <v>550</v>
      </c>
      <c r="B36615" t="s">
        <v>547</v>
      </c>
      <c r="C36615" t="str">
        <f>TEXT(Interval[[#This Row],[ReadingDateTime]], "hh:mm")</f>
        <v>18:30</v>
      </c>
      <c r="D36615" s="11">
        <v>43314.770833333336</v>
      </c>
      <c r="E36615" s="11">
        <v>43314</v>
      </c>
      <c r="F36615">
        <v>37.831000000000003</v>
      </c>
      <c r="G36615">
        <v>0</v>
      </c>
      <c r="H36615">
        <v>0</v>
      </c>
      <c r="I36615">
        <v>0</v>
      </c>
      <c r="J36615" t="s">
        <v>548</v>
      </c>
      <c r="K36615" t="s">
        <v>549</v>
      </c>
    </row>
    <row r="36616" spans="1:11" x14ac:dyDescent="0.25">
      <c r="A36616" t="s">
        <v>550</v>
      </c>
      <c r="B36616" t="s">
        <v>547</v>
      </c>
      <c r="C36616" t="str">
        <f>TEXT(Interval[[#This Row],[ReadingDateTime]], "hh:mm")</f>
        <v>19:00</v>
      </c>
      <c r="D36616" s="11">
        <v>43314.791666666664</v>
      </c>
      <c r="E36616" s="11">
        <v>43314</v>
      </c>
      <c r="F36616">
        <v>37.831000000000003</v>
      </c>
      <c r="G36616">
        <v>0</v>
      </c>
      <c r="H36616">
        <v>0</v>
      </c>
      <c r="I36616">
        <v>0</v>
      </c>
      <c r="J36616" t="s">
        <v>548</v>
      </c>
      <c r="K36616" t="s">
        <v>549</v>
      </c>
    </row>
    <row r="36617" spans="1:11" x14ac:dyDescent="0.25">
      <c r="A36617" t="s">
        <v>550</v>
      </c>
      <c r="B36617" t="s">
        <v>547</v>
      </c>
      <c r="C36617" t="str">
        <f>TEXT(Interval[[#This Row],[ReadingDateTime]], "hh:mm")</f>
        <v>19:30</v>
      </c>
      <c r="D36617" s="11">
        <v>43314.8125</v>
      </c>
      <c r="E36617" s="11">
        <v>43314</v>
      </c>
      <c r="F36617">
        <v>37.831000000000003</v>
      </c>
      <c r="G36617">
        <v>0</v>
      </c>
      <c r="H36617">
        <v>0</v>
      </c>
      <c r="I36617">
        <v>0</v>
      </c>
      <c r="J36617" t="s">
        <v>548</v>
      </c>
      <c r="K36617" t="s">
        <v>549</v>
      </c>
    </row>
    <row r="36618" spans="1:11" x14ac:dyDescent="0.25">
      <c r="A36618" t="s">
        <v>550</v>
      </c>
      <c r="B36618" t="s">
        <v>547</v>
      </c>
      <c r="C36618" t="str">
        <f>TEXT(Interval[[#This Row],[ReadingDateTime]], "hh:mm")</f>
        <v>20:00</v>
      </c>
      <c r="D36618" s="11">
        <v>43314.833333333336</v>
      </c>
      <c r="E36618" s="11">
        <v>43314</v>
      </c>
      <c r="F36618">
        <v>37.831000000000003</v>
      </c>
      <c r="G36618">
        <v>0</v>
      </c>
      <c r="H36618">
        <v>0</v>
      </c>
      <c r="I36618">
        <v>0</v>
      </c>
      <c r="J36618" t="s">
        <v>548</v>
      </c>
      <c r="K36618" t="s">
        <v>549</v>
      </c>
    </row>
    <row r="36619" spans="1:11" x14ac:dyDescent="0.25">
      <c r="A36619" t="s">
        <v>550</v>
      </c>
      <c r="B36619" t="s">
        <v>547</v>
      </c>
      <c r="C36619" t="str">
        <f>TEXT(Interval[[#This Row],[ReadingDateTime]], "hh:mm")</f>
        <v>20:30</v>
      </c>
      <c r="D36619" s="11">
        <v>43314.854166666664</v>
      </c>
      <c r="E36619" s="11">
        <v>43314</v>
      </c>
      <c r="F36619">
        <v>37.831000000000003</v>
      </c>
      <c r="G36619">
        <v>0</v>
      </c>
      <c r="H36619">
        <v>0</v>
      </c>
      <c r="I36619">
        <v>0</v>
      </c>
      <c r="J36619" t="s">
        <v>548</v>
      </c>
      <c r="K36619" t="s">
        <v>549</v>
      </c>
    </row>
    <row r="36620" spans="1:11" x14ac:dyDescent="0.25">
      <c r="A36620" t="s">
        <v>550</v>
      </c>
      <c r="B36620" t="s">
        <v>547</v>
      </c>
      <c r="C36620" t="str">
        <f>TEXT(Interval[[#This Row],[ReadingDateTime]], "hh:mm")</f>
        <v>21:00</v>
      </c>
      <c r="D36620" s="11">
        <v>43314.875</v>
      </c>
      <c r="E36620" s="11">
        <v>43314</v>
      </c>
      <c r="F36620">
        <v>37.831000000000003</v>
      </c>
      <c r="G36620">
        <v>0</v>
      </c>
      <c r="H36620">
        <v>0</v>
      </c>
      <c r="I36620">
        <v>0</v>
      </c>
      <c r="J36620" t="s">
        <v>548</v>
      </c>
      <c r="K36620" t="s">
        <v>549</v>
      </c>
    </row>
    <row r="36621" spans="1:11" x14ac:dyDescent="0.25">
      <c r="A36621" t="s">
        <v>550</v>
      </c>
      <c r="B36621" t="s">
        <v>547</v>
      </c>
      <c r="C36621" t="str">
        <f>TEXT(Interval[[#This Row],[ReadingDateTime]], "hh:mm")</f>
        <v>21:30</v>
      </c>
      <c r="D36621" s="11">
        <v>43314.895833333336</v>
      </c>
      <c r="E36621" s="11">
        <v>43314</v>
      </c>
      <c r="F36621">
        <v>37.831000000000003</v>
      </c>
      <c r="G36621">
        <v>0</v>
      </c>
      <c r="H36621">
        <v>0</v>
      </c>
      <c r="I36621">
        <v>0</v>
      </c>
      <c r="J36621" t="s">
        <v>548</v>
      </c>
      <c r="K36621" t="s">
        <v>549</v>
      </c>
    </row>
    <row r="36622" spans="1:11" x14ac:dyDescent="0.25">
      <c r="A36622" t="s">
        <v>550</v>
      </c>
      <c r="B36622" t="s">
        <v>547</v>
      </c>
      <c r="C36622" t="str">
        <f>TEXT(Interval[[#This Row],[ReadingDateTime]], "hh:mm")</f>
        <v>22:00</v>
      </c>
      <c r="D36622" s="11">
        <v>43314.916666666664</v>
      </c>
      <c r="E36622" s="11">
        <v>43314</v>
      </c>
      <c r="F36622">
        <v>37.831000000000003</v>
      </c>
      <c r="G36622">
        <v>0</v>
      </c>
      <c r="H36622">
        <v>0</v>
      </c>
      <c r="I36622">
        <v>0</v>
      </c>
      <c r="J36622" t="s">
        <v>548</v>
      </c>
      <c r="K36622" t="s">
        <v>549</v>
      </c>
    </row>
    <row r="36623" spans="1:11" x14ac:dyDescent="0.25">
      <c r="A36623" t="s">
        <v>550</v>
      </c>
      <c r="B36623" t="s">
        <v>547</v>
      </c>
      <c r="C36623" t="str">
        <f>TEXT(Interval[[#This Row],[ReadingDateTime]], "hh:mm")</f>
        <v>22:30</v>
      </c>
      <c r="D36623" s="11">
        <v>43314.9375</v>
      </c>
      <c r="E36623" s="11">
        <v>43314</v>
      </c>
      <c r="F36623">
        <v>37.831000000000003</v>
      </c>
      <c r="G36623">
        <v>0</v>
      </c>
      <c r="H36623">
        <v>0</v>
      </c>
      <c r="I36623">
        <v>0</v>
      </c>
      <c r="J36623" t="s">
        <v>548</v>
      </c>
      <c r="K36623" t="s">
        <v>549</v>
      </c>
    </row>
    <row r="36624" spans="1:11" x14ac:dyDescent="0.25">
      <c r="A36624" t="s">
        <v>550</v>
      </c>
      <c r="B36624" t="s">
        <v>547</v>
      </c>
      <c r="C36624" t="str">
        <f>TEXT(Interval[[#This Row],[ReadingDateTime]], "hh:mm")</f>
        <v>23:00</v>
      </c>
      <c r="D36624" s="11">
        <v>43314.958333333336</v>
      </c>
      <c r="E36624" s="11">
        <v>43314</v>
      </c>
      <c r="F36624">
        <v>37.831000000000003</v>
      </c>
      <c r="G36624">
        <v>0</v>
      </c>
      <c r="H36624">
        <v>0</v>
      </c>
      <c r="I36624">
        <v>0</v>
      </c>
      <c r="J36624" t="s">
        <v>548</v>
      </c>
      <c r="K36624" t="s">
        <v>549</v>
      </c>
    </row>
    <row r="36625" spans="1:11" x14ac:dyDescent="0.25">
      <c r="A36625" t="s">
        <v>550</v>
      </c>
      <c r="B36625" t="s">
        <v>547</v>
      </c>
      <c r="C36625" t="str">
        <f>TEXT(Interval[[#This Row],[ReadingDateTime]], "hh:mm")</f>
        <v>23:30</v>
      </c>
      <c r="D36625" s="11">
        <v>43314.979166666664</v>
      </c>
      <c r="E36625" s="11">
        <v>43314</v>
      </c>
      <c r="F36625">
        <v>37.831000000000003</v>
      </c>
      <c r="G36625">
        <v>0</v>
      </c>
      <c r="H36625">
        <v>0</v>
      </c>
      <c r="I36625">
        <v>0</v>
      </c>
      <c r="J36625" t="s">
        <v>548</v>
      </c>
      <c r="K36625" t="s">
        <v>549</v>
      </c>
    </row>
    <row r="36626" spans="1:11" x14ac:dyDescent="0.25">
      <c r="A36626" t="s">
        <v>550</v>
      </c>
      <c r="B36626" t="s">
        <v>547</v>
      </c>
      <c r="C36626" t="str">
        <f>TEXT(Interval[[#This Row],[ReadingDateTime]], "hh:mm")</f>
        <v>00:00</v>
      </c>
      <c r="D36626" s="11">
        <v>43315</v>
      </c>
      <c r="E36626" s="11">
        <v>43315</v>
      </c>
      <c r="F36626">
        <v>37.831000000000003</v>
      </c>
      <c r="G36626">
        <v>0</v>
      </c>
      <c r="H36626">
        <v>0</v>
      </c>
      <c r="I36626">
        <v>0</v>
      </c>
      <c r="J36626" t="s">
        <v>548</v>
      </c>
      <c r="K36626" t="s">
        <v>549</v>
      </c>
    </row>
    <row r="36627" spans="1:11" x14ac:dyDescent="0.25">
      <c r="A36627" t="s">
        <v>550</v>
      </c>
      <c r="B36627" t="s">
        <v>547</v>
      </c>
      <c r="C36627" t="str">
        <f>TEXT(Interval[[#This Row],[ReadingDateTime]], "hh:mm")</f>
        <v>00:30</v>
      </c>
      <c r="D36627" s="11">
        <v>43315.020833333336</v>
      </c>
      <c r="E36627" s="11">
        <v>43315</v>
      </c>
      <c r="F36627">
        <v>37.831000000000003</v>
      </c>
      <c r="G36627">
        <v>0</v>
      </c>
      <c r="H36627">
        <v>0</v>
      </c>
      <c r="I36627">
        <v>0</v>
      </c>
      <c r="J36627" t="s">
        <v>548</v>
      </c>
      <c r="K36627" t="s">
        <v>549</v>
      </c>
    </row>
    <row r="36628" spans="1:11" x14ac:dyDescent="0.25">
      <c r="A36628" t="s">
        <v>550</v>
      </c>
      <c r="B36628" t="s">
        <v>547</v>
      </c>
      <c r="C36628" t="str">
        <f>TEXT(Interval[[#This Row],[ReadingDateTime]], "hh:mm")</f>
        <v>01:00</v>
      </c>
      <c r="D36628" s="11">
        <v>43315.041666666664</v>
      </c>
      <c r="E36628" s="11">
        <v>43315</v>
      </c>
      <c r="F36628">
        <v>37.831000000000003</v>
      </c>
      <c r="G36628">
        <v>0</v>
      </c>
      <c r="H36628">
        <v>0</v>
      </c>
      <c r="I36628">
        <v>0</v>
      </c>
      <c r="J36628" t="s">
        <v>548</v>
      </c>
      <c r="K36628" t="s">
        <v>549</v>
      </c>
    </row>
    <row r="36629" spans="1:11" x14ac:dyDescent="0.25">
      <c r="A36629" t="s">
        <v>550</v>
      </c>
      <c r="B36629" t="s">
        <v>547</v>
      </c>
      <c r="C36629" t="str">
        <f>TEXT(Interval[[#This Row],[ReadingDateTime]], "hh:mm")</f>
        <v>01:30</v>
      </c>
      <c r="D36629" s="11">
        <v>43315.0625</v>
      </c>
      <c r="E36629" s="11">
        <v>43315</v>
      </c>
      <c r="F36629">
        <v>37.831000000000003</v>
      </c>
      <c r="G36629">
        <v>0</v>
      </c>
      <c r="H36629">
        <v>0</v>
      </c>
      <c r="I36629">
        <v>0</v>
      </c>
      <c r="J36629" t="s">
        <v>548</v>
      </c>
      <c r="K36629" t="s">
        <v>549</v>
      </c>
    </row>
    <row r="36630" spans="1:11" x14ac:dyDescent="0.25">
      <c r="A36630" t="s">
        <v>550</v>
      </c>
      <c r="B36630" t="s">
        <v>547</v>
      </c>
      <c r="C36630" t="str">
        <f>TEXT(Interval[[#This Row],[ReadingDateTime]], "hh:mm")</f>
        <v>02:00</v>
      </c>
      <c r="D36630" s="11">
        <v>43315.083333333336</v>
      </c>
      <c r="E36630" s="11">
        <v>43315</v>
      </c>
      <c r="F36630">
        <v>37.831000000000003</v>
      </c>
      <c r="G36630">
        <v>0</v>
      </c>
      <c r="H36630">
        <v>0</v>
      </c>
      <c r="I36630">
        <v>0</v>
      </c>
      <c r="J36630" t="s">
        <v>548</v>
      </c>
      <c r="K36630" t="s">
        <v>549</v>
      </c>
    </row>
    <row r="36631" spans="1:11" x14ac:dyDescent="0.25">
      <c r="A36631" t="s">
        <v>550</v>
      </c>
      <c r="B36631" t="s">
        <v>547</v>
      </c>
      <c r="C36631" t="str">
        <f>TEXT(Interval[[#This Row],[ReadingDateTime]], "hh:mm")</f>
        <v>02:30</v>
      </c>
      <c r="D36631" s="11">
        <v>43315.104166666664</v>
      </c>
      <c r="E36631" s="11">
        <v>43315</v>
      </c>
      <c r="F36631">
        <v>37.831000000000003</v>
      </c>
      <c r="G36631">
        <v>0</v>
      </c>
      <c r="H36631">
        <v>0</v>
      </c>
      <c r="I36631">
        <v>0</v>
      </c>
      <c r="J36631" t="s">
        <v>548</v>
      </c>
      <c r="K36631" t="s">
        <v>549</v>
      </c>
    </row>
    <row r="36632" spans="1:11" x14ac:dyDescent="0.25">
      <c r="A36632" t="s">
        <v>550</v>
      </c>
      <c r="B36632" t="s">
        <v>547</v>
      </c>
      <c r="C36632" t="str">
        <f>TEXT(Interval[[#This Row],[ReadingDateTime]], "hh:mm")</f>
        <v>03:00</v>
      </c>
      <c r="D36632" s="11">
        <v>43315.125</v>
      </c>
      <c r="E36632" s="11">
        <v>43315</v>
      </c>
      <c r="F36632">
        <v>37.831000000000003</v>
      </c>
      <c r="G36632">
        <v>0</v>
      </c>
      <c r="H36632">
        <v>0</v>
      </c>
      <c r="I36632">
        <v>0</v>
      </c>
      <c r="J36632" t="s">
        <v>548</v>
      </c>
      <c r="K36632" t="s">
        <v>549</v>
      </c>
    </row>
    <row r="36633" spans="1:11" x14ac:dyDescent="0.25">
      <c r="A36633" t="s">
        <v>550</v>
      </c>
      <c r="B36633" t="s">
        <v>547</v>
      </c>
      <c r="C36633" t="str">
        <f>TEXT(Interval[[#This Row],[ReadingDateTime]], "hh:mm")</f>
        <v>03:30</v>
      </c>
      <c r="D36633" s="11">
        <v>43315.145833333336</v>
      </c>
      <c r="E36633" s="11">
        <v>43315</v>
      </c>
      <c r="F36633">
        <v>37.831000000000003</v>
      </c>
      <c r="G36633">
        <v>0</v>
      </c>
      <c r="H36633">
        <v>0</v>
      </c>
      <c r="I36633">
        <v>0</v>
      </c>
      <c r="J36633" t="s">
        <v>548</v>
      </c>
      <c r="K36633" t="s">
        <v>549</v>
      </c>
    </row>
    <row r="36634" spans="1:11" x14ac:dyDescent="0.25">
      <c r="A36634" t="s">
        <v>550</v>
      </c>
      <c r="B36634" t="s">
        <v>547</v>
      </c>
      <c r="C36634" t="str">
        <f>TEXT(Interval[[#This Row],[ReadingDateTime]], "hh:mm")</f>
        <v>04:00</v>
      </c>
      <c r="D36634" s="11">
        <v>43315.166666666664</v>
      </c>
      <c r="E36634" s="11">
        <v>43315</v>
      </c>
      <c r="F36634">
        <v>37.831000000000003</v>
      </c>
      <c r="G36634">
        <v>0</v>
      </c>
      <c r="H36634">
        <v>0</v>
      </c>
      <c r="I36634">
        <v>0</v>
      </c>
      <c r="J36634" t="s">
        <v>548</v>
      </c>
      <c r="K36634" t="s">
        <v>549</v>
      </c>
    </row>
    <row r="36635" spans="1:11" x14ac:dyDescent="0.25">
      <c r="A36635" t="s">
        <v>550</v>
      </c>
      <c r="B36635" t="s">
        <v>547</v>
      </c>
      <c r="C36635" t="str">
        <f>TEXT(Interval[[#This Row],[ReadingDateTime]], "hh:mm")</f>
        <v>04:30</v>
      </c>
      <c r="D36635" s="11">
        <v>43315.1875</v>
      </c>
      <c r="E36635" s="11">
        <v>43315</v>
      </c>
      <c r="F36635">
        <v>37.831000000000003</v>
      </c>
      <c r="G36635">
        <v>0</v>
      </c>
      <c r="H36635">
        <v>0</v>
      </c>
      <c r="I36635">
        <v>0</v>
      </c>
      <c r="J36635" t="s">
        <v>548</v>
      </c>
      <c r="K36635" t="s">
        <v>549</v>
      </c>
    </row>
    <row r="36636" spans="1:11" x14ac:dyDescent="0.25">
      <c r="A36636" t="s">
        <v>550</v>
      </c>
      <c r="B36636" t="s">
        <v>547</v>
      </c>
      <c r="C36636" t="str">
        <f>TEXT(Interval[[#This Row],[ReadingDateTime]], "hh:mm")</f>
        <v>05:00</v>
      </c>
      <c r="D36636" s="11">
        <v>43315.208333333336</v>
      </c>
      <c r="E36636" s="11">
        <v>43315</v>
      </c>
      <c r="F36636">
        <v>37.831000000000003</v>
      </c>
      <c r="G36636">
        <v>0</v>
      </c>
      <c r="H36636">
        <v>0</v>
      </c>
      <c r="I36636">
        <v>0</v>
      </c>
      <c r="J36636" t="s">
        <v>548</v>
      </c>
      <c r="K36636" t="s">
        <v>549</v>
      </c>
    </row>
    <row r="36637" spans="1:11" x14ac:dyDescent="0.25">
      <c r="A36637" t="s">
        <v>550</v>
      </c>
      <c r="B36637" t="s">
        <v>547</v>
      </c>
      <c r="C36637" t="str">
        <f>TEXT(Interval[[#This Row],[ReadingDateTime]], "hh:mm")</f>
        <v>05:30</v>
      </c>
      <c r="D36637" s="11">
        <v>43315.229166666664</v>
      </c>
      <c r="E36637" s="11">
        <v>43315</v>
      </c>
      <c r="F36637">
        <v>37.831000000000003</v>
      </c>
      <c r="G36637">
        <v>0</v>
      </c>
      <c r="H36637">
        <v>0</v>
      </c>
      <c r="I36637">
        <v>0</v>
      </c>
      <c r="J36637" t="s">
        <v>548</v>
      </c>
      <c r="K36637" t="s">
        <v>549</v>
      </c>
    </row>
    <row r="36638" spans="1:11" x14ac:dyDescent="0.25">
      <c r="A36638" t="s">
        <v>550</v>
      </c>
      <c r="B36638" t="s">
        <v>547</v>
      </c>
      <c r="C36638" t="str">
        <f>TEXT(Interval[[#This Row],[ReadingDateTime]], "hh:mm")</f>
        <v>06:00</v>
      </c>
      <c r="D36638" s="11">
        <v>43315.25</v>
      </c>
      <c r="E36638" s="11">
        <v>43315</v>
      </c>
      <c r="F36638">
        <v>37.831000000000003</v>
      </c>
      <c r="G36638">
        <v>0</v>
      </c>
      <c r="H36638">
        <v>0</v>
      </c>
      <c r="I36638">
        <v>0</v>
      </c>
      <c r="J36638" t="s">
        <v>548</v>
      </c>
      <c r="K36638" t="s">
        <v>549</v>
      </c>
    </row>
    <row r="36639" spans="1:11" x14ac:dyDescent="0.25">
      <c r="A36639" t="s">
        <v>550</v>
      </c>
      <c r="B36639" t="s">
        <v>547</v>
      </c>
      <c r="C36639" t="str">
        <f>TEXT(Interval[[#This Row],[ReadingDateTime]], "hh:mm")</f>
        <v>06:30</v>
      </c>
      <c r="D36639" s="11">
        <v>43315.270833333336</v>
      </c>
      <c r="E36639" s="11">
        <v>43315</v>
      </c>
      <c r="F36639">
        <v>10.087999999999999</v>
      </c>
      <c r="G36639">
        <v>0</v>
      </c>
      <c r="H36639">
        <v>0</v>
      </c>
      <c r="I36639">
        <v>0</v>
      </c>
      <c r="J36639" t="s">
        <v>548</v>
      </c>
      <c r="K36639" t="s">
        <v>549</v>
      </c>
    </row>
    <row r="36640" spans="1:11" x14ac:dyDescent="0.25">
      <c r="A36640" t="s">
        <v>550</v>
      </c>
      <c r="B36640" t="s">
        <v>547</v>
      </c>
      <c r="C36640" t="str">
        <f>TEXT(Interval[[#This Row],[ReadingDateTime]], "hh:mm")</f>
        <v>07:00</v>
      </c>
      <c r="D36640" s="11">
        <v>43315.291666666664</v>
      </c>
      <c r="E36640" s="11">
        <v>43315</v>
      </c>
      <c r="F36640">
        <v>0</v>
      </c>
      <c r="G36640">
        <v>0</v>
      </c>
      <c r="H36640">
        <v>0</v>
      </c>
      <c r="I36640">
        <v>0</v>
      </c>
      <c r="J36640" t="s">
        <v>548</v>
      </c>
      <c r="K36640" t="s">
        <v>549</v>
      </c>
    </row>
    <row r="36641" spans="1:11" x14ac:dyDescent="0.25">
      <c r="A36641" t="s">
        <v>550</v>
      </c>
      <c r="B36641" t="s">
        <v>547</v>
      </c>
      <c r="C36641" t="str">
        <f>TEXT(Interval[[#This Row],[ReadingDateTime]], "hh:mm")</f>
        <v>07:30</v>
      </c>
      <c r="D36641" s="11">
        <v>43315.3125</v>
      </c>
      <c r="E36641" s="11">
        <v>43315</v>
      </c>
      <c r="F36641">
        <v>0</v>
      </c>
      <c r="G36641">
        <v>0</v>
      </c>
      <c r="H36641">
        <v>0</v>
      </c>
      <c r="I36641">
        <v>0</v>
      </c>
      <c r="J36641" t="s">
        <v>548</v>
      </c>
      <c r="K36641" t="s">
        <v>549</v>
      </c>
    </row>
    <row r="36642" spans="1:11" x14ac:dyDescent="0.25">
      <c r="A36642" t="s">
        <v>550</v>
      </c>
      <c r="B36642" t="s">
        <v>547</v>
      </c>
      <c r="C36642" t="str">
        <f>TEXT(Interval[[#This Row],[ReadingDateTime]], "hh:mm")</f>
        <v>08:00</v>
      </c>
      <c r="D36642" s="11">
        <v>43315.333333333336</v>
      </c>
      <c r="E36642" s="11">
        <v>43315</v>
      </c>
      <c r="F36642">
        <v>0</v>
      </c>
      <c r="G36642">
        <v>0</v>
      </c>
      <c r="H36642">
        <v>0</v>
      </c>
      <c r="I36642">
        <v>0</v>
      </c>
      <c r="J36642" t="s">
        <v>548</v>
      </c>
      <c r="K36642" t="s">
        <v>549</v>
      </c>
    </row>
    <row r="36643" spans="1:11" x14ac:dyDescent="0.25">
      <c r="A36643" t="s">
        <v>550</v>
      </c>
      <c r="B36643" t="s">
        <v>547</v>
      </c>
      <c r="C36643" t="str">
        <f>TEXT(Interval[[#This Row],[ReadingDateTime]], "hh:mm")</f>
        <v>08:30</v>
      </c>
      <c r="D36643" s="11">
        <v>43315.354166666664</v>
      </c>
      <c r="E36643" s="11">
        <v>43315</v>
      </c>
      <c r="F36643">
        <v>0</v>
      </c>
      <c r="G36643">
        <v>0</v>
      </c>
      <c r="H36643">
        <v>0</v>
      </c>
      <c r="I36643">
        <v>0</v>
      </c>
      <c r="J36643" t="s">
        <v>548</v>
      </c>
      <c r="K36643" t="s">
        <v>549</v>
      </c>
    </row>
    <row r="36644" spans="1:11" x14ac:dyDescent="0.25">
      <c r="A36644" t="s">
        <v>550</v>
      </c>
      <c r="B36644" t="s">
        <v>547</v>
      </c>
      <c r="C36644" t="str">
        <f>TEXT(Interval[[#This Row],[ReadingDateTime]], "hh:mm")</f>
        <v>09:00</v>
      </c>
      <c r="D36644" s="11">
        <v>43315.375</v>
      </c>
      <c r="E36644" s="11">
        <v>43315</v>
      </c>
      <c r="F36644">
        <v>0</v>
      </c>
      <c r="G36644">
        <v>0</v>
      </c>
      <c r="H36644">
        <v>0</v>
      </c>
      <c r="I36644">
        <v>0</v>
      </c>
      <c r="J36644" t="s">
        <v>548</v>
      </c>
      <c r="K36644" t="s">
        <v>549</v>
      </c>
    </row>
    <row r="36645" spans="1:11" x14ac:dyDescent="0.25">
      <c r="A36645" t="s">
        <v>550</v>
      </c>
      <c r="B36645" t="s">
        <v>547</v>
      </c>
      <c r="C36645" t="str">
        <f>TEXT(Interval[[#This Row],[ReadingDateTime]], "hh:mm")</f>
        <v>09:30</v>
      </c>
      <c r="D36645" s="11">
        <v>43315.395833333336</v>
      </c>
      <c r="E36645" s="11">
        <v>43315</v>
      </c>
      <c r="F36645">
        <v>0</v>
      </c>
      <c r="G36645">
        <v>0</v>
      </c>
      <c r="H36645">
        <v>0</v>
      </c>
      <c r="I36645">
        <v>0</v>
      </c>
      <c r="J36645" t="s">
        <v>548</v>
      </c>
      <c r="K36645" t="s">
        <v>549</v>
      </c>
    </row>
    <row r="36646" spans="1:11" x14ac:dyDescent="0.25">
      <c r="A36646" t="s">
        <v>550</v>
      </c>
      <c r="B36646" t="s">
        <v>547</v>
      </c>
      <c r="C36646" t="str">
        <f>TEXT(Interval[[#This Row],[ReadingDateTime]], "hh:mm")</f>
        <v>10:00</v>
      </c>
      <c r="D36646" s="11">
        <v>43315.416666666664</v>
      </c>
      <c r="E36646" s="11">
        <v>43315</v>
      </c>
      <c r="F36646">
        <v>0</v>
      </c>
      <c r="G36646">
        <v>0</v>
      </c>
      <c r="H36646">
        <v>0</v>
      </c>
      <c r="I36646">
        <v>0</v>
      </c>
      <c r="J36646" t="s">
        <v>548</v>
      </c>
      <c r="K36646" t="s">
        <v>549</v>
      </c>
    </row>
    <row r="36647" spans="1:11" x14ac:dyDescent="0.25">
      <c r="A36647" t="s">
        <v>550</v>
      </c>
      <c r="B36647" t="s">
        <v>547</v>
      </c>
      <c r="C36647" t="str">
        <f>TEXT(Interval[[#This Row],[ReadingDateTime]], "hh:mm")</f>
        <v>10:30</v>
      </c>
      <c r="D36647" s="11">
        <v>43315.4375</v>
      </c>
      <c r="E36647" s="11">
        <v>43315</v>
      </c>
      <c r="F36647">
        <v>0</v>
      </c>
      <c r="G36647">
        <v>0</v>
      </c>
      <c r="H36647">
        <v>0</v>
      </c>
      <c r="I36647">
        <v>0</v>
      </c>
      <c r="J36647" t="s">
        <v>548</v>
      </c>
      <c r="K36647" t="s">
        <v>549</v>
      </c>
    </row>
    <row r="36648" spans="1:11" x14ac:dyDescent="0.25">
      <c r="A36648" t="s">
        <v>550</v>
      </c>
      <c r="B36648" t="s">
        <v>547</v>
      </c>
      <c r="C36648" t="str">
        <f>TEXT(Interval[[#This Row],[ReadingDateTime]], "hh:mm")</f>
        <v>11:00</v>
      </c>
      <c r="D36648" s="11">
        <v>43315.458333333336</v>
      </c>
      <c r="E36648" s="11">
        <v>43315</v>
      </c>
      <c r="F36648">
        <v>0</v>
      </c>
      <c r="G36648">
        <v>0</v>
      </c>
      <c r="H36648">
        <v>0</v>
      </c>
      <c r="I36648">
        <v>0</v>
      </c>
      <c r="J36648" t="s">
        <v>548</v>
      </c>
      <c r="K36648" t="s">
        <v>549</v>
      </c>
    </row>
    <row r="36649" spans="1:11" x14ac:dyDescent="0.25">
      <c r="A36649" t="s">
        <v>550</v>
      </c>
      <c r="B36649" t="s">
        <v>547</v>
      </c>
      <c r="C36649" t="str">
        <f>TEXT(Interval[[#This Row],[ReadingDateTime]], "hh:mm")</f>
        <v>11:30</v>
      </c>
      <c r="D36649" s="11">
        <v>43315.479166666664</v>
      </c>
      <c r="E36649" s="11">
        <v>43315</v>
      </c>
      <c r="F36649">
        <v>0</v>
      </c>
      <c r="G36649">
        <v>0</v>
      </c>
      <c r="H36649">
        <v>0</v>
      </c>
      <c r="I36649">
        <v>0</v>
      </c>
      <c r="J36649" t="s">
        <v>548</v>
      </c>
      <c r="K36649" t="s">
        <v>549</v>
      </c>
    </row>
    <row r="36650" spans="1:11" x14ac:dyDescent="0.25">
      <c r="A36650" t="s">
        <v>550</v>
      </c>
      <c r="B36650" t="s">
        <v>547</v>
      </c>
      <c r="C36650" t="str">
        <f>TEXT(Interval[[#This Row],[ReadingDateTime]], "hh:mm")</f>
        <v>12:00</v>
      </c>
      <c r="D36650" s="11">
        <v>43315.5</v>
      </c>
      <c r="E36650" s="11">
        <v>43315</v>
      </c>
      <c r="F36650">
        <v>0</v>
      </c>
      <c r="G36650">
        <v>0</v>
      </c>
      <c r="H36650">
        <v>0</v>
      </c>
      <c r="I36650">
        <v>0</v>
      </c>
      <c r="J36650" t="s">
        <v>548</v>
      </c>
      <c r="K36650" t="s">
        <v>549</v>
      </c>
    </row>
    <row r="36651" spans="1:11" x14ac:dyDescent="0.25">
      <c r="A36651" t="s">
        <v>550</v>
      </c>
      <c r="B36651" t="s">
        <v>547</v>
      </c>
      <c r="C36651" t="str">
        <f>TEXT(Interval[[#This Row],[ReadingDateTime]], "hh:mm")</f>
        <v>12:30</v>
      </c>
      <c r="D36651" s="11">
        <v>43315.520833333336</v>
      </c>
      <c r="E36651" s="11">
        <v>43315</v>
      </c>
      <c r="F36651">
        <v>0</v>
      </c>
      <c r="G36651">
        <v>0</v>
      </c>
      <c r="H36651">
        <v>0</v>
      </c>
      <c r="I36651">
        <v>0</v>
      </c>
      <c r="J36651" t="s">
        <v>548</v>
      </c>
      <c r="K36651" t="s">
        <v>549</v>
      </c>
    </row>
    <row r="36652" spans="1:11" x14ac:dyDescent="0.25">
      <c r="A36652" t="s">
        <v>550</v>
      </c>
      <c r="B36652" t="s">
        <v>547</v>
      </c>
      <c r="C36652" t="str">
        <f>TEXT(Interval[[#This Row],[ReadingDateTime]], "hh:mm")</f>
        <v>13:00</v>
      </c>
      <c r="D36652" s="11">
        <v>43315.541666666664</v>
      </c>
      <c r="E36652" s="11">
        <v>43315</v>
      </c>
      <c r="F36652">
        <v>0</v>
      </c>
      <c r="G36652">
        <v>0</v>
      </c>
      <c r="H36652">
        <v>0</v>
      </c>
      <c r="I36652">
        <v>0</v>
      </c>
      <c r="J36652" t="s">
        <v>548</v>
      </c>
      <c r="K36652" t="s">
        <v>549</v>
      </c>
    </row>
    <row r="36653" spans="1:11" x14ac:dyDescent="0.25">
      <c r="A36653" t="s">
        <v>550</v>
      </c>
      <c r="B36653" t="s">
        <v>547</v>
      </c>
      <c r="C36653" t="str">
        <f>TEXT(Interval[[#This Row],[ReadingDateTime]], "hh:mm")</f>
        <v>13:30</v>
      </c>
      <c r="D36653" s="11">
        <v>43315.5625</v>
      </c>
      <c r="E36653" s="11">
        <v>43315</v>
      </c>
      <c r="F36653">
        <v>0</v>
      </c>
      <c r="G36653">
        <v>0</v>
      </c>
      <c r="H36653">
        <v>0</v>
      </c>
      <c r="I36653">
        <v>0</v>
      </c>
      <c r="J36653" t="s">
        <v>548</v>
      </c>
      <c r="K36653" t="s">
        <v>549</v>
      </c>
    </row>
    <row r="36654" spans="1:11" x14ac:dyDescent="0.25">
      <c r="A36654" t="s">
        <v>550</v>
      </c>
      <c r="B36654" t="s">
        <v>547</v>
      </c>
      <c r="C36654" t="str">
        <f>TEXT(Interval[[#This Row],[ReadingDateTime]], "hh:mm")</f>
        <v>14:00</v>
      </c>
      <c r="D36654" s="11">
        <v>43315.583333333336</v>
      </c>
      <c r="E36654" s="11">
        <v>43315</v>
      </c>
      <c r="F36654">
        <v>0</v>
      </c>
      <c r="G36654">
        <v>0</v>
      </c>
      <c r="H36654">
        <v>0</v>
      </c>
      <c r="I36654">
        <v>0</v>
      </c>
      <c r="J36654" t="s">
        <v>548</v>
      </c>
      <c r="K36654" t="s">
        <v>549</v>
      </c>
    </row>
    <row r="36655" spans="1:11" x14ac:dyDescent="0.25">
      <c r="A36655" t="s">
        <v>550</v>
      </c>
      <c r="B36655" t="s">
        <v>547</v>
      </c>
      <c r="C36655" t="str">
        <f>TEXT(Interval[[#This Row],[ReadingDateTime]], "hh:mm")</f>
        <v>14:30</v>
      </c>
      <c r="D36655" s="11">
        <v>43315.604166666664</v>
      </c>
      <c r="E36655" s="11">
        <v>43315</v>
      </c>
      <c r="F36655">
        <v>0</v>
      </c>
      <c r="G36655">
        <v>0</v>
      </c>
      <c r="H36655">
        <v>0</v>
      </c>
      <c r="I36655">
        <v>0</v>
      </c>
      <c r="J36655" t="s">
        <v>548</v>
      </c>
      <c r="K36655" t="s">
        <v>549</v>
      </c>
    </row>
    <row r="36656" spans="1:11" x14ac:dyDescent="0.25">
      <c r="A36656" t="s">
        <v>550</v>
      </c>
      <c r="B36656" t="s">
        <v>547</v>
      </c>
      <c r="C36656" t="str">
        <f>TEXT(Interval[[#This Row],[ReadingDateTime]], "hh:mm")</f>
        <v>15:00</v>
      </c>
      <c r="D36656" s="11">
        <v>43315.625</v>
      </c>
      <c r="E36656" s="11">
        <v>43315</v>
      </c>
      <c r="F36656">
        <v>0</v>
      </c>
      <c r="G36656">
        <v>0</v>
      </c>
      <c r="H36656">
        <v>0</v>
      </c>
      <c r="I36656">
        <v>0</v>
      </c>
      <c r="J36656" t="s">
        <v>548</v>
      </c>
      <c r="K36656" t="s">
        <v>549</v>
      </c>
    </row>
    <row r="36657" spans="1:11" x14ac:dyDescent="0.25">
      <c r="A36657" t="s">
        <v>550</v>
      </c>
      <c r="B36657" t="s">
        <v>547</v>
      </c>
      <c r="C36657" t="str">
        <f>TEXT(Interval[[#This Row],[ReadingDateTime]], "hh:mm")</f>
        <v>15:30</v>
      </c>
      <c r="D36657" s="11">
        <v>43315.645833333336</v>
      </c>
      <c r="E36657" s="11">
        <v>43315</v>
      </c>
      <c r="F36657">
        <v>0</v>
      </c>
      <c r="G36657">
        <v>0</v>
      </c>
      <c r="H36657">
        <v>0</v>
      </c>
      <c r="I36657">
        <v>0</v>
      </c>
      <c r="J36657" t="s">
        <v>548</v>
      </c>
      <c r="K36657" t="s">
        <v>549</v>
      </c>
    </row>
    <row r="36658" spans="1:11" x14ac:dyDescent="0.25">
      <c r="A36658" t="s">
        <v>550</v>
      </c>
      <c r="B36658" t="s">
        <v>547</v>
      </c>
      <c r="C36658" t="str">
        <f>TEXT(Interval[[#This Row],[ReadingDateTime]], "hh:mm")</f>
        <v>16:00</v>
      </c>
      <c r="D36658" s="11">
        <v>43315.666666666664</v>
      </c>
      <c r="E36658" s="11">
        <v>43315</v>
      </c>
      <c r="F36658">
        <v>0</v>
      </c>
      <c r="G36658">
        <v>0</v>
      </c>
      <c r="H36658">
        <v>0</v>
      </c>
      <c r="I36658">
        <v>0</v>
      </c>
      <c r="J36658" t="s">
        <v>548</v>
      </c>
      <c r="K36658" t="s">
        <v>549</v>
      </c>
    </row>
    <row r="36659" spans="1:11" x14ac:dyDescent="0.25">
      <c r="A36659" t="s">
        <v>550</v>
      </c>
      <c r="B36659" t="s">
        <v>547</v>
      </c>
      <c r="C36659" t="str">
        <f>TEXT(Interval[[#This Row],[ReadingDateTime]], "hh:mm")</f>
        <v>16:30</v>
      </c>
      <c r="D36659" s="11">
        <v>43315.6875</v>
      </c>
      <c r="E36659" s="11">
        <v>43315</v>
      </c>
      <c r="F36659">
        <v>0</v>
      </c>
      <c r="G36659">
        <v>0</v>
      </c>
      <c r="H36659">
        <v>0</v>
      </c>
      <c r="I36659">
        <v>0</v>
      </c>
      <c r="J36659" t="s">
        <v>548</v>
      </c>
      <c r="K36659" t="s">
        <v>549</v>
      </c>
    </row>
    <row r="36660" spans="1:11" x14ac:dyDescent="0.25">
      <c r="A36660" t="s">
        <v>550</v>
      </c>
      <c r="B36660" t="s">
        <v>547</v>
      </c>
      <c r="C36660" t="str">
        <f>TEXT(Interval[[#This Row],[ReadingDateTime]], "hh:mm")</f>
        <v>17:00</v>
      </c>
      <c r="D36660" s="11">
        <v>43315.708333333336</v>
      </c>
      <c r="E36660" s="11">
        <v>43315</v>
      </c>
      <c r="F36660">
        <v>11.349</v>
      </c>
      <c r="G36660">
        <v>0</v>
      </c>
      <c r="H36660">
        <v>0</v>
      </c>
      <c r="I36660">
        <v>0</v>
      </c>
      <c r="J36660" t="s">
        <v>548</v>
      </c>
      <c r="K36660" t="s">
        <v>549</v>
      </c>
    </row>
    <row r="36661" spans="1:11" x14ac:dyDescent="0.25">
      <c r="A36661" t="s">
        <v>550</v>
      </c>
      <c r="B36661" t="s">
        <v>547</v>
      </c>
      <c r="C36661" t="str">
        <f>TEXT(Interval[[#This Row],[ReadingDateTime]], "hh:mm")</f>
        <v>17:30</v>
      </c>
      <c r="D36661" s="11">
        <v>43315.729166666664</v>
      </c>
      <c r="E36661" s="11">
        <v>43315</v>
      </c>
      <c r="F36661">
        <v>37.831000000000003</v>
      </c>
      <c r="G36661">
        <v>0</v>
      </c>
      <c r="H36661">
        <v>0</v>
      </c>
      <c r="I36661">
        <v>0</v>
      </c>
      <c r="J36661" t="s">
        <v>548</v>
      </c>
      <c r="K36661" t="s">
        <v>549</v>
      </c>
    </row>
    <row r="36662" spans="1:11" x14ac:dyDescent="0.25">
      <c r="A36662" t="s">
        <v>550</v>
      </c>
      <c r="B36662" t="s">
        <v>547</v>
      </c>
      <c r="C36662" t="str">
        <f>TEXT(Interval[[#This Row],[ReadingDateTime]], "hh:mm")</f>
        <v>18:00</v>
      </c>
      <c r="D36662" s="11">
        <v>43315.75</v>
      </c>
      <c r="E36662" s="11">
        <v>43315</v>
      </c>
      <c r="F36662">
        <v>37.831000000000003</v>
      </c>
      <c r="G36662">
        <v>0</v>
      </c>
      <c r="H36662">
        <v>0</v>
      </c>
      <c r="I36662">
        <v>0</v>
      </c>
      <c r="J36662" t="s">
        <v>548</v>
      </c>
      <c r="K36662" t="s">
        <v>549</v>
      </c>
    </row>
    <row r="36663" spans="1:11" x14ac:dyDescent="0.25">
      <c r="A36663" t="s">
        <v>550</v>
      </c>
      <c r="B36663" t="s">
        <v>547</v>
      </c>
      <c r="C36663" t="str">
        <f>TEXT(Interval[[#This Row],[ReadingDateTime]], "hh:mm")</f>
        <v>18:30</v>
      </c>
      <c r="D36663" s="11">
        <v>43315.770833333336</v>
      </c>
      <c r="E36663" s="11">
        <v>43315</v>
      </c>
      <c r="F36663">
        <v>37.831000000000003</v>
      </c>
      <c r="G36663">
        <v>0</v>
      </c>
      <c r="H36663">
        <v>0</v>
      </c>
      <c r="I36663">
        <v>0</v>
      </c>
      <c r="J36663" t="s">
        <v>548</v>
      </c>
      <c r="K36663" t="s">
        <v>549</v>
      </c>
    </row>
    <row r="36664" spans="1:11" x14ac:dyDescent="0.25">
      <c r="A36664" t="s">
        <v>550</v>
      </c>
      <c r="B36664" t="s">
        <v>547</v>
      </c>
      <c r="C36664" t="str">
        <f>TEXT(Interval[[#This Row],[ReadingDateTime]], "hh:mm")</f>
        <v>19:00</v>
      </c>
      <c r="D36664" s="11">
        <v>43315.791666666664</v>
      </c>
      <c r="E36664" s="11">
        <v>43315</v>
      </c>
      <c r="F36664">
        <v>37.831000000000003</v>
      </c>
      <c r="G36664">
        <v>0</v>
      </c>
      <c r="H36664">
        <v>0</v>
      </c>
      <c r="I36664">
        <v>0</v>
      </c>
      <c r="J36664" t="s">
        <v>548</v>
      </c>
      <c r="K36664" t="s">
        <v>549</v>
      </c>
    </row>
    <row r="36665" spans="1:11" x14ac:dyDescent="0.25">
      <c r="A36665" t="s">
        <v>550</v>
      </c>
      <c r="B36665" t="s">
        <v>547</v>
      </c>
      <c r="C36665" t="str">
        <f>TEXT(Interval[[#This Row],[ReadingDateTime]], "hh:mm")</f>
        <v>19:30</v>
      </c>
      <c r="D36665" s="11">
        <v>43315.8125</v>
      </c>
      <c r="E36665" s="11">
        <v>43315</v>
      </c>
      <c r="F36665">
        <v>37.831000000000003</v>
      </c>
      <c r="G36665">
        <v>0</v>
      </c>
      <c r="H36665">
        <v>0</v>
      </c>
      <c r="I36665">
        <v>0</v>
      </c>
      <c r="J36665" t="s">
        <v>548</v>
      </c>
      <c r="K36665" t="s">
        <v>549</v>
      </c>
    </row>
    <row r="36666" spans="1:11" x14ac:dyDescent="0.25">
      <c r="A36666" t="s">
        <v>550</v>
      </c>
      <c r="B36666" t="s">
        <v>547</v>
      </c>
      <c r="C36666" t="str">
        <f>TEXT(Interval[[#This Row],[ReadingDateTime]], "hh:mm")</f>
        <v>20:00</v>
      </c>
      <c r="D36666" s="11">
        <v>43315.833333333336</v>
      </c>
      <c r="E36666" s="11">
        <v>43315</v>
      </c>
      <c r="F36666">
        <v>37.831000000000003</v>
      </c>
      <c r="G36666">
        <v>0</v>
      </c>
      <c r="H36666">
        <v>0</v>
      </c>
      <c r="I36666">
        <v>0</v>
      </c>
      <c r="J36666" t="s">
        <v>548</v>
      </c>
      <c r="K36666" t="s">
        <v>549</v>
      </c>
    </row>
    <row r="36667" spans="1:11" x14ac:dyDescent="0.25">
      <c r="A36667" t="s">
        <v>550</v>
      </c>
      <c r="B36667" t="s">
        <v>547</v>
      </c>
      <c r="C36667" t="str">
        <f>TEXT(Interval[[#This Row],[ReadingDateTime]], "hh:mm")</f>
        <v>20:30</v>
      </c>
      <c r="D36667" s="11">
        <v>43315.854166666664</v>
      </c>
      <c r="E36667" s="11">
        <v>43315</v>
      </c>
      <c r="F36667">
        <v>37.831000000000003</v>
      </c>
      <c r="G36667">
        <v>0</v>
      </c>
      <c r="H36667">
        <v>0</v>
      </c>
      <c r="I36667">
        <v>0</v>
      </c>
      <c r="J36667" t="s">
        <v>548</v>
      </c>
      <c r="K36667" t="s">
        <v>549</v>
      </c>
    </row>
    <row r="36668" spans="1:11" x14ac:dyDescent="0.25">
      <c r="A36668" t="s">
        <v>550</v>
      </c>
      <c r="B36668" t="s">
        <v>547</v>
      </c>
      <c r="C36668" t="str">
        <f>TEXT(Interval[[#This Row],[ReadingDateTime]], "hh:mm")</f>
        <v>21:00</v>
      </c>
      <c r="D36668" s="11">
        <v>43315.875</v>
      </c>
      <c r="E36668" s="11">
        <v>43315</v>
      </c>
      <c r="F36668">
        <v>37.831000000000003</v>
      </c>
      <c r="G36668">
        <v>0</v>
      </c>
      <c r="H36668">
        <v>0</v>
      </c>
      <c r="I36668">
        <v>0</v>
      </c>
      <c r="J36668" t="s">
        <v>548</v>
      </c>
      <c r="K36668" t="s">
        <v>549</v>
      </c>
    </row>
    <row r="36669" spans="1:11" x14ac:dyDescent="0.25">
      <c r="A36669" t="s">
        <v>550</v>
      </c>
      <c r="B36669" t="s">
        <v>547</v>
      </c>
      <c r="C36669" t="str">
        <f>TEXT(Interval[[#This Row],[ReadingDateTime]], "hh:mm")</f>
        <v>21:30</v>
      </c>
      <c r="D36669" s="11">
        <v>43315.895833333336</v>
      </c>
      <c r="E36669" s="11">
        <v>43315</v>
      </c>
      <c r="F36669">
        <v>37.831000000000003</v>
      </c>
      <c r="G36669">
        <v>0</v>
      </c>
      <c r="H36669">
        <v>0</v>
      </c>
      <c r="I36669">
        <v>0</v>
      </c>
      <c r="J36669" t="s">
        <v>548</v>
      </c>
      <c r="K36669" t="s">
        <v>549</v>
      </c>
    </row>
    <row r="36670" spans="1:11" x14ac:dyDescent="0.25">
      <c r="A36670" t="s">
        <v>550</v>
      </c>
      <c r="B36670" t="s">
        <v>547</v>
      </c>
      <c r="C36670" t="str">
        <f>TEXT(Interval[[#This Row],[ReadingDateTime]], "hh:mm")</f>
        <v>22:00</v>
      </c>
      <c r="D36670" s="11">
        <v>43315.916666666664</v>
      </c>
      <c r="E36670" s="11">
        <v>43315</v>
      </c>
      <c r="F36670">
        <v>37.831000000000003</v>
      </c>
      <c r="G36670">
        <v>0</v>
      </c>
      <c r="H36670">
        <v>0</v>
      </c>
      <c r="I36670">
        <v>0</v>
      </c>
      <c r="J36670" t="s">
        <v>548</v>
      </c>
      <c r="K36670" t="s">
        <v>549</v>
      </c>
    </row>
    <row r="36671" spans="1:11" x14ac:dyDescent="0.25">
      <c r="A36671" t="s">
        <v>550</v>
      </c>
      <c r="B36671" t="s">
        <v>547</v>
      </c>
      <c r="C36671" t="str">
        <f>TEXT(Interval[[#This Row],[ReadingDateTime]], "hh:mm")</f>
        <v>22:30</v>
      </c>
      <c r="D36671" s="11">
        <v>43315.9375</v>
      </c>
      <c r="E36671" s="11">
        <v>43315</v>
      </c>
      <c r="F36671">
        <v>37.831000000000003</v>
      </c>
      <c r="G36671">
        <v>0</v>
      </c>
      <c r="H36671">
        <v>0</v>
      </c>
      <c r="I36671">
        <v>0</v>
      </c>
      <c r="J36671" t="s">
        <v>548</v>
      </c>
      <c r="K36671" t="s">
        <v>549</v>
      </c>
    </row>
    <row r="36672" spans="1:11" x14ac:dyDescent="0.25">
      <c r="A36672" t="s">
        <v>550</v>
      </c>
      <c r="B36672" t="s">
        <v>547</v>
      </c>
      <c r="C36672" t="str">
        <f>TEXT(Interval[[#This Row],[ReadingDateTime]], "hh:mm")</f>
        <v>23:00</v>
      </c>
      <c r="D36672" s="11">
        <v>43315.958333333336</v>
      </c>
      <c r="E36672" s="11">
        <v>43315</v>
      </c>
      <c r="F36672">
        <v>37.831000000000003</v>
      </c>
      <c r="G36672">
        <v>0</v>
      </c>
      <c r="H36672">
        <v>0</v>
      </c>
      <c r="I36672">
        <v>0</v>
      </c>
      <c r="J36672" t="s">
        <v>548</v>
      </c>
      <c r="K36672" t="s">
        <v>549</v>
      </c>
    </row>
    <row r="36673" spans="1:11" x14ac:dyDescent="0.25">
      <c r="A36673" t="s">
        <v>550</v>
      </c>
      <c r="B36673" t="s">
        <v>547</v>
      </c>
      <c r="C36673" t="str">
        <f>TEXT(Interval[[#This Row],[ReadingDateTime]], "hh:mm")</f>
        <v>23:30</v>
      </c>
      <c r="D36673" s="11">
        <v>43315.979166666664</v>
      </c>
      <c r="E36673" s="11">
        <v>43315</v>
      </c>
      <c r="F36673">
        <v>37.831000000000003</v>
      </c>
      <c r="G36673">
        <v>0</v>
      </c>
      <c r="H36673">
        <v>0</v>
      </c>
      <c r="I36673">
        <v>0</v>
      </c>
      <c r="J36673" t="s">
        <v>548</v>
      </c>
      <c r="K36673" t="s">
        <v>549</v>
      </c>
    </row>
    <row r="36674" spans="1:11" x14ac:dyDescent="0.25">
      <c r="A36674" t="s">
        <v>550</v>
      </c>
      <c r="B36674" t="s">
        <v>547</v>
      </c>
      <c r="C36674" t="str">
        <f>TEXT(Interval[[#This Row],[ReadingDateTime]], "hh:mm")</f>
        <v>00:00</v>
      </c>
      <c r="D36674" s="11">
        <v>43316</v>
      </c>
      <c r="E36674" s="11">
        <v>43316</v>
      </c>
      <c r="F36674">
        <v>37.831000000000003</v>
      </c>
      <c r="G36674">
        <v>0</v>
      </c>
      <c r="H36674">
        <v>0</v>
      </c>
      <c r="I36674">
        <v>0</v>
      </c>
      <c r="J36674" t="s">
        <v>548</v>
      </c>
      <c r="K36674" t="s">
        <v>549</v>
      </c>
    </row>
    <row r="36675" spans="1:11" x14ac:dyDescent="0.25">
      <c r="A36675" t="s">
        <v>550</v>
      </c>
      <c r="B36675" t="s">
        <v>547</v>
      </c>
      <c r="C36675" t="str">
        <f>TEXT(Interval[[#This Row],[ReadingDateTime]], "hh:mm")</f>
        <v>00:30</v>
      </c>
      <c r="D36675" s="11">
        <v>43316.020833333336</v>
      </c>
      <c r="E36675" s="11">
        <v>43316</v>
      </c>
      <c r="F36675">
        <v>37.831000000000003</v>
      </c>
      <c r="G36675">
        <v>0</v>
      </c>
      <c r="H36675">
        <v>0</v>
      </c>
      <c r="I36675">
        <v>0</v>
      </c>
      <c r="J36675" t="s">
        <v>548</v>
      </c>
      <c r="K36675" t="s">
        <v>549</v>
      </c>
    </row>
    <row r="36676" spans="1:11" x14ac:dyDescent="0.25">
      <c r="A36676" t="s">
        <v>550</v>
      </c>
      <c r="B36676" t="s">
        <v>547</v>
      </c>
      <c r="C36676" t="str">
        <f>TEXT(Interval[[#This Row],[ReadingDateTime]], "hh:mm")</f>
        <v>01:00</v>
      </c>
      <c r="D36676" s="11">
        <v>43316.041666666664</v>
      </c>
      <c r="E36676" s="11">
        <v>43316</v>
      </c>
      <c r="F36676">
        <v>37.831000000000003</v>
      </c>
      <c r="G36676">
        <v>0</v>
      </c>
      <c r="H36676">
        <v>0</v>
      </c>
      <c r="I36676">
        <v>0</v>
      </c>
      <c r="J36676" t="s">
        <v>548</v>
      </c>
      <c r="K36676" t="s">
        <v>549</v>
      </c>
    </row>
    <row r="36677" spans="1:11" x14ac:dyDescent="0.25">
      <c r="A36677" t="s">
        <v>550</v>
      </c>
      <c r="B36677" t="s">
        <v>547</v>
      </c>
      <c r="C36677" t="str">
        <f>TEXT(Interval[[#This Row],[ReadingDateTime]], "hh:mm")</f>
        <v>01:30</v>
      </c>
      <c r="D36677" s="11">
        <v>43316.0625</v>
      </c>
      <c r="E36677" s="11">
        <v>43316</v>
      </c>
      <c r="F36677">
        <v>37.831000000000003</v>
      </c>
      <c r="G36677">
        <v>0</v>
      </c>
      <c r="H36677">
        <v>0</v>
      </c>
      <c r="I36677">
        <v>0</v>
      </c>
      <c r="J36677" t="s">
        <v>548</v>
      </c>
      <c r="K36677" t="s">
        <v>549</v>
      </c>
    </row>
    <row r="36678" spans="1:11" x14ac:dyDescent="0.25">
      <c r="A36678" t="s">
        <v>550</v>
      </c>
      <c r="B36678" t="s">
        <v>547</v>
      </c>
      <c r="C36678" t="str">
        <f>TEXT(Interval[[#This Row],[ReadingDateTime]], "hh:mm")</f>
        <v>02:00</v>
      </c>
      <c r="D36678" s="11">
        <v>43316.083333333336</v>
      </c>
      <c r="E36678" s="11">
        <v>43316</v>
      </c>
      <c r="F36678">
        <v>37.831000000000003</v>
      </c>
      <c r="G36678">
        <v>0</v>
      </c>
      <c r="H36678">
        <v>0</v>
      </c>
      <c r="I36678">
        <v>0</v>
      </c>
      <c r="J36678" t="s">
        <v>548</v>
      </c>
      <c r="K36678" t="s">
        <v>549</v>
      </c>
    </row>
    <row r="36679" spans="1:11" x14ac:dyDescent="0.25">
      <c r="A36679" t="s">
        <v>550</v>
      </c>
      <c r="B36679" t="s">
        <v>547</v>
      </c>
      <c r="C36679" t="str">
        <f>TEXT(Interval[[#This Row],[ReadingDateTime]], "hh:mm")</f>
        <v>02:30</v>
      </c>
      <c r="D36679" s="11">
        <v>43316.104166666664</v>
      </c>
      <c r="E36679" s="11">
        <v>43316</v>
      </c>
      <c r="F36679">
        <v>37.831000000000003</v>
      </c>
      <c r="G36679">
        <v>0</v>
      </c>
      <c r="H36679">
        <v>0</v>
      </c>
      <c r="I36679">
        <v>0</v>
      </c>
      <c r="J36679" t="s">
        <v>548</v>
      </c>
      <c r="K36679" t="s">
        <v>549</v>
      </c>
    </row>
    <row r="36680" spans="1:11" x14ac:dyDescent="0.25">
      <c r="A36680" t="s">
        <v>550</v>
      </c>
      <c r="B36680" t="s">
        <v>547</v>
      </c>
      <c r="C36680" t="str">
        <f>TEXT(Interval[[#This Row],[ReadingDateTime]], "hh:mm")</f>
        <v>03:00</v>
      </c>
      <c r="D36680" s="11">
        <v>43316.125</v>
      </c>
      <c r="E36680" s="11">
        <v>43316</v>
      </c>
      <c r="F36680">
        <v>37.831000000000003</v>
      </c>
      <c r="G36680">
        <v>0</v>
      </c>
      <c r="H36680">
        <v>0</v>
      </c>
      <c r="I36680">
        <v>0</v>
      </c>
      <c r="J36680" t="s">
        <v>548</v>
      </c>
      <c r="K36680" t="s">
        <v>549</v>
      </c>
    </row>
    <row r="36681" spans="1:11" x14ac:dyDescent="0.25">
      <c r="A36681" t="s">
        <v>550</v>
      </c>
      <c r="B36681" t="s">
        <v>547</v>
      </c>
      <c r="C36681" t="str">
        <f>TEXT(Interval[[#This Row],[ReadingDateTime]], "hh:mm")</f>
        <v>03:30</v>
      </c>
      <c r="D36681" s="11">
        <v>43316.145833333336</v>
      </c>
      <c r="E36681" s="11">
        <v>43316</v>
      </c>
      <c r="F36681">
        <v>37.831000000000003</v>
      </c>
      <c r="G36681">
        <v>0</v>
      </c>
      <c r="H36681">
        <v>0</v>
      </c>
      <c r="I36681">
        <v>0</v>
      </c>
      <c r="J36681" t="s">
        <v>548</v>
      </c>
      <c r="K36681" t="s">
        <v>549</v>
      </c>
    </row>
    <row r="36682" spans="1:11" x14ac:dyDescent="0.25">
      <c r="A36682" t="s">
        <v>550</v>
      </c>
      <c r="B36682" t="s">
        <v>547</v>
      </c>
      <c r="C36682" t="str">
        <f>TEXT(Interval[[#This Row],[ReadingDateTime]], "hh:mm")</f>
        <v>04:00</v>
      </c>
      <c r="D36682" s="11">
        <v>43316.166666666664</v>
      </c>
      <c r="E36682" s="11">
        <v>43316</v>
      </c>
      <c r="F36682">
        <v>37.831000000000003</v>
      </c>
      <c r="G36682">
        <v>0</v>
      </c>
      <c r="H36682">
        <v>0</v>
      </c>
      <c r="I36682">
        <v>0</v>
      </c>
      <c r="J36682" t="s">
        <v>548</v>
      </c>
      <c r="K36682" t="s">
        <v>549</v>
      </c>
    </row>
    <row r="36683" spans="1:11" x14ac:dyDescent="0.25">
      <c r="A36683" t="s">
        <v>550</v>
      </c>
      <c r="B36683" t="s">
        <v>547</v>
      </c>
      <c r="C36683" t="str">
        <f>TEXT(Interval[[#This Row],[ReadingDateTime]], "hh:mm")</f>
        <v>04:30</v>
      </c>
      <c r="D36683" s="11">
        <v>43316.1875</v>
      </c>
      <c r="E36683" s="11">
        <v>43316</v>
      </c>
      <c r="F36683">
        <v>37.831000000000003</v>
      </c>
      <c r="G36683">
        <v>0</v>
      </c>
      <c r="H36683">
        <v>0</v>
      </c>
      <c r="I36683">
        <v>0</v>
      </c>
      <c r="J36683" t="s">
        <v>548</v>
      </c>
      <c r="K36683" t="s">
        <v>549</v>
      </c>
    </row>
    <row r="36684" spans="1:11" x14ac:dyDescent="0.25">
      <c r="A36684" t="s">
        <v>550</v>
      </c>
      <c r="B36684" t="s">
        <v>547</v>
      </c>
      <c r="C36684" t="str">
        <f>TEXT(Interval[[#This Row],[ReadingDateTime]], "hh:mm")</f>
        <v>05:00</v>
      </c>
      <c r="D36684" s="11">
        <v>43316.208333333336</v>
      </c>
      <c r="E36684" s="11">
        <v>43316</v>
      </c>
      <c r="F36684">
        <v>37.831000000000003</v>
      </c>
      <c r="G36684">
        <v>0</v>
      </c>
      <c r="H36684">
        <v>0</v>
      </c>
      <c r="I36684">
        <v>0</v>
      </c>
      <c r="J36684" t="s">
        <v>548</v>
      </c>
      <c r="K36684" t="s">
        <v>549</v>
      </c>
    </row>
    <row r="36685" spans="1:11" x14ac:dyDescent="0.25">
      <c r="A36685" t="s">
        <v>550</v>
      </c>
      <c r="B36685" t="s">
        <v>547</v>
      </c>
      <c r="C36685" t="str">
        <f>TEXT(Interval[[#This Row],[ReadingDateTime]], "hh:mm")</f>
        <v>05:30</v>
      </c>
      <c r="D36685" s="11">
        <v>43316.229166666664</v>
      </c>
      <c r="E36685" s="11">
        <v>43316</v>
      </c>
      <c r="F36685">
        <v>37.831000000000003</v>
      </c>
      <c r="G36685">
        <v>0</v>
      </c>
      <c r="H36685">
        <v>0</v>
      </c>
      <c r="I36685">
        <v>0</v>
      </c>
      <c r="J36685" t="s">
        <v>548</v>
      </c>
      <c r="K36685" t="s">
        <v>549</v>
      </c>
    </row>
    <row r="36686" spans="1:11" x14ac:dyDescent="0.25">
      <c r="A36686" t="s">
        <v>550</v>
      </c>
      <c r="B36686" t="s">
        <v>547</v>
      </c>
      <c r="C36686" t="str">
        <f>TEXT(Interval[[#This Row],[ReadingDateTime]], "hh:mm")</f>
        <v>06:00</v>
      </c>
      <c r="D36686" s="11">
        <v>43316.25</v>
      </c>
      <c r="E36686" s="11">
        <v>43316</v>
      </c>
      <c r="F36686">
        <v>37.831000000000003</v>
      </c>
      <c r="G36686">
        <v>0</v>
      </c>
      <c r="H36686">
        <v>0</v>
      </c>
      <c r="I36686">
        <v>0</v>
      </c>
      <c r="J36686" t="s">
        <v>548</v>
      </c>
      <c r="K36686" t="s">
        <v>549</v>
      </c>
    </row>
    <row r="36687" spans="1:11" x14ac:dyDescent="0.25">
      <c r="A36687" t="s">
        <v>550</v>
      </c>
      <c r="B36687" t="s">
        <v>547</v>
      </c>
      <c r="C36687" t="str">
        <f>TEXT(Interval[[#This Row],[ReadingDateTime]], "hh:mm")</f>
        <v>06:30</v>
      </c>
      <c r="D36687" s="11">
        <v>43316.270833333336</v>
      </c>
      <c r="E36687" s="11">
        <v>43316</v>
      </c>
      <c r="F36687">
        <v>10.087999999999999</v>
      </c>
      <c r="G36687">
        <v>0</v>
      </c>
      <c r="H36687">
        <v>0</v>
      </c>
      <c r="I36687">
        <v>0</v>
      </c>
      <c r="J36687" t="s">
        <v>548</v>
      </c>
      <c r="K36687" t="s">
        <v>549</v>
      </c>
    </row>
    <row r="36688" spans="1:11" x14ac:dyDescent="0.25">
      <c r="A36688" t="s">
        <v>550</v>
      </c>
      <c r="B36688" t="s">
        <v>547</v>
      </c>
      <c r="C36688" t="str">
        <f>TEXT(Interval[[#This Row],[ReadingDateTime]], "hh:mm")</f>
        <v>07:00</v>
      </c>
      <c r="D36688" s="11">
        <v>43316.291666666664</v>
      </c>
      <c r="E36688" s="11">
        <v>43316</v>
      </c>
      <c r="F36688">
        <v>0</v>
      </c>
      <c r="G36688">
        <v>0</v>
      </c>
      <c r="H36688">
        <v>0</v>
      </c>
      <c r="I36688">
        <v>0</v>
      </c>
      <c r="J36688" t="s">
        <v>548</v>
      </c>
      <c r="K36688" t="s">
        <v>549</v>
      </c>
    </row>
    <row r="36689" spans="1:11" x14ac:dyDescent="0.25">
      <c r="A36689" t="s">
        <v>550</v>
      </c>
      <c r="B36689" t="s">
        <v>547</v>
      </c>
      <c r="C36689" t="str">
        <f>TEXT(Interval[[#This Row],[ReadingDateTime]], "hh:mm")</f>
        <v>07:30</v>
      </c>
      <c r="D36689" s="11">
        <v>43316.3125</v>
      </c>
      <c r="E36689" s="11">
        <v>43316</v>
      </c>
      <c r="F36689">
        <v>0</v>
      </c>
      <c r="G36689">
        <v>0</v>
      </c>
      <c r="H36689">
        <v>0</v>
      </c>
      <c r="I36689">
        <v>0</v>
      </c>
      <c r="J36689" t="s">
        <v>548</v>
      </c>
      <c r="K36689" t="s">
        <v>549</v>
      </c>
    </row>
    <row r="36690" spans="1:11" x14ac:dyDescent="0.25">
      <c r="A36690" t="s">
        <v>550</v>
      </c>
      <c r="B36690" t="s">
        <v>547</v>
      </c>
      <c r="C36690" t="str">
        <f>TEXT(Interval[[#This Row],[ReadingDateTime]], "hh:mm")</f>
        <v>08:00</v>
      </c>
      <c r="D36690" s="11">
        <v>43316.333333333336</v>
      </c>
      <c r="E36690" s="11">
        <v>43316</v>
      </c>
      <c r="F36690">
        <v>0</v>
      </c>
      <c r="G36690">
        <v>0</v>
      </c>
      <c r="H36690">
        <v>0</v>
      </c>
      <c r="I36690">
        <v>0</v>
      </c>
      <c r="J36690" t="s">
        <v>548</v>
      </c>
      <c r="K36690" t="s">
        <v>549</v>
      </c>
    </row>
    <row r="36691" spans="1:11" x14ac:dyDescent="0.25">
      <c r="A36691" t="s">
        <v>550</v>
      </c>
      <c r="B36691" t="s">
        <v>547</v>
      </c>
      <c r="C36691" t="str">
        <f>TEXT(Interval[[#This Row],[ReadingDateTime]], "hh:mm")</f>
        <v>08:30</v>
      </c>
      <c r="D36691" s="11">
        <v>43316.354166666664</v>
      </c>
      <c r="E36691" s="11">
        <v>43316</v>
      </c>
      <c r="F36691">
        <v>0</v>
      </c>
      <c r="G36691">
        <v>0</v>
      </c>
      <c r="H36691">
        <v>0</v>
      </c>
      <c r="I36691">
        <v>0</v>
      </c>
      <c r="J36691" t="s">
        <v>548</v>
      </c>
      <c r="K36691" t="s">
        <v>549</v>
      </c>
    </row>
    <row r="36692" spans="1:11" x14ac:dyDescent="0.25">
      <c r="A36692" t="s">
        <v>550</v>
      </c>
      <c r="B36692" t="s">
        <v>547</v>
      </c>
      <c r="C36692" t="str">
        <f>TEXT(Interval[[#This Row],[ReadingDateTime]], "hh:mm")</f>
        <v>09:00</v>
      </c>
      <c r="D36692" s="11">
        <v>43316.375</v>
      </c>
      <c r="E36692" s="11">
        <v>43316</v>
      </c>
      <c r="F36692">
        <v>0</v>
      </c>
      <c r="G36692">
        <v>0</v>
      </c>
      <c r="H36692">
        <v>0</v>
      </c>
      <c r="I36692">
        <v>0</v>
      </c>
      <c r="J36692" t="s">
        <v>548</v>
      </c>
      <c r="K36692" t="s">
        <v>549</v>
      </c>
    </row>
    <row r="36693" spans="1:11" x14ac:dyDescent="0.25">
      <c r="A36693" t="s">
        <v>550</v>
      </c>
      <c r="B36693" t="s">
        <v>547</v>
      </c>
      <c r="C36693" t="str">
        <f>TEXT(Interval[[#This Row],[ReadingDateTime]], "hh:mm")</f>
        <v>09:30</v>
      </c>
      <c r="D36693" s="11">
        <v>43316.395833333336</v>
      </c>
      <c r="E36693" s="11">
        <v>43316</v>
      </c>
      <c r="F36693">
        <v>0</v>
      </c>
      <c r="G36693">
        <v>0</v>
      </c>
      <c r="H36693">
        <v>0</v>
      </c>
      <c r="I36693">
        <v>0</v>
      </c>
      <c r="J36693" t="s">
        <v>548</v>
      </c>
      <c r="K36693" t="s">
        <v>549</v>
      </c>
    </row>
    <row r="36694" spans="1:11" x14ac:dyDescent="0.25">
      <c r="A36694" t="s">
        <v>550</v>
      </c>
      <c r="B36694" t="s">
        <v>547</v>
      </c>
      <c r="C36694" t="str">
        <f>TEXT(Interval[[#This Row],[ReadingDateTime]], "hh:mm")</f>
        <v>10:00</v>
      </c>
      <c r="D36694" s="11">
        <v>43316.416666666664</v>
      </c>
      <c r="E36694" s="11">
        <v>43316</v>
      </c>
      <c r="F36694">
        <v>0</v>
      </c>
      <c r="G36694">
        <v>0</v>
      </c>
      <c r="H36694">
        <v>0</v>
      </c>
      <c r="I36694">
        <v>0</v>
      </c>
      <c r="J36694" t="s">
        <v>548</v>
      </c>
      <c r="K36694" t="s">
        <v>549</v>
      </c>
    </row>
    <row r="36695" spans="1:11" x14ac:dyDescent="0.25">
      <c r="A36695" t="s">
        <v>550</v>
      </c>
      <c r="B36695" t="s">
        <v>547</v>
      </c>
      <c r="C36695" t="str">
        <f>TEXT(Interval[[#This Row],[ReadingDateTime]], "hh:mm")</f>
        <v>10:30</v>
      </c>
      <c r="D36695" s="11">
        <v>43316.4375</v>
      </c>
      <c r="E36695" s="11">
        <v>43316</v>
      </c>
      <c r="F36695">
        <v>0</v>
      </c>
      <c r="G36695">
        <v>0</v>
      </c>
      <c r="H36695">
        <v>0</v>
      </c>
      <c r="I36695">
        <v>0</v>
      </c>
      <c r="J36695" t="s">
        <v>548</v>
      </c>
      <c r="K36695" t="s">
        <v>549</v>
      </c>
    </row>
    <row r="36696" spans="1:11" x14ac:dyDescent="0.25">
      <c r="A36696" t="s">
        <v>550</v>
      </c>
      <c r="B36696" t="s">
        <v>547</v>
      </c>
      <c r="C36696" t="str">
        <f>TEXT(Interval[[#This Row],[ReadingDateTime]], "hh:mm")</f>
        <v>11:00</v>
      </c>
      <c r="D36696" s="11">
        <v>43316.458333333336</v>
      </c>
      <c r="E36696" s="11">
        <v>43316</v>
      </c>
      <c r="F36696">
        <v>0</v>
      </c>
      <c r="G36696">
        <v>0</v>
      </c>
      <c r="H36696">
        <v>0</v>
      </c>
      <c r="I36696">
        <v>0</v>
      </c>
      <c r="J36696" t="s">
        <v>548</v>
      </c>
      <c r="K36696" t="s">
        <v>549</v>
      </c>
    </row>
    <row r="36697" spans="1:11" x14ac:dyDescent="0.25">
      <c r="A36697" t="s">
        <v>550</v>
      </c>
      <c r="B36697" t="s">
        <v>547</v>
      </c>
      <c r="C36697" t="str">
        <f>TEXT(Interval[[#This Row],[ReadingDateTime]], "hh:mm")</f>
        <v>11:30</v>
      </c>
      <c r="D36697" s="11">
        <v>43316.479166666664</v>
      </c>
      <c r="E36697" s="11">
        <v>43316</v>
      </c>
      <c r="F36697">
        <v>0</v>
      </c>
      <c r="G36697">
        <v>0</v>
      </c>
      <c r="H36697">
        <v>0</v>
      </c>
      <c r="I36697">
        <v>0</v>
      </c>
      <c r="J36697" t="s">
        <v>548</v>
      </c>
      <c r="K36697" t="s">
        <v>549</v>
      </c>
    </row>
    <row r="36698" spans="1:11" x14ac:dyDescent="0.25">
      <c r="A36698" t="s">
        <v>550</v>
      </c>
      <c r="B36698" t="s">
        <v>547</v>
      </c>
      <c r="C36698" t="str">
        <f>TEXT(Interval[[#This Row],[ReadingDateTime]], "hh:mm")</f>
        <v>12:00</v>
      </c>
      <c r="D36698" s="11">
        <v>43316.5</v>
      </c>
      <c r="E36698" s="11">
        <v>43316</v>
      </c>
      <c r="F36698">
        <v>0</v>
      </c>
      <c r="G36698">
        <v>0</v>
      </c>
      <c r="H36698">
        <v>0</v>
      </c>
      <c r="I36698">
        <v>0</v>
      </c>
      <c r="J36698" t="s">
        <v>548</v>
      </c>
      <c r="K36698" t="s">
        <v>549</v>
      </c>
    </row>
    <row r="36699" spans="1:11" x14ac:dyDescent="0.25">
      <c r="A36699" t="s">
        <v>550</v>
      </c>
      <c r="B36699" t="s">
        <v>547</v>
      </c>
      <c r="C36699" t="str">
        <f>TEXT(Interval[[#This Row],[ReadingDateTime]], "hh:mm")</f>
        <v>12:30</v>
      </c>
      <c r="D36699" s="11">
        <v>43316.520833333336</v>
      </c>
      <c r="E36699" s="11">
        <v>43316</v>
      </c>
      <c r="F36699">
        <v>0</v>
      </c>
      <c r="G36699">
        <v>0</v>
      </c>
      <c r="H36699">
        <v>0</v>
      </c>
      <c r="I36699">
        <v>0</v>
      </c>
      <c r="J36699" t="s">
        <v>548</v>
      </c>
      <c r="K36699" t="s">
        <v>549</v>
      </c>
    </row>
    <row r="36700" spans="1:11" x14ac:dyDescent="0.25">
      <c r="A36700" t="s">
        <v>550</v>
      </c>
      <c r="B36700" t="s">
        <v>547</v>
      </c>
      <c r="C36700" t="str">
        <f>TEXT(Interval[[#This Row],[ReadingDateTime]], "hh:mm")</f>
        <v>13:00</v>
      </c>
      <c r="D36700" s="11">
        <v>43316.541666666664</v>
      </c>
      <c r="E36700" s="11">
        <v>43316</v>
      </c>
      <c r="F36700">
        <v>0</v>
      </c>
      <c r="G36700">
        <v>0</v>
      </c>
      <c r="H36700">
        <v>0</v>
      </c>
      <c r="I36700">
        <v>0</v>
      </c>
      <c r="J36700" t="s">
        <v>548</v>
      </c>
      <c r="K36700" t="s">
        <v>549</v>
      </c>
    </row>
    <row r="36701" spans="1:11" x14ac:dyDescent="0.25">
      <c r="A36701" t="s">
        <v>550</v>
      </c>
      <c r="B36701" t="s">
        <v>547</v>
      </c>
      <c r="C36701" t="str">
        <f>TEXT(Interval[[#This Row],[ReadingDateTime]], "hh:mm")</f>
        <v>13:30</v>
      </c>
      <c r="D36701" s="11">
        <v>43316.5625</v>
      </c>
      <c r="E36701" s="11">
        <v>43316</v>
      </c>
      <c r="F36701">
        <v>0</v>
      </c>
      <c r="G36701">
        <v>0</v>
      </c>
      <c r="H36701">
        <v>0</v>
      </c>
      <c r="I36701">
        <v>0</v>
      </c>
      <c r="J36701" t="s">
        <v>548</v>
      </c>
      <c r="K36701" t="s">
        <v>549</v>
      </c>
    </row>
    <row r="36702" spans="1:11" x14ac:dyDescent="0.25">
      <c r="A36702" t="s">
        <v>550</v>
      </c>
      <c r="B36702" t="s">
        <v>547</v>
      </c>
      <c r="C36702" t="str">
        <f>TEXT(Interval[[#This Row],[ReadingDateTime]], "hh:mm")</f>
        <v>14:00</v>
      </c>
      <c r="D36702" s="11">
        <v>43316.583333333336</v>
      </c>
      <c r="E36702" s="11">
        <v>43316</v>
      </c>
      <c r="F36702">
        <v>0</v>
      </c>
      <c r="G36702">
        <v>0</v>
      </c>
      <c r="H36702">
        <v>0</v>
      </c>
      <c r="I36702">
        <v>0</v>
      </c>
      <c r="J36702" t="s">
        <v>548</v>
      </c>
      <c r="K36702" t="s">
        <v>549</v>
      </c>
    </row>
    <row r="36703" spans="1:11" x14ac:dyDescent="0.25">
      <c r="A36703" t="s">
        <v>550</v>
      </c>
      <c r="B36703" t="s">
        <v>547</v>
      </c>
      <c r="C36703" t="str">
        <f>TEXT(Interval[[#This Row],[ReadingDateTime]], "hh:mm")</f>
        <v>14:30</v>
      </c>
      <c r="D36703" s="11">
        <v>43316.604166666664</v>
      </c>
      <c r="E36703" s="11">
        <v>43316</v>
      </c>
      <c r="F36703">
        <v>0</v>
      </c>
      <c r="G36703">
        <v>0</v>
      </c>
      <c r="H36703">
        <v>0</v>
      </c>
      <c r="I36703">
        <v>0</v>
      </c>
      <c r="J36703" t="s">
        <v>548</v>
      </c>
      <c r="K36703" t="s">
        <v>549</v>
      </c>
    </row>
    <row r="36704" spans="1:11" x14ac:dyDescent="0.25">
      <c r="A36704" t="s">
        <v>550</v>
      </c>
      <c r="B36704" t="s">
        <v>547</v>
      </c>
      <c r="C36704" t="str">
        <f>TEXT(Interval[[#This Row],[ReadingDateTime]], "hh:mm")</f>
        <v>15:00</v>
      </c>
      <c r="D36704" s="11">
        <v>43316.625</v>
      </c>
      <c r="E36704" s="11">
        <v>43316</v>
      </c>
      <c r="F36704">
        <v>0</v>
      </c>
      <c r="G36704">
        <v>0</v>
      </c>
      <c r="H36704">
        <v>0</v>
      </c>
      <c r="I36704">
        <v>0</v>
      </c>
      <c r="J36704" t="s">
        <v>548</v>
      </c>
      <c r="K36704" t="s">
        <v>549</v>
      </c>
    </row>
    <row r="36705" spans="1:11" x14ac:dyDescent="0.25">
      <c r="A36705" t="s">
        <v>550</v>
      </c>
      <c r="B36705" t="s">
        <v>547</v>
      </c>
      <c r="C36705" t="str">
        <f>TEXT(Interval[[#This Row],[ReadingDateTime]], "hh:mm")</f>
        <v>15:30</v>
      </c>
      <c r="D36705" s="11">
        <v>43316.645833333336</v>
      </c>
      <c r="E36705" s="11">
        <v>43316</v>
      </c>
      <c r="F36705">
        <v>0</v>
      </c>
      <c r="G36705">
        <v>0</v>
      </c>
      <c r="H36705">
        <v>0</v>
      </c>
      <c r="I36705">
        <v>0</v>
      </c>
      <c r="J36705" t="s">
        <v>548</v>
      </c>
      <c r="K36705" t="s">
        <v>549</v>
      </c>
    </row>
    <row r="36706" spans="1:11" x14ac:dyDescent="0.25">
      <c r="A36706" t="s">
        <v>550</v>
      </c>
      <c r="B36706" t="s">
        <v>547</v>
      </c>
      <c r="C36706" t="str">
        <f>TEXT(Interval[[#This Row],[ReadingDateTime]], "hh:mm")</f>
        <v>16:00</v>
      </c>
      <c r="D36706" s="11">
        <v>43316.666666666664</v>
      </c>
      <c r="E36706" s="11">
        <v>43316</v>
      </c>
      <c r="F36706">
        <v>0</v>
      </c>
      <c r="G36706">
        <v>0</v>
      </c>
      <c r="H36706">
        <v>0</v>
      </c>
      <c r="I36706">
        <v>0</v>
      </c>
      <c r="J36706" t="s">
        <v>548</v>
      </c>
      <c r="K36706" t="s">
        <v>549</v>
      </c>
    </row>
    <row r="36707" spans="1:11" x14ac:dyDescent="0.25">
      <c r="A36707" t="s">
        <v>550</v>
      </c>
      <c r="B36707" t="s">
        <v>547</v>
      </c>
      <c r="C36707" t="str">
        <f>TEXT(Interval[[#This Row],[ReadingDateTime]], "hh:mm")</f>
        <v>16:30</v>
      </c>
      <c r="D36707" s="11">
        <v>43316.6875</v>
      </c>
      <c r="E36707" s="11">
        <v>43316</v>
      </c>
      <c r="F36707">
        <v>0</v>
      </c>
      <c r="G36707">
        <v>0</v>
      </c>
      <c r="H36707">
        <v>0</v>
      </c>
      <c r="I36707">
        <v>0</v>
      </c>
      <c r="J36707" t="s">
        <v>548</v>
      </c>
      <c r="K36707" t="s">
        <v>549</v>
      </c>
    </row>
    <row r="36708" spans="1:11" x14ac:dyDescent="0.25">
      <c r="A36708" t="s">
        <v>550</v>
      </c>
      <c r="B36708" t="s">
        <v>547</v>
      </c>
      <c r="C36708" t="str">
        <f>TEXT(Interval[[#This Row],[ReadingDateTime]], "hh:mm")</f>
        <v>17:00</v>
      </c>
      <c r="D36708" s="11">
        <v>43316.708333333336</v>
      </c>
      <c r="E36708" s="11">
        <v>43316</v>
      </c>
      <c r="F36708">
        <v>11.349</v>
      </c>
      <c r="G36708">
        <v>0</v>
      </c>
      <c r="H36708">
        <v>0</v>
      </c>
      <c r="I36708">
        <v>0</v>
      </c>
      <c r="J36708" t="s">
        <v>548</v>
      </c>
      <c r="K36708" t="s">
        <v>549</v>
      </c>
    </row>
    <row r="36709" spans="1:11" x14ac:dyDescent="0.25">
      <c r="A36709" t="s">
        <v>550</v>
      </c>
      <c r="B36709" t="s">
        <v>547</v>
      </c>
      <c r="C36709" t="str">
        <f>TEXT(Interval[[#This Row],[ReadingDateTime]], "hh:mm")</f>
        <v>17:30</v>
      </c>
      <c r="D36709" s="11">
        <v>43316.729166666664</v>
      </c>
      <c r="E36709" s="11">
        <v>43316</v>
      </c>
      <c r="F36709">
        <v>37.831000000000003</v>
      </c>
      <c r="G36709">
        <v>0</v>
      </c>
      <c r="H36709">
        <v>0</v>
      </c>
      <c r="I36709">
        <v>0</v>
      </c>
      <c r="J36709" t="s">
        <v>548</v>
      </c>
      <c r="K36709" t="s">
        <v>549</v>
      </c>
    </row>
    <row r="36710" spans="1:11" x14ac:dyDescent="0.25">
      <c r="A36710" t="s">
        <v>550</v>
      </c>
      <c r="B36710" t="s">
        <v>547</v>
      </c>
      <c r="C36710" t="str">
        <f>TEXT(Interval[[#This Row],[ReadingDateTime]], "hh:mm")</f>
        <v>18:00</v>
      </c>
      <c r="D36710" s="11">
        <v>43316.75</v>
      </c>
      <c r="E36710" s="11">
        <v>43316</v>
      </c>
      <c r="F36710">
        <v>37.831000000000003</v>
      </c>
      <c r="G36710">
        <v>0</v>
      </c>
      <c r="H36710">
        <v>0</v>
      </c>
      <c r="I36710">
        <v>0</v>
      </c>
      <c r="J36710" t="s">
        <v>548</v>
      </c>
      <c r="K36710" t="s">
        <v>549</v>
      </c>
    </row>
    <row r="36711" spans="1:11" x14ac:dyDescent="0.25">
      <c r="A36711" t="s">
        <v>550</v>
      </c>
      <c r="B36711" t="s">
        <v>547</v>
      </c>
      <c r="C36711" t="str">
        <f>TEXT(Interval[[#This Row],[ReadingDateTime]], "hh:mm")</f>
        <v>18:30</v>
      </c>
      <c r="D36711" s="11">
        <v>43316.770833333336</v>
      </c>
      <c r="E36711" s="11">
        <v>43316</v>
      </c>
      <c r="F36711">
        <v>37.831000000000003</v>
      </c>
      <c r="G36711">
        <v>0</v>
      </c>
      <c r="H36711">
        <v>0</v>
      </c>
      <c r="I36711">
        <v>0</v>
      </c>
      <c r="J36711" t="s">
        <v>548</v>
      </c>
      <c r="K36711" t="s">
        <v>549</v>
      </c>
    </row>
    <row r="36712" spans="1:11" x14ac:dyDescent="0.25">
      <c r="A36712" t="s">
        <v>550</v>
      </c>
      <c r="B36712" t="s">
        <v>547</v>
      </c>
      <c r="C36712" t="str">
        <f>TEXT(Interval[[#This Row],[ReadingDateTime]], "hh:mm")</f>
        <v>19:00</v>
      </c>
      <c r="D36712" s="11">
        <v>43316.791666666664</v>
      </c>
      <c r="E36712" s="11">
        <v>43316</v>
      </c>
      <c r="F36712">
        <v>37.831000000000003</v>
      </c>
      <c r="G36712">
        <v>0</v>
      </c>
      <c r="H36712">
        <v>0</v>
      </c>
      <c r="I36712">
        <v>0</v>
      </c>
      <c r="J36712" t="s">
        <v>548</v>
      </c>
      <c r="K36712" t="s">
        <v>549</v>
      </c>
    </row>
    <row r="36713" spans="1:11" x14ac:dyDescent="0.25">
      <c r="A36713" t="s">
        <v>550</v>
      </c>
      <c r="B36713" t="s">
        <v>547</v>
      </c>
      <c r="C36713" t="str">
        <f>TEXT(Interval[[#This Row],[ReadingDateTime]], "hh:mm")</f>
        <v>19:30</v>
      </c>
      <c r="D36713" s="11">
        <v>43316.8125</v>
      </c>
      <c r="E36713" s="11">
        <v>43316</v>
      </c>
      <c r="F36713">
        <v>37.831000000000003</v>
      </c>
      <c r="G36713">
        <v>0</v>
      </c>
      <c r="H36713">
        <v>0</v>
      </c>
      <c r="I36713">
        <v>0</v>
      </c>
      <c r="J36713" t="s">
        <v>548</v>
      </c>
      <c r="K36713" t="s">
        <v>549</v>
      </c>
    </row>
    <row r="36714" spans="1:11" x14ac:dyDescent="0.25">
      <c r="A36714" t="s">
        <v>550</v>
      </c>
      <c r="B36714" t="s">
        <v>547</v>
      </c>
      <c r="C36714" t="str">
        <f>TEXT(Interval[[#This Row],[ReadingDateTime]], "hh:mm")</f>
        <v>20:00</v>
      </c>
      <c r="D36714" s="11">
        <v>43316.833333333336</v>
      </c>
      <c r="E36714" s="11">
        <v>43316</v>
      </c>
      <c r="F36714">
        <v>37.831000000000003</v>
      </c>
      <c r="G36714">
        <v>0</v>
      </c>
      <c r="H36714">
        <v>0</v>
      </c>
      <c r="I36714">
        <v>0</v>
      </c>
      <c r="J36714" t="s">
        <v>548</v>
      </c>
      <c r="K36714" t="s">
        <v>549</v>
      </c>
    </row>
    <row r="36715" spans="1:11" x14ac:dyDescent="0.25">
      <c r="A36715" t="s">
        <v>550</v>
      </c>
      <c r="B36715" t="s">
        <v>547</v>
      </c>
      <c r="C36715" t="str">
        <f>TEXT(Interval[[#This Row],[ReadingDateTime]], "hh:mm")</f>
        <v>20:30</v>
      </c>
      <c r="D36715" s="11">
        <v>43316.854166666664</v>
      </c>
      <c r="E36715" s="11">
        <v>43316</v>
      </c>
      <c r="F36715">
        <v>37.831000000000003</v>
      </c>
      <c r="G36715">
        <v>0</v>
      </c>
      <c r="H36715">
        <v>0</v>
      </c>
      <c r="I36715">
        <v>0</v>
      </c>
      <c r="J36715" t="s">
        <v>548</v>
      </c>
      <c r="K36715" t="s">
        <v>549</v>
      </c>
    </row>
    <row r="36716" spans="1:11" x14ac:dyDescent="0.25">
      <c r="A36716" t="s">
        <v>550</v>
      </c>
      <c r="B36716" t="s">
        <v>547</v>
      </c>
      <c r="C36716" t="str">
        <f>TEXT(Interval[[#This Row],[ReadingDateTime]], "hh:mm")</f>
        <v>21:00</v>
      </c>
      <c r="D36716" s="11">
        <v>43316.875</v>
      </c>
      <c r="E36716" s="11">
        <v>43316</v>
      </c>
      <c r="F36716">
        <v>37.831000000000003</v>
      </c>
      <c r="G36716">
        <v>0</v>
      </c>
      <c r="H36716">
        <v>0</v>
      </c>
      <c r="I36716">
        <v>0</v>
      </c>
      <c r="J36716" t="s">
        <v>548</v>
      </c>
      <c r="K36716" t="s">
        <v>549</v>
      </c>
    </row>
    <row r="36717" spans="1:11" x14ac:dyDescent="0.25">
      <c r="A36717" t="s">
        <v>550</v>
      </c>
      <c r="B36717" t="s">
        <v>547</v>
      </c>
      <c r="C36717" t="str">
        <f>TEXT(Interval[[#This Row],[ReadingDateTime]], "hh:mm")</f>
        <v>21:30</v>
      </c>
      <c r="D36717" s="11">
        <v>43316.895833333336</v>
      </c>
      <c r="E36717" s="11">
        <v>43316</v>
      </c>
      <c r="F36717">
        <v>37.831000000000003</v>
      </c>
      <c r="G36717">
        <v>0</v>
      </c>
      <c r="H36717">
        <v>0</v>
      </c>
      <c r="I36717">
        <v>0</v>
      </c>
      <c r="J36717" t="s">
        <v>548</v>
      </c>
      <c r="K36717" t="s">
        <v>549</v>
      </c>
    </row>
    <row r="36718" spans="1:11" x14ac:dyDescent="0.25">
      <c r="A36718" t="s">
        <v>550</v>
      </c>
      <c r="B36718" t="s">
        <v>547</v>
      </c>
      <c r="C36718" t="str">
        <f>TEXT(Interval[[#This Row],[ReadingDateTime]], "hh:mm")</f>
        <v>22:00</v>
      </c>
      <c r="D36718" s="11">
        <v>43316.916666666664</v>
      </c>
      <c r="E36718" s="11">
        <v>43316</v>
      </c>
      <c r="F36718">
        <v>37.831000000000003</v>
      </c>
      <c r="G36718">
        <v>0</v>
      </c>
      <c r="H36718">
        <v>0</v>
      </c>
      <c r="I36718">
        <v>0</v>
      </c>
      <c r="J36718" t="s">
        <v>548</v>
      </c>
      <c r="K36718" t="s">
        <v>549</v>
      </c>
    </row>
    <row r="36719" spans="1:11" x14ac:dyDescent="0.25">
      <c r="A36719" t="s">
        <v>550</v>
      </c>
      <c r="B36719" t="s">
        <v>547</v>
      </c>
      <c r="C36719" t="str">
        <f>TEXT(Interval[[#This Row],[ReadingDateTime]], "hh:mm")</f>
        <v>22:30</v>
      </c>
      <c r="D36719" s="11">
        <v>43316.9375</v>
      </c>
      <c r="E36719" s="11">
        <v>43316</v>
      </c>
      <c r="F36719">
        <v>37.831000000000003</v>
      </c>
      <c r="G36719">
        <v>0</v>
      </c>
      <c r="H36719">
        <v>0</v>
      </c>
      <c r="I36719">
        <v>0</v>
      </c>
      <c r="J36719" t="s">
        <v>548</v>
      </c>
      <c r="K36719" t="s">
        <v>549</v>
      </c>
    </row>
    <row r="36720" spans="1:11" x14ac:dyDescent="0.25">
      <c r="A36720" t="s">
        <v>550</v>
      </c>
      <c r="B36720" t="s">
        <v>547</v>
      </c>
      <c r="C36720" t="str">
        <f>TEXT(Interval[[#This Row],[ReadingDateTime]], "hh:mm")</f>
        <v>23:00</v>
      </c>
      <c r="D36720" s="11">
        <v>43316.958333333336</v>
      </c>
      <c r="E36720" s="11">
        <v>43316</v>
      </c>
      <c r="F36720">
        <v>37.831000000000003</v>
      </c>
      <c r="G36720">
        <v>0</v>
      </c>
      <c r="H36720">
        <v>0</v>
      </c>
      <c r="I36720">
        <v>0</v>
      </c>
      <c r="J36720" t="s">
        <v>548</v>
      </c>
      <c r="K36720" t="s">
        <v>549</v>
      </c>
    </row>
    <row r="36721" spans="1:11" x14ac:dyDescent="0.25">
      <c r="A36721" t="s">
        <v>550</v>
      </c>
      <c r="B36721" t="s">
        <v>547</v>
      </c>
      <c r="C36721" t="str">
        <f>TEXT(Interval[[#This Row],[ReadingDateTime]], "hh:mm")</f>
        <v>23:30</v>
      </c>
      <c r="D36721" s="11">
        <v>43316.979166666664</v>
      </c>
      <c r="E36721" s="11">
        <v>43316</v>
      </c>
      <c r="F36721">
        <v>37.831000000000003</v>
      </c>
      <c r="G36721">
        <v>0</v>
      </c>
      <c r="H36721">
        <v>0</v>
      </c>
      <c r="I36721">
        <v>0</v>
      </c>
      <c r="J36721" t="s">
        <v>548</v>
      </c>
      <c r="K36721" t="s">
        <v>549</v>
      </c>
    </row>
    <row r="36722" spans="1:11" x14ac:dyDescent="0.25">
      <c r="A36722" t="s">
        <v>550</v>
      </c>
      <c r="B36722" t="s">
        <v>547</v>
      </c>
      <c r="C36722" t="str">
        <f>TEXT(Interval[[#This Row],[ReadingDateTime]], "hh:mm")</f>
        <v>00:00</v>
      </c>
      <c r="D36722" s="11">
        <v>43317</v>
      </c>
      <c r="E36722" s="11">
        <v>43317</v>
      </c>
      <c r="F36722">
        <v>37.831000000000003</v>
      </c>
      <c r="G36722">
        <v>0</v>
      </c>
      <c r="H36722">
        <v>0</v>
      </c>
      <c r="I36722">
        <v>0</v>
      </c>
      <c r="J36722" t="s">
        <v>548</v>
      </c>
      <c r="K36722" t="s">
        <v>549</v>
      </c>
    </row>
    <row r="36723" spans="1:11" x14ac:dyDescent="0.25">
      <c r="A36723" t="s">
        <v>550</v>
      </c>
      <c r="B36723" t="s">
        <v>547</v>
      </c>
      <c r="C36723" t="str">
        <f>TEXT(Interval[[#This Row],[ReadingDateTime]], "hh:mm")</f>
        <v>00:30</v>
      </c>
      <c r="D36723" s="11">
        <v>43317.020833333336</v>
      </c>
      <c r="E36723" s="11">
        <v>43317</v>
      </c>
      <c r="F36723">
        <v>37.831000000000003</v>
      </c>
      <c r="G36723">
        <v>0</v>
      </c>
      <c r="H36723">
        <v>0</v>
      </c>
      <c r="I36723">
        <v>0</v>
      </c>
      <c r="J36723" t="s">
        <v>548</v>
      </c>
      <c r="K36723" t="s">
        <v>549</v>
      </c>
    </row>
    <row r="36724" spans="1:11" x14ac:dyDescent="0.25">
      <c r="A36724" t="s">
        <v>550</v>
      </c>
      <c r="B36724" t="s">
        <v>547</v>
      </c>
      <c r="C36724" t="str">
        <f>TEXT(Interval[[#This Row],[ReadingDateTime]], "hh:mm")</f>
        <v>01:00</v>
      </c>
      <c r="D36724" s="11">
        <v>43317.041666666664</v>
      </c>
      <c r="E36724" s="11">
        <v>43317</v>
      </c>
      <c r="F36724">
        <v>37.831000000000003</v>
      </c>
      <c r="G36724">
        <v>0</v>
      </c>
      <c r="H36724">
        <v>0</v>
      </c>
      <c r="I36724">
        <v>0</v>
      </c>
      <c r="J36724" t="s">
        <v>548</v>
      </c>
      <c r="K36724" t="s">
        <v>549</v>
      </c>
    </row>
    <row r="36725" spans="1:11" x14ac:dyDescent="0.25">
      <c r="A36725" t="s">
        <v>550</v>
      </c>
      <c r="B36725" t="s">
        <v>547</v>
      </c>
      <c r="C36725" t="str">
        <f>TEXT(Interval[[#This Row],[ReadingDateTime]], "hh:mm")</f>
        <v>01:30</v>
      </c>
      <c r="D36725" s="11">
        <v>43317.0625</v>
      </c>
      <c r="E36725" s="11">
        <v>43317</v>
      </c>
      <c r="F36725">
        <v>37.831000000000003</v>
      </c>
      <c r="G36725">
        <v>0</v>
      </c>
      <c r="H36725">
        <v>0</v>
      </c>
      <c r="I36725">
        <v>0</v>
      </c>
      <c r="J36725" t="s">
        <v>548</v>
      </c>
      <c r="K36725" t="s">
        <v>549</v>
      </c>
    </row>
    <row r="36726" spans="1:11" x14ac:dyDescent="0.25">
      <c r="A36726" t="s">
        <v>550</v>
      </c>
      <c r="B36726" t="s">
        <v>547</v>
      </c>
      <c r="C36726" t="str">
        <f>TEXT(Interval[[#This Row],[ReadingDateTime]], "hh:mm")</f>
        <v>02:00</v>
      </c>
      <c r="D36726" s="11">
        <v>43317.083333333336</v>
      </c>
      <c r="E36726" s="11">
        <v>43317</v>
      </c>
      <c r="F36726">
        <v>37.831000000000003</v>
      </c>
      <c r="G36726">
        <v>0</v>
      </c>
      <c r="H36726">
        <v>0</v>
      </c>
      <c r="I36726">
        <v>0</v>
      </c>
      <c r="J36726" t="s">
        <v>548</v>
      </c>
      <c r="K36726" t="s">
        <v>549</v>
      </c>
    </row>
    <row r="36727" spans="1:11" x14ac:dyDescent="0.25">
      <c r="A36727" t="s">
        <v>550</v>
      </c>
      <c r="B36727" t="s">
        <v>547</v>
      </c>
      <c r="C36727" t="str">
        <f>TEXT(Interval[[#This Row],[ReadingDateTime]], "hh:mm")</f>
        <v>02:30</v>
      </c>
      <c r="D36727" s="11">
        <v>43317.104166666664</v>
      </c>
      <c r="E36727" s="11">
        <v>43317</v>
      </c>
      <c r="F36727">
        <v>37.831000000000003</v>
      </c>
      <c r="G36727">
        <v>0</v>
      </c>
      <c r="H36727">
        <v>0</v>
      </c>
      <c r="I36727">
        <v>0</v>
      </c>
      <c r="J36727" t="s">
        <v>548</v>
      </c>
      <c r="K36727" t="s">
        <v>549</v>
      </c>
    </row>
    <row r="36728" spans="1:11" x14ac:dyDescent="0.25">
      <c r="A36728" t="s">
        <v>550</v>
      </c>
      <c r="B36728" t="s">
        <v>547</v>
      </c>
      <c r="C36728" t="str">
        <f>TEXT(Interval[[#This Row],[ReadingDateTime]], "hh:mm")</f>
        <v>03:00</v>
      </c>
      <c r="D36728" s="11">
        <v>43317.125</v>
      </c>
      <c r="E36728" s="11">
        <v>43317</v>
      </c>
      <c r="F36728">
        <v>37.831000000000003</v>
      </c>
      <c r="G36728">
        <v>0</v>
      </c>
      <c r="H36728">
        <v>0</v>
      </c>
      <c r="I36728">
        <v>0</v>
      </c>
      <c r="J36728" t="s">
        <v>548</v>
      </c>
      <c r="K36728" t="s">
        <v>549</v>
      </c>
    </row>
    <row r="36729" spans="1:11" x14ac:dyDescent="0.25">
      <c r="A36729" t="s">
        <v>550</v>
      </c>
      <c r="B36729" t="s">
        <v>547</v>
      </c>
      <c r="C36729" t="str">
        <f>TEXT(Interval[[#This Row],[ReadingDateTime]], "hh:mm")</f>
        <v>03:30</v>
      </c>
      <c r="D36729" s="11">
        <v>43317.145833333336</v>
      </c>
      <c r="E36729" s="11">
        <v>43317</v>
      </c>
      <c r="F36729">
        <v>37.831000000000003</v>
      </c>
      <c r="G36729">
        <v>0</v>
      </c>
      <c r="H36729">
        <v>0</v>
      </c>
      <c r="I36729">
        <v>0</v>
      </c>
      <c r="J36729" t="s">
        <v>548</v>
      </c>
      <c r="K36729" t="s">
        <v>549</v>
      </c>
    </row>
    <row r="36730" spans="1:11" x14ac:dyDescent="0.25">
      <c r="A36730" t="s">
        <v>550</v>
      </c>
      <c r="B36730" t="s">
        <v>547</v>
      </c>
      <c r="C36730" t="str">
        <f>TEXT(Interval[[#This Row],[ReadingDateTime]], "hh:mm")</f>
        <v>04:00</v>
      </c>
      <c r="D36730" s="11">
        <v>43317.166666666664</v>
      </c>
      <c r="E36730" s="11">
        <v>43317</v>
      </c>
      <c r="F36730">
        <v>37.831000000000003</v>
      </c>
      <c r="G36730">
        <v>0</v>
      </c>
      <c r="H36730">
        <v>0</v>
      </c>
      <c r="I36730">
        <v>0</v>
      </c>
      <c r="J36730" t="s">
        <v>548</v>
      </c>
      <c r="K36730" t="s">
        <v>549</v>
      </c>
    </row>
    <row r="36731" spans="1:11" x14ac:dyDescent="0.25">
      <c r="A36731" t="s">
        <v>550</v>
      </c>
      <c r="B36731" t="s">
        <v>547</v>
      </c>
      <c r="C36731" t="str">
        <f>TEXT(Interval[[#This Row],[ReadingDateTime]], "hh:mm")</f>
        <v>04:30</v>
      </c>
      <c r="D36731" s="11">
        <v>43317.1875</v>
      </c>
      <c r="E36731" s="11">
        <v>43317</v>
      </c>
      <c r="F36731">
        <v>37.831000000000003</v>
      </c>
      <c r="G36731">
        <v>0</v>
      </c>
      <c r="H36731">
        <v>0</v>
      </c>
      <c r="I36731">
        <v>0</v>
      </c>
      <c r="J36731" t="s">
        <v>548</v>
      </c>
      <c r="K36731" t="s">
        <v>549</v>
      </c>
    </row>
    <row r="36732" spans="1:11" x14ac:dyDescent="0.25">
      <c r="A36732" t="s">
        <v>550</v>
      </c>
      <c r="B36732" t="s">
        <v>547</v>
      </c>
      <c r="C36732" t="str">
        <f>TEXT(Interval[[#This Row],[ReadingDateTime]], "hh:mm")</f>
        <v>05:00</v>
      </c>
      <c r="D36732" s="11">
        <v>43317.208333333336</v>
      </c>
      <c r="E36732" s="11">
        <v>43317</v>
      </c>
      <c r="F36732">
        <v>37.831000000000003</v>
      </c>
      <c r="G36732">
        <v>0</v>
      </c>
      <c r="H36732">
        <v>0</v>
      </c>
      <c r="I36732">
        <v>0</v>
      </c>
      <c r="J36732" t="s">
        <v>548</v>
      </c>
      <c r="K36732" t="s">
        <v>549</v>
      </c>
    </row>
    <row r="36733" spans="1:11" x14ac:dyDescent="0.25">
      <c r="A36733" t="s">
        <v>550</v>
      </c>
      <c r="B36733" t="s">
        <v>547</v>
      </c>
      <c r="C36733" t="str">
        <f>TEXT(Interval[[#This Row],[ReadingDateTime]], "hh:mm")</f>
        <v>05:30</v>
      </c>
      <c r="D36733" s="11">
        <v>43317.229166666664</v>
      </c>
      <c r="E36733" s="11">
        <v>43317</v>
      </c>
      <c r="F36733">
        <v>37.831000000000003</v>
      </c>
      <c r="G36733">
        <v>0</v>
      </c>
      <c r="H36733">
        <v>0</v>
      </c>
      <c r="I36733">
        <v>0</v>
      </c>
      <c r="J36733" t="s">
        <v>548</v>
      </c>
      <c r="K36733" t="s">
        <v>549</v>
      </c>
    </row>
    <row r="36734" spans="1:11" x14ac:dyDescent="0.25">
      <c r="A36734" t="s">
        <v>550</v>
      </c>
      <c r="B36734" t="s">
        <v>547</v>
      </c>
      <c r="C36734" t="str">
        <f>TEXT(Interval[[#This Row],[ReadingDateTime]], "hh:mm")</f>
        <v>06:00</v>
      </c>
      <c r="D36734" s="11">
        <v>43317.25</v>
      </c>
      <c r="E36734" s="11">
        <v>43317</v>
      </c>
      <c r="F36734">
        <v>37.831000000000003</v>
      </c>
      <c r="G36734">
        <v>0</v>
      </c>
      <c r="H36734">
        <v>0</v>
      </c>
      <c r="I36734">
        <v>0</v>
      </c>
      <c r="J36734" t="s">
        <v>548</v>
      </c>
      <c r="K36734" t="s">
        <v>549</v>
      </c>
    </row>
    <row r="36735" spans="1:11" x14ac:dyDescent="0.25">
      <c r="A36735" t="s">
        <v>550</v>
      </c>
      <c r="B36735" t="s">
        <v>547</v>
      </c>
      <c r="C36735" t="str">
        <f>TEXT(Interval[[#This Row],[ReadingDateTime]], "hh:mm")</f>
        <v>06:30</v>
      </c>
      <c r="D36735" s="11">
        <v>43317.270833333336</v>
      </c>
      <c r="E36735" s="11">
        <v>43317</v>
      </c>
      <c r="F36735">
        <v>8.827</v>
      </c>
      <c r="G36735">
        <v>0</v>
      </c>
      <c r="H36735">
        <v>0</v>
      </c>
      <c r="I36735">
        <v>0</v>
      </c>
      <c r="J36735" t="s">
        <v>548</v>
      </c>
      <c r="K36735" t="s">
        <v>549</v>
      </c>
    </row>
    <row r="36736" spans="1:11" x14ac:dyDescent="0.25">
      <c r="A36736" t="s">
        <v>550</v>
      </c>
      <c r="B36736" t="s">
        <v>547</v>
      </c>
      <c r="C36736" t="str">
        <f>TEXT(Interval[[#This Row],[ReadingDateTime]], "hh:mm")</f>
        <v>07:00</v>
      </c>
      <c r="D36736" s="11">
        <v>43317.291666666664</v>
      </c>
      <c r="E36736" s="11">
        <v>43317</v>
      </c>
      <c r="F36736">
        <v>0</v>
      </c>
      <c r="G36736">
        <v>0</v>
      </c>
      <c r="H36736">
        <v>0</v>
      </c>
      <c r="I36736">
        <v>0</v>
      </c>
      <c r="J36736" t="s">
        <v>548</v>
      </c>
      <c r="K36736" t="s">
        <v>549</v>
      </c>
    </row>
    <row r="36737" spans="1:11" x14ac:dyDescent="0.25">
      <c r="A36737" t="s">
        <v>550</v>
      </c>
      <c r="B36737" t="s">
        <v>547</v>
      </c>
      <c r="C36737" t="str">
        <f>TEXT(Interval[[#This Row],[ReadingDateTime]], "hh:mm")</f>
        <v>07:30</v>
      </c>
      <c r="D36737" s="11">
        <v>43317.3125</v>
      </c>
      <c r="E36737" s="11">
        <v>43317</v>
      </c>
      <c r="F36737">
        <v>0</v>
      </c>
      <c r="G36737">
        <v>0</v>
      </c>
      <c r="H36737">
        <v>0</v>
      </c>
      <c r="I36737">
        <v>0</v>
      </c>
      <c r="J36737" t="s">
        <v>548</v>
      </c>
      <c r="K36737" t="s">
        <v>549</v>
      </c>
    </row>
    <row r="36738" spans="1:11" x14ac:dyDescent="0.25">
      <c r="A36738" t="s">
        <v>550</v>
      </c>
      <c r="B36738" t="s">
        <v>547</v>
      </c>
      <c r="C36738" t="str">
        <f>TEXT(Interval[[#This Row],[ReadingDateTime]], "hh:mm")</f>
        <v>08:00</v>
      </c>
      <c r="D36738" s="11">
        <v>43317.333333333336</v>
      </c>
      <c r="E36738" s="11">
        <v>43317</v>
      </c>
      <c r="F36738">
        <v>0</v>
      </c>
      <c r="G36738">
        <v>0</v>
      </c>
      <c r="H36738">
        <v>0</v>
      </c>
      <c r="I36738">
        <v>0</v>
      </c>
      <c r="J36738" t="s">
        <v>548</v>
      </c>
      <c r="K36738" t="s">
        <v>549</v>
      </c>
    </row>
    <row r="36739" spans="1:11" x14ac:dyDescent="0.25">
      <c r="A36739" t="s">
        <v>550</v>
      </c>
      <c r="B36739" t="s">
        <v>547</v>
      </c>
      <c r="C36739" t="str">
        <f>TEXT(Interval[[#This Row],[ReadingDateTime]], "hh:mm")</f>
        <v>08:30</v>
      </c>
      <c r="D36739" s="11">
        <v>43317.354166666664</v>
      </c>
      <c r="E36739" s="11">
        <v>43317</v>
      </c>
      <c r="F36739">
        <v>0</v>
      </c>
      <c r="G36739">
        <v>0</v>
      </c>
      <c r="H36739">
        <v>0</v>
      </c>
      <c r="I36739">
        <v>0</v>
      </c>
      <c r="J36739" t="s">
        <v>548</v>
      </c>
      <c r="K36739" t="s">
        <v>549</v>
      </c>
    </row>
    <row r="36740" spans="1:11" x14ac:dyDescent="0.25">
      <c r="A36740" t="s">
        <v>550</v>
      </c>
      <c r="B36740" t="s">
        <v>547</v>
      </c>
      <c r="C36740" t="str">
        <f>TEXT(Interval[[#This Row],[ReadingDateTime]], "hh:mm")</f>
        <v>09:00</v>
      </c>
      <c r="D36740" s="11">
        <v>43317.375</v>
      </c>
      <c r="E36740" s="11">
        <v>43317</v>
      </c>
      <c r="F36740">
        <v>0</v>
      </c>
      <c r="G36740">
        <v>0</v>
      </c>
      <c r="H36740">
        <v>0</v>
      </c>
      <c r="I36740">
        <v>0</v>
      </c>
      <c r="J36740" t="s">
        <v>548</v>
      </c>
      <c r="K36740" t="s">
        <v>549</v>
      </c>
    </row>
    <row r="36741" spans="1:11" x14ac:dyDescent="0.25">
      <c r="A36741" t="s">
        <v>550</v>
      </c>
      <c r="B36741" t="s">
        <v>547</v>
      </c>
      <c r="C36741" t="str">
        <f>TEXT(Interval[[#This Row],[ReadingDateTime]], "hh:mm")</f>
        <v>09:30</v>
      </c>
      <c r="D36741" s="11">
        <v>43317.395833333336</v>
      </c>
      <c r="E36741" s="11">
        <v>43317</v>
      </c>
      <c r="F36741">
        <v>0</v>
      </c>
      <c r="G36741">
        <v>0</v>
      </c>
      <c r="H36741">
        <v>0</v>
      </c>
      <c r="I36741">
        <v>0</v>
      </c>
      <c r="J36741" t="s">
        <v>548</v>
      </c>
      <c r="K36741" t="s">
        <v>549</v>
      </c>
    </row>
    <row r="36742" spans="1:11" x14ac:dyDescent="0.25">
      <c r="A36742" t="s">
        <v>550</v>
      </c>
      <c r="B36742" t="s">
        <v>547</v>
      </c>
      <c r="C36742" t="str">
        <f>TEXT(Interval[[#This Row],[ReadingDateTime]], "hh:mm")</f>
        <v>10:00</v>
      </c>
      <c r="D36742" s="11">
        <v>43317.416666666664</v>
      </c>
      <c r="E36742" s="11">
        <v>43317</v>
      </c>
      <c r="F36742">
        <v>0</v>
      </c>
      <c r="G36742">
        <v>0</v>
      </c>
      <c r="H36742">
        <v>0</v>
      </c>
      <c r="I36742">
        <v>0</v>
      </c>
      <c r="J36742" t="s">
        <v>548</v>
      </c>
      <c r="K36742" t="s">
        <v>549</v>
      </c>
    </row>
    <row r="36743" spans="1:11" x14ac:dyDescent="0.25">
      <c r="A36743" t="s">
        <v>550</v>
      </c>
      <c r="B36743" t="s">
        <v>547</v>
      </c>
      <c r="C36743" t="str">
        <f>TEXT(Interval[[#This Row],[ReadingDateTime]], "hh:mm")</f>
        <v>10:30</v>
      </c>
      <c r="D36743" s="11">
        <v>43317.4375</v>
      </c>
      <c r="E36743" s="11">
        <v>43317</v>
      </c>
      <c r="F36743">
        <v>0</v>
      </c>
      <c r="G36743">
        <v>0</v>
      </c>
      <c r="H36743">
        <v>0</v>
      </c>
      <c r="I36743">
        <v>0</v>
      </c>
      <c r="J36743" t="s">
        <v>548</v>
      </c>
      <c r="K36743" t="s">
        <v>549</v>
      </c>
    </row>
    <row r="36744" spans="1:11" x14ac:dyDescent="0.25">
      <c r="A36744" t="s">
        <v>550</v>
      </c>
      <c r="B36744" t="s">
        <v>547</v>
      </c>
      <c r="C36744" t="str">
        <f>TEXT(Interval[[#This Row],[ReadingDateTime]], "hh:mm")</f>
        <v>11:00</v>
      </c>
      <c r="D36744" s="11">
        <v>43317.458333333336</v>
      </c>
      <c r="E36744" s="11">
        <v>43317</v>
      </c>
      <c r="F36744">
        <v>0</v>
      </c>
      <c r="G36744">
        <v>0</v>
      </c>
      <c r="H36744">
        <v>0</v>
      </c>
      <c r="I36744">
        <v>0</v>
      </c>
      <c r="J36744" t="s">
        <v>548</v>
      </c>
      <c r="K36744" t="s">
        <v>549</v>
      </c>
    </row>
    <row r="36745" spans="1:11" x14ac:dyDescent="0.25">
      <c r="A36745" t="s">
        <v>550</v>
      </c>
      <c r="B36745" t="s">
        <v>547</v>
      </c>
      <c r="C36745" t="str">
        <f>TEXT(Interval[[#This Row],[ReadingDateTime]], "hh:mm")</f>
        <v>11:30</v>
      </c>
      <c r="D36745" s="11">
        <v>43317.479166666664</v>
      </c>
      <c r="E36745" s="11">
        <v>43317</v>
      </c>
      <c r="F36745">
        <v>0</v>
      </c>
      <c r="G36745">
        <v>0</v>
      </c>
      <c r="H36745">
        <v>0</v>
      </c>
      <c r="I36745">
        <v>0</v>
      </c>
      <c r="J36745" t="s">
        <v>548</v>
      </c>
      <c r="K36745" t="s">
        <v>549</v>
      </c>
    </row>
    <row r="36746" spans="1:11" x14ac:dyDescent="0.25">
      <c r="A36746" t="s">
        <v>550</v>
      </c>
      <c r="B36746" t="s">
        <v>547</v>
      </c>
      <c r="C36746" t="str">
        <f>TEXT(Interval[[#This Row],[ReadingDateTime]], "hh:mm")</f>
        <v>12:00</v>
      </c>
      <c r="D36746" s="11">
        <v>43317.5</v>
      </c>
      <c r="E36746" s="11">
        <v>43317</v>
      </c>
      <c r="F36746">
        <v>0</v>
      </c>
      <c r="G36746">
        <v>0</v>
      </c>
      <c r="H36746">
        <v>0</v>
      </c>
      <c r="I36746">
        <v>0</v>
      </c>
      <c r="J36746" t="s">
        <v>548</v>
      </c>
      <c r="K36746" t="s">
        <v>549</v>
      </c>
    </row>
    <row r="36747" spans="1:11" x14ac:dyDescent="0.25">
      <c r="A36747" t="s">
        <v>550</v>
      </c>
      <c r="B36747" t="s">
        <v>547</v>
      </c>
      <c r="C36747" t="str">
        <f>TEXT(Interval[[#This Row],[ReadingDateTime]], "hh:mm")</f>
        <v>12:30</v>
      </c>
      <c r="D36747" s="11">
        <v>43317.520833333336</v>
      </c>
      <c r="E36747" s="11">
        <v>43317</v>
      </c>
      <c r="F36747">
        <v>0</v>
      </c>
      <c r="G36747">
        <v>0</v>
      </c>
      <c r="H36747">
        <v>0</v>
      </c>
      <c r="I36747">
        <v>0</v>
      </c>
      <c r="J36747" t="s">
        <v>548</v>
      </c>
      <c r="K36747" t="s">
        <v>549</v>
      </c>
    </row>
    <row r="36748" spans="1:11" x14ac:dyDescent="0.25">
      <c r="A36748" t="s">
        <v>550</v>
      </c>
      <c r="B36748" t="s">
        <v>547</v>
      </c>
      <c r="C36748" t="str">
        <f>TEXT(Interval[[#This Row],[ReadingDateTime]], "hh:mm")</f>
        <v>13:00</v>
      </c>
      <c r="D36748" s="11">
        <v>43317.541666666664</v>
      </c>
      <c r="E36748" s="11">
        <v>43317</v>
      </c>
      <c r="F36748">
        <v>0</v>
      </c>
      <c r="G36748">
        <v>0</v>
      </c>
      <c r="H36748">
        <v>0</v>
      </c>
      <c r="I36748">
        <v>0</v>
      </c>
      <c r="J36748" t="s">
        <v>548</v>
      </c>
      <c r="K36748" t="s">
        <v>549</v>
      </c>
    </row>
    <row r="36749" spans="1:11" x14ac:dyDescent="0.25">
      <c r="A36749" t="s">
        <v>550</v>
      </c>
      <c r="B36749" t="s">
        <v>547</v>
      </c>
      <c r="C36749" t="str">
        <f>TEXT(Interval[[#This Row],[ReadingDateTime]], "hh:mm")</f>
        <v>13:30</v>
      </c>
      <c r="D36749" s="11">
        <v>43317.5625</v>
      </c>
      <c r="E36749" s="11">
        <v>43317</v>
      </c>
      <c r="F36749">
        <v>0</v>
      </c>
      <c r="G36749">
        <v>0</v>
      </c>
      <c r="H36749">
        <v>0</v>
      </c>
      <c r="I36749">
        <v>0</v>
      </c>
      <c r="J36749" t="s">
        <v>548</v>
      </c>
      <c r="K36749" t="s">
        <v>549</v>
      </c>
    </row>
    <row r="36750" spans="1:11" x14ac:dyDescent="0.25">
      <c r="A36750" t="s">
        <v>550</v>
      </c>
      <c r="B36750" t="s">
        <v>547</v>
      </c>
      <c r="C36750" t="str">
        <f>TEXT(Interval[[#This Row],[ReadingDateTime]], "hh:mm")</f>
        <v>14:00</v>
      </c>
      <c r="D36750" s="11">
        <v>43317.583333333336</v>
      </c>
      <c r="E36750" s="11">
        <v>43317</v>
      </c>
      <c r="F36750">
        <v>0</v>
      </c>
      <c r="G36750">
        <v>0</v>
      </c>
      <c r="H36750">
        <v>0</v>
      </c>
      <c r="I36750">
        <v>0</v>
      </c>
      <c r="J36750" t="s">
        <v>548</v>
      </c>
      <c r="K36750" t="s">
        <v>549</v>
      </c>
    </row>
    <row r="36751" spans="1:11" x14ac:dyDescent="0.25">
      <c r="A36751" t="s">
        <v>550</v>
      </c>
      <c r="B36751" t="s">
        <v>547</v>
      </c>
      <c r="C36751" t="str">
        <f>TEXT(Interval[[#This Row],[ReadingDateTime]], "hh:mm")</f>
        <v>14:30</v>
      </c>
      <c r="D36751" s="11">
        <v>43317.604166666664</v>
      </c>
      <c r="E36751" s="11">
        <v>43317</v>
      </c>
      <c r="F36751">
        <v>0</v>
      </c>
      <c r="G36751">
        <v>0</v>
      </c>
      <c r="H36751">
        <v>0</v>
      </c>
      <c r="I36751">
        <v>0</v>
      </c>
      <c r="J36751" t="s">
        <v>548</v>
      </c>
      <c r="K36751" t="s">
        <v>549</v>
      </c>
    </row>
    <row r="36752" spans="1:11" x14ac:dyDescent="0.25">
      <c r="A36752" t="s">
        <v>550</v>
      </c>
      <c r="B36752" t="s">
        <v>547</v>
      </c>
      <c r="C36752" t="str">
        <f>TEXT(Interval[[#This Row],[ReadingDateTime]], "hh:mm")</f>
        <v>15:00</v>
      </c>
      <c r="D36752" s="11">
        <v>43317.625</v>
      </c>
      <c r="E36752" s="11">
        <v>43317</v>
      </c>
      <c r="F36752">
        <v>0</v>
      </c>
      <c r="G36752">
        <v>0</v>
      </c>
      <c r="H36752">
        <v>0</v>
      </c>
      <c r="I36752">
        <v>0</v>
      </c>
      <c r="J36752" t="s">
        <v>548</v>
      </c>
      <c r="K36752" t="s">
        <v>549</v>
      </c>
    </row>
    <row r="36753" spans="1:11" x14ac:dyDescent="0.25">
      <c r="A36753" t="s">
        <v>550</v>
      </c>
      <c r="B36753" t="s">
        <v>547</v>
      </c>
      <c r="C36753" t="str">
        <f>TEXT(Interval[[#This Row],[ReadingDateTime]], "hh:mm")</f>
        <v>15:30</v>
      </c>
      <c r="D36753" s="11">
        <v>43317.645833333336</v>
      </c>
      <c r="E36753" s="11">
        <v>43317</v>
      </c>
      <c r="F36753">
        <v>0</v>
      </c>
      <c r="G36753">
        <v>0</v>
      </c>
      <c r="H36753">
        <v>0</v>
      </c>
      <c r="I36753">
        <v>0</v>
      </c>
      <c r="J36753" t="s">
        <v>548</v>
      </c>
      <c r="K36753" t="s">
        <v>549</v>
      </c>
    </row>
    <row r="36754" spans="1:11" x14ac:dyDescent="0.25">
      <c r="A36754" t="s">
        <v>550</v>
      </c>
      <c r="B36754" t="s">
        <v>547</v>
      </c>
      <c r="C36754" t="str">
        <f>TEXT(Interval[[#This Row],[ReadingDateTime]], "hh:mm")</f>
        <v>16:00</v>
      </c>
      <c r="D36754" s="11">
        <v>43317.666666666664</v>
      </c>
      <c r="E36754" s="11">
        <v>43317</v>
      </c>
      <c r="F36754">
        <v>0</v>
      </c>
      <c r="G36754">
        <v>0</v>
      </c>
      <c r="H36754">
        <v>0</v>
      </c>
      <c r="I36754">
        <v>0</v>
      </c>
      <c r="J36754" t="s">
        <v>548</v>
      </c>
      <c r="K36754" t="s">
        <v>549</v>
      </c>
    </row>
    <row r="36755" spans="1:11" x14ac:dyDescent="0.25">
      <c r="A36755" t="s">
        <v>550</v>
      </c>
      <c r="B36755" t="s">
        <v>547</v>
      </c>
      <c r="C36755" t="str">
        <f>TEXT(Interval[[#This Row],[ReadingDateTime]], "hh:mm")</f>
        <v>16:30</v>
      </c>
      <c r="D36755" s="11">
        <v>43317.6875</v>
      </c>
      <c r="E36755" s="11">
        <v>43317</v>
      </c>
      <c r="F36755">
        <v>0</v>
      </c>
      <c r="G36755">
        <v>0</v>
      </c>
      <c r="H36755">
        <v>0</v>
      </c>
      <c r="I36755">
        <v>0</v>
      </c>
      <c r="J36755" t="s">
        <v>548</v>
      </c>
      <c r="K36755" t="s">
        <v>549</v>
      </c>
    </row>
    <row r="36756" spans="1:11" x14ac:dyDescent="0.25">
      <c r="A36756" t="s">
        <v>550</v>
      </c>
      <c r="B36756" t="s">
        <v>547</v>
      </c>
      <c r="C36756" t="str">
        <f>TEXT(Interval[[#This Row],[ReadingDateTime]], "hh:mm")</f>
        <v>17:00</v>
      </c>
      <c r="D36756" s="11">
        <v>43317.708333333336</v>
      </c>
      <c r="E36756" s="11">
        <v>43317</v>
      </c>
      <c r="F36756">
        <v>10.087999999999999</v>
      </c>
      <c r="G36756">
        <v>0</v>
      </c>
      <c r="H36756">
        <v>0</v>
      </c>
      <c r="I36756">
        <v>0</v>
      </c>
      <c r="J36756" t="s">
        <v>548</v>
      </c>
      <c r="K36756" t="s">
        <v>549</v>
      </c>
    </row>
    <row r="36757" spans="1:11" x14ac:dyDescent="0.25">
      <c r="A36757" t="s">
        <v>550</v>
      </c>
      <c r="B36757" t="s">
        <v>547</v>
      </c>
      <c r="C36757" t="str">
        <f>TEXT(Interval[[#This Row],[ReadingDateTime]], "hh:mm")</f>
        <v>17:30</v>
      </c>
      <c r="D36757" s="11">
        <v>43317.729166666664</v>
      </c>
      <c r="E36757" s="11">
        <v>43317</v>
      </c>
      <c r="F36757">
        <v>37.831000000000003</v>
      </c>
      <c r="G36757">
        <v>0</v>
      </c>
      <c r="H36757">
        <v>0</v>
      </c>
      <c r="I36757">
        <v>0</v>
      </c>
      <c r="J36757" t="s">
        <v>548</v>
      </c>
      <c r="K36757" t="s">
        <v>549</v>
      </c>
    </row>
    <row r="36758" spans="1:11" x14ac:dyDescent="0.25">
      <c r="A36758" t="s">
        <v>550</v>
      </c>
      <c r="B36758" t="s">
        <v>547</v>
      </c>
      <c r="C36758" t="str">
        <f>TEXT(Interval[[#This Row],[ReadingDateTime]], "hh:mm")</f>
        <v>18:00</v>
      </c>
      <c r="D36758" s="11">
        <v>43317.75</v>
      </c>
      <c r="E36758" s="11">
        <v>43317</v>
      </c>
      <c r="F36758">
        <v>37.831000000000003</v>
      </c>
      <c r="G36758">
        <v>0</v>
      </c>
      <c r="H36758">
        <v>0</v>
      </c>
      <c r="I36758">
        <v>0</v>
      </c>
      <c r="J36758" t="s">
        <v>548</v>
      </c>
      <c r="K36758" t="s">
        <v>549</v>
      </c>
    </row>
    <row r="36759" spans="1:11" x14ac:dyDescent="0.25">
      <c r="A36759" t="s">
        <v>550</v>
      </c>
      <c r="B36759" t="s">
        <v>547</v>
      </c>
      <c r="C36759" t="str">
        <f>TEXT(Interval[[#This Row],[ReadingDateTime]], "hh:mm")</f>
        <v>18:30</v>
      </c>
      <c r="D36759" s="11">
        <v>43317.770833333336</v>
      </c>
      <c r="E36759" s="11">
        <v>43317</v>
      </c>
      <c r="F36759">
        <v>37.831000000000003</v>
      </c>
      <c r="G36759">
        <v>0</v>
      </c>
      <c r="H36759">
        <v>0</v>
      </c>
      <c r="I36759">
        <v>0</v>
      </c>
      <c r="J36759" t="s">
        <v>548</v>
      </c>
      <c r="K36759" t="s">
        <v>549</v>
      </c>
    </row>
    <row r="36760" spans="1:11" x14ac:dyDescent="0.25">
      <c r="A36760" t="s">
        <v>550</v>
      </c>
      <c r="B36760" t="s">
        <v>547</v>
      </c>
      <c r="C36760" t="str">
        <f>TEXT(Interval[[#This Row],[ReadingDateTime]], "hh:mm")</f>
        <v>19:00</v>
      </c>
      <c r="D36760" s="11">
        <v>43317.791666666664</v>
      </c>
      <c r="E36760" s="11">
        <v>43317</v>
      </c>
      <c r="F36760">
        <v>37.831000000000003</v>
      </c>
      <c r="G36760">
        <v>0</v>
      </c>
      <c r="H36760">
        <v>0</v>
      </c>
      <c r="I36760">
        <v>0</v>
      </c>
      <c r="J36760" t="s">
        <v>548</v>
      </c>
      <c r="K36760" t="s">
        <v>549</v>
      </c>
    </row>
    <row r="36761" spans="1:11" x14ac:dyDescent="0.25">
      <c r="A36761" t="s">
        <v>550</v>
      </c>
      <c r="B36761" t="s">
        <v>547</v>
      </c>
      <c r="C36761" t="str">
        <f>TEXT(Interval[[#This Row],[ReadingDateTime]], "hh:mm")</f>
        <v>19:30</v>
      </c>
      <c r="D36761" s="11">
        <v>43317.8125</v>
      </c>
      <c r="E36761" s="11">
        <v>43317</v>
      </c>
      <c r="F36761">
        <v>37.831000000000003</v>
      </c>
      <c r="G36761">
        <v>0</v>
      </c>
      <c r="H36761">
        <v>0</v>
      </c>
      <c r="I36761">
        <v>0</v>
      </c>
      <c r="J36761" t="s">
        <v>548</v>
      </c>
      <c r="K36761" t="s">
        <v>549</v>
      </c>
    </row>
    <row r="36762" spans="1:11" x14ac:dyDescent="0.25">
      <c r="A36762" t="s">
        <v>550</v>
      </c>
      <c r="B36762" t="s">
        <v>547</v>
      </c>
      <c r="C36762" t="str">
        <f>TEXT(Interval[[#This Row],[ReadingDateTime]], "hh:mm")</f>
        <v>20:00</v>
      </c>
      <c r="D36762" s="11">
        <v>43317.833333333336</v>
      </c>
      <c r="E36762" s="11">
        <v>43317</v>
      </c>
      <c r="F36762">
        <v>37.831000000000003</v>
      </c>
      <c r="G36762">
        <v>0</v>
      </c>
      <c r="H36762">
        <v>0</v>
      </c>
      <c r="I36762">
        <v>0</v>
      </c>
      <c r="J36762" t="s">
        <v>548</v>
      </c>
      <c r="K36762" t="s">
        <v>549</v>
      </c>
    </row>
    <row r="36763" spans="1:11" x14ac:dyDescent="0.25">
      <c r="A36763" t="s">
        <v>550</v>
      </c>
      <c r="B36763" t="s">
        <v>547</v>
      </c>
      <c r="C36763" t="str">
        <f>TEXT(Interval[[#This Row],[ReadingDateTime]], "hh:mm")</f>
        <v>20:30</v>
      </c>
      <c r="D36763" s="11">
        <v>43317.854166666664</v>
      </c>
      <c r="E36763" s="11">
        <v>43317</v>
      </c>
      <c r="F36763">
        <v>37.831000000000003</v>
      </c>
      <c r="G36763">
        <v>0</v>
      </c>
      <c r="H36763">
        <v>0</v>
      </c>
      <c r="I36763">
        <v>0</v>
      </c>
      <c r="J36763" t="s">
        <v>548</v>
      </c>
      <c r="K36763" t="s">
        <v>549</v>
      </c>
    </row>
    <row r="36764" spans="1:11" x14ac:dyDescent="0.25">
      <c r="A36764" t="s">
        <v>550</v>
      </c>
      <c r="B36764" t="s">
        <v>547</v>
      </c>
      <c r="C36764" t="str">
        <f>TEXT(Interval[[#This Row],[ReadingDateTime]], "hh:mm")</f>
        <v>21:00</v>
      </c>
      <c r="D36764" s="11">
        <v>43317.875</v>
      </c>
      <c r="E36764" s="11">
        <v>43317</v>
      </c>
      <c r="F36764">
        <v>37.831000000000003</v>
      </c>
      <c r="G36764">
        <v>0</v>
      </c>
      <c r="H36764">
        <v>0</v>
      </c>
      <c r="I36764">
        <v>0</v>
      </c>
      <c r="J36764" t="s">
        <v>548</v>
      </c>
      <c r="K36764" t="s">
        <v>549</v>
      </c>
    </row>
    <row r="36765" spans="1:11" x14ac:dyDescent="0.25">
      <c r="A36765" t="s">
        <v>550</v>
      </c>
      <c r="B36765" t="s">
        <v>547</v>
      </c>
      <c r="C36765" t="str">
        <f>TEXT(Interval[[#This Row],[ReadingDateTime]], "hh:mm")</f>
        <v>21:30</v>
      </c>
      <c r="D36765" s="11">
        <v>43317.895833333336</v>
      </c>
      <c r="E36765" s="11">
        <v>43317</v>
      </c>
      <c r="F36765">
        <v>37.831000000000003</v>
      </c>
      <c r="G36765">
        <v>0</v>
      </c>
      <c r="H36765">
        <v>0</v>
      </c>
      <c r="I36765">
        <v>0</v>
      </c>
      <c r="J36765" t="s">
        <v>548</v>
      </c>
      <c r="K36765" t="s">
        <v>549</v>
      </c>
    </row>
    <row r="36766" spans="1:11" x14ac:dyDescent="0.25">
      <c r="A36766" t="s">
        <v>550</v>
      </c>
      <c r="B36766" t="s">
        <v>547</v>
      </c>
      <c r="C36766" t="str">
        <f>TEXT(Interval[[#This Row],[ReadingDateTime]], "hh:mm")</f>
        <v>22:00</v>
      </c>
      <c r="D36766" s="11">
        <v>43317.916666666664</v>
      </c>
      <c r="E36766" s="11">
        <v>43317</v>
      </c>
      <c r="F36766">
        <v>37.831000000000003</v>
      </c>
      <c r="G36766">
        <v>0</v>
      </c>
      <c r="H36766">
        <v>0</v>
      </c>
      <c r="I36766">
        <v>0</v>
      </c>
      <c r="J36766" t="s">
        <v>548</v>
      </c>
      <c r="K36766" t="s">
        <v>549</v>
      </c>
    </row>
    <row r="36767" spans="1:11" x14ac:dyDescent="0.25">
      <c r="A36767" t="s">
        <v>550</v>
      </c>
      <c r="B36767" t="s">
        <v>547</v>
      </c>
      <c r="C36767" t="str">
        <f>TEXT(Interval[[#This Row],[ReadingDateTime]], "hh:mm")</f>
        <v>22:30</v>
      </c>
      <c r="D36767" s="11">
        <v>43317.9375</v>
      </c>
      <c r="E36767" s="11">
        <v>43317</v>
      </c>
      <c r="F36767">
        <v>37.831000000000003</v>
      </c>
      <c r="G36767">
        <v>0</v>
      </c>
      <c r="H36767">
        <v>0</v>
      </c>
      <c r="I36767">
        <v>0</v>
      </c>
      <c r="J36767" t="s">
        <v>548</v>
      </c>
      <c r="K36767" t="s">
        <v>549</v>
      </c>
    </row>
    <row r="36768" spans="1:11" x14ac:dyDescent="0.25">
      <c r="A36768" t="s">
        <v>550</v>
      </c>
      <c r="B36768" t="s">
        <v>547</v>
      </c>
      <c r="C36768" t="str">
        <f>TEXT(Interval[[#This Row],[ReadingDateTime]], "hh:mm")</f>
        <v>23:00</v>
      </c>
      <c r="D36768" s="11">
        <v>43317.958333333336</v>
      </c>
      <c r="E36768" s="11">
        <v>43317</v>
      </c>
      <c r="F36768">
        <v>37.831000000000003</v>
      </c>
      <c r="G36768">
        <v>0</v>
      </c>
      <c r="H36768">
        <v>0</v>
      </c>
      <c r="I36768">
        <v>0</v>
      </c>
      <c r="J36768" t="s">
        <v>548</v>
      </c>
      <c r="K36768" t="s">
        <v>549</v>
      </c>
    </row>
    <row r="36769" spans="1:11" x14ac:dyDescent="0.25">
      <c r="A36769" t="s">
        <v>550</v>
      </c>
      <c r="B36769" t="s">
        <v>547</v>
      </c>
      <c r="C36769" t="str">
        <f>TEXT(Interval[[#This Row],[ReadingDateTime]], "hh:mm")</f>
        <v>23:30</v>
      </c>
      <c r="D36769" s="11">
        <v>43317.979166666664</v>
      </c>
      <c r="E36769" s="11">
        <v>43317</v>
      </c>
      <c r="F36769">
        <v>37.831000000000003</v>
      </c>
      <c r="G36769">
        <v>0</v>
      </c>
      <c r="H36769">
        <v>0</v>
      </c>
      <c r="I36769">
        <v>0</v>
      </c>
      <c r="J36769" t="s">
        <v>548</v>
      </c>
      <c r="K36769" t="s">
        <v>549</v>
      </c>
    </row>
    <row r="36770" spans="1:11" x14ac:dyDescent="0.25">
      <c r="A36770" t="s">
        <v>550</v>
      </c>
      <c r="B36770" t="s">
        <v>547</v>
      </c>
      <c r="C36770" t="str">
        <f>TEXT(Interval[[#This Row],[ReadingDateTime]], "hh:mm")</f>
        <v>00:00</v>
      </c>
      <c r="D36770" s="11">
        <v>43318</v>
      </c>
      <c r="E36770" s="11">
        <v>43318</v>
      </c>
      <c r="F36770">
        <v>37.831000000000003</v>
      </c>
      <c r="G36770">
        <v>0</v>
      </c>
      <c r="H36770">
        <v>0</v>
      </c>
      <c r="I36770">
        <v>0</v>
      </c>
      <c r="J36770" t="s">
        <v>548</v>
      </c>
      <c r="K36770" t="s">
        <v>549</v>
      </c>
    </row>
    <row r="36771" spans="1:11" x14ac:dyDescent="0.25">
      <c r="A36771" t="s">
        <v>550</v>
      </c>
      <c r="B36771" t="s">
        <v>547</v>
      </c>
      <c r="C36771" t="str">
        <f>TEXT(Interval[[#This Row],[ReadingDateTime]], "hh:mm")</f>
        <v>00:30</v>
      </c>
      <c r="D36771" s="11">
        <v>43318.020833333336</v>
      </c>
      <c r="E36771" s="11">
        <v>43318</v>
      </c>
      <c r="F36771">
        <v>37.831000000000003</v>
      </c>
      <c r="G36771">
        <v>0</v>
      </c>
      <c r="H36771">
        <v>0</v>
      </c>
      <c r="I36771">
        <v>0</v>
      </c>
      <c r="J36771" t="s">
        <v>548</v>
      </c>
      <c r="K36771" t="s">
        <v>549</v>
      </c>
    </row>
    <row r="36772" spans="1:11" x14ac:dyDescent="0.25">
      <c r="A36772" t="s">
        <v>550</v>
      </c>
      <c r="B36772" t="s">
        <v>547</v>
      </c>
      <c r="C36772" t="str">
        <f>TEXT(Interval[[#This Row],[ReadingDateTime]], "hh:mm")</f>
        <v>01:00</v>
      </c>
      <c r="D36772" s="11">
        <v>43318.041666666664</v>
      </c>
      <c r="E36772" s="11">
        <v>43318</v>
      </c>
      <c r="F36772">
        <v>37.831000000000003</v>
      </c>
      <c r="G36772">
        <v>0</v>
      </c>
      <c r="H36772">
        <v>0</v>
      </c>
      <c r="I36772">
        <v>0</v>
      </c>
      <c r="J36772" t="s">
        <v>548</v>
      </c>
      <c r="K36772" t="s">
        <v>549</v>
      </c>
    </row>
    <row r="36773" spans="1:11" x14ac:dyDescent="0.25">
      <c r="A36773" t="s">
        <v>550</v>
      </c>
      <c r="B36773" t="s">
        <v>547</v>
      </c>
      <c r="C36773" t="str">
        <f>TEXT(Interval[[#This Row],[ReadingDateTime]], "hh:mm")</f>
        <v>01:30</v>
      </c>
      <c r="D36773" s="11">
        <v>43318.0625</v>
      </c>
      <c r="E36773" s="11">
        <v>43318</v>
      </c>
      <c r="F36773">
        <v>37.831000000000003</v>
      </c>
      <c r="G36773">
        <v>0</v>
      </c>
      <c r="H36773">
        <v>0</v>
      </c>
      <c r="I36773">
        <v>0</v>
      </c>
      <c r="J36773" t="s">
        <v>548</v>
      </c>
      <c r="K36773" t="s">
        <v>549</v>
      </c>
    </row>
    <row r="36774" spans="1:11" x14ac:dyDescent="0.25">
      <c r="A36774" t="s">
        <v>550</v>
      </c>
      <c r="B36774" t="s">
        <v>547</v>
      </c>
      <c r="C36774" t="str">
        <f>TEXT(Interval[[#This Row],[ReadingDateTime]], "hh:mm")</f>
        <v>02:00</v>
      </c>
      <c r="D36774" s="11">
        <v>43318.083333333336</v>
      </c>
      <c r="E36774" s="11">
        <v>43318</v>
      </c>
      <c r="F36774">
        <v>37.831000000000003</v>
      </c>
      <c r="G36774">
        <v>0</v>
      </c>
      <c r="H36774">
        <v>0</v>
      </c>
      <c r="I36774">
        <v>0</v>
      </c>
      <c r="J36774" t="s">
        <v>548</v>
      </c>
      <c r="K36774" t="s">
        <v>549</v>
      </c>
    </row>
    <row r="36775" spans="1:11" x14ac:dyDescent="0.25">
      <c r="A36775" t="s">
        <v>550</v>
      </c>
      <c r="B36775" t="s">
        <v>547</v>
      </c>
      <c r="C36775" t="str">
        <f>TEXT(Interval[[#This Row],[ReadingDateTime]], "hh:mm")</f>
        <v>02:30</v>
      </c>
      <c r="D36775" s="11">
        <v>43318.104166666664</v>
      </c>
      <c r="E36775" s="11">
        <v>43318</v>
      </c>
      <c r="F36775">
        <v>37.831000000000003</v>
      </c>
      <c r="G36775">
        <v>0</v>
      </c>
      <c r="H36775">
        <v>0</v>
      </c>
      <c r="I36775">
        <v>0</v>
      </c>
      <c r="J36775" t="s">
        <v>548</v>
      </c>
      <c r="K36775" t="s">
        <v>549</v>
      </c>
    </row>
    <row r="36776" spans="1:11" x14ac:dyDescent="0.25">
      <c r="A36776" t="s">
        <v>550</v>
      </c>
      <c r="B36776" t="s">
        <v>547</v>
      </c>
      <c r="C36776" t="str">
        <f>TEXT(Interval[[#This Row],[ReadingDateTime]], "hh:mm")</f>
        <v>03:00</v>
      </c>
      <c r="D36776" s="11">
        <v>43318.125</v>
      </c>
      <c r="E36776" s="11">
        <v>43318</v>
      </c>
      <c r="F36776">
        <v>37.831000000000003</v>
      </c>
      <c r="G36776">
        <v>0</v>
      </c>
      <c r="H36776">
        <v>0</v>
      </c>
      <c r="I36776">
        <v>0</v>
      </c>
      <c r="J36776" t="s">
        <v>548</v>
      </c>
      <c r="K36776" t="s">
        <v>549</v>
      </c>
    </row>
    <row r="36777" spans="1:11" x14ac:dyDescent="0.25">
      <c r="A36777" t="s">
        <v>550</v>
      </c>
      <c r="B36777" t="s">
        <v>547</v>
      </c>
      <c r="C36777" t="str">
        <f>TEXT(Interval[[#This Row],[ReadingDateTime]], "hh:mm")</f>
        <v>03:30</v>
      </c>
      <c r="D36777" s="11">
        <v>43318.145833333336</v>
      </c>
      <c r="E36777" s="11">
        <v>43318</v>
      </c>
      <c r="F36777">
        <v>37.831000000000003</v>
      </c>
      <c r="G36777">
        <v>0</v>
      </c>
      <c r="H36777">
        <v>0</v>
      </c>
      <c r="I36777">
        <v>0</v>
      </c>
      <c r="J36777" t="s">
        <v>548</v>
      </c>
      <c r="K36777" t="s">
        <v>549</v>
      </c>
    </row>
    <row r="36778" spans="1:11" x14ac:dyDescent="0.25">
      <c r="A36778" t="s">
        <v>550</v>
      </c>
      <c r="B36778" t="s">
        <v>547</v>
      </c>
      <c r="C36778" t="str">
        <f>TEXT(Interval[[#This Row],[ReadingDateTime]], "hh:mm")</f>
        <v>04:00</v>
      </c>
      <c r="D36778" s="11">
        <v>43318.166666666664</v>
      </c>
      <c r="E36778" s="11">
        <v>43318</v>
      </c>
      <c r="F36778">
        <v>37.831000000000003</v>
      </c>
      <c r="G36778">
        <v>0</v>
      </c>
      <c r="H36778">
        <v>0</v>
      </c>
      <c r="I36778">
        <v>0</v>
      </c>
      <c r="J36778" t="s">
        <v>548</v>
      </c>
      <c r="K36778" t="s">
        <v>549</v>
      </c>
    </row>
    <row r="36779" spans="1:11" x14ac:dyDescent="0.25">
      <c r="A36779" t="s">
        <v>550</v>
      </c>
      <c r="B36779" t="s">
        <v>547</v>
      </c>
      <c r="C36779" t="str">
        <f>TEXT(Interval[[#This Row],[ReadingDateTime]], "hh:mm")</f>
        <v>04:30</v>
      </c>
      <c r="D36779" s="11">
        <v>43318.1875</v>
      </c>
      <c r="E36779" s="11">
        <v>43318</v>
      </c>
      <c r="F36779">
        <v>37.831000000000003</v>
      </c>
      <c r="G36779">
        <v>0</v>
      </c>
      <c r="H36779">
        <v>0</v>
      </c>
      <c r="I36779">
        <v>0</v>
      </c>
      <c r="J36779" t="s">
        <v>548</v>
      </c>
      <c r="K36779" t="s">
        <v>549</v>
      </c>
    </row>
    <row r="36780" spans="1:11" x14ac:dyDescent="0.25">
      <c r="A36780" t="s">
        <v>550</v>
      </c>
      <c r="B36780" t="s">
        <v>547</v>
      </c>
      <c r="C36780" t="str">
        <f>TEXT(Interval[[#This Row],[ReadingDateTime]], "hh:mm")</f>
        <v>05:00</v>
      </c>
      <c r="D36780" s="11">
        <v>43318.208333333336</v>
      </c>
      <c r="E36780" s="11">
        <v>43318</v>
      </c>
      <c r="F36780">
        <v>37.831000000000003</v>
      </c>
      <c r="G36780">
        <v>0</v>
      </c>
      <c r="H36780">
        <v>0</v>
      </c>
      <c r="I36780">
        <v>0</v>
      </c>
      <c r="J36780" t="s">
        <v>548</v>
      </c>
      <c r="K36780" t="s">
        <v>549</v>
      </c>
    </row>
    <row r="36781" spans="1:11" x14ac:dyDescent="0.25">
      <c r="A36781" t="s">
        <v>550</v>
      </c>
      <c r="B36781" t="s">
        <v>547</v>
      </c>
      <c r="C36781" t="str">
        <f>TEXT(Interval[[#This Row],[ReadingDateTime]], "hh:mm")</f>
        <v>05:30</v>
      </c>
      <c r="D36781" s="11">
        <v>43318.229166666664</v>
      </c>
      <c r="E36781" s="11">
        <v>43318</v>
      </c>
      <c r="F36781">
        <v>37.831000000000003</v>
      </c>
      <c r="G36781">
        <v>0</v>
      </c>
      <c r="H36781">
        <v>0</v>
      </c>
      <c r="I36781">
        <v>0</v>
      </c>
      <c r="J36781" t="s">
        <v>548</v>
      </c>
      <c r="K36781" t="s">
        <v>549</v>
      </c>
    </row>
    <row r="36782" spans="1:11" x14ac:dyDescent="0.25">
      <c r="A36782" t="s">
        <v>550</v>
      </c>
      <c r="B36782" t="s">
        <v>547</v>
      </c>
      <c r="C36782" t="str">
        <f>TEXT(Interval[[#This Row],[ReadingDateTime]], "hh:mm")</f>
        <v>06:00</v>
      </c>
      <c r="D36782" s="11">
        <v>43318.25</v>
      </c>
      <c r="E36782" s="11">
        <v>43318</v>
      </c>
      <c r="F36782">
        <v>37.831000000000003</v>
      </c>
      <c r="G36782">
        <v>0</v>
      </c>
      <c r="H36782">
        <v>0</v>
      </c>
      <c r="I36782">
        <v>0</v>
      </c>
      <c r="J36782" t="s">
        <v>548</v>
      </c>
      <c r="K36782" t="s">
        <v>549</v>
      </c>
    </row>
    <row r="36783" spans="1:11" x14ac:dyDescent="0.25">
      <c r="A36783" t="s">
        <v>550</v>
      </c>
      <c r="B36783" t="s">
        <v>547</v>
      </c>
      <c r="C36783" t="str">
        <f>TEXT(Interval[[#This Row],[ReadingDateTime]], "hh:mm")</f>
        <v>06:30</v>
      </c>
      <c r="D36783" s="11">
        <v>43318.270833333336</v>
      </c>
      <c r="E36783" s="11">
        <v>43318</v>
      </c>
      <c r="F36783">
        <v>7.5659999999999998</v>
      </c>
      <c r="G36783">
        <v>0</v>
      </c>
      <c r="H36783">
        <v>0</v>
      </c>
      <c r="I36783">
        <v>0</v>
      </c>
      <c r="J36783" t="s">
        <v>548</v>
      </c>
      <c r="K36783" t="s">
        <v>549</v>
      </c>
    </row>
    <row r="36784" spans="1:11" x14ac:dyDescent="0.25">
      <c r="A36784" t="s">
        <v>550</v>
      </c>
      <c r="B36784" t="s">
        <v>547</v>
      </c>
      <c r="C36784" t="str">
        <f>TEXT(Interval[[#This Row],[ReadingDateTime]], "hh:mm")</f>
        <v>07:00</v>
      </c>
      <c r="D36784" s="11">
        <v>43318.291666666664</v>
      </c>
      <c r="E36784" s="11">
        <v>43318</v>
      </c>
      <c r="F36784">
        <v>0</v>
      </c>
      <c r="G36784">
        <v>0</v>
      </c>
      <c r="H36784">
        <v>0</v>
      </c>
      <c r="I36784">
        <v>0</v>
      </c>
      <c r="J36784" t="s">
        <v>548</v>
      </c>
      <c r="K36784" t="s">
        <v>549</v>
      </c>
    </row>
    <row r="36785" spans="1:11" x14ac:dyDescent="0.25">
      <c r="A36785" t="s">
        <v>550</v>
      </c>
      <c r="B36785" t="s">
        <v>547</v>
      </c>
      <c r="C36785" t="str">
        <f>TEXT(Interval[[#This Row],[ReadingDateTime]], "hh:mm")</f>
        <v>07:30</v>
      </c>
      <c r="D36785" s="11">
        <v>43318.3125</v>
      </c>
      <c r="E36785" s="11">
        <v>43318</v>
      </c>
      <c r="F36785">
        <v>0</v>
      </c>
      <c r="G36785">
        <v>0</v>
      </c>
      <c r="H36785">
        <v>0</v>
      </c>
      <c r="I36785">
        <v>0</v>
      </c>
      <c r="J36785" t="s">
        <v>548</v>
      </c>
      <c r="K36785" t="s">
        <v>549</v>
      </c>
    </row>
    <row r="36786" spans="1:11" x14ac:dyDescent="0.25">
      <c r="A36786" t="s">
        <v>550</v>
      </c>
      <c r="B36786" t="s">
        <v>547</v>
      </c>
      <c r="C36786" t="str">
        <f>TEXT(Interval[[#This Row],[ReadingDateTime]], "hh:mm")</f>
        <v>08:00</v>
      </c>
      <c r="D36786" s="11">
        <v>43318.333333333336</v>
      </c>
      <c r="E36786" s="11">
        <v>43318</v>
      </c>
      <c r="F36786">
        <v>0</v>
      </c>
      <c r="G36786">
        <v>0</v>
      </c>
      <c r="H36786">
        <v>0</v>
      </c>
      <c r="I36786">
        <v>0</v>
      </c>
      <c r="J36786" t="s">
        <v>548</v>
      </c>
      <c r="K36786" t="s">
        <v>549</v>
      </c>
    </row>
    <row r="36787" spans="1:11" x14ac:dyDescent="0.25">
      <c r="A36787" t="s">
        <v>550</v>
      </c>
      <c r="B36787" t="s">
        <v>547</v>
      </c>
      <c r="C36787" t="str">
        <f>TEXT(Interval[[#This Row],[ReadingDateTime]], "hh:mm")</f>
        <v>08:30</v>
      </c>
      <c r="D36787" s="11">
        <v>43318.354166666664</v>
      </c>
      <c r="E36787" s="11">
        <v>43318</v>
      </c>
      <c r="F36787">
        <v>0</v>
      </c>
      <c r="G36787">
        <v>0</v>
      </c>
      <c r="H36787">
        <v>0</v>
      </c>
      <c r="I36787">
        <v>0</v>
      </c>
      <c r="J36787" t="s">
        <v>548</v>
      </c>
      <c r="K36787" t="s">
        <v>549</v>
      </c>
    </row>
    <row r="36788" spans="1:11" x14ac:dyDescent="0.25">
      <c r="A36788" t="s">
        <v>550</v>
      </c>
      <c r="B36788" t="s">
        <v>547</v>
      </c>
      <c r="C36788" t="str">
        <f>TEXT(Interval[[#This Row],[ReadingDateTime]], "hh:mm")</f>
        <v>09:00</v>
      </c>
      <c r="D36788" s="11">
        <v>43318.375</v>
      </c>
      <c r="E36788" s="11">
        <v>43318</v>
      </c>
      <c r="F36788">
        <v>0</v>
      </c>
      <c r="G36788">
        <v>0</v>
      </c>
      <c r="H36788">
        <v>0</v>
      </c>
      <c r="I36788">
        <v>0</v>
      </c>
      <c r="J36788" t="s">
        <v>548</v>
      </c>
      <c r="K36788" t="s">
        <v>549</v>
      </c>
    </row>
    <row r="36789" spans="1:11" x14ac:dyDescent="0.25">
      <c r="A36789" t="s">
        <v>550</v>
      </c>
      <c r="B36789" t="s">
        <v>547</v>
      </c>
      <c r="C36789" t="str">
        <f>TEXT(Interval[[#This Row],[ReadingDateTime]], "hh:mm")</f>
        <v>09:30</v>
      </c>
      <c r="D36789" s="11">
        <v>43318.395833333336</v>
      </c>
      <c r="E36789" s="11">
        <v>43318</v>
      </c>
      <c r="F36789">
        <v>0</v>
      </c>
      <c r="G36789">
        <v>0</v>
      </c>
      <c r="H36789">
        <v>0</v>
      </c>
      <c r="I36789">
        <v>0</v>
      </c>
      <c r="J36789" t="s">
        <v>548</v>
      </c>
      <c r="K36789" t="s">
        <v>549</v>
      </c>
    </row>
    <row r="36790" spans="1:11" x14ac:dyDescent="0.25">
      <c r="A36790" t="s">
        <v>550</v>
      </c>
      <c r="B36790" t="s">
        <v>547</v>
      </c>
      <c r="C36790" t="str">
        <f>TEXT(Interval[[#This Row],[ReadingDateTime]], "hh:mm")</f>
        <v>10:00</v>
      </c>
      <c r="D36790" s="11">
        <v>43318.416666666664</v>
      </c>
      <c r="E36790" s="11">
        <v>43318</v>
      </c>
      <c r="F36790">
        <v>0</v>
      </c>
      <c r="G36790">
        <v>0</v>
      </c>
      <c r="H36790">
        <v>0</v>
      </c>
      <c r="I36790">
        <v>0</v>
      </c>
      <c r="J36790" t="s">
        <v>548</v>
      </c>
      <c r="K36790" t="s">
        <v>549</v>
      </c>
    </row>
    <row r="36791" spans="1:11" x14ac:dyDescent="0.25">
      <c r="A36791" t="s">
        <v>550</v>
      </c>
      <c r="B36791" t="s">
        <v>547</v>
      </c>
      <c r="C36791" t="str">
        <f>TEXT(Interval[[#This Row],[ReadingDateTime]], "hh:mm")</f>
        <v>10:30</v>
      </c>
      <c r="D36791" s="11">
        <v>43318.4375</v>
      </c>
      <c r="E36791" s="11">
        <v>43318</v>
      </c>
      <c r="F36791">
        <v>0</v>
      </c>
      <c r="G36791">
        <v>0</v>
      </c>
      <c r="H36791">
        <v>0</v>
      </c>
      <c r="I36791">
        <v>0</v>
      </c>
      <c r="J36791" t="s">
        <v>548</v>
      </c>
      <c r="K36791" t="s">
        <v>549</v>
      </c>
    </row>
    <row r="36792" spans="1:11" x14ac:dyDescent="0.25">
      <c r="A36792" t="s">
        <v>550</v>
      </c>
      <c r="B36792" t="s">
        <v>547</v>
      </c>
      <c r="C36792" t="str">
        <f>TEXT(Interval[[#This Row],[ReadingDateTime]], "hh:mm")</f>
        <v>11:00</v>
      </c>
      <c r="D36792" s="11">
        <v>43318.458333333336</v>
      </c>
      <c r="E36792" s="11">
        <v>43318</v>
      </c>
      <c r="F36792">
        <v>0</v>
      </c>
      <c r="G36792">
        <v>0</v>
      </c>
      <c r="H36792">
        <v>0</v>
      </c>
      <c r="I36792">
        <v>0</v>
      </c>
      <c r="J36792" t="s">
        <v>548</v>
      </c>
      <c r="K36792" t="s">
        <v>549</v>
      </c>
    </row>
    <row r="36793" spans="1:11" x14ac:dyDescent="0.25">
      <c r="A36793" t="s">
        <v>550</v>
      </c>
      <c r="B36793" t="s">
        <v>547</v>
      </c>
      <c r="C36793" t="str">
        <f>TEXT(Interval[[#This Row],[ReadingDateTime]], "hh:mm")</f>
        <v>11:30</v>
      </c>
      <c r="D36793" s="11">
        <v>43318.479166666664</v>
      </c>
      <c r="E36793" s="11">
        <v>43318</v>
      </c>
      <c r="F36793">
        <v>0</v>
      </c>
      <c r="G36793">
        <v>0</v>
      </c>
      <c r="H36793">
        <v>0</v>
      </c>
      <c r="I36793">
        <v>0</v>
      </c>
      <c r="J36793" t="s">
        <v>548</v>
      </c>
      <c r="K36793" t="s">
        <v>549</v>
      </c>
    </row>
    <row r="36794" spans="1:11" x14ac:dyDescent="0.25">
      <c r="A36794" t="s">
        <v>550</v>
      </c>
      <c r="B36794" t="s">
        <v>547</v>
      </c>
      <c r="C36794" t="str">
        <f>TEXT(Interval[[#This Row],[ReadingDateTime]], "hh:mm")</f>
        <v>12:00</v>
      </c>
      <c r="D36794" s="11">
        <v>43318.5</v>
      </c>
      <c r="E36794" s="11">
        <v>43318</v>
      </c>
      <c r="F36794">
        <v>0</v>
      </c>
      <c r="G36794">
        <v>0</v>
      </c>
      <c r="H36794">
        <v>0</v>
      </c>
      <c r="I36794">
        <v>0</v>
      </c>
      <c r="J36794" t="s">
        <v>548</v>
      </c>
      <c r="K36794" t="s">
        <v>549</v>
      </c>
    </row>
    <row r="36795" spans="1:11" x14ac:dyDescent="0.25">
      <c r="A36795" t="s">
        <v>550</v>
      </c>
      <c r="B36795" t="s">
        <v>547</v>
      </c>
      <c r="C36795" t="str">
        <f>TEXT(Interval[[#This Row],[ReadingDateTime]], "hh:mm")</f>
        <v>12:30</v>
      </c>
      <c r="D36795" s="11">
        <v>43318.520833333336</v>
      </c>
      <c r="E36795" s="11">
        <v>43318</v>
      </c>
      <c r="F36795">
        <v>0</v>
      </c>
      <c r="G36795">
        <v>0</v>
      </c>
      <c r="H36795">
        <v>0</v>
      </c>
      <c r="I36795">
        <v>0</v>
      </c>
      <c r="J36795" t="s">
        <v>548</v>
      </c>
      <c r="K36795" t="s">
        <v>549</v>
      </c>
    </row>
    <row r="36796" spans="1:11" x14ac:dyDescent="0.25">
      <c r="A36796" t="s">
        <v>550</v>
      </c>
      <c r="B36796" t="s">
        <v>547</v>
      </c>
      <c r="C36796" t="str">
        <f>TEXT(Interval[[#This Row],[ReadingDateTime]], "hh:mm")</f>
        <v>13:00</v>
      </c>
      <c r="D36796" s="11">
        <v>43318.541666666664</v>
      </c>
      <c r="E36796" s="11">
        <v>43318</v>
      </c>
      <c r="F36796">
        <v>0</v>
      </c>
      <c r="G36796">
        <v>0</v>
      </c>
      <c r="H36796">
        <v>0</v>
      </c>
      <c r="I36796">
        <v>0</v>
      </c>
      <c r="J36796" t="s">
        <v>548</v>
      </c>
      <c r="K36796" t="s">
        <v>549</v>
      </c>
    </row>
    <row r="36797" spans="1:11" x14ac:dyDescent="0.25">
      <c r="A36797" t="s">
        <v>550</v>
      </c>
      <c r="B36797" t="s">
        <v>547</v>
      </c>
      <c r="C36797" t="str">
        <f>TEXT(Interval[[#This Row],[ReadingDateTime]], "hh:mm")</f>
        <v>13:30</v>
      </c>
      <c r="D36797" s="11">
        <v>43318.5625</v>
      </c>
      <c r="E36797" s="11">
        <v>43318</v>
      </c>
      <c r="F36797">
        <v>0</v>
      </c>
      <c r="G36797">
        <v>0</v>
      </c>
      <c r="H36797">
        <v>0</v>
      </c>
      <c r="I36797">
        <v>0</v>
      </c>
      <c r="J36797" t="s">
        <v>548</v>
      </c>
      <c r="K36797" t="s">
        <v>549</v>
      </c>
    </row>
    <row r="36798" spans="1:11" x14ac:dyDescent="0.25">
      <c r="A36798" t="s">
        <v>550</v>
      </c>
      <c r="B36798" t="s">
        <v>547</v>
      </c>
      <c r="C36798" t="str">
        <f>TEXT(Interval[[#This Row],[ReadingDateTime]], "hh:mm")</f>
        <v>14:00</v>
      </c>
      <c r="D36798" s="11">
        <v>43318.583333333336</v>
      </c>
      <c r="E36798" s="11">
        <v>43318</v>
      </c>
      <c r="F36798">
        <v>0</v>
      </c>
      <c r="G36798">
        <v>0</v>
      </c>
      <c r="H36798">
        <v>0</v>
      </c>
      <c r="I36798">
        <v>0</v>
      </c>
      <c r="J36798" t="s">
        <v>548</v>
      </c>
      <c r="K36798" t="s">
        <v>549</v>
      </c>
    </row>
    <row r="36799" spans="1:11" x14ac:dyDescent="0.25">
      <c r="A36799" t="s">
        <v>550</v>
      </c>
      <c r="B36799" t="s">
        <v>547</v>
      </c>
      <c r="C36799" t="str">
        <f>TEXT(Interval[[#This Row],[ReadingDateTime]], "hh:mm")</f>
        <v>14:30</v>
      </c>
      <c r="D36799" s="11">
        <v>43318.604166666664</v>
      </c>
      <c r="E36799" s="11">
        <v>43318</v>
      </c>
      <c r="F36799">
        <v>0</v>
      </c>
      <c r="G36799">
        <v>0</v>
      </c>
      <c r="H36799">
        <v>0</v>
      </c>
      <c r="I36799">
        <v>0</v>
      </c>
      <c r="J36799" t="s">
        <v>548</v>
      </c>
      <c r="K36799" t="s">
        <v>549</v>
      </c>
    </row>
    <row r="36800" spans="1:11" x14ac:dyDescent="0.25">
      <c r="A36800" t="s">
        <v>550</v>
      </c>
      <c r="B36800" t="s">
        <v>547</v>
      </c>
      <c r="C36800" t="str">
        <f>TEXT(Interval[[#This Row],[ReadingDateTime]], "hh:mm")</f>
        <v>15:00</v>
      </c>
      <c r="D36800" s="11">
        <v>43318.625</v>
      </c>
      <c r="E36800" s="11">
        <v>43318</v>
      </c>
      <c r="F36800">
        <v>0</v>
      </c>
      <c r="G36800">
        <v>0</v>
      </c>
      <c r="H36800">
        <v>0</v>
      </c>
      <c r="I36800">
        <v>0</v>
      </c>
      <c r="J36800" t="s">
        <v>548</v>
      </c>
      <c r="K36800" t="s">
        <v>549</v>
      </c>
    </row>
    <row r="36801" spans="1:11" x14ac:dyDescent="0.25">
      <c r="A36801" t="s">
        <v>550</v>
      </c>
      <c r="B36801" t="s">
        <v>547</v>
      </c>
      <c r="C36801" t="str">
        <f>TEXT(Interval[[#This Row],[ReadingDateTime]], "hh:mm")</f>
        <v>15:30</v>
      </c>
      <c r="D36801" s="11">
        <v>43318.645833333336</v>
      </c>
      <c r="E36801" s="11">
        <v>43318</v>
      </c>
      <c r="F36801">
        <v>0</v>
      </c>
      <c r="G36801">
        <v>0</v>
      </c>
      <c r="H36801">
        <v>0</v>
      </c>
      <c r="I36801">
        <v>0</v>
      </c>
      <c r="J36801" t="s">
        <v>548</v>
      </c>
      <c r="K36801" t="s">
        <v>549</v>
      </c>
    </row>
    <row r="36802" spans="1:11" x14ac:dyDescent="0.25">
      <c r="A36802" t="s">
        <v>550</v>
      </c>
      <c r="B36802" t="s">
        <v>547</v>
      </c>
      <c r="C36802" t="str">
        <f>TEXT(Interval[[#This Row],[ReadingDateTime]], "hh:mm")</f>
        <v>16:00</v>
      </c>
      <c r="D36802" s="11">
        <v>43318.666666666664</v>
      </c>
      <c r="E36802" s="11">
        <v>43318</v>
      </c>
      <c r="F36802">
        <v>0</v>
      </c>
      <c r="G36802">
        <v>0</v>
      </c>
      <c r="H36802">
        <v>0</v>
      </c>
      <c r="I36802">
        <v>0</v>
      </c>
      <c r="J36802" t="s">
        <v>548</v>
      </c>
      <c r="K36802" t="s">
        <v>549</v>
      </c>
    </row>
    <row r="36803" spans="1:11" x14ac:dyDescent="0.25">
      <c r="A36803" t="s">
        <v>550</v>
      </c>
      <c r="B36803" t="s">
        <v>547</v>
      </c>
      <c r="C36803" t="str">
        <f>TEXT(Interval[[#This Row],[ReadingDateTime]], "hh:mm")</f>
        <v>16:30</v>
      </c>
      <c r="D36803" s="11">
        <v>43318.6875</v>
      </c>
      <c r="E36803" s="11">
        <v>43318</v>
      </c>
      <c r="F36803">
        <v>0</v>
      </c>
      <c r="G36803">
        <v>0</v>
      </c>
      <c r="H36803">
        <v>0</v>
      </c>
      <c r="I36803">
        <v>0</v>
      </c>
      <c r="J36803" t="s">
        <v>548</v>
      </c>
      <c r="K36803" t="s">
        <v>549</v>
      </c>
    </row>
    <row r="36804" spans="1:11" x14ac:dyDescent="0.25">
      <c r="A36804" t="s">
        <v>550</v>
      </c>
      <c r="B36804" t="s">
        <v>547</v>
      </c>
      <c r="C36804" t="str">
        <f>TEXT(Interval[[#This Row],[ReadingDateTime]], "hh:mm")</f>
        <v>17:00</v>
      </c>
      <c r="D36804" s="11">
        <v>43318.708333333336</v>
      </c>
      <c r="E36804" s="11">
        <v>43318</v>
      </c>
      <c r="F36804">
        <v>8.827</v>
      </c>
      <c r="G36804">
        <v>0</v>
      </c>
      <c r="H36804">
        <v>0</v>
      </c>
      <c r="I36804">
        <v>0</v>
      </c>
      <c r="J36804" t="s">
        <v>548</v>
      </c>
      <c r="K36804" t="s">
        <v>549</v>
      </c>
    </row>
    <row r="36805" spans="1:11" x14ac:dyDescent="0.25">
      <c r="A36805" t="s">
        <v>550</v>
      </c>
      <c r="B36805" t="s">
        <v>547</v>
      </c>
      <c r="C36805" t="str">
        <f>TEXT(Interval[[#This Row],[ReadingDateTime]], "hh:mm")</f>
        <v>17:30</v>
      </c>
      <c r="D36805" s="11">
        <v>43318.729166666664</v>
      </c>
      <c r="E36805" s="11">
        <v>43318</v>
      </c>
      <c r="F36805">
        <v>37.831000000000003</v>
      </c>
      <c r="G36805">
        <v>0</v>
      </c>
      <c r="H36805">
        <v>0</v>
      </c>
      <c r="I36805">
        <v>0</v>
      </c>
      <c r="J36805" t="s">
        <v>548</v>
      </c>
      <c r="K36805" t="s">
        <v>549</v>
      </c>
    </row>
    <row r="36806" spans="1:11" x14ac:dyDescent="0.25">
      <c r="A36806" t="s">
        <v>550</v>
      </c>
      <c r="B36806" t="s">
        <v>547</v>
      </c>
      <c r="C36806" t="str">
        <f>TEXT(Interval[[#This Row],[ReadingDateTime]], "hh:mm")</f>
        <v>18:00</v>
      </c>
      <c r="D36806" s="11">
        <v>43318.75</v>
      </c>
      <c r="E36806" s="11">
        <v>43318</v>
      </c>
      <c r="F36806">
        <v>37.831000000000003</v>
      </c>
      <c r="G36806">
        <v>0</v>
      </c>
      <c r="H36806">
        <v>0</v>
      </c>
      <c r="I36806">
        <v>0</v>
      </c>
      <c r="J36806" t="s">
        <v>548</v>
      </c>
      <c r="K36806" t="s">
        <v>549</v>
      </c>
    </row>
    <row r="36807" spans="1:11" x14ac:dyDescent="0.25">
      <c r="A36807" t="s">
        <v>550</v>
      </c>
      <c r="B36807" t="s">
        <v>547</v>
      </c>
      <c r="C36807" t="str">
        <f>TEXT(Interval[[#This Row],[ReadingDateTime]], "hh:mm")</f>
        <v>18:30</v>
      </c>
      <c r="D36807" s="11">
        <v>43318.770833333336</v>
      </c>
      <c r="E36807" s="11">
        <v>43318</v>
      </c>
      <c r="F36807">
        <v>37.831000000000003</v>
      </c>
      <c r="G36807">
        <v>0</v>
      </c>
      <c r="H36807">
        <v>0</v>
      </c>
      <c r="I36807">
        <v>0</v>
      </c>
      <c r="J36807" t="s">
        <v>548</v>
      </c>
      <c r="K36807" t="s">
        <v>549</v>
      </c>
    </row>
    <row r="36808" spans="1:11" x14ac:dyDescent="0.25">
      <c r="A36808" t="s">
        <v>550</v>
      </c>
      <c r="B36808" t="s">
        <v>547</v>
      </c>
      <c r="C36808" t="str">
        <f>TEXT(Interval[[#This Row],[ReadingDateTime]], "hh:mm")</f>
        <v>19:00</v>
      </c>
      <c r="D36808" s="11">
        <v>43318.791666666664</v>
      </c>
      <c r="E36808" s="11">
        <v>43318</v>
      </c>
      <c r="F36808">
        <v>37.831000000000003</v>
      </c>
      <c r="G36808">
        <v>0</v>
      </c>
      <c r="H36808">
        <v>0</v>
      </c>
      <c r="I36808">
        <v>0</v>
      </c>
      <c r="J36808" t="s">
        <v>548</v>
      </c>
      <c r="K36808" t="s">
        <v>549</v>
      </c>
    </row>
    <row r="36809" spans="1:11" x14ac:dyDescent="0.25">
      <c r="A36809" t="s">
        <v>550</v>
      </c>
      <c r="B36809" t="s">
        <v>547</v>
      </c>
      <c r="C36809" t="str">
        <f>TEXT(Interval[[#This Row],[ReadingDateTime]], "hh:mm")</f>
        <v>19:30</v>
      </c>
      <c r="D36809" s="11">
        <v>43318.8125</v>
      </c>
      <c r="E36809" s="11">
        <v>43318</v>
      </c>
      <c r="F36809">
        <v>37.831000000000003</v>
      </c>
      <c r="G36809">
        <v>0</v>
      </c>
      <c r="H36809">
        <v>0</v>
      </c>
      <c r="I36809">
        <v>0</v>
      </c>
      <c r="J36809" t="s">
        <v>548</v>
      </c>
      <c r="K36809" t="s">
        <v>549</v>
      </c>
    </row>
    <row r="36810" spans="1:11" x14ac:dyDescent="0.25">
      <c r="A36810" t="s">
        <v>550</v>
      </c>
      <c r="B36810" t="s">
        <v>547</v>
      </c>
      <c r="C36810" t="str">
        <f>TEXT(Interval[[#This Row],[ReadingDateTime]], "hh:mm")</f>
        <v>20:00</v>
      </c>
      <c r="D36810" s="11">
        <v>43318.833333333336</v>
      </c>
      <c r="E36810" s="11">
        <v>43318</v>
      </c>
      <c r="F36810">
        <v>37.831000000000003</v>
      </c>
      <c r="G36810">
        <v>0</v>
      </c>
      <c r="H36810">
        <v>0</v>
      </c>
      <c r="I36810">
        <v>0</v>
      </c>
      <c r="J36810" t="s">
        <v>548</v>
      </c>
      <c r="K36810" t="s">
        <v>549</v>
      </c>
    </row>
    <row r="36811" spans="1:11" x14ac:dyDescent="0.25">
      <c r="A36811" t="s">
        <v>550</v>
      </c>
      <c r="B36811" t="s">
        <v>547</v>
      </c>
      <c r="C36811" t="str">
        <f>TEXT(Interval[[#This Row],[ReadingDateTime]], "hh:mm")</f>
        <v>20:30</v>
      </c>
      <c r="D36811" s="11">
        <v>43318.854166666664</v>
      </c>
      <c r="E36811" s="11">
        <v>43318</v>
      </c>
      <c r="F36811">
        <v>37.831000000000003</v>
      </c>
      <c r="G36811">
        <v>0</v>
      </c>
      <c r="H36811">
        <v>0</v>
      </c>
      <c r="I36811">
        <v>0</v>
      </c>
      <c r="J36811" t="s">
        <v>548</v>
      </c>
      <c r="K36811" t="s">
        <v>549</v>
      </c>
    </row>
    <row r="36812" spans="1:11" x14ac:dyDescent="0.25">
      <c r="A36812" t="s">
        <v>550</v>
      </c>
      <c r="B36812" t="s">
        <v>547</v>
      </c>
      <c r="C36812" t="str">
        <f>TEXT(Interval[[#This Row],[ReadingDateTime]], "hh:mm")</f>
        <v>21:00</v>
      </c>
      <c r="D36812" s="11">
        <v>43318.875</v>
      </c>
      <c r="E36812" s="11">
        <v>43318</v>
      </c>
      <c r="F36812">
        <v>37.831000000000003</v>
      </c>
      <c r="G36812">
        <v>0</v>
      </c>
      <c r="H36812">
        <v>0</v>
      </c>
      <c r="I36812">
        <v>0</v>
      </c>
      <c r="J36812" t="s">
        <v>548</v>
      </c>
      <c r="K36812" t="s">
        <v>549</v>
      </c>
    </row>
    <row r="36813" spans="1:11" x14ac:dyDescent="0.25">
      <c r="A36813" t="s">
        <v>550</v>
      </c>
      <c r="B36813" t="s">
        <v>547</v>
      </c>
      <c r="C36813" t="str">
        <f>TEXT(Interval[[#This Row],[ReadingDateTime]], "hh:mm")</f>
        <v>21:30</v>
      </c>
      <c r="D36813" s="11">
        <v>43318.895833333336</v>
      </c>
      <c r="E36813" s="11">
        <v>43318</v>
      </c>
      <c r="F36813">
        <v>37.831000000000003</v>
      </c>
      <c r="G36813">
        <v>0</v>
      </c>
      <c r="H36813">
        <v>0</v>
      </c>
      <c r="I36813">
        <v>0</v>
      </c>
      <c r="J36813" t="s">
        <v>548</v>
      </c>
      <c r="K36813" t="s">
        <v>549</v>
      </c>
    </row>
    <row r="36814" spans="1:11" x14ac:dyDescent="0.25">
      <c r="A36814" t="s">
        <v>550</v>
      </c>
      <c r="B36814" t="s">
        <v>547</v>
      </c>
      <c r="C36814" t="str">
        <f>TEXT(Interval[[#This Row],[ReadingDateTime]], "hh:mm")</f>
        <v>22:00</v>
      </c>
      <c r="D36814" s="11">
        <v>43318.916666666664</v>
      </c>
      <c r="E36814" s="11">
        <v>43318</v>
      </c>
      <c r="F36814">
        <v>37.831000000000003</v>
      </c>
      <c r="G36814">
        <v>0</v>
      </c>
      <c r="H36814">
        <v>0</v>
      </c>
      <c r="I36814">
        <v>0</v>
      </c>
      <c r="J36814" t="s">
        <v>548</v>
      </c>
      <c r="K36814" t="s">
        <v>549</v>
      </c>
    </row>
    <row r="36815" spans="1:11" x14ac:dyDescent="0.25">
      <c r="A36815" t="s">
        <v>550</v>
      </c>
      <c r="B36815" t="s">
        <v>547</v>
      </c>
      <c r="C36815" t="str">
        <f>TEXT(Interval[[#This Row],[ReadingDateTime]], "hh:mm")</f>
        <v>22:30</v>
      </c>
      <c r="D36815" s="11">
        <v>43318.9375</v>
      </c>
      <c r="E36815" s="11">
        <v>43318</v>
      </c>
      <c r="F36815">
        <v>37.831000000000003</v>
      </c>
      <c r="G36815">
        <v>0</v>
      </c>
      <c r="H36815">
        <v>0</v>
      </c>
      <c r="I36815">
        <v>0</v>
      </c>
      <c r="J36815" t="s">
        <v>548</v>
      </c>
      <c r="K36815" t="s">
        <v>549</v>
      </c>
    </row>
    <row r="36816" spans="1:11" x14ac:dyDescent="0.25">
      <c r="A36816" t="s">
        <v>550</v>
      </c>
      <c r="B36816" t="s">
        <v>547</v>
      </c>
      <c r="C36816" t="str">
        <f>TEXT(Interval[[#This Row],[ReadingDateTime]], "hh:mm")</f>
        <v>23:00</v>
      </c>
      <c r="D36816" s="11">
        <v>43318.958333333336</v>
      </c>
      <c r="E36816" s="11">
        <v>43318</v>
      </c>
      <c r="F36816">
        <v>37.831000000000003</v>
      </c>
      <c r="G36816">
        <v>0</v>
      </c>
      <c r="H36816">
        <v>0</v>
      </c>
      <c r="I36816">
        <v>0</v>
      </c>
      <c r="J36816" t="s">
        <v>548</v>
      </c>
      <c r="K36816" t="s">
        <v>549</v>
      </c>
    </row>
    <row r="36817" spans="1:11" x14ac:dyDescent="0.25">
      <c r="A36817" t="s">
        <v>550</v>
      </c>
      <c r="B36817" t="s">
        <v>547</v>
      </c>
      <c r="C36817" t="str">
        <f>TEXT(Interval[[#This Row],[ReadingDateTime]], "hh:mm")</f>
        <v>23:30</v>
      </c>
      <c r="D36817" s="11">
        <v>43318.979166666664</v>
      </c>
      <c r="E36817" s="11">
        <v>43318</v>
      </c>
      <c r="F36817">
        <v>37.831000000000003</v>
      </c>
      <c r="G36817">
        <v>0</v>
      </c>
      <c r="H36817">
        <v>0</v>
      </c>
      <c r="I36817">
        <v>0</v>
      </c>
      <c r="J36817" t="s">
        <v>548</v>
      </c>
      <c r="K36817" t="s">
        <v>549</v>
      </c>
    </row>
    <row r="36818" spans="1:11" x14ac:dyDescent="0.25">
      <c r="A36818" t="s">
        <v>550</v>
      </c>
      <c r="B36818" t="s">
        <v>547</v>
      </c>
      <c r="C36818" t="str">
        <f>TEXT(Interval[[#This Row],[ReadingDateTime]], "hh:mm")</f>
        <v>00:00</v>
      </c>
      <c r="D36818" s="11">
        <v>43319</v>
      </c>
      <c r="E36818" s="11">
        <v>43319</v>
      </c>
      <c r="F36818">
        <v>37.831000000000003</v>
      </c>
      <c r="G36818">
        <v>0</v>
      </c>
      <c r="H36818">
        <v>0</v>
      </c>
      <c r="I36818">
        <v>0</v>
      </c>
      <c r="J36818" t="s">
        <v>548</v>
      </c>
      <c r="K36818" t="s">
        <v>549</v>
      </c>
    </row>
    <row r="36819" spans="1:11" x14ac:dyDescent="0.25">
      <c r="A36819" t="s">
        <v>550</v>
      </c>
      <c r="B36819" t="s">
        <v>547</v>
      </c>
      <c r="C36819" t="str">
        <f>TEXT(Interval[[#This Row],[ReadingDateTime]], "hh:mm")</f>
        <v>00:30</v>
      </c>
      <c r="D36819" s="11">
        <v>43319.020833333336</v>
      </c>
      <c r="E36819" s="11">
        <v>43319</v>
      </c>
      <c r="F36819">
        <v>37.831000000000003</v>
      </c>
      <c r="G36819">
        <v>0</v>
      </c>
      <c r="H36819">
        <v>0</v>
      </c>
      <c r="I36819">
        <v>0</v>
      </c>
      <c r="J36819" t="s">
        <v>548</v>
      </c>
      <c r="K36819" t="s">
        <v>549</v>
      </c>
    </row>
    <row r="36820" spans="1:11" x14ac:dyDescent="0.25">
      <c r="A36820" t="s">
        <v>550</v>
      </c>
      <c r="B36820" t="s">
        <v>547</v>
      </c>
      <c r="C36820" t="str">
        <f>TEXT(Interval[[#This Row],[ReadingDateTime]], "hh:mm")</f>
        <v>01:00</v>
      </c>
      <c r="D36820" s="11">
        <v>43319.041666666664</v>
      </c>
      <c r="E36820" s="11">
        <v>43319</v>
      </c>
      <c r="F36820">
        <v>37.831000000000003</v>
      </c>
      <c r="G36820">
        <v>0</v>
      </c>
      <c r="H36820">
        <v>0</v>
      </c>
      <c r="I36820">
        <v>0</v>
      </c>
      <c r="J36820" t="s">
        <v>548</v>
      </c>
      <c r="K36820" t="s">
        <v>549</v>
      </c>
    </row>
    <row r="36821" spans="1:11" x14ac:dyDescent="0.25">
      <c r="A36821" t="s">
        <v>550</v>
      </c>
      <c r="B36821" t="s">
        <v>547</v>
      </c>
      <c r="C36821" t="str">
        <f>TEXT(Interval[[#This Row],[ReadingDateTime]], "hh:mm")</f>
        <v>01:30</v>
      </c>
      <c r="D36821" s="11">
        <v>43319.0625</v>
      </c>
      <c r="E36821" s="11">
        <v>43319</v>
      </c>
      <c r="F36821">
        <v>37.831000000000003</v>
      </c>
      <c r="G36821">
        <v>0</v>
      </c>
      <c r="H36821">
        <v>0</v>
      </c>
      <c r="I36821">
        <v>0</v>
      </c>
      <c r="J36821" t="s">
        <v>548</v>
      </c>
      <c r="K36821" t="s">
        <v>549</v>
      </c>
    </row>
    <row r="36822" spans="1:11" x14ac:dyDescent="0.25">
      <c r="A36822" t="s">
        <v>550</v>
      </c>
      <c r="B36822" t="s">
        <v>547</v>
      </c>
      <c r="C36822" t="str">
        <f>TEXT(Interval[[#This Row],[ReadingDateTime]], "hh:mm")</f>
        <v>02:00</v>
      </c>
      <c r="D36822" s="11">
        <v>43319.083333333336</v>
      </c>
      <c r="E36822" s="11">
        <v>43319</v>
      </c>
      <c r="F36822">
        <v>37.831000000000003</v>
      </c>
      <c r="G36822">
        <v>0</v>
      </c>
      <c r="H36822">
        <v>0</v>
      </c>
      <c r="I36822">
        <v>0</v>
      </c>
      <c r="J36822" t="s">
        <v>548</v>
      </c>
      <c r="K36822" t="s">
        <v>549</v>
      </c>
    </row>
    <row r="36823" spans="1:11" x14ac:dyDescent="0.25">
      <c r="A36823" t="s">
        <v>550</v>
      </c>
      <c r="B36823" t="s">
        <v>547</v>
      </c>
      <c r="C36823" t="str">
        <f>TEXT(Interval[[#This Row],[ReadingDateTime]], "hh:mm")</f>
        <v>02:30</v>
      </c>
      <c r="D36823" s="11">
        <v>43319.104166666664</v>
      </c>
      <c r="E36823" s="11">
        <v>43319</v>
      </c>
      <c r="F36823">
        <v>37.831000000000003</v>
      </c>
      <c r="G36823">
        <v>0</v>
      </c>
      <c r="H36823">
        <v>0</v>
      </c>
      <c r="I36823">
        <v>0</v>
      </c>
      <c r="J36823" t="s">
        <v>548</v>
      </c>
      <c r="K36823" t="s">
        <v>549</v>
      </c>
    </row>
    <row r="36824" spans="1:11" x14ac:dyDescent="0.25">
      <c r="A36824" t="s">
        <v>550</v>
      </c>
      <c r="B36824" t="s">
        <v>547</v>
      </c>
      <c r="C36824" t="str">
        <f>TEXT(Interval[[#This Row],[ReadingDateTime]], "hh:mm")</f>
        <v>03:00</v>
      </c>
      <c r="D36824" s="11">
        <v>43319.125</v>
      </c>
      <c r="E36824" s="11">
        <v>43319</v>
      </c>
      <c r="F36824">
        <v>37.831000000000003</v>
      </c>
      <c r="G36824">
        <v>0</v>
      </c>
      <c r="H36824">
        <v>0</v>
      </c>
      <c r="I36824">
        <v>0</v>
      </c>
      <c r="J36824" t="s">
        <v>548</v>
      </c>
      <c r="K36824" t="s">
        <v>549</v>
      </c>
    </row>
    <row r="36825" spans="1:11" x14ac:dyDescent="0.25">
      <c r="A36825" t="s">
        <v>550</v>
      </c>
      <c r="B36825" t="s">
        <v>547</v>
      </c>
      <c r="C36825" t="str">
        <f>TEXT(Interval[[#This Row],[ReadingDateTime]], "hh:mm")</f>
        <v>03:30</v>
      </c>
      <c r="D36825" s="11">
        <v>43319.145833333336</v>
      </c>
      <c r="E36825" s="11">
        <v>43319</v>
      </c>
      <c r="F36825">
        <v>37.831000000000003</v>
      </c>
      <c r="G36825">
        <v>0</v>
      </c>
      <c r="H36825">
        <v>0</v>
      </c>
      <c r="I36825">
        <v>0</v>
      </c>
      <c r="J36825" t="s">
        <v>548</v>
      </c>
      <c r="K36825" t="s">
        <v>549</v>
      </c>
    </row>
    <row r="36826" spans="1:11" x14ac:dyDescent="0.25">
      <c r="A36826" t="s">
        <v>550</v>
      </c>
      <c r="B36826" t="s">
        <v>547</v>
      </c>
      <c r="C36826" t="str">
        <f>TEXT(Interval[[#This Row],[ReadingDateTime]], "hh:mm")</f>
        <v>04:00</v>
      </c>
      <c r="D36826" s="11">
        <v>43319.166666666664</v>
      </c>
      <c r="E36826" s="11">
        <v>43319</v>
      </c>
      <c r="F36826">
        <v>37.831000000000003</v>
      </c>
      <c r="G36826">
        <v>0</v>
      </c>
      <c r="H36826">
        <v>0</v>
      </c>
      <c r="I36826">
        <v>0</v>
      </c>
      <c r="J36826" t="s">
        <v>548</v>
      </c>
      <c r="K36826" t="s">
        <v>549</v>
      </c>
    </row>
    <row r="36827" spans="1:11" x14ac:dyDescent="0.25">
      <c r="A36827" t="s">
        <v>550</v>
      </c>
      <c r="B36827" t="s">
        <v>547</v>
      </c>
      <c r="C36827" t="str">
        <f>TEXT(Interval[[#This Row],[ReadingDateTime]], "hh:mm")</f>
        <v>04:30</v>
      </c>
      <c r="D36827" s="11">
        <v>43319.1875</v>
      </c>
      <c r="E36827" s="11">
        <v>43319</v>
      </c>
      <c r="F36827">
        <v>37.831000000000003</v>
      </c>
      <c r="G36827">
        <v>0</v>
      </c>
      <c r="H36827">
        <v>0</v>
      </c>
      <c r="I36827">
        <v>0</v>
      </c>
      <c r="J36827" t="s">
        <v>548</v>
      </c>
      <c r="K36827" t="s">
        <v>549</v>
      </c>
    </row>
    <row r="36828" spans="1:11" x14ac:dyDescent="0.25">
      <c r="A36828" t="s">
        <v>550</v>
      </c>
      <c r="B36828" t="s">
        <v>547</v>
      </c>
      <c r="C36828" t="str">
        <f>TEXT(Interval[[#This Row],[ReadingDateTime]], "hh:mm")</f>
        <v>05:00</v>
      </c>
      <c r="D36828" s="11">
        <v>43319.208333333336</v>
      </c>
      <c r="E36828" s="11">
        <v>43319</v>
      </c>
      <c r="F36828">
        <v>37.831000000000003</v>
      </c>
      <c r="G36828">
        <v>0</v>
      </c>
      <c r="H36828">
        <v>0</v>
      </c>
      <c r="I36828">
        <v>0</v>
      </c>
      <c r="J36828" t="s">
        <v>548</v>
      </c>
      <c r="K36828" t="s">
        <v>549</v>
      </c>
    </row>
    <row r="36829" spans="1:11" x14ac:dyDescent="0.25">
      <c r="A36829" t="s">
        <v>550</v>
      </c>
      <c r="B36829" t="s">
        <v>547</v>
      </c>
      <c r="C36829" t="str">
        <f>TEXT(Interval[[#This Row],[ReadingDateTime]], "hh:mm")</f>
        <v>05:30</v>
      </c>
      <c r="D36829" s="11">
        <v>43319.229166666664</v>
      </c>
      <c r="E36829" s="11">
        <v>43319</v>
      </c>
      <c r="F36829">
        <v>37.831000000000003</v>
      </c>
      <c r="G36829">
        <v>0</v>
      </c>
      <c r="H36829">
        <v>0</v>
      </c>
      <c r="I36829">
        <v>0</v>
      </c>
      <c r="J36829" t="s">
        <v>548</v>
      </c>
      <c r="K36829" t="s">
        <v>549</v>
      </c>
    </row>
    <row r="36830" spans="1:11" x14ac:dyDescent="0.25">
      <c r="A36830" t="s">
        <v>550</v>
      </c>
      <c r="B36830" t="s">
        <v>547</v>
      </c>
      <c r="C36830" t="str">
        <f>TEXT(Interval[[#This Row],[ReadingDateTime]], "hh:mm")</f>
        <v>06:00</v>
      </c>
      <c r="D36830" s="11">
        <v>43319.25</v>
      </c>
      <c r="E36830" s="11">
        <v>43319</v>
      </c>
      <c r="F36830">
        <v>37.831000000000003</v>
      </c>
      <c r="G36830">
        <v>0</v>
      </c>
      <c r="H36830">
        <v>0</v>
      </c>
      <c r="I36830">
        <v>0</v>
      </c>
      <c r="J36830" t="s">
        <v>548</v>
      </c>
      <c r="K36830" t="s">
        <v>549</v>
      </c>
    </row>
    <row r="36831" spans="1:11" x14ac:dyDescent="0.25">
      <c r="A36831" t="s">
        <v>550</v>
      </c>
      <c r="B36831" t="s">
        <v>547</v>
      </c>
      <c r="C36831" t="str">
        <f>TEXT(Interval[[#This Row],[ReadingDateTime]], "hh:mm")</f>
        <v>06:30</v>
      </c>
      <c r="D36831" s="11">
        <v>43319.270833333336</v>
      </c>
      <c r="E36831" s="11">
        <v>43319</v>
      </c>
      <c r="F36831">
        <v>6.3049999999999997</v>
      </c>
      <c r="G36831">
        <v>0</v>
      </c>
      <c r="H36831">
        <v>0</v>
      </c>
      <c r="I36831">
        <v>0</v>
      </c>
      <c r="J36831" t="s">
        <v>548</v>
      </c>
      <c r="K36831" t="s">
        <v>549</v>
      </c>
    </row>
    <row r="36832" spans="1:11" x14ac:dyDescent="0.25">
      <c r="A36832" t="s">
        <v>550</v>
      </c>
      <c r="B36832" t="s">
        <v>547</v>
      </c>
      <c r="C36832" t="str">
        <f>TEXT(Interval[[#This Row],[ReadingDateTime]], "hh:mm")</f>
        <v>07:00</v>
      </c>
      <c r="D36832" s="11">
        <v>43319.291666666664</v>
      </c>
      <c r="E36832" s="11">
        <v>43319</v>
      </c>
      <c r="F36832">
        <v>0</v>
      </c>
      <c r="G36832">
        <v>0</v>
      </c>
      <c r="H36832">
        <v>0</v>
      </c>
      <c r="I36832">
        <v>0</v>
      </c>
      <c r="J36832" t="s">
        <v>548</v>
      </c>
      <c r="K36832" t="s">
        <v>549</v>
      </c>
    </row>
    <row r="36833" spans="1:11" x14ac:dyDescent="0.25">
      <c r="A36833" t="s">
        <v>550</v>
      </c>
      <c r="B36833" t="s">
        <v>547</v>
      </c>
      <c r="C36833" t="str">
        <f>TEXT(Interval[[#This Row],[ReadingDateTime]], "hh:mm")</f>
        <v>07:30</v>
      </c>
      <c r="D36833" s="11">
        <v>43319.3125</v>
      </c>
      <c r="E36833" s="11">
        <v>43319</v>
      </c>
      <c r="F36833">
        <v>0</v>
      </c>
      <c r="G36833">
        <v>0</v>
      </c>
      <c r="H36833">
        <v>0</v>
      </c>
      <c r="I36833">
        <v>0</v>
      </c>
      <c r="J36833" t="s">
        <v>548</v>
      </c>
      <c r="K36833" t="s">
        <v>549</v>
      </c>
    </row>
    <row r="36834" spans="1:11" x14ac:dyDescent="0.25">
      <c r="A36834" t="s">
        <v>550</v>
      </c>
      <c r="B36834" t="s">
        <v>547</v>
      </c>
      <c r="C36834" t="str">
        <f>TEXT(Interval[[#This Row],[ReadingDateTime]], "hh:mm")</f>
        <v>08:00</v>
      </c>
      <c r="D36834" s="11">
        <v>43319.333333333336</v>
      </c>
      <c r="E36834" s="11">
        <v>43319</v>
      </c>
      <c r="F36834">
        <v>0</v>
      </c>
      <c r="G36834">
        <v>0</v>
      </c>
      <c r="H36834">
        <v>0</v>
      </c>
      <c r="I36834">
        <v>0</v>
      </c>
      <c r="J36834" t="s">
        <v>548</v>
      </c>
      <c r="K36834" t="s">
        <v>549</v>
      </c>
    </row>
    <row r="36835" spans="1:11" x14ac:dyDescent="0.25">
      <c r="A36835" t="s">
        <v>550</v>
      </c>
      <c r="B36835" t="s">
        <v>547</v>
      </c>
      <c r="C36835" t="str">
        <f>TEXT(Interval[[#This Row],[ReadingDateTime]], "hh:mm")</f>
        <v>08:30</v>
      </c>
      <c r="D36835" s="11">
        <v>43319.354166666664</v>
      </c>
      <c r="E36835" s="11">
        <v>43319</v>
      </c>
      <c r="F36835">
        <v>0</v>
      </c>
      <c r="G36835">
        <v>0</v>
      </c>
      <c r="H36835">
        <v>0</v>
      </c>
      <c r="I36835">
        <v>0</v>
      </c>
      <c r="J36835" t="s">
        <v>548</v>
      </c>
      <c r="K36835" t="s">
        <v>549</v>
      </c>
    </row>
    <row r="36836" spans="1:11" x14ac:dyDescent="0.25">
      <c r="A36836" t="s">
        <v>550</v>
      </c>
      <c r="B36836" t="s">
        <v>547</v>
      </c>
      <c r="C36836" t="str">
        <f>TEXT(Interval[[#This Row],[ReadingDateTime]], "hh:mm")</f>
        <v>09:00</v>
      </c>
      <c r="D36836" s="11">
        <v>43319.375</v>
      </c>
      <c r="E36836" s="11">
        <v>43319</v>
      </c>
      <c r="F36836">
        <v>0</v>
      </c>
      <c r="G36836">
        <v>0</v>
      </c>
      <c r="H36836">
        <v>0</v>
      </c>
      <c r="I36836">
        <v>0</v>
      </c>
      <c r="J36836" t="s">
        <v>548</v>
      </c>
      <c r="K36836" t="s">
        <v>549</v>
      </c>
    </row>
    <row r="36837" spans="1:11" x14ac:dyDescent="0.25">
      <c r="A36837" t="s">
        <v>550</v>
      </c>
      <c r="B36837" t="s">
        <v>547</v>
      </c>
      <c r="C36837" t="str">
        <f>TEXT(Interval[[#This Row],[ReadingDateTime]], "hh:mm")</f>
        <v>09:30</v>
      </c>
      <c r="D36837" s="11">
        <v>43319.395833333336</v>
      </c>
      <c r="E36837" s="11">
        <v>43319</v>
      </c>
      <c r="F36837">
        <v>0</v>
      </c>
      <c r="G36837">
        <v>0</v>
      </c>
      <c r="H36837">
        <v>0</v>
      </c>
      <c r="I36837">
        <v>0</v>
      </c>
      <c r="J36837" t="s">
        <v>548</v>
      </c>
      <c r="K36837" t="s">
        <v>549</v>
      </c>
    </row>
    <row r="36838" spans="1:11" x14ac:dyDescent="0.25">
      <c r="A36838" t="s">
        <v>550</v>
      </c>
      <c r="B36838" t="s">
        <v>547</v>
      </c>
      <c r="C36838" t="str">
        <f>TEXT(Interval[[#This Row],[ReadingDateTime]], "hh:mm")</f>
        <v>10:00</v>
      </c>
      <c r="D36838" s="11">
        <v>43319.416666666664</v>
      </c>
      <c r="E36838" s="11">
        <v>43319</v>
      </c>
      <c r="F36838">
        <v>0</v>
      </c>
      <c r="G36838">
        <v>0</v>
      </c>
      <c r="H36838">
        <v>0</v>
      </c>
      <c r="I36838">
        <v>0</v>
      </c>
      <c r="J36838" t="s">
        <v>548</v>
      </c>
      <c r="K36838" t="s">
        <v>549</v>
      </c>
    </row>
    <row r="36839" spans="1:11" x14ac:dyDescent="0.25">
      <c r="A36839" t="s">
        <v>550</v>
      </c>
      <c r="B36839" t="s">
        <v>547</v>
      </c>
      <c r="C36839" t="str">
        <f>TEXT(Interval[[#This Row],[ReadingDateTime]], "hh:mm")</f>
        <v>10:30</v>
      </c>
      <c r="D36839" s="11">
        <v>43319.4375</v>
      </c>
      <c r="E36839" s="11">
        <v>43319</v>
      </c>
      <c r="F36839">
        <v>0</v>
      </c>
      <c r="G36839">
        <v>0</v>
      </c>
      <c r="H36839">
        <v>0</v>
      </c>
      <c r="I36839">
        <v>0</v>
      </c>
      <c r="J36839" t="s">
        <v>548</v>
      </c>
      <c r="K36839" t="s">
        <v>549</v>
      </c>
    </row>
    <row r="36840" spans="1:11" x14ac:dyDescent="0.25">
      <c r="A36840" t="s">
        <v>550</v>
      </c>
      <c r="B36840" t="s">
        <v>547</v>
      </c>
      <c r="C36840" t="str">
        <f>TEXT(Interval[[#This Row],[ReadingDateTime]], "hh:mm")</f>
        <v>11:00</v>
      </c>
      <c r="D36840" s="11">
        <v>43319.458333333336</v>
      </c>
      <c r="E36840" s="11">
        <v>43319</v>
      </c>
      <c r="F36840">
        <v>0</v>
      </c>
      <c r="G36840">
        <v>0</v>
      </c>
      <c r="H36840">
        <v>0</v>
      </c>
      <c r="I36840">
        <v>0</v>
      </c>
      <c r="J36840" t="s">
        <v>548</v>
      </c>
      <c r="K36840" t="s">
        <v>549</v>
      </c>
    </row>
    <row r="36841" spans="1:11" x14ac:dyDescent="0.25">
      <c r="A36841" t="s">
        <v>550</v>
      </c>
      <c r="B36841" t="s">
        <v>547</v>
      </c>
      <c r="C36841" t="str">
        <f>TEXT(Interval[[#This Row],[ReadingDateTime]], "hh:mm")</f>
        <v>11:30</v>
      </c>
      <c r="D36841" s="11">
        <v>43319.479166666664</v>
      </c>
      <c r="E36841" s="11">
        <v>43319</v>
      </c>
      <c r="F36841">
        <v>0</v>
      </c>
      <c r="G36841">
        <v>0</v>
      </c>
      <c r="H36841">
        <v>0</v>
      </c>
      <c r="I36841">
        <v>0</v>
      </c>
      <c r="J36841" t="s">
        <v>548</v>
      </c>
      <c r="K36841" t="s">
        <v>549</v>
      </c>
    </row>
    <row r="36842" spans="1:11" x14ac:dyDescent="0.25">
      <c r="A36842" t="s">
        <v>550</v>
      </c>
      <c r="B36842" t="s">
        <v>547</v>
      </c>
      <c r="C36842" t="str">
        <f>TEXT(Interval[[#This Row],[ReadingDateTime]], "hh:mm")</f>
        <v>12:00</v>
      </c>
      <c r="D36842" s="11">
        <v>43319.5</v>
      </c>
      <c r="E36842" s="11">
        <v>43319</v>
      </c>
      <c r="F36842">
        <v>0</v>
      </c>
      <c r="G36842">
        <v>0</v>
      </c>
      <c r="H36842">
        <v>0</v>
      </c>
      <c r="I36842">
        <v>0</v>
      </c>
      <c r="J36842" t="s">
        <v>548</v>
      </c>
      <c r="K36842" t="s">
        <v>549</v>
      </c>
    </row>
    <row r="36843" spans="1:11" x14ac:dyDescent="0.25">
      <c r="A36843" t="s">
        <v>550</v>
      </c>
      <c r="B36843" t="s">
        <v>547</v>
      </c>
      <c r="C36843" t="str">
        <f>TEXT(Interval[[#This Row],[ReadingDateTime]], "hh:mm")</f>
        <v>12:30</v>
      </c>
      <c r="D36843" s="11">
        <v>43319.520833333336</v>
      </c>
      <c r="E36843" s="11">
        <v>43319</v>
      </c>
      <c r="F36843">
        <v>0</v>
      </c>
      <c r="G36843">
        <v>0</v>
      </c>
      <c r="H36843">
        <v>0</v>
      </c>
      <c r="I36843">
        <v>0</v>
      </c>
      <c r="J36843" t="s">
        <v>548</v>
      </c>
      <c r="K36843" t="s">
        <v>549</v>
      </c>
    </row>
    <row r="36844" spans="1:11" x14ac:dyDescent="0.25">
      <c r="A36844" t="s">
        <v>550</v>
      </c>
      <c r="B36844" t="s">
        <v>547</v>
      </c>
      <c r="C36844" t="str">
        <f>TEXT(Interval[[#This Row],[ReadingDateTime]], "hh:mm")</f>
        <v>13:00</v>
      </c>
      <c r="D36844" s="11">
        <v>43319.541666666664</v>
      </c>
      <c r="E36844" s="11">
        <v>43319</v>
      </c>
      <c r="F36844">
        <v>0</v>
      </c>
      <c r="G36844">
        <v>0</v>
      </c>
      <c r="H36844">
        <v>0</v>
      </c>
      <c r="I36844">
        <v>0</v>
      </c>
      <c r="J36844" t="s">
        <v>548</v>
      </c>
      <c r="K36844" t="s">
        <v>549</v>
      </c>
    </row>
    <row r="36845" spans="1:11" x14ac:dyDescent="0.25">
      <c r="A36845" t="s">
        <v>550</v>
      </c>
      <c r="B36845" t="s">
        <v>547</v>
      </c>
      <c r="C36845" t="str">
        <f>TEXT(Interval[[#This Row],[ReadingDateTime]], "hh:mm")</f>
        <v>13:30</v>
      </c>
      <c r="D36845" s="11">
        <v>43319.5625</v>
      </c>
      <c r="E36845" s="11">
        <v>43319</v>
      </c>
      <c r="F36845">
        <v>0</v>
      </c>
      <c r="G36845">
        <v>0</v>
      </c>
      <c r="H36845">
        <v>0</v>
      </c>
      <c r="I36845">
        <v>0</v>
      </c>
      <c r="J36845" t="s">
        <v>548</v>
      </c>
      <c r="K36845" t="s">
        <v>549</v>
      </c>
    </row>
    <row r="36846" spans="1:11" x14ac:dyDescent="0.25">
      <c r="A36846" t="s">
        <v>550</v>
      </c>
      <c r="B36846" t="s">
        <v>547</v>
      </c>
      <c r="C36846" t="str">
        <f>TEXT(Interval[[#This Row],[ReadingDateTime]], "hh:mm")</f>
        <v>14:00</v>
      </c>
      <c r="D36846" s="11">
        <v>43319.583333333336</v>
      </c>
      <c r="E36846" s="11">
        <v>43319</v>
      </c>
      <c r="F36846">
        <v>0</v>
      </c>
      <c r="G36846">
        <v>0</v>
      </c>
      <c r="H36846">
        <v>0</v>
      </c>
      <c r="I36846">
        <v>0</v>
      </c>
      <c r="J36846" t="s">
        <v>548</v>
      </c>
      <c r="K36846" t="s">
        <v>549</v>
      </c>
    </row>
    <row r="36847" spans="1:11" x14ac:dyDescent="0.25">
      <c r="A36847" t="s">
        <v>550</v>
      </c>
      <c r="B36847" t="s">
        <v>547</v>
      </c>
      <c r="C36847" t="str">
        <f>TEXT(Interval[[#This Row],[ReadingDateTime]], "hh:mm")</f>
        <v>14:30</v>
      </c>
      <c r="D36847" s="11">
        <v>43319.604166666664</v>
      </c>
      <c r="E36847" s="11">
        <v>43319</v>
      </c>
      <c r="F36847">
        <v>0</v>
      </c>
      <c r="G36847">
        <v>0</v>
      </c>
      <c r="H36847">
        <v>0</v>
      </c>
      <c r="I36847">
        <v>0</v>
      </c>
      <c r="J36847" t="s">
        <v>548</v>
      </c>
      <c r="K36847" t="s">
        <v>549</v>
      </c>
    </row>
    <row r="36848" spans="1:11" x14ac:dyDescent="0.25">
      <c r="A36848" t="s">
        <v>550</v>
      </c>
      <c r="B36848" t="s">
        <v>547</v>
      </c>
      <c r="C36848" t="str">
        <f>TEXT(Interval[[#This Row],[ReadingDateTime]], "hh:mm")</f>
        <v>15:00</v>
      </c>
      <c r="D36848" s="11">
        <v>43319.625</v>
      </c>
      <c r="E36848" s="11">
        <v>43319</v>
      </c>
      <c r="F36848">
        <v>0</v>
      </c>
      <c r="G36848">
        <v>0</v>
      </c>
      <c r="H36848">
        <v>0</v>
      </c>
      <c r="I36848">
        <v>0</v>
      </c>
      <c r="J36848" t="s">
        <v>548</v>
      </c>
      <c r="K36848" t="s">
        <v>549</v>
      </c>
    </row>
    <row r="36849" spans="1:11" x14ac:dyDescent="0.25">
      <c r="A36849" t="s">
        <v>550</v>
      </c>
      <c r="B36849" t="s">
        <v>547</v>
      </c>
      <c r="C36849" t="str">
        <f>TEXT(Interval[[#This Row],[ReadingDateTime]], "hh:mm")</f>
        <v>15:30</v>
      </c>
      <c r="D36849" s="11">
        <v>43319.645833333336</v>
      </c>
      <c r="E36849" s="11">
        <v>43319</v>
      </c>
      <c r="F36849">
        <v>0</v>
      </c>
      <c r="G36849">
        <v>0</v>
      </c>
      <c r="H36849">
        <v>0</v>
      </c>
      <c r="I36849">
        <v>0</v>
      </c>
      <c r="J36849" t="s">
        <v>548</v>
      </c>
      <c r="K36849" t="s">
        <v>549</v>
      </c>
    </row>
    <row r="36850" spans="1:11" x14ac:dyDescent="0.25">
      <c r="A36850" t="s">
        <v>550</v>
      </c>
      <c r="B36850" t="s">
        <v>547</v>
      </c>
      <c r="C36850" t="str">
        <f>TEXT(Interval[[#This Row],[ReadingDateTime]], "hh:mm")</f>
        <v>16:00</v>
      </c>
      <c r="D36850" s="11">
        <v>43319.666666666664</v>
      </c>
      <c r="E36850" s="11">
        <v>43319</v>
      </c>
      <c r="F36850">
        <v>0</v>
      </c>
      <c r="G36850">
        <v>0</v>
      </c>
      <c r="H36850">
        <v>0</v>
      </c>
      <c r="I36850">
        <v>0</v>
      </c>
      <c r="J36850" t="s">
        <v>548</v>
      </c>
      <c r="K36850" t="s">
        <v>549</v>
      </c>
    </row>
    <row r="36851" spans="1:11" x14ac:dyDescent="0.25">
      <c r="A36851" t="s">
        <v>550</v>
      </c>
      <c r="B36851" t="s">
        <v>547</v>
      </c>
      <c r="C36851" t="str">
        <f>TEXT(Interval[[#This Row],[ReadingDateTime]], "hh:mm")</f>
        <v>16:30</v>
      </c>
      <c r="D36851" s="11">
        <v>43319.6875</v>
      </c>
      <c r="E36851" s="11">
        <v>43319</v>
      </c>
      <c r="F36851">
        <v>0</v>
      </c>
      <c r="G36851">
        <v>0</v>
      </c>
      <c r="H36851">
        <v>0</v>
      </c>
      <c r="I36851">
        <v>0</v>
      </c>
      <c r="J36851" t="s">
        <v>548</v>
      </c>
      <c r="K36851" t="s">
        <v>549</v>
      </c>
    </row>
    <row r="36852" spans="1:11" x14ac:dyDescent="0.25">
      <c r="A36852" t="s">
        <v>550</v>
      </c>
      <c r="B36852" t="s">
        <v>547</v>
      </c>
      <c r="C36852" t="str">
        <f>TEXT(Interval[[#This Row],[ReadingDateTime]], "hh:mm")</f>
        <v>17:00</v>
      </c>
      <c r="D36852" s="11">
        <v>43319.708333333336</v>
      </c>
      <c r="E36852" s="11">
        <v>43319</v>
      </c>
      <c r="F36852">
        <v>8.827</v>
      </c>
      <c r="G36852">
        <v>0</v>
      </c>
      <c r="H36852">
        <v>0</v>
      </c>
      <c r="I36852">
        <v>0</v>
      </c>
      <c r="J36852" t="s">
        <v>548</v>
      </c>
      <c r="K36852" t="s">
        <v>549</v>
      </c>
    </row>
    <row r="36853" spans="1:11" x14ac:dyDescent="0.25">
      <c r="A36853" t="s">
        <v>550</v>
      </c>
      <c r="B36853" t="s">
        <v>547</v>
      </c>
      <c r="C36853" t="str">
        <f>TEXT(Interval[[#This Row],[ReadingDateTime]], "hh:mm")</f>
        <v>17:30</v>
      </c>
      <c r="D36853" s="11">
        <v>43319.729166666664</v>
      </c>
      <c r="E36853" s="11">
        <v>43319</v>
      </c>
      <c r="F36853">
        <v>37.831000000000003</v>
      </c>
      <c r="G36853">
        <v>0</v>
      </c>
      <c r="H36853">
        <v>0</v>
      </c>
      <c r="I36853">
        <v>0</v>
      </c>
      <c r="J36853" t="s">
        <v>548</v>
      </c>
      <c r="K36853" t="s">
        <v>549</v>
      </c>
    </row>
    <row r="36854" spans="1:11" x14ac:dyDescent="0.25">
      <c r="A36854" t="s">
        <v>550</v>
      </c>
      <c r="B36854" t="s">
        <v>547</v>
      </c>
      <c r="C36854" t="str">
        <f>TEXT(Interval[[#This Row],[ReadingDateTime]], "hh:mm")</f>
        <v>18:00</v>
      </c>
      <c r="D36854" s="11">
        <v>43319.75</v>
      </c>
      <c r="E36854" s="11">
        <v>43319</v>
      </c>
      <c r="F36854">
        <v>37.831000000000003</v>
      </c>
      <c r="G36854">
        <v>0</v>
      </c>
      <c r="H36854">
        <v>0</v>
      </c>
      <c r="I36854">
        <v>0</v>
      </c>
      <c r="J36854" t="s">
        <v>548</v>
      </c>
      <c r="K36854" t="s">
        <v>549</v>
      </c>
    </row>
    <row r="36855" spans="1:11" x14ac:dyDescent="0.25">
      <c r="A36855" t="s">
        <v>550</v>
      </c>
      <c r="B36855" t="s">
        <v>547</v>
      </c>
      <c r="C36855" t="str">
        <f>TEXT(Interval[[#This Row],[ReadingDateTime]], "hh:mm")</f>
        <v>18:30</v>
      </c>
      <c r="D36855" s="11">
        <v>43319.770833333336</v>
      </c>
      <c r="E36855" s="11">
        <v>43319</v>
      </c>
      <c r="F36855">
        <v>37.831000000000003</v>
      </c>
      <c r="G36855">
        <v>0</v>
      </c>
      <c r="H36855">
        <v>0</v>
      </c>
      <c r="I36855">
        <v>0</v>
      </c>
      <c r="J36855" t="s">
        <v>548</v>
      </c>
      <c r="K36855" t="s">
        <v>549</v>
      </c>
    </row>
    <row r="36856" spans="1:11" x14ac:dyDescent="0.25">
      <c r="A36856" t="s">
        <v>550</v>
      </c>
      <c r="B36856" t="s">
        <v>547</v>
      </c>
      <c r="C36856" t="str">
        <f>TEXT(Interval[[#This Row],[ReadingDateTime]], "hh:mm")</f>
        <v>19:00</v>
      </c>
      <c r="D36856" s="11">
        <v>43319.791666666664</v>
      </c>
      <c r="E36856" s="11">
        <v>43319</v>
      </c>
      <c r="F36856">
        <v>37.831000000000003</v>
      </c>
      <c r="G36856">
        <v>0</v>
      </c>
      <c r="H36856">
        <v>0</v>
      </c>
      <c r="I36856">
        <v>0</v>
      </c>
      <c r="J36856" t="s">
        <v>548</v>
      </c>
      <c r="K36856" t="s">
        <v>549</v>
      </c>
    </row>
    <row r="36857" spans="1:11" x14ac:dyDescent="0.25">
      <c r="A36857" t="s">
        <v>550</v>
      </c>
      <c r="B36857" t="s">
        <v>547</v>
      </c>
      <c r="C36857" t="str">
        <f>TEXT(Interval[[#This Row],[ReadingDateTime]], "hh:mm")</f>
        <v>19:30</v>
      </c>
      <c r="D36857" s="11">
        <v>43319.8125</v>
      </c>
      <c r="E36857" s="11">
        <v>43319</v>
      </c>
      <c r="F36857">
        <v>37.831000000000003</v>
      </c>
      <c r="G36857">
        <v>0</v>
      </c>
      <c r="H36857">
        <v>0</v>
      </c>
      <c r="I36857">
        <v>0</v>
      </c>
      <c r="J36857" t="s">
        <v>548</v>
      </c>
      <c r="K36857" t="s">
        <v>549</v>
      </c>
    </row>
    <row r="36858" spans="1:11" x14ac:dyDescent="0.25">
      <c r="A36858" t="s">
        <v>550</v>
      </c>
      <c r="B36858" t="s">
        <v>547</v>
      </c>
      <c r="C36858" t="str">
        <f>TEXT(Interval[[#This Row],[ReadingDateTime]], "hh:mm")</f>
        <v>20:00</v>
      </c>
      <c r="D36858" s="11">
        <v>43319.833333333336</v>
      </c>
      <c r="E36858" s="11">
        <v>43319</v>
      </c>
      <c r="F36858">
        <v>37.831000000000003</v>
      </c>
      <c r="G36858">
        <v>0</v>
      </c>
      <c r="H36858">
        <v>0</v>
      </c>
      <c r="I36858">
        <v>0</v>
      </c>
      <c r="J36858" t="s">
        <v>548</v>
      </c>
      <c r="K36858" t="s">
        <v>549</v>
      </c>
    </row>
    <row r="36859" spans="1:11" x14ac:dyDescent="0.25">
      <c r="A36859" t="s">
        <v>550</v>
      </c>
      <c r="B36859" t="s">
        <v>547</v>
      </c>
      <c r="C36859" t="str">
        <f>TEXT(Interval[[#This Row],[ReadingDateTime]], "hh:mm")</f>
        <v>20:30</v>
      </c>
      <c r="D36859" s="11">
        <v>43319.854166666664</v>
      </c>
      <c r="E36859" s="11">
        <v>43319</v>
      </c>
      <c r="F36859">
        <v>37.831000000000003</v>
      </c>
      <c r="G36859">
        <v>0</v>
      </c>
      <c r="H36859">
        <v>0</v>
      </c>
      <c r="I36859">
        <v>0</v>
      </c>
      <c r="J36859" t="s">
        <v>548</v>
      </c>
      <c r="K36859" t="s">
        <v>549</v>
      </c>
    </row>
    <row r="36860" spans="1:11" x14ac:dyDescent="0.25">
      <c r="A36860" t="s">
        <v>550</v>
      </c>
      <c r="B36860" t="s">
        <v>547</v>
      </c>
      <c r="C36860" t="str">
        <f>TEXT(Interval[[#This Row],[ReadingDateTime]], "hh:mm")</f>
        <v>21:00</v>
      </c>
      <c r="D36860" s="11">
        <v>43319.875</v>
      </c>
      <c r="E36860" s="11">
        <v>43319</v>
      </c>
      <c r="F36860">
        <v>37.831000000000003</v>
      </c>
      <c r="G36860">
        <v>0</v>
      </c>
      <c r="H36860">
        <v>0</v>
      </c>
      <c r="I36860">
        <v>0</v>
      </c>
      <c r="J36860" t="s">
        <v>548</v>
      </c>
      <c r="K36860" t="s">
        <v>549</v>
      </c>
    </row>
    <row r="36861" spans="1:11" x14ac:dyDescent="0.25">
      <c r="A36861" t="s">
        <v>550</v>
      </c>
      <c r="B36861" t="s">
        <v>547</v>
      </c>
      <c r="C36861" t="str">
        <f>TEXT(Interval[[#This Row],[ReadingDateTime]], "hh:mm")</f>
        <v>21:30</v>
      </c>
      <c r="D36861" s="11">
        <v>43319.895833333336</v>
      </c>
      <c r="E36861" s="11">
        <v>43319</v>
      </c>
      <c r="F36861">
        <v>37.831000000000003</v>
      </c>
      <c r="G36861">
        <v>0</v>
      </c>
      <c r="H36861">
        <v>0</v>
      </c>
      <c r="I36861">
        <v>0</v>
      </c>
      <c r="J36861" t="s">
        <v>548</v>
      </c>
      <c r="K36861" t="s">
        <v>549</v>
      </c>
    </row>
    <row r="36862" spans="1:11" x14ac:dyDescent="0.25">
      <c r="A36862" t="s">
        <v>550</v>
      </c>
      <c r="B36862" t="s">
        <v>547</v>
      </c>
      <c r="C36862" t="str">
        <f>TEXT(Interval[[#This Row],[ReadingDateTime]], "hh:mm")</f>
        <v>22:00</v>
      </c>
      <c r="D36862" s="11">
        <v>43319.916666666664</v>
      </c>
      <c r="E36862" s="11">
        <v>43319</v>
      </c>
      <c r="F36862">
        <v>37.831000000000003</v>
      </c>
      <c r="G36862">
        <v>0</v>
      </c>
      <c r="H36862">
        <v>0</v>
      </c>
      <c r="I36862">
        <v>0</v>
      </c>
      <c r="J36862" t="s">
        <v>548</v>
      </c>
      <c r="K36862" t="s">
        <v>549</v>
      </c>
    </row>
    <row r="36863" spans="1:11" x14ac:dyDescent="0.25">
      <c r="A36863" t="s">
        <v>550</v>
      </c>
      <c r="B36863" t="s">
        <v>547</v>
      </c>
      <c r="C36863" t="str">
        <f>TEXT(Interval[[#This Row],[ReadingDateTime]], "hh:mm")</f>
        <v>22:30</v>
      </c>
      <c r="D36863" s="11">
        <v>43319.9375</v>
      </c>
      <c r="E36863" s="11">
        <v>43319</v>
      </c>
      <c r="F36863">
        <v>37.831000000000003</v>
      </c>
      <c r="G36863">
        <v>0</v>
      </c>
      <c r="H36863">
        <v>0</v>
      </c>
      <c r="I36863">
        <v>0</v>
      </c>
      <c r="J36863" t="s">
        <v>548</v>
      </c>
      <c r="K36863" t="s">
        <v>549</v>
      </c>
    </row>
    <row r="36864" spans="1:11" x14ac:dyDescent="0.25">
      <c r="A36864" t="s">
        <v>550</v>
      </c>
      <c r="B36864" t="s">
        <v>547</v>
      </c>
      <c r="C36864" t="str">
        <f>TEXT(Interval[[#This Row],[ReadingDateTime]], "hh:mm")</f>
        <v>23:00</v>
      </c>
      <c r="D36864" s="11">
        <v>43319.958333333336</v>
      </c>
      <c r="E36864" s="11">
        <v>43319</v>
      </c>
      <c r="F36864">
        <v>37.831000000000003</v>
      </c>
      <c r="G36864">
        <v>0</v>
      </c>
      <c r="H36864">
        <v>0</v>
      </c>
      <c r="I36864">
        <v>0</v>
      </c>
      <c r="J36864" t="s">
        <v>548</v>
      </c>
      <c r="K36864" t="s">
        <v>549</v>
      </c>
    </row>
    <row r="36865" spans="1:11" x14ac:dyDescent="0.25">
      <c r="A36865" t="s">
        <v>550</v>
      </c>
      <c r="B36865" t="s">
        <v>547</v>
      </c>
      <c r="C36865" t="str">
        <f>TEXT(Interval[[#This Row],[ReadingDateTime]], "hh:mm")</f>
        <v>23:30</v>
      </c>
      <c r="D36865" s="11">
        <v>43319.979166666664</v>
      </c>
      <c r="E36865" s="11">
        <v>43319</v>
      </c>
      <c r="F36865">
        <v>37.831000000000003</v>
      </c>
      <c r="G36865">
        <v>0</v>
      </c>
      <c r="H36865">
        <v>0</v>
      </c>
      <c r="I36865">
        <v>0</v>
      </c>
      <c r="J36865" t="s">
        <v>548</v>
      </c>
      <c r="K36865" t="s">
        <v>549</v>
      </c>
    </row>
    <row r="36866" spans="1:11" x14ac:dyDescent="0.25">
      <c r="A36866" t="s">
        <v>550</v>
      </c>
      <c r="B36866" t="s">
        <v>547</v>
      </c>
      <c r="C36866" t="str">
        <f>TEXT(Interval[[#This Row],[ReadingDateTime]], "hh:mm")</f>
        <v>00:00</v>
      </c>
      <c r="D36866" s="11">
        <v>43320</v>
      </c>
      <c r="E36866" s="11">
        <v>43320</v>
      </c>
      <c r="F36866">
        <v>37.831000000000003</v>
      </c>
      <c r="G36866">
        <v>0</v>
      </c>
      <c r="H36866">
        <v>0</v>
      </c>
      <c r="I36866">
        <v>0</v>
      </c>
      <c r="J36866" t="s">
        <v>548</v>
      </c>
      <c r="K36866" t="s">
        <v>549</v>
      </c>
    </row>
    <row r="36867" spans="1:11" x14ac:dyDescent="0.25">
      <c r="A36867" t="s">
        <v>550</v>
      </c>
      <c r="B36867" t="s">
        <v>547</v>
      </c>
      <c r="C36867" t="str">
        <f>TEXT(Interval[[#This Row],[ReadingDateTime]], "hh:mm")</f>
        <v>00:30</v>
      </c>
      <c r="D36867" s="11">
        <v>43320.020833333336</v>
      </c>
      <c r="E36867" s="11">
        <v>43320</v>
      </c>
      <c r="F36867">
        <v>37.831000000000003</v>
      </c>
      <c r="G36867">
        <v>0</v>
      </c>
      <c r="H36867">
        <v>0</v>
      </c>
      <c r="I36867">
        <v>0</v>
      </c>
      <c r="J36867" t="s">
        <v>548</v>
      </c>
      <c r="K36867" t="s">
        <v>549</v>
      </c>
    </row>
    <row r="36868" spans="1:11" x14ac:dyDescent="0.25">
      <c r="A36868" t="s">
        <v>550</v>
      </c>
      <c r="B36868" t="s">
        <v>547</v>
      </c>
      <c r="C36868" t="str">
        <f>TEXT(Interval[[#This Row],[ReadingDateTime]], "hh:mm")</f>
        <v>01:00</v>
      </c>
      <c r="D36868" s="11">
        <v>43320.041666666664</v>
      </c>
      <c r="E36868" s="11">
        <v>43320</v>
      </c>
      <c r="F36868">
        <v>37.831000000000003</v>
      </c>
      <c r="G36868">
        <v>0</v>
      </c>
      <c r="H36868">
        <v>0</v>
      </c>
      <c r="I36868">
        <v>0</v>
      </c>
      <c r="J36868" t="s">
        <v>548</v>
      </c>
      <c r="K36868" t="s">
        <v>549</v>
      </c>
    </row>
    <row r="36869" spans="1:11" x14ac:dyDescent="0.25">
      <c r="A36869" t="s">
        <v>550</v>
      </c>
      <c r="B36869" t="s">
        <v>547</v>
      </c>
      <c r="C36869" t="str">
        <f>TEXT(Interval[[#This Row],[ReadingDateTime]], "hh:mm")</f>
        <v>01:30</v>
      </c>
      <c r="D36869" s="11">
        <v>43320.0625</v>
      </c>
      <c r="E36869" s="11">
        <v>43320</v>
      </c>
      <c r="F36869">
        <v>37.831000000000003</v>
      </c>
      <c r="G36869">
        <v>0</v>
      </c>
      <c r="H36869">
        <v>0</v>
      </c>
      <c r="I36869">
        <v>0</v>
      </c>
      <c r="J36869" t="s">
        <v>548</v>
      </c>
      <c r="K36869" t="s">
        <v>549</v>
      </c>
    </row>
    <row r="36870" spans="1:11" x14ac:dyDescent="0.25">
      <c r="A36870" t="s">
        <v>550</v>
      </c>
      <c r="B36870" t="s">
        <v>547</v>
      </c>
      <c r="C36870" t="str">
        <f>TEXT(Interval[[#This Row],[ReadingDateTime]], "hh:mm")</f>
        <v>02:00</v>
      </c>
      <c r="D36870" s="11">
        <v>43320.083333333336</v>
      </c>
      <c r="E36870" s="11">
        <v>43320</v>
      </c>
      <c r="F36870">
        <v>37.831000000000003</v>
      </c>
      <c r="G36870">
        <v>0</v>
      </c>
      <c r="H36870">
        <v>0</v>
      </c>
      <c r="I36870">
        <v>0</v>
      </c>
      <c r="J36870" t="s">
        <v>548</v>
      </c>
      <c r="K36870" t="s">
        <v>549</v>
      </c>
    </row>
    <row r="36871" spans="1:11" x14ac:dyDescent="0.25">
      <c r="A36871" t="s">
        <v>550</v>
      </c>
      <c r="B36871" t="s">
        <v>547</v>
      </c>
      <c r="C36871" t="str">
        <f>TEXT(Interval[[#This Row],[ReadingDateTime]], "hh:mm")</f>
        <v>02:30</v>
      </c>
      <c r="D36871" s="11">
        <v>43320.104166666664</v>
      </c>
      <c r="E36871" s="11">
        <v>43320</v>
      </c>
      <c r="F36871">
        <v>37.831000000000003</v>
      </c>
      <c r="G36871">
        <v>0</v>
      </c>
      <c r="H36871">
        <v>0</v>
      </c>
      <c r="I36871">
        <v>0</v>
      </c>
      <c r="J36871" t="s">
        <v>548</v>
      </c>
      <c r="K36871" t="s">
        <v>549</v>
      </c>
    </row>
    <row r="36872" spans="1:11" x14ac:dyDescent="0.25">
      <c r="A36872" t="s">
        <v>550</v>
      </c>
      <c r="B36872" t="s">
        <v>547</v>
      </c>
      <c r="C36872" t="str">
        <f>TEXT(Interval[[#This Row],[ReadingDateTime]], "hh:mm")</f>
        <v>03:00</v>
      </c>
      <c r="D36872" s="11">
        <v>43320.125</v>
      </c>
      <c r="E36872" s="11">
        <v>43320</v>
      </c>
      <c r="F36872">
        <v>37.831000000000003</v>
      </c>
      <c r="G36872">
        <v>0</v>
      </c>
      <c r="H36872">
        <v>0</v>
      </c>
      <c r="I36872">
        <v>0</v>
      </c>
      <c r="J36872" t="s">
        <v>548</v>
      </c>
      <c r="K36872" t="s">
        <v>549</v>
      </c>
    </row>
    <row r="36873" spans="1:11" x14ac:dyDescent="0.25">
      <c r="A36873" t="s">
        <v>550</v>
      </c>
      <c r="B36873" t="s">
        <v>547</v>
      </c>
      <c r="C36873" t="str">
        <f>TEXT(Interval[[#This Row],[ReadingDateTime]], "hh:mm")</f>
        <v>03:30</v>
      </c>
      <c r="D36873" s="11">
        <v>43320.145833333336</v>
      </c>
      <c r="E36873" s="11">
        <v>43320</v>
      </c>
      <c r="F36873">
        <v>37.831000000000003</v>
      </c>
      <c r="G36873">
        <v>0</v>
      </c>
      <c r="H36873">
        <v>0</v>
      </c>
      <c r="I36873">
        <v>0</v>
      </c>
      <c r="J36873" t="s">
        <v>548</v>
      </c>
      <c r="K36873" t="s">
        <v>549</v>
      </c>
    </row>
    <row r="36874" spans="1:11" x14ac:dyDescent="0.25">
      <c r="A36874" t="s">
        <v>550</v>
      </c>
      <c r="B36874" t="s">
        <v>547</v>
      </c>
      <c r="C36874" t="str">
        <f>TEXT(Interval[[#This Row],[ReadingDateTime]], "hh:mm")</f>
        <v>04:00</v>
      </c>
      <c r="D36874" s="11">
        <v>43320.166666666664</v>
      </c>
      <c r="E36874" s="11">
        <v>43320</v>
      </c>
      <c r="F36874">
        <v>37.831000000000003</v>
      </c>
      <c r="G36874">
        <v>0</v>
      </c>
      <c r="H36874">
        <v>0</v>
      </c>
      <c r="I36874">
        <v>0</v>
      </c>
      <c r="J36874" t="s">
        <v>548</v>
      </c>
      <c r="K36874" t="s">
        <v>549</v>
      </c>
    </row>
    <row r="36875" spans="1:11" x14ac:dyDescent="0.25">
      <c r="A36875" t="s">
        <v>550</v>
      </c>
      <c r="B36875" t="s">
        <v>547</v>
      </c>
      <c r="C36875" t="str">
        <f>TEXT(Interval[[#This Row],[ReadingDateTime]], "hh:mm")</f>
        <v>04:30</v>
      </c>
      <c r="D36875" s="11">
        <v>43320.1875</v>
      </c>
      <c r="E36875" s="11">
        <v>43320</v>
      </c>
      <c r="F36875">
        <v>37.831000000000003</v>
      </c>
      <c r="G36875">
        <v>0</v>
      </c>
      <c r="H36875">
        <v>0</v>
      </c>
      <c r="I36875">
        <v>0</v>
      </c>
      <c r="J36875" t="s">
        <v>548</v>
      </c>
      <c r="K36875" t="s">
        <v>549</v>
      </c>
    </row>
    <row r="36876" spans="1:11" x14ac:dyDescent="0.25">
      <c r="A36876" t="s">
        <v>550</v>
      </c>
      <c r="B36876" t="s">
        <v>547</v>
      </c>
      <c r="C36876" t="str">
        <f>TEXT(Interval[[#This Row],[ReadingDateTime]], "hh:mm")</f>
        <v>05:00</v>
      </c>
      <c r="D36876" s="11">
        <v>43320.208333333336</v>
      </c>
      <c r="E36876" s="11">
        <v>43320</v>
      </c>
      <c r="F36876">
        <v>37.831000000000003</v>
      </c>
      <c r="G36876">
        <v>0</v>
      </c>
      <c r="H36876">
        <v>0</v>
      </c>
      <c r="I36876">
        <v>0</v>
      </c>
      <c r="J36876" t="s">
        <v>548</v>
      </c>
      <c r="K36876" t="s">
        <v>549</v>
      </c>
    </row>
    <row r="36877" spans="1:11" x14ac:dyDescent="0.25">
      <c r="A36877" t="s">
        <v>550</v>
      </c>
      <c r="B36877" t="s">
        <v>547</v>
      </c>
      <c r="C36877" t="str">
        <f>TEXT(Interval[[#This Row],[ReadingDateTime]], "hh:mm")</f>
        <v>05:30</v>
      </c>
      <c r="D36877" s="11">
        <v>43320.229166666664</v>
      </c>
      <c r="E36877" s="11">
        <v>43320</v>
      </c>
      <c r="F36877">
        <v>37.831000000000003</v>
      </c>
      <c r="G36877">
        <v>0</v>
      </c>
      <c r="H36877">
        <v>0</v>
      </c>
      <c r="I36877">
        <v>0</v>
      </c>
      <c r="J36877" t="s">
        <v>548</v>
      </c>
      <c r="K36877" t="s">
        <v>549</v>
      </c>
    </row>
    <row r="36878" spans="1:11" x14ac:dyDescent="0.25">
      <c r="A36878" t="s">
        <v>550</v>
      </c>
      <c r="B36878" t="s">
        <v>547</v>
      </c>
      <c r="C36878" t="str">
        <f>TEXT(Interval[[#This Row],[ReadingDateTime]], "hh:mm")</f>
        <v>06:00</v>
      </c>
      <c r="D36878" s="11">
        <v>43320.25</v>
      </c>
      <c r="E36878" s="11">
        <v>43320</v>
      </c>
      <c r="F36878">
        <v>37.831000000000003</v>
      </c>
      <c r="G36878">
        <v>0</v>
      </c>
      <c r="H36878">
        <v>0</v>
      </c>
      <c r="I36878">
        <v>0</v>
      </c>
      <c r="J36878" t="s">
        <v>548</v>
      </c>
      <c r="K36878" t="s">
        <v>549</v>
      </c>
    </row>
    <row r="36879" spans="1:11" x14ac:dyDescent="0.25">
      <c r="A36879" t="s">
        <v>550</v>
      </c>
      <c r="B36879" t="s">
        <v>547</v>
      </c>
      <c r="C36879" t="str">
        <f>TEXT(Interval[[#This Row],[ReadingDateTime]], "hh:mm")</f>
        <v>06:30</v>
      </c>
      <c r="D36879" s="11">
        <v>43320.270833333336</v>
      </c>
      <c r="E36879" s="11">
        <v>43320</v>
      </c>
      <c r="F36879">
        <v>5.0439999999999996</v>
      </c>
      <c r="G36879">
        <v>0</v>
      </c>
      <c r="H36879">
        <v>0</v>
      </c>
      <c r="I36879">
        <v>0</v>
      </c>
      <c r="J36879" t="s">
        <v>548</v>
      </c>
      <c r="K36879" t="s">
        <v>549</v>
      </c>
    </row>
    <row r="36880" spans="1:11" x14ac:dyDescent="0.25">
      <c r="A36880" t="s">
        <v>550</v>
      </c>
      <c r="B36880" t="s">
        <v>547</v>
      </c>
      <c r="C36880" t="str">
        <f>TEXT(Interval[[#This Row],[ReadingDateTime]], "hh:mm")</f>
        <v>07:00</v>
      </c>
      <c r="D36880" s="11">
        <v>43320.291666666664</v>
      </c>
      <c r="E36880" s="11">
        <v>43320</v>
      </c>
      <c r="F36880">
        <v>0</v>
      </c>
      <c r="G36880">
        <v>0</v>
      </c>
      <c r="H36880">
        <v>0</v>
      </c>
      <c r="I36880">
        <v>0</v>
      </c>
      <c r="J36880" t="s">
        <v>548</v>
      </c>
      <c r="K36880" t="s">
        <v>549</v>
      </c>
    </row>
    <row r="36881" spans="1:11" x14ac:dyDescent="0.25">
      <c r="A36881" t="s">
        <v>550</v>
      </c>
      <c r="B36881" t="s">
        <v>547</v>
      </c>
      <c r="C36881" t="str">
        <f>TEXT(Interval[[#This Row],[ReadingDateTime]], "hh:mm")</f>
        <v>07:30</v>
      </c>
      <c r="D36881" s="11">
        <v>43320.3125</v>
      </c>
      <c r="E36881" s="11">
        <v>43320</v>
      </c>
      <c r="F36881">
        <v>0</v>
      </c>
      <c r="G36881">
        <v>0</v>
      </c>
      <c r="H36881">
        <v>0</v>
      </c>
      <c r="I36881">
        <v>0</v>
      </c>
      <c r="J36881" t="s">
        <v>548</v>
      </c>
      <c r="K36881" t="s">
        <v>549</v>
      </c>
    </row>
    <row r="36882" spans="1:11" x14ac:dyDescent="0.25">
      <c r="A36882" t="s">
        <v>550</v>
      </c>
      <c r="B36882" t="s">
        <v>547</v>
      </c>
      <c r="C36882" t="str">
        <f>TEXT(Interval[[#This Row],[ReadingDateTime]], "hh:mm")</f>
        <v>08:00</v>
      </c>
      <c r="D36882" s="11">
        <v>43320.333333333336</v>
      </c>
      <c r="E36882" s="11">
        <v>43320</v>
      </c>
      <c r="F36882">
        <v>0</v>
      </c>
      <c r="G36882">
        <v>0</v>
      </c>
      <c r="H36882">
        <v>0</v>
      </c>
      <c r="I36882">
        <v>0</v>
      </c>
      <c r="J36882" t="s">
        <v>548</v>
      </c>
      <c r="K36882" t="s">
        <v>549</v>
      </c>
    </row>
    <row r="36883" spans="1:11" x14ac:dyDescent="0.25">
      <c r="A36883" t="s">
        <v>550</v>
      </c>
      <c r="B36883" t="s">
        <v>547</v>
      </c>
      <c r="C36883" t="str">
        <f>TEXT(Interval[[#This Row],[ReadingDateTime]], "hh:mm")</f>
        <v>08:30</v>
      </c>
      <c r="D36883" s="11">
        <v>43320.354166666664</v>
      </c>
      <c r="E36883" s="11">
        <v>43320</v>
      </c>
      <c r="F36883">
        <v>0</v>
      </c>
      <c r="G36883">
        <v>0</v>
      </c>
      <c r="H36883">
        <v>0</v>
      </c>
      <c r="I36883">
        <v>0</v>
      </c>
      <c r="J36883" t="s">
        <v>548</v>
      </c>
      <c r="K36883" t="s">
        <v>549</v>
      </c>
    </row>
    <row r="36884" spans="1:11" x14ac:dyDescent="0.25">
      <c r="A36884" t="s">
        <v>550</v>
      </c>
      <c r="B36884" t="s">
        <v>547</v>
      </c>
      <c r="C36884" t="str">
        <f>TEXT(Interval[[#This Row],[ReadingDateTime]], "hh:mm")</f>
        <v>09:00</v>
      </c>
      <c r="D36884" s="11">
        <v>43320.375</v>
      </c>
      <c r="E36884" s="11">
        <v>43320</v>
      </c>
      <c r="F36884">
        <v>0</v>
      </c>
      <c r="G36884">
        <v>0</v>
      </c>
      <c r="H36884">
        <v>0</v>
      </c>
      <c r="I36884">
        <v>0</v>
      </c>
      <c r="J36884" t="s">
        <v>548</v>
      </c>
      <c r="K36884" t="s">
        <v>549</v>
      </c>
    </row>
    <row r="36885" spans="1:11" x14ac:dyDescent="0.25">
      <c r="A36885" t="s">
        <v>550</v>
      </c>
      <c r="B36885" t="s">
        <v>547</v>
      </c>
      <c r="C36885" t="str">
        <f>TEXT(Interval[[#This Row],[ReadingDateTime]], "hh:mm")</f>
        <v>09:30</v>
      </c>
      <c r="D36885" s="11">
        <v>43320.395833333336</v>
      </c>
      <c r="E36885" s="11">
        <v>43320</v>
      </c>
      <c r="F36885">
        <v>0</v>
      </c>
      <c r="G36885">
        <v>0</v>
      </c>
      <c r="H36885">
        <v>0</v>
      </c>
      <c r="I36885">
        <v>0</v>
      </c>
      <c r="J36885" t="s">
        <v>548</v>
      </c>
      <c r="K36885" t="s">
        <v>549</v>
      </c>
    </row>
    <row r="36886" spans="1:11" x14ac:dyDescent="0.25">
      <c r="A36886" t="s">
        <v>550</v>
      </c>
      <c r="B36886" t="s">
        <v>547</v>
      </c>
      <c r="C36886" t="str">
        <f>TEXT(Interval[[#This Row],[ReadingDateTime]], "hh:mm")</f>
        <v>10:00</v>
      </c>
      <c r="D36886" s="11">
        <v>43320.416666666664</v>
      </c>
      <c r="E36886" s="11">
        <v>43320</v>
      </c>
      <c r="F36886">
        <v>0</v>
      </c>
      <c r="G36886">
        <v>0</v>
      </c>
      <c r="H36886">
        <v>0</v>
      </c>
      <c r="I36886">
        <v>0</v>
      </c>
      <c r="J36886" t="s">
        <v>548</v>
      </c>
      <c r="K36886" t="s">
        <v>549</v>
      </c>
    </row>
    <row r="36887" spans="1:11" x14ac:dyDescent="0.25">
      <c r="A36887" t="s">
        <v>550</v>
      </c>
      <c r="B36887" t="s">
        <v>547</v>
      </c>
      <c r="C36887" t="str">
        <f>TEXT(Interval[[#This Row],[ReadingDateTime]], "hh:mm")</f>
        <v>10:30</v>
      </c>
      <c r="D36887" s="11">
        <v>43320.4375</v>
      </c>
      <c r="E36887" s="11">
        <v>43320</v>
      </c>
      <c r="F36887">
        <v>0</v>
      </c>
      <c r="G36887">
        <v>0</v>
      </c>
      <c r="H36887">
        <v>0</v>
      </c>
      <c r="I36887">
        <v>0</v>
      </c>
      <c r="J36887" t="s">
        <v>548</v>
      </c>
      <c r="K36887" t="s">
        <v>549</v>
      </c>
    </row>
    <row r="36888" spans="1:11" x14ac:dyDescent="0.25">
      <c r="A36888" t="s">
        <v>550</v>
      </c>
      <c r="B36888" t="s">
        <v>547</v>
      </c>
      <c r="C36888" t="str">
        <f>TEXT(Interval[[#This Row],[ReadingDateTime]], "hh:mm")</f>
        <v>11:00</v>
      </c>
      <c r="D36888" s="11">
        <v>43320.458333333336</v>
      </c>
      <c r="E36888" s="11">
        <v>43320</v>
      </c>
      <c r="F36888">
        <v>0</v>
      </c>
      <c r="G36888">
        <v>0</v>
      </c>
      <c r="H36888">
        <v>0</v>
      </c>
      <c r="I36888">
        <v>0</v>
      </c>
      <c r="J36888" t="s">
        <v>548</v>
      </c>
      <c r="K36888" t="s">
        <v>549</v>
      </c>
    </row>
    <row r="36889" spans="1:11" x14ac:dyDescent="0.25">
      <c r="A36889" t="s">
        <v>550</v>
      </c>
      <c r="B36889" t="s">
        <v>547</v>
      </c>
      <c r="C36889" t="str">
        <f>TEXT(Interval[[#This Row],[ReadingDateTime]], "hh:mm")</f>
        <v>11:30</v>
      </c>
      <c r="D36889" s="11">
        <v>43320.479166666664</v>
      </c>
      <c r="E36889" s="11">
        <v>43320</v>
      </c>
      <c r="F36889">
        <v>0</v>
      </c>
      <c r="G36889">
        <v>0</v>
      </c>
      <c r="H36889">
        <v>0</v>
      </c>
      <c r="I36889">
        <v>0</v>
      </c>
      <c r="J36889" t="s">
        <v>548</v>
      </c>
      <c r="K36889" t="s">
        <v>549</v>
      </c>
    </row>
    <row r="36890" spans="1:11" x14ac:dyDescent="0.25">
      <c r="A36890" t="s">
        <v>550</v>
      </c>
      <c r="B36890" t="s">
        <v>547</v>
      </c>
      <c r="C36890" t="str">
        <f>TEXT(Interval[[#This Row],[ReadingDateTime]], "hh:mm")</f>
        <v>12:00</v>
      </c>
      <c r="D36890" s="11">
        <v>43320.5</v>
      </c>
      <c r="E36890" s="11">
        <v>43320</v>
      </c>
      <c r="F36890">
        <v>0</v>
      </c>
      <c r="G36890">
        <v>0</v>
      </c>
      <c r="H36890">
        <v>0</v>
      </c>
      <c r="I36890">
        <v>0</v>
      </c>
      <c r="J36890" t="s">
        <v>548</v>
      </c>
      <c r="K36890" t="s">
        <v>549</v>
      </c>
    </row>
    <row r="36891" spans="1:11" x14ac:dyDescent="0.25">
      <c r="A36891" t="s">
        <v>550</v>
      </c>
      <c r="B36891" t="s">
        <v>547</v>
      </c>
      <c r="C36891" t="str">
        <f>TEXT(Interval[[#This Row],[ReadingDateTime]], "hh:mm")</f>
        <v>12:30</v>
      </c>
      <c r="D36891" s="11">
        <v>43320.520833333336</v>
      </c>
      <c r="E36891" s="11">
        <v>43320</v>
      </c>
      <c r="F36891">
        <v>0</v>
      </c>
      <c r="G36891">
        <v>0</v>
      </c>
      <c r="H36891">
        <v>0</v>
      </c>
      <c r="I36891">
        <v>0</v>
      </c>
      <c r="J36891" t="s">
        <v>548</v>
      </c>
      <c r="K36891" t="s">
        <v>549</v>
      </c>
    </row>
    <row r="36892" spans="1:11" x14ac:dyDescent="0.25">
      <c r="A36892" t="s">
        <v>550</v>
      </c>
      <c r="B36892" t="s">
        <v>547</v>
      </c>
      <c r="C36892" t="str">
        <f>TEXT(Interval[[#This Row],[ReadingDateTime]], "hh:mm")</f>
        <v>13:00</v>
      </c>
      <c r="D36892" s="11">
        <v>43320.541666666664</v>
      </c>
      <c r="E36892" s="11">
        <v>43320</v>
      </c>
      <c r="F36892">
        <v>0</v>
      </c>
      <c r="G36892">
        <v>0</v>
      </c>
      <c r="H36892">
        <v>0</v>
      </c>
      <c r="I36892">
        <v>0</v>
      </c>
      <c r="J36892" t="s">
        <v>548</v>
      </c>
      <c r="K36892" t="s">
        <v>549</v>
      </c>
    </row>
    <row r="36893" spans="1:11" x14ac:dyDescent="0.25">
      <c r="A36893" t="s">
        <v>550</v>
      </c>
      <c r="B36893" t="s">
        <v>547</v>
      </c>
      <c r="C36893" t="str">
        <f>TEXT(Interval[[#This Row],[ReadingDateTime]], "hh:mm")</f>
        <v>13:30</v>
      </c>
      <c r="D36893" s="11">
        <v>43320.5625</v>
      </c>
      <c r="E36893" s="11">
        <v>43320</v>
      </c>
      <c r="F36893">
        <v>0</v>
      </c>
      <c r="G36893">
        <v>0</v>
      </c>
      <c r="H36893">
        <v>0</v>
      </c>
      <c r="I36893">
        <v>0</v>
      </c>
      <c r="J36893" t="s">
        <v>548</v>
      </c>
      <c r="K36893" t="s">
        <v>549</v>
      </c>
    </row>
    <row r="36894" spans="1:11" x14ac:dyDescent="0.25">
      <c r="A36894" t="s">
        <v>550</v>
      </c>
      <c r="B36894" t="s">
        <v>547</v>
      </c>
      <c r="C36894" t="str">
        <f>TEXT(Interval[[#This Row],[ReadingDateTime]], "hh:mm")</f>
        <v>14:00</v>
      </c>
      <c r="D36894" s="11">
        <v>43320.583333333336</v>
      </c>
      <c r="E36894" s="11">
        <v>43320</v>
      </c>
      <c r="F36894">
        <v>0</v>
      </c>
      <c r="G36894">
        <v>0</v>
      </c>
      <c r="H36894">
        <v>0</v>
      </c>
      <c r="I36894">
        <v>0</v>
      </c>
      <c r="J36894" t="s">
        <v>548</v>
      </c>
      <c r="K36894" t="s">
        <v>549</v>
      </c>
    </row>
    <row r="36895" spans="1:11" x14ac:dyDescent="0.25">
      <c r="A36895" t="s">
        <v>550</v>
      </c>
      <c r="B36895" t="s">
        <v>547</v>
      </c>
      <c r="C36895" t="str">
        <f>TEXT(Interval[[#This Row],[ReadingDateTime]], "hh:mm")</f>
        <v>14:30</v>
      </c>
      <c r="D36895" s="11">
        <v>43320.604166666664</v>
      </c>
      <c r="E36895" s="11">
        <v>43320</v>
      </c>
      <c r="F36895">
        <v>0</v>
      </c>
      <c r="G36895">
        <v>0</v>
      </c>
      <c r="H36895">
        <v>0</v>
      </c>
      <c r="I36895">
        <v>0</v>
      </c>
      <c r="J36895" t="s">
        <v>548</v>
      </c>
      <c r="K36895" t="s">
        <v>549</v>
      </c>
    </row>
    <row r="36896" spans="1:11" x14ac:dyDescent="0.25">
      <c r="A36896" t="s">
        <v>550</v>
      </c>
      <c r="B36896" t="s">
        <v>547</v>
      </c>
      <c r="C36896" t="str">
        <f>TEXT(Interval[[#This Row],[ReadingDateTime]], "hh:mm")</f>
        <v>15:00</v>
      </c>
      <c r="D36896" s="11">
        <v>43320.625</v>
      </c>
      <c r="E36896" s="11">
        <v>43320</v>
      </c>
      <c r="F36896">
        <v>0</v>
      </c>
      <c r="G36896">
        <v>0</v>
      </c>
      <c r="H36896">
        <v>0</v>
      </c>
      <c r="I36896">
        <v>0</v>
      </c>
      <c r="J36896" t="s">
        <v>548</v>
      </c>
      <c r="K36896" t="s">
        <v>549</v>
      </c>
    </row>
    <row r="36897" spans="1:11" x14ac:dyDescent="0.25">
      <c r="A36897" t="s">
        <v>550</v>
      </c>
      <c r="B36897" t="s">
        <v>547</v>
      </c>
      <c r="C36897" t="str">
        <f>TEXT(Interval[[#This Row],[ReadingDateTime]], "hh:mm")</f>
        <v>15:30</v>
      </c>
      <c r="D36897" s="11">
        <v>43320.645833333336</v>
      </c>
      <c r="E36897" s="11">
        <v>43320</v>
      </c>
      <c r="F36897">
        <v>0</v>
      </c>
      <c r="G36897">
        <v>0</v>
      </c>
      <c r="H36897">
        <v>0</v>
      </c>
      <c r="I36897">
        <v>0</v>
      </c>
      <c r="J36897" t="s">
        <v>548</v>
      </c>
      <c r="K36897" t="s">
        <v>549</v>
      </c>
    </row>
    <row r="36898" spans="1:11" x14ac:dyDescent="0.25">
      <c r="A36898" t="s">
        <v>550</v>
      </c>
      <c r="B36898" t="s">
        <v>547</v>
      </c>
      <c r="C36898" t="str">
        <f>TEXT(Interval[[#This Row],[ReadingDateTime]], "hh:mm")</f>
        <v>16:00</v>
      </c>
      <c r="D36898" s="11">
        <v>43320.666666666664</v>
      </c>
      <c r="E36898" s="11">
        <v>43320</v>
      </c>
      <c r="F36898">
        <v>0</v>
      </c>
      <c r="G36898">
        <v>0</v>
      </c>
      <c r="H36898">
        <v>0</v>
      </c>
      <c r="I36898">
        <v>0</v>
      </c>
      <c r="J36898" t="s">
        <v>548</v>
      </c>
      <c r="K36898" t="s">
        <v>549</v>
      </c>
    </row>
    <row r="36899" spans="1:11" x14ac:dyDescent="0.25">
      <c r="A36899" t="s">
        <v>550</v>
      </c>
      <c r="B36899" t="s">
        <v>547</v>
      </c>
      <c r="C36899" t="str">
        <f>TEXT(Interval[[#This Row],[ReadingDateTime]], "hh:mm")</f>
        <v>16:30</v>
      </c>
      <c r="D36899" s="11">
        <v>43320.6875</v>
      </c>
      <c r="E36899" s="11">
        <v>43320</v>
      </c>
      <c r="F36899">
        <v>0</v>
      </c>
      <c r="G36899">
        <v>0</v>
      </c>
      <c r="H36899">
        <v>0</v>
      </c>
      <c r="I36899">
        <v>0</v>
      </c>
      <c r="J36899" t="s">
        <v>548</v>
      </c>
      <c r="K36899" t="s">
        <v>549</v>
      </c>
    </row>
    <row r="36900" spans="1:11" x14ac:dyDescent="0.25">
      <c r="A36900" t="s">
        <v>550</v>
      </c>
      <c r="B36900" t="s">
        <v>547</v>
      </c>
      <c r="C36900" t="str">
        <f>TEXT(Interval[[#This Row],[ReadingDateTime]], "hh:mm")</f>
        <v>17:00</v>
      </c>
      <c r="D36900" s="11">
        <v>43320.708333333336</v>
      </c>
      <c r="E36900" s="11">
        <v>43320</v>
      </c>
      <c r="F36900">
        <v>7.5659999999999998</v>
      </c>
      <c r="G36900">
        <v>0</v>
      </c>
      <c r="H36900">
        <v>0</v>
      </c>
      <c r="I36900">
        <v>0</v>
      </c>
      <c r="J36900" t="s">
        <v>548</v>
      </c>
      <c r="K36900" t="s">
        <v>549</v>
      </c>
    </row>
    <row r="36901" spans="1:11" x14ac:dyDescent="0.25">
      <c r="A36901" t="s">
        <v>550</v>
      </c>
      <c r="B36901" t="s">
        <v>547</v>
      </c>
      <c r="C36901" t="str">
        <f>TEXT(Interval[[#This Row],[ReadingDateTime]], "hh:mm")</f>
        <v>17:30</v>
      </c>
      <c r="D36901" s="11">
        <v>43320.729166666664</v>
      </c>
      <c r="E36901" s="11">
        <v>43320</v>
      </c>
      <c r="F36901">
        <v>37.831000000000003</v>
      </c>
      <c r="G36901">
        <v>0</v>
      </c>
      <c r="H36901">
        <v>0</v>
      </c>
      <c r="I36901">
        <v>0</v>
      </c>
      <c r="J36901" t="s">
        <v>548</v>
      </c>
      <c r="K36901" t="s">
        <v>549</v>
      </c>
    </row>
    <row r="36902" spans="1:11" x14ac:dyDescent="0.25">
      <c r="A36902" t="s">
        <v>550</v>
      </c>
      <c r="B36902" t="s">
        <v>547</v>
      </c>
      <c r="C36902" t="str">
        <f>TEXT(Interval[[#This Row],[ReadingDateTime]], "hh:mm")</f>
        <v>18:00</v>
      </c>
      <c r="D36902" s="11">
        <v>43320.75</v>
      </c>
      <c r="E36902" s="11">
        <v>43320</v>
      </c>
      <c r="F36902">
        <v>37.831000000000003</v>
      </c>
      <c r="G36902">
        <v>0</v>
      </c>
      <c r="H36902">
        <v>0</v>
      </c>
      <c r="I36902">
        <v>0</v>
      </c>
      <c r="J36902" t="s">
        <v>548</v>
      </c>
      <c r="K36902" t="s">
        <v>549</v>
      </c>
    </row>
    <row r="36903" spans="1:11" x14ac:dyDescent="0.25">
      <c r="A36903" t="s">
        <v>550</v>
      </c>
      <c r="B36903" t="s">
        <v>547</v>
      </c>
      <c r="C36903" t="str">
        <f>TEXT(Interval[[#This Row],[ReadingDateTime]], "hh:mm")</f>
        <v>18:30</v>
      </c>
      <c r="D36903" s="11">
        <v>43320.770833333336</v>
      </c>
      <c r="E36903" s="11">
        <v>43320</v>
      </c>
      <c r="F36903">
        <v>37.831000000000003</v>
      </c>
      <c r="G36903">
        <v>0</v>
      </c>
      <c r="H36903">
        <v>0</v>
      </c>
      <c r="I36903">
        <v>0</v>
      </c>
      <c r="J36903" t="s">
        <v>548</v>
      </c>
      <c r="K36903" t="s">
        <v>549</v>
      </c>
    </row>
    <row r="36904" spans="1:11" x14ac:dyDescent="0.25">
      <c r="A36904" t="s">
        <v>550</v>
      </c>
      <c r="B36904" t="s">
        <v>547</v>
      </c>
      <c r="C36904" t="str">
        <f>TEXT(Interval[[#This Row],[ReadingDateTime]], "hh:mm")</f>
        <v>19:00</v>
      </c>
      <c r="D36904" s="11">
        <v>43320.791666666664</v>
      </c>
      <c r="E36904" s="11">
        <v>43320</v>
      </c>
      <c r="F36904">
        <v>37.831000000000003</v>
      </c>
      <c r="G36904">
        <v>0</v>
      </c>
      <c r="H36904">
        <v>0</v>
      </c>
      <c r="I36904">
        <v>0</v>
      </c>
      <c r="J36904" t="s">
        <v>548</v>
      </c>
      <c r="K36904" t="s">
        <v>549</v>
      </c>
    </row>
    <row r="36905" spans="1:11" x14ac:dyDescent="0.25">
      <c r="A36905" t="s">
        <v>550</v>
      </c>
      <c r="B36905" t="s">
        <v>547</v>
      </c>
      <c r="C36905" t="str">
        <f>TEXT(Interval[[#This Row],[ReadingDateTime]], "hh:mm")</f>
        <v>19:30</v>
      </c>
      <c r="D36905" s="11">
        <v>43320.8125</v>
      </c>
      <c r="E36905" s="11">
        <v>43320</v>
      </c>
      <c r="F36905">
        <v>37.831000000000003</v>
      </c>
      <c r="G36905">
        <v>0</v>
      </c>
      <c r="H36905">
        <v>0</v>
      </c>
      <c r="I36905">
        <v>0</v>
      </c>
      <c r="J36905" t="s">
        <v>548</v>
      </c>
      <c r="K36905" t="s">
        <v>549</v>
      </c>
    </row>
    <row r="36906" spans="1:11" x14ac:dyDescent="0.25">
      <c r="A36906" t="s">
        <v>550</v>
      </c>
      <c r="B36906" t="s">
        <v>547</v>
      </c>
      <c r="C36906" t="str">
        <f>TEXT(Interval[[#This Row],[ReadingDateTime]], "hh:mm")</f>
        <v>20:00</v>
      </c>
      <c r="D36906" s="11">
        <v>43320.833333333336</v>
      </c>
      <c r="E36906" s="11">
        <v>43320</v>
      </c>
      <c r="F36906">
        <v>37.831000000000003</v>
      </c>
      <c r="G36906">
        <v>0</v>
      </c>
      <c r="H36906">
        <v>0</v>
      </c>
      <c r="I36906">
        <v>0</v>
      </c>
      <c r="J36906" t="s">
        <v>548</v>
      </c>
      <c r="K36906" t="s">
        <v>549</v>
      </c>
    </row>
    <row r="36907" spans="1:11" x14ac:dyDescent="0.25">
      <c r="A36907" t="s">
        <v>550</v>
      </c>
      <c r="B36907" t="s">
        <v>547</v>
      </c>
      <c r="C36907" t="str">
        <f>TEXT(Interval[[#This Row],[ReadingDateTime]], "hh:mm")</f>
        <v>20:30</v>
      </c>
      <c r="D36907" s="11">
        <v>43320.854166666664</v>
      </c>
      <c r="E36907" s="11">
        <v>43320</v>
      </c>
      <c r="F36907">
        <v>37.831000000000003</v>
      </c>
      <c r="G36907">
        <v>0</v>
      </c>
      <c r="H36907">
        <v>0</v>
      </c>
      <c r="I36907">
        <v>0</v>
      </c>
      <c r="J36907" t="s">
        <v>548</v>
      </c>
      <c r="K36907" t="s">
        <v>549</v>
      </c>
    </row>
    <row r="36908" spans="1:11" x14ac:dyDescent="0.25">
      <c r="A36908" t="s">
        <v>550</v>
      </c>
      <c r="B36908" t="s">
        <v>547</v>
      </c>
      <c r="C36908" t="str">
        <f>TEXT(Interval[[#This Row],[ReadingDateTime]], "hh:mm")</f>
        <v>21:00</v>
      </c>
      <c r="D36908" s="11">
        <v>43320.875</v>
      </c>
      <c r="E36908" s="11">
        <v>43320</v>
      </c>
      <c r="F36908">
        <v>37.831000000000003</v>
      </c>
      <c r="G36908">
        <v>0</v>
      </c>
      <c r="H36908">
        <v>0</v>
      </c>
      <c r="I36908">
        <v>0</v>
      </c>
      <c r="J36908" t="s">
        <v>548</v>
      </c>
      <c r="K36908" t="s">
        <v>549</v>
      </c>
    </row>
    <row r="36909" spans="1:11" x14ac:dyDescent="0.25">
      <c r="A36909" t="s">
        <v>550</v>
      </c>
      <c r="B36909" t="s">
        <v>547</v>
      </c>
      <c r="C36909" t="str">
        <f>TEXT(Interval[[#This Row],[ReadingDateTime]], "hh:mm")</f>
        <v>21:30</v>
      </c>
      <c r="D36909" s="11">
        <v>43320.895833333336</v>
      </c>
      <c r="E36909" s="11">
        <v>43320</v>
      </c>
      <c r="F36909">
        <v>37.831000000000003</v>
      </c>
      <c r="G36909">
        <v>0</v>
      </c>
      <c r="H36909">
        <v>0</v>
      </c>
      <c r="I36909">
        <v>0</v>
      </c>
      <c r="J36909" t="s">
        <v>548</v>
      </c>
      <c r="K36909" t="s">
        <v>549</v>
      </c>
    </row>
    <row r="36910" spans="1:11" x14ac:dyDescent="0.25">
      <c r="A36910" t="s">
        <v>550</v>
      </c>
      <c r="B36910" t="s">
        <v>547</v>
      </c>
      <c r="C36910" t="str">
        <f>TEXT(Interval[[#This Row],[ReadingDateTime]], "hh:mm")</f>
        <v>22:00</v>
      </c>
      <c r="D36910" s="11">
        <v>43320.916666666664</v>
      </c>
      <c r="E36910" s="11">
        <v>43320</v>
      </c>
      <c r="F36910">
        <v>37.831000000000003</v>
      </c>
      <c r="G36910">
        <v>0</v>
      </c>
      <c r="H36910">
        <v>0</v>
      </c>
      <c r="I36910">
        <v>0</v>
      </c>
      <c r="J36910" t="s">
        <v>548</v>
      </c>
      <c r="K36910" t="s">
        <v>549</v>
      </c>
    </row>
    <row r="36911" spans="1:11" x14ac:dyDescent="0.25">
      <c r="A36911" t="s">
        <v>550</v>
      </c>
      <c r="B36911" t="s">
        <v>547</v>
      </c>
      <c r="C36911" t="str">
        <f>TEXT(Interval[[#This Row],[ReadingDateTime]], "hh:mm")</f>
        <v>22:30</v>
      </c>
      <c r="D36911" s="11">
        <v>43320.9375</v>
      </c>
      <c r="E36911" s="11">
        <v>43320</v>
      </c>
      <c r="F36911">
        <v>37.831000000000003</v>
      </c>
      <c r="G36911">
        <v>0</v>
      </c>
      <c r="H36911">
        <v>0</v>
      </c>
      <c r="I36911">
        <v>0</v>
      </c>
      <c r="J36911" t="s">
        <v>548</v>
      </c>
      <c r="K36911" t="s">
        <v>549</v>
      </c>
    </row>
    <row r="36912" spans="1:11" x14ac:dyDescent="0.25">
      <c r="A36912" t="s">
        <v>550</v>
      </c>
      <c r="B36912" t="s">
        <v>547</v>
      </c>
      <c r="C36912" t="str">
        <f>TEXT(Interval[[#This Row],[ReadingDateTime]], "hh:mm")</f>
        <v>23:00</v>
      </c>
      <c r="D36912" s="11">
        <v>43320.958333333336</v>
      </c>
      <c r="E36912" s="11">
        <v>43320</v>
      </c>
      <c r="F36912">
        <v>37.831000000000003</v>
      </c>
      <c r="G36912">
        <v>0</v>
      </c>
      <c r="H36912">
        <v>0</v>
      </c>
      <c r="I36912">
        <v>0</v>
      </c>
      <c r="J36912" t="s">
        <v>548</v>
      </c>
      <c r="K36912" t="s">
        <v>549</v>
      </c>
    </row>
    <row r="36913" spans="1:11" x14ac:dyDescent="0.25">
      <c r="A36913" t="s">
        <v>550</v>
      </c>
      <c r="B36913" t="s">
        <v>547</v>
      </c>
      <c r="C36913" t="str">
        <f>TEXT(Interval[[#This Row],[ReadingDateTime]], "hh:mm")</f>
        <v>23:30</v>
      </c>
      <c r="D36913" s="11">
        <v>43320.979166666664</v>
      </c>
      <c r="E36913" s="11">
        <v>43320</v>
      </c>
      <c r="F36913">
        <v>37.831000000000003</v>
      </c>
      <c r="G36913">
        <v>0</v>
      </c>
      <c r="H36913">
        <v>0</v>
      </c>
      <c r="I36913">
        <v>0</v>
      </c>
      <c r="J36913" t="s">
        <v>548</v>
      </c>
      <c r="K36913" t="s">
        <v>549</v>
      </c>
    </row>
    <row r="36914" spans="1:11" x14ac:dyDescent="0.25">
      <c r="A36914" t="s">
        <v>550</v>
      </c>
      <c r="B36914" t="s">
        <v>547</v>
      </c>
      <c r="C36914" t="str">
        <f>TEXT(Interval[[#This Row],[ReadingDateTime]], "hh:mm")</f>
        <v>00:00</v>
      </c>
      <c r="D36914" s="11">
        <v>43321</v>
      </c>
      <c r="E36914" s="11">
        <v>43321</v>
      </c>
      <c r="F36914">
        <v>37.831000000000003</v>
      </c>
      <c r="G36914">
        <v>0</v>
      </c>
      <c r="H36914">
        <v>0</v>
      </c>
      <c r="I36914">
        <v>0</v>
      </c>
      <c r="J36914" t="s">
        <v>548</v>
      </c>
      <c r="K36914" t="s">
        <v>549</v>
      </c>
    </row>
    <row r="36915" spans="1:11" x14ac:dyDescent="0.25">
      <c r="A36915" t="s">
        <v>550</v>
      </c>
      <c r="B36915" t="s">
        <v>547</v>
      </c>
      <c r="C36915" t="str">
        <f>TEXT(Interval[[#This Row],[ReadingDateTime]], "hh:mm")</f>
        <v>00:30</v>
      </c>
      <c r="D36915" s="11">
        <v>43321.020833333336</v>
      </c>
      <c r="E36915" s="11">
        <v>43321</v>
      </c>
      <c r="F36915">
        <v>37.831000000000003</v>
      </c>
      <c r="G36915">
        <v>0</v>
      </c>
      <c r="H36915">
        <v>0</v>
      </c>
      <c r="I36915">
        <v>0</v>
      </c>
      <c r="J36915" t="s">
        <v>548</v>
      </c>
      <c r="K36915" t="s">
        <v>549</v>
      </c>
    </row>
    <row r="36916" spans="1:11" x14ac:dyDescent="0.25">
      <c r="A36916" t="s">
        <v>550</v>
      </c>
      <c r="B36916" t="s">
        <v>547</v>
      </c>
      <c r="C36916" t="str">
        <f>TEXT(Interval[[#This Row],[ReadingDateTime]], "hh:mm")</f>
        <v>01:00</v>
      </c>
      <c r="D36916" s="11">
        <v>43321.041666666664</v>
      </c>
      <c r="E36916" s="11">
        <v>43321</v>
      </c>
      <c r="F36916">
        <v>37.831000000000003</v>
      </c>
      <c r="G36916">
        <v>0</v>
      </c>
      <c r="H36916">
        <v>0</v>
      </c>
      <c r="I36916">
        <v>0</v>
      </c>
      <c r="J36916" t="s">
        <v>548</v>
      </c>
      <c r="K36916" t="s">
        <v>549</v>
      </c>
    </row>
    <row r="36917" spans="1:11" x14ac:dyDescent="0.25">
      <c r="A36917" t="s">
        <v>550</v>
      </c>
      <c r="B36917" t="s">
        <v>547</v>
      </c>
      <c r="C36917" t="str">
        <f>TEXT(Interval[[#This Row],[ReadingDateTime]], "hh:mm")</f>
        <v>01:30</v>
      </c>
      <c r="D36917" s="11">
        <v>43321.0625</v>
      </c>
      <c r="E36917" s="11">
        <v>43321</v>
      </c>
      <c r="F36917">
        <v>37.831000000000003</v>
      </c>
      <c r="G36917">
        <v>0</v>
      </c>
      <c r="H36917">
        <v>0</v>
      </c>
      <c r="I36917">
        <v>0</v>
      </c>
      <c r="J36917" t="s">
        <v>548</v>
      </c>
      <c r="K36917" t="s">
        <v>549</v>
      </c>
    </row>
    <row r="36918" spans="1:11" x14ac:dyDescent="0.25">
      <c r="A36918" t="s">
        <v>550</v>
      </c>
      <c r="B36918" t="s">
        <v>547</v>
      </c>
      <c r="C36918" t="str">
        <f>TEXT(Interval[[#This Row],[ReadingDateTime]], "hh:mm")</f>
        <v>02:00</v>
      </c>
      <c r="D36918" s="11">
        <v>43321.083333333336</v>
      </c>
      <c r="E36918" s="11">
        <v>43321</v>
      </c>
      <c r="F36918">
        <v>37.831000000000003</v>
      </c>
      <c r="G36918">
        <v>0</v>
      </c>
      <c r="H36918">
        <v>0</v>
      </c>
      <c r="I36918">
        <v>0</v>
      </c>
      <c r="J36918" t="s">
        <v>548</v>
      </c>
      <c r="K36918" t="s">
        <v>549</v>
      </c>
    </row>
    <row r="36919" spans="1:11" x14ac:dyDescent="0.25">
      <c r="A36919" t="s">
        <v>550</v>
      </c>
      <c r="B36919" t="s">
        <v>547</v>
      </c>
      <c r="C36919" t="str">
        <f>TEXT(Interval[[#This Row],[ReadingDateTime]], "hh:mm")</f>
        <v>02:30</v>
      </c>
      <c r="D36919" s="11">
        <v>43321.104166666664</v>
      </c>
      <c r="E36919" s="11">
        <v>43321</v>
      </c>
      <c r="F36919">
        <v>37.831000000000003</v>
      </c>
      <c r="G36919">
        <v>0</v>
      </c>
      <c r="H36919">
        <v>0</v>
      </c>
      <c r="I36919">
        <v>0</v>
      </c>
      <c r="J36919" t="s">
        <v>548</v>
      </c>
      <c r="K36919" t="s">
        <v>549</v>
      </c>
    </row>
    <row r="36920" spans="1:11" x14ac:dyDescent="0.25">
      <c r="A36920" t="s">
        <v>550</v>
      </c>
      <c r="B36920" t="s">
        <v>547</v>
      </c>
      <c r="C36920" t="str">
        <f>TEXT(Interval[[#This Row],[ReadingDateTime]], "hh:mm")</f>
        <v>03:00</v>
      </c>
      <c r="D36920" s="11">
        <v>43321.125</v>
      </c>
      <c r="E36920" s="11">
        <v>43321</v>
      </c>
      <c r="F36920">
        <v>37.831000000000003</v>
      </c>
      <c r="G36920">
        <v>0</v>
      </c>
      <c r="H36920">
        <v>0</v>
      </c>
      <c r="I36920">
        <v>0</v>
      </c>
      <c r="J36920" t="s">
        <v>548</v>
      </c>
      <c r="K36920" t="s">
        <v>549</v>
      </c>
    </row>
    <row r="36921" spans="1:11" x14ac:dyDescent="0.25">
      <c r="A36921" t="s">
        <v>550</v>
      </c>
      <c r="B36921" t="s">
        <v>547</v>
      </c>
      <c r="C36921" t="str">
        <f>TEXT(Interval[[#This Row],[ReadingDateTime]], "hh:mm")</f>
        <v>03:30</v>
      </c>
      <c r="D36921" s="11">
        <v>43321.145833333336</v>
      </c>
      <c r="E36921" s="11">
        <v>43321</v>
      </c>
      <c r="F36921">
        <v>37.831000000000003</v>
      </c>
      <c r="G36921">
        <v>0</v>
      </c>
      <c r="H36921">
        <v>0</v>
      </c>
      <c r="I36921">
        <v>0</v>
      </c>
      <c r="J36921" t="s">
        <v>548</v>
      </c>
      <c r="K36921" t="s">
        <v>549</v>
      </c>
    </row>
    <row r="36922" spans="1:11" x14ac:dyDescent="0.25">
      <c r="A36922" t="s">
        <v>550</v>
      </c>
      <c r="B36922" t="s">
        <v>547</v>
      </c>
      <c r="C36922" t="str">
        <f>TEXT(Interval[[#This Row],[ReadingDateTime]], "hh:mm")</f>
        <v>04:00</v>
      </c>
      <c r="D36922" s="11">
        <v>43321.166666666664</v>
      </c>
      <c r="E36922" s="11">
        <v>43321</v>
      </c>
      <c r="F36922">
        <v>37.831000000000003</v>
      </c>
      <c r="G36922">
        <v>0</v>
      </c>
      <c r="H36922">
        <v>0</v>
      </c>
      <c r="I36922">
        <v>0</v>
      </c>
      <c r="J36922" t="s">
        <v>548</v>
      </c>
      <c r="K36922" t="s">
        <v>549</v>
      </c>
    </row>
    <row r="36923" spans="1:11" x14ac:dyDescent="0.25">
      <c r="A36923" t="s">
        <v>550</v>
      </c>
      <c r="B36923" t="s">
        <v>547</v>
      </c>
      <c r="C36923" t="str">
        <f>TEXT(Interval[[#This Row],[ReadingDateTime]], "hh:mm")</f>
        <v>04:30</v>
      </c>
      <c r="D36923" s="11">
        <v>43321.1875</v>
      </c>
      <c r="E36923" s="11">
        <v>43321</v>
      </c>
      <c r="F36923">
        <v>37.831000000000003</v>
      </c>
      <c r="G36923">
        <v>0</v>
      </c>
      <c r="H36923">
        <v>0</v>
      </c>
      <c r="I36923">
        <v>0</v>
      </c>
      <c r="J36923" t="s">
        <v>548</v>
      </c>
      <c r="K36923" t="s">
        <v>549</v>
      </c>
    </row>
    <row r="36924" spans="1:11" x14ac:dyDescent="0.25">
      <c r="A36924" t="s">
        <v>550</v>
      </c>
      <c r="B36924" t="s">
        <v>547</v>
      </c>
      <c r="C36924" t="str">
        <f>TEXT(Interval[[#This Row],[ReadingDateTime]], "hh:mm")</f>
        <v>05:00</v>
      </c>
      <c r="D36924" s="11">
        <v>43321.208333333336</v>
      </c>
      <c r="E36924" s="11">
        <v>43321</v>
      </c>
      <c r="F36924">
        <v>37.831000000000003</v>
      </c>
      <c r="G36924">
        <v>0</v>
      </c>
      <c r="H36924">
        <v>0</v>
      </c>
      <c r="I36924">
        <v>0</v>
      </c>
      <c r="J36924" t="s">
        <v>548</v>
      </c>
      <c r="K36924" t="s">
        <v>549</v>
      </c>
    </row>
    <row r="36925" spans="1:11" x14ac:dyDescent="0.25">
      <c r="A36925" t="s">
        <v>550</v>
      </c>
      <c r="B36925" t="s">
        <v>547</v>
      </c>
      <c r="C36925" t="str">
        <f>TEXT(Interval[[#This Row],[ReadingDateTime]], "hh:mm")</f>
        <v>05:30</v>
      </c>
      <c r="D36925" s="11">
        <v>43321.229166666664</v>
      </c>
      <c r="E36925" s="11">
        <v>43321</v>
      </c>
      <c r="F36925">
        <v>37.831000000000003</v>
      </c>
      <c r="G36925">
        <v>0</v>
      </c>
      <c r="H36925">
        <v>0</v>
      </c>
      <c r="I36925">
        <v>0</v>
      </c>
      <c r="J36925" t="s">
        <v>548</v>
      </c>
      <c r="K36925" t="s">
        <v>549</v>
      </c>
    </row>
    <row r="36926" spans="1:11" x14ac:dyDescent="0.25">
      <c r="A36926" t="s">
        <v>550</v>
      </c>
      <c r="B36926" t="s">
        <v>547</v>
      </c>
      <c r="C36926" t="str">
        <f>TEXT(Interval[[#This Row],[ReadingDateTime]], "hh:mm")</f>
        <v>06:00</v>
      </c>
      <c r="D36926" s="11">
        <v>43321.25</v>
      </c>
      <c r="E36926" s="11">
        <v>43321</v>
      </c>
      <c r="F36926">
        <v>37.831000000000003</v>
      </c>
      <c r="G36926">
        <v>0</v>
      </c>
      <c r="H36926">
        <v>0</v>
      </c>
      <c r="I36926">
        <v>0</v>
      </c>
      <c r="J36926" t="s">
        <v>548</v>
      </c>
      <c r="K36926" t="s">
        <v>549</v>
      </c>
    </row>
    <row r="36927" spans="1:11" x14ac:dyDescent="0.25">
      <c r="A36927" t="s">
        <v>550</v>
      </c>
      <c r="B36927" t="s">
        <v>547</v>
      </c>
      <c r="C36927" t="str">
        <f>TEXT(Interval[[#This Row],[ReadingDateTime]], "hh:mm")</f>
        <v>06:30</v>
      </c>
      <c r="D36927" s="11">
        <v>43321.270833333336</v>
      </c>
      <c r="E36927" s="11">
        <v>43321</v>
      </c>
      <c r="F36927">
        <v>5.0439999999999996</v>
      </c>
      <c r="G36927">
        <v>0</v>
      </c>
      <c r="H36927">
        <v>0</v>
      </c>
      <c r="I36927">
        <v>0</v>
      </c>
      <c r="J36927" t="s">
        <v>548</v>
      </c>
      <c r="K36927" t="s">
        <v>549</v>
      </c>
    </row>
    <row r="36928" spans="1:11" x14ac:dyDescent="0.25">
      <c r="A36928" t="s">
        <v>550</v>
      </c>
      <c r="B36928" t="s">
        <v>547</v>
      </c>
      <c r="C36928" t="str">
        <f>TEXT(Interval[[#This Row],[ReadingDateTime]], "hh:mm")</f>
        <v>07:00</v>
      </c>
      <c r="D36928" s="11">
        <v>43321.291666666664</v>
      </c>
      <c r="E36928" s="11">
        <v>43321</v>
      </c>
      <c r="F36928">
        <v>0</v>
      </c>
      <c r="G36928">
        <v>0</v>
      </c>
      <c r="H36928">
        <v>0</v>
      </c>
      <c r="I36928">
        <v>0</v>
      </c>
      <c r="J36928" t="s">
        <v>548</v>
      </c>
      <c r="K36928" t="s">
        <v>549</v>
      </c>
    </row>
    <row r="36929" spans="1:11" x14ac:dyDescent="0.25">
      <c r="A36929" t="s">
        <v>550</v>
      </c>
      <c r="B36929" t="s">
        <v>547</v>
      </c>
      <c r="C36929" t="str">
        <f>TEXT(Interval[[#This Row],[ReadingDateTime]], "hh:mm")</f>
        <v>07:30</v>
      </c>
      <c r="D36929" s="11">
        <v>43321.3125</v>
      </c>
      <c r="E36929" s="11">
        <v>43321</v>
      </c>
      <c r="F36929">
        <v>0</v>
      </c>
      <c r="G36929">
        <v>0</v>
      </c>
      <c r="H36929">
        <v>0</v>
      </c>
      <c r="I36929">
        <v>0</v>
      </c>
      <c r="J36929" t="s">
        <v>548</v>
      </c>
      <c r="K36929" t="s">
        <v>549</v>
      </c>
    </row>
    <row r="36930" spans="1:11" x14ac:dyDescent="0.25">
      <c r="A36930" t="s">
        <v>550</v>
      </c>
      <c r="B36930" t="s">
        <v>547</v>
      </c>
      <c r="C36930" t="str">
        <f>TEXT(Interval[[#This Row],[ReadingDateTime]], "hh:mm")</f>
        <v>08:00</v>
      </c>
      <c r="D36930" s="11">
        <v>43321.333333333336</v>
      </c>
      <c r="E36930" s="11">
        <v>43321</v>
      </c>
      <c r="F36930">
        <v>0</v>
      </c>
      <c r="G36930">
        <v>0</v>
      </c>
      <c r="H36930">
        <v>0</v>
      </c>
      <c r="I36930">
        <v>0</v>
      </c>
      <c r="J36930" t="s">
        <v>548</v>
      </c>
      <c r="K36930" t="s">
        <v>549</v>
      </c>
    </row>
    <row r="36931" spans="1:11" x14ac:dyDescent="0.25">
      <c r="A36931" t="s">
        <v>550</v>
      </c>
      <c r="B36931" t="s">
        <v>547</v>
      </c>
      <c r="C36931" t="str">
        <f>TEXT(Interval[[#This Row],[ReadingDateTime]], "hh:mm")</f>
        <v>08:30</v>
      </c>
      <c r="D36931" s="11">
        <v>43321.354166666664</v>
      </c>
      <c r="E36931" s="11">
        <v>43321</v>
      </c>
      <c r="F36931">
        <v>0</v>
      </c>
      <c r="G36931">
        <v>0</v>
      </c>
      <c r="H36931">
        <v>0</v>
      </c>
      <c r="I36931">
        <v>0</v>
      </c>
      <c r="J36931" t="s">
        <v>548</v>
      </c>
      <c r="K36931" t="s">
        <v>549</v>
      </c>
    </row>
    <row r="36932" spans="1:11" x14ac:dyDescent="0.25">
      <c r="A36932" t="s">
        <v>550</v>
      </c>
      <c r="B36932" t="s">
        <v>547</v>
      </c>
      <c r="C36932" t="str">
        <f>TEXT(Interval[[#This Row],[ReadingDateTime]], "hh:mm")</f>
        <v>09:00</v>
      </c>
      <c r="D36932" s="11">
        <v>43321.375</v>
      </c>
      <c r="E36932" s="11">
        <v>43321</v>
      </c>
      <c r="F36932">
        <v>0</v>
      </c>
      <c r="G36932">
        <v>0</v>
      </c>
      <c r="H36932">
        <v>0</v>
      </c>
      <c r="I36932">
        <v>0</v>
      </c>
      <c r="J36932" t="s">
        <v>548</v>
      </c>
      <c r="K36932" t="s">
        <v>549</v>
      </c>
    </row>
    <row r="36933" spans="1:11" x14ac:dyDescent="0.25">
      <c r="A36933" t="s">
        <v>550</v>
      </c>
      <c r="B36933" t="s">
        <v>547</v>
      </c>
      <c r="C36933" t="str">
        <f>TEXT(Interval[[#This Row],[ReadingDateTime]], "hh:mm")</f>
        <v>09:30</v>
      </c>
      <c r="D36933" s="11">
        <v>43321.395833333336</v>
      </c>
      <c r="E36933" s="11">
        <v>43321</v>
      </c>
      <c r="F36933">
        <v>0</v>
      </c>
      <c r="G36933">
        <v>0</v>
      </c>
      <c r="H36933">
        <v>0</v>
      </c>
      <c r="I36933">
        <v>0</v>
      </c>
      <c r="J36933" t="s">
        <v>548</v>
      </c>
      <c r="K36933" t="s">
        <v>549</v>
      </c>
    </row>
    <row r="36934" spans="1:11" x14ac:dyDescent="0.25">
      <c r="A36934" t="s">
        <v>550</v>
      </c>
      <c r="B36934" t="s">
        <v>547</v>
      </c>
      <c r="C36934" t="str">
        <f>TEXT(Interval[[#This Row],[ReadingDateTime]], "hh:mm")</f>
        <v>10:00</v>
      </c>
      <c r="D36934" s="11">
        <v>43321.416666666664</v>
      </c>
      <c r="E36934" s="11">
        <v>43321</v>
      </c>
      <c r="F36934">
        <v>0</v>
      </c>
      <c r="G36934">
        <v>0</v>
      </c>
      <c r="H36934">
        <v>0</v>
      </c>
      <c r="I36934">
        <v>0</v>
      </c>
      <c r="J36934" t="s">
        <v>548</v>
      </c>
      <c r="K36934" t="s">
        <v>549</v>
      </c>
    </row>
    <row r="36935" spans="1:11" x14ac:dyDescent="0.25">
      <c r="A36935" t="s">
        <v>550</v>
      </c>
      <c r="B36935" t="s">
        <v>547</v>
      </c>
      <c r="C36935" t="str">
        <f>TEXT(Interval[[#This Row],[ReadingDateTime]], "hh:mm")</f>
        <v>10:30</v>
      </c>
      <c r="D36935" s="11">
        <v>43321.4375</v>
      </c>
      <c r="E36935" s="11">
        <v>43321</v>
      </c>
      <c r="F36935">
        <v>0</v>
      </c>
      <c r="G36935">
        <v>0</v>
      </c>
      <c r="H36935">
        <v>0</v>
      </c>
      <c r="I36935">
        <v>0</v>
      </c>
      <c r="J36935" t="s">
        <v>548</v>
      </c>
      <c r="K36935" t="s">
        <v>549</v>
      </c>
    </row>
    <row r="36936" spans="1:11" x14ac:dyDescent="0.25">
      <c r="A36936" t="s">
        <v>550</v>
      </c>
      <c r="B36936" t="s">
        <v>547</v>
      </c>
      <c r="C36936" t="str">
        <f>TEXT(Interval[[#This Row],[ReadingDateTime]], "hh:mm")</f>
        <v>11:00</v>
      </c>
      <c r="D36936" s="11">
        <v>43321.458333333336</v>
      </c>
      <c r="E36936" s="11">
        <v>43321</v>
      </c>
      <c r="F36936">
        <v>0</v>
      </c>
      <c r="G36936">
        <v>0</v>
      </c>
      <c r="H36936">
        <v>0</v>
      </c>
      <c r="I36936">
        <v>0</v>
      </c>
      <c r="J36936" t="s">
        <v>548</v>
      </c>
      <c r="K36936" t="s">
        <v>549</v>
      </c>
    </row>
    <row r="36937" spans="1:11" x14ac:dyDescent="0.25">
      <c r="A36937" t="s">
        <v>550</v>
      </c>
      <c r="B36937" t="s">
        <v>547</v>
      </c>
      <c r="C36937" t="str">
        <f>TEXT(Interval[[#This Row],[ReadingDateTime]], "hh:mm")</f>
        <v>11:30</v>
      </c>
      <c r="D36937" s="11">
        <v>43321.479166666664</v>
      </c>
      <c r="E36937" s="11">
        <v>43321</v>
      </c>
      <c r="F36937">
        <v>0</v>
      </c>
      <c r="G36937">
        <v>0</v>
      </c>
      <c r="H36937">
        <v>0</v>
      </c>
      <c r="I36937">
        <v>0</v>
      </c>
      <c r="J36937" t="s">
        <v>548</v>
      </c>
      <c r="K36937" t="s">
        <v>549</v>
      </c>
    </row>
    <row r="36938" spans="1:11" x14ac:dyDescent="0.25">
      <c r="A36938" t="s">
        <v>550</v>
      </c>
      <c r="B36938" t="s">
        <v>547</v>
      </c>
      <c r="C36938" t="str">
        <f>TEXT(Interval[[#This Row],[ReadingDateTime]], "hh:mm")</f>
        <v>12:00</v>
      </c>
      <c r="D36938" s="11">
        <v>43321.5</v>
      </c>
      <c r="E36938" s="11">
        <v>43321</v>
      </c>
      <c r="F36938">
        <v>0</v>
      </c>
      <c r="G36938">
        <v>0</v>
      </c>
      <c r="H36938">
        <v>0</v>
      </c>
      <c r="I36938">
        <v>0</v>
      </c>
      <c r="J36938" t="s">
        <v>548</v>
      </c>
      <c r="K36938" t="s">
        <v>549</v>
      </c>
    </row>
    <row r="36939" spans="1:11" x14ac:dyDescent="0.25">
      <c r="A36939" t="s">
        <v>550</v>
      </c>
      <c r="B36939" t="s">
        <v>547</v>
      </c>
      <c r="C36939" t="str">
        <f>TEXT(Interval[[#This Row],[ReadingDateTime]], "hh:mm")</f>
        <v>12:30</v>
      </c>
      <c r="D36939" s="11">
        <v>43321.520833333336</v>
      </c>
      <c r="E36939" s="11">
        <v>43321</v>
      </c>
      <c r="F36939">
        <v>0</v>
      </c>
      <c r="G36939">
        <v>0</v>
      </c>
      <c r="H36939">
        <v>0</v>
      </c>
      <c r="I36939">
        <v>0</v>
      </c>
      <c r="J36939" t="s">
        <v>548</v>
      </c>
      <c r="K36939" t="s">
        <v>549</v>
      </c>
    </row>
    <row r="36940" spans="1:11" x14ac:dyDescent="0.25">
      <c r="A36940" t="s">
        <v>550</v>
      </c>
      <c r="B36940" t="s">
        <v>547</v>
      </c>
      <c r="C36940" t="str">
        <f>TEXT(Interval[[#This Row],[ReadingDateTime]], "hh:mm")</f>
        <v>13:00</v>
      </c>
      <c r="D36940" s="11">
        <v>43321.541666666664</v>
      </c>
      <c r="E36940" s="11">
        <v>43321</v>
      </c>
      <c r="F36940">
        <v>0</v>
      </c>
      <c r="G36940">
        <v>0</v>
      </c>
      <c r="H36940">
        <v>0</v>
      </c>
      <c r="I36940">
        <v>0</v>
      </c>
      <c r="J36940" t="s">
        <v>548</v>
      </c>
      <c r="K36940" t="s">
        <v>549</v>
      </c>
    </row>
    <row r="36941" spans="1:11" x14ac:dyDescent="0.25">
      <c r="A36941" t="s">
        <v>550</v>
      </c>
      <c r="B36941" t="s">
        <v>547</v>
      </c>
      <c r="C36941" t="str">
        <f>TEXT(Interval[[#This Row],[ReadingDateTime]], "hh:mm")</f>
        <v>13:30</v>
      </c>
      <c r="D36941" s="11">
        <v>43321.5625</v>
      </c>
      <c r="E36941" s="11">
        <v>43321</v>
      </c>
      <c r="F36941">
        <v>0</v>
      </c>
      <c r="G36941">
        <v>0</v>
      </c>
      <c r="H36941">
        <v>0</v>
      </c>
      <c r="I36941">
        <v>0</v>
      </c>
      <c r="J36941" t="s">
        <v>548</v>
      </c>
      <c r="K36941" t="s">
        <v>549</v>
      </c>
    </row>
    <row r="36942" spans="1:11" x14ac:dyDescent="0.25">
      <c r="A36942" t="s">
        <v>550</v>
      </c>
      <c r="B36942" t="s">
        <v>547</v>
      </c>
      <c r="C36942" t="str">
        <f>TEXT(Interval[[#This Row],[ReadingDateTime]], "hh:mm")</f>
        <v>14:00</v>
      </c>
      <c r="D36942" s="11">
        <v>43321.583333333336</v>
      </c>
      <c r="E36942" s="11">
        <v>43321</v>
      </c>
      <c r="F36942">
        <v>0</v>
      </c>
      <c r="G36942">
        <v>0</v>
      </c>
      <c r="H36942">
        <v>0</v>
      </c>
      <c r="I36942">
        <v>0</v>
      </c>
      <c r="J36942" t="s">
        <v>548</v>
      </c>
      <c r="K36942" t="s">
        <v>549</v>
      </c>
    </row>
    <row r="36943" spans="1:11" x14ac:dyDescent="0.25">
      <c r="A36943" t="s">
        <v>550</v>
      </c>
      <c r="B36943" t="s">
        <v>547</v>
      </c>
      <c r="C36943" t="str">
        <f>TEXT(Interval[[#This Row],[ReadingDateTime]], "hh:mm")</f>
        <v>14:30</v>
      </c>
      <c r="D36943" s="11">
        <v>43321.604166666664</v>
      </c>
      <c r="E36943" s="11">
        <v>43321</v>
      </c>
      <c r="F36943">
        <v>0</v>
      </c>
      <c r="G36943">
        <v>0</v>
      </c>
      <c r="H36943">
        <v>0</v>
      </c>
      <c r="I36943">
        <v>0</v>
      </c>
      <c r="J36943" t="s">
        <v>548</v>
      </c>
      <c r="K36943" t="s">
        <v>549</v>
      </c>
    </row>
    <row r="36944" spans="1:11" x14ac:dyDescent="0.25">
      <c r="A36944" t="s">
        <v>550</v>
      </c>
      <c r="B36944" t="s">
        <v>547</v>
      </c>
      <c r="C36944" t="str">
        <f>TEXT(Interval[[#This Row],[ReadingDateTime]], "hh:mm")</f>
        <v>15:00</v>
      </c>
      <c r="D36944" s="11">
        <v>43321.625</v>
      </c>
      <c r="E36944" s="11">
        <v>43321</v>
      </c>
      <c r="F36944">
        <v>0</v>
      </c>
      <c r="G36944">
        <v>0</v>
      </c>
      <c r="H36944">
        <v>0</v>
      </c>
      <c r="I36944">
        <v>0</v>
      </c>
      <c r="J36944" t="s">
        <v>548</v>
      </c>
      <c r="K36944" t="s">
        <v>549</v>
      </c>
    </row>
    <row r="36945" spans="1:11" x14ac:dyDescent="0.25">
      <c r="A36945" t="s">
        <v>550</v>
      </c>
      <c r="B36945" t="s">
        <v>547</v>
      </c>
      <c r="C36945" t="str">
        <f>TEXT(Interval[[#This Row],[ReadingDateTime]], "hh:mm")</f>
        <v>15:30</v>
      </c>
      <c r="D36945" s="11">
        <v>43321.645833333336</v>
      </c>
      <c r="E36945" s="11">
        <v>43321</v>
      </c>
      <c r="F36945">
        <v>0</v>
      </c>
      <c r="G36945">
        <v>0</v>
      </c>
      <c r="H36945">
        <v>0</v>
      </c>
      <c r="I36945">
        <v>0</v>
      </c>
      <c r="J36945" t="s">
        <v>548</v>
      </c>
      <c r="K36945" t="s">
        <v>549</v>
      </c>
    </row>
    <row r="36946" spans="1:11" x14ac:dyDescent="0.25">
      <c r="A36946" t="s">
        <v>550</v>
      </c>
      <c r="B36946" t="s">
        <v>547</v>
      </c>
      <c r="C36946" t="str">
        <f>TEXT(Interval[[#This Row],[ReadingDateTime]], "hh:mm")</f>
        <v>16:00</v>
      </c>
      <c r="D36946" s="11">
        <v>43321.666666666664</v>
      </c>
      <c r="E36946" s="11">
        <v>43321</v>
      </c>
      <c r="F36946">
        <v>0</v>
      </c>
      <c r="G36946">
        <v>0</v>
      </c>
      <c r="H36946">
        <v>0</v>
      </c>
      <c r="I36946">
        <v>0</v>
      </c>
      <c r="J36946" t="s">
        <v>548</v>
      </c>
      <c r="K36946" t="s">
        <v>549</v>
      </c>
    </row>
    <row r="36947" spans="1:11" x14ac:dyDescent="0.25">
      <c r="A36947" t="s">
        <v>550</v>
      </c>
      <c r="B36947" t="s">
        <v>547</v>
      </c>
      <c r="C36947" t="str">
        <f>TEXT(Interval[[#This Row],[ReadingDateTime]], "hh:mm")</f>
        <v>16:30</v>
      </c>
      <c r="D36947" s="11">
        <v>43321.6875</v>
      </c>
      <c r="E36947" s="11">
        <v>43321</v>
      </c>
      <c r="F36947">
        <v>0</v>
      </c>
      <c r="G36947">
        <v>0</v>
      </c>
      <c r="H36947">
        <v>0</v>
      </c>
      <c r="I36947">
        <v>0</v>
      </c>
      <c r="J36947" t="s">
        <v>548</v>
      </c>
      <c r="K36947" t="s">
        <v>549</v>
      </c>
    </row>
    <row r="36948" spans="1:11" x14ac:dyDescent="0.25">
      <c r="A36948" t="s">
        <v>550</v>
      </c>
      <c r="B36948" t="s">
        <v>547</v>
      </c>
      <c r="C36948" t="str">
        <f>TEXT(Interval[[#This Row],[ReadingDateTime]], "hh:mm")</f>
        <v>17:00</v>
      </c>
      <c r="D36948" s="11">
        <v>43321.708333333336</v>
      </c>
      <c r="E36948" s="11">
        <v>43321</v>
      </c>
      <c r="F36948">
        <v>7.5659999999999998</v>
      </c>
      <c r="G36948">
        <v>0</v>
      </c>
      <c r="H36948">
        <v>0</v>
      </c>
      <c r="I36948">
        <v>0</v>
      </c>
      <c r="J36948" t="s">
        <v>548</v>
      </c>
      <c r="K36948" t="s">
        <v>549</v>
      </c>
    </row>
    <row r="36949" spans="1:11" x14ac:dyDescent="0.25">
      <c r="A36949" t="s">
        <v>550</v>
      </c>
      <c r="B36949" t="s">
        <v>547</v>
      </c>
      <c r="C36949" t="str">
        <f>TEXT(Interval[[#This Row],[ReadingDateTime]], "hh:mm")</f>
        <v>17:30</v>
      </c>
      <c r="D36949" s="11">
        <v>43321.729166666664</v>
      </c>
      <c r="E36949" s="11">
        <v>43321</v>
      </c>
      <c r="F36949">
        <v>37.831000000000003</v>
      </c>
      <c r="G36949">
        <v>0</v>
      </c>
      <c r="H36949">
        <v>0</v>
      </c>
      <c r="I36949">
        <v>0</v>
      </c>
      <c r="J36949" t="s">
        <v>548</v>
      </c>
      <c r="K36949" t="s">
        <v>549</v>
      </c>
    </row>
    <row r="36950" spans="1:11" x14ac:dyDescent="0.25">
      <c r="A36950" t="s">
        <v>550</v>
      </c>
      <c r="B36950" t="s">
        <v>547</v>
      </c>
      <c r="C36950" t="str">
        <f>TEXT(Interval[[#This Row],[ReadingDateTime]], "hh:mm")</f>
        <v>18:00</v>
      </c>
      <c r="D36950" s="11">
        <v>43321.75</v>
      </c>
      <c r="E36950" s="11">
        <v>43321</v>
      </c>
      <c r="F36950">
        <v>37.831000000000003</v>
      </c>
      <c r="G36950">
        <v>0</v>
      </c>
      <c r="H36950">
        <v>0</v>
      </c>
      <c r="I36950">
        <v>0</v>
      </c>
      <c r="J36950" t="s">
        <v>548</v>
      </c>
      <c r="K36950" t="s">
        <v>549</v>
      </c>
    </row>
    <row r="36951" spans="1:11" x14ac:dyDescent="0.25">
      <c r="A36951" t="s">
        <v>550</v>
      </c>
      <c r="B36951" t="s">
        <v>547</v>
      </c>
      <c r="C36951" t="str">
        <f>TEXT(Interval[[#This Row],[ReadingDateTime]], "hh:mm")</f>
        <v>18:30</v>
      </c>
      <c r="D36951" s="11">
        <v>43321.770833333336</v>
      </c>
      <c r="E36951" s="11">
        <v>43321</v>
      </c>
      <c r="F36951">
        <v>37.831000000000003</v>
      </c>
      <c r="G36951">
        <v>0</v>
      </c>
      <c r="H36951">
        <v>0</v>
      </c>
      <c r="I36951">
        <v>0</v>
      </c>
      <c r="J36951" t="s">
        <v>548</v>
      </c>
      <c r="K36951" t="s">
        <v>549</v>
      </c>
    </row>
    <row r="36952" spans="1:11" x14ac:dyDescent="0.25">
      <c r="A36952" t="s">
        <v>550</v>
      </c>
      <c r="B36952" t="s">
        <v>547</v>
      </c>
      <c r="C36952" t="str">
        <f>TEXT(Interval[[#This Row],[ReadingDateTime]], "hh:mm")</f>
        <v>19:00</v>
      </c>
      <c r="D36952" s="11">
        <v>43321.791666666664</v>
      </c>
      <c r="E36952" s="11">
        <v>43321</v>
      </c>
      <c r="F36952">
        <v>37.831000000000003</v>
      </c>
      <c r="G36952">
        <v>0</v>
      </c>
      <c r="H36952">
        <v>0</v>
      </c>
      <c r="I36952">
        <v>0</v>
      </c>
      <c r="J36952" t="s">
        <v>548</v>
      </c>
      <c r="K36952" t="s">
        <v>549</v>
      </c>
    </row>
    <row r="36953" spans="1:11" x14ac:dyDescent="0.25">
      <c r="A36953" t="s">
        <v>550</v>
      </c>
      <c r="B36953" t="s">
        <v>547</v>
      </c>
      <c r="C36953" t="str">
        <f>TEXT(Interval[[#This Row],[ReadingDateTime]], "hh:mm")</f>
        <v>19:30</v>
      </c>
      <c r="D36953" s="11">
        <v>43321.8125</v>
      </c>
      <c r="E36953" s="11">
        <v>43321</v>
      </c>
      <c r="F36953">
        <v>37.831000000000003</v>
      </c>
      <c r="G36953">
        <v>0</v>
      </c>
      <c r="H36953">
        <v>0</v>
      </c>
      <c r="I36953">
        <v>0</v>
      </c>
      <c r="J36953" t="s">
        <v>548</v>
      </c>
      <c r="K36953" t="s">
        <v>549</v>
      </c>
    </row>
    <row r="36954" spans="1:11" x14ac:dyDescent="0.25">
      <c r="A36954" t="s">
        <v>550</v>
      </c>
      <c r="B36954" t="s">
        <v>547</v>
      </c>
      <c r="C36954" t="str">
        <f>TEXT(Interval[[#This Row],[ReadingDateTime]], "hh:mm")</f>
        <v>20:00</v>
      </c>
      <c r="D36954" s="11">
        <v>43321.833333333336</v>
      </c>
      <c r="E36954" s="11">
        <v>43321</v>
      </c>
      <c r="F36954">
        <v>37.831000000000003</v>
      </c>
      <c r="G36954">
        <v>0</v>
      </c>
      <c r="H36954">
        <v>0</v>
      </c>
      <c r="I36954">
        <v>0</v>
      </c>
      <c r="J36954" t="s">
        <v>548</v>
      </c>
      <c r="K36954" t="s">
        <v>549</v>
      </c>
    </row>
    <row r="36955" spans="1:11" x14ac:dyDescent="0.25">
      <c r="A36955" t="s">
        <v>550</v>
      </c>
      <c r="B36955" t="s">
        <v>547</v>
      </c>
      <c r="C36955" t="str">
        <f>TEXT(Interval[[#This Row],[ReadingDateTime]], "hh:mm")</f>
        <v>20:30</v>
      </c>
      <c r="D36955" s="11">
        <v>43321.854166666664</v>
      </c>
      <c r="E36955" s="11">
        <v>43321</v>
      </c>
      <c r="F36955">
        <v>37.831000000000003</v>
      </c>
      <c r="G36955">
        <v>0</v>
      </c>
      <c r="H36955">
        <v>0</v>
      </c>
      <c r="I36955">
        <v>0</v>
      </c>
      <c r="J36955" t="s">
        <v>548</v>
      </c>
      <c r="K36955" t="s">
        <v>549</v>
      </c>
    </row>
    <row r="36956" spans="1:11" x14ac:dyDescent="0.25">
      <c r="A36956" t="s">
        <v>550</v>
      </c>
      <c r="B36956" t="s">
        <v>547</v>
      </c>
      <c r="C36956" t="str">
        <f>TEXT(Interval[[#This Row],[ReadingDateTime]], "hh:mm")</f>
        <v>21:00</v>
      </c>
      <c r="D36956" s="11">
        <v>43321.875</v>
      </c>
      <c r="E36956" s="11">
        <v>43321</v>
      </c>
      <c r="F36956">
        <v>37.831000000000003</v>
      </c>
      <c r="G36956">
        <v>0</v>
      </c>
      <c r="H36956">
        <v>0</v>
      </c>
      <c r="I36956">
        <v>0</v>
      </c>
      <c r="J36956" t="s">
        <v>548</v>
      </c>
      <c r="K36956" t="s">
        <v>549</v>
      </c>
    </row>
    <row r="36957" spans="1:11" x14ac:dyDescent="0.25">
      <c r="A36957" t="s">
        <v>550</v>
      </c>
      <c r="B36957" t="s">
        <v>547</v>
      </c>
      <c r="C36957" t="str">
        <f>TEXT(Interval[[#This Row],[ReadingDateTime]], "hh:mm")</f>
        <v>21:30</v>
      </c>
      <c r="D36957" s="11">
        <v>43321.895833333336</v>
      </c>
      <c r="E36957" s="11">
        <v>43321</v>
      </c>
      <c r="F36957">
        <v>37.831000000000003</v>
      </c>
      <c r="G36957">
        <v>0</v>
      </c>
      <c r="H36957">
        <v>0</v>
      </c>
      <c r="I36957">
        <v>0</v>
      </c>
      <c r="J36957" t="s">
        <v>548</v>
      </c>
      <c r="K36957" t="s">
        <v>549</v>
      </c>
    </row>
    <row r="36958" spans="1:11" x14ac:dyDescent="0.25">
      <c r="A36958" t="s">
        <v>550</v>
      </c>
      <c r="B36958" t="s">
        <v>547</v>
      </c>
      <c r="C36958" t="str">
        <f>TEXT(Interval[[#This Row],[ReadingDateTime]], "hh:mm")</f>
        <v>22:00</v>
      </c>
      <c r="D36958" s="11">
        <v>43321.916666666664</v>
      </c>
      <c r="E36958" s="11">
        <v>43321</v>
      </c>
      <c r="F36958">
        <v>37.831000000000003</v>
      </c>
      <c r="G36958">
        <v>0</v>
      </c>
      <c r="H36958">
        <v>0</v>
      </c>
      <c r="I36958">
        <v>0</v>
      </c>
      <c r="J36958" t="s">
        <v>548</v>
      </c>
      <c r="K36958" t="s">
        <v>549</v>
      </c>
    </row>
    <row r="36959" spans="1:11" x14ac:dyDescent="0.25">
      <c r="A36959" t="s">
        <v>550</v>
      </c>
      <c r="B36959" t="s">
        <v>547</v>
      </c>
      <c r="C36959" t="str">
        <f>TEXT(Interval[[#This Row],[ReadingDateTime]], "hh:mm")</f>
        <v>22:30</v>
      </c>
      <c r="D36959" s="11">
        <v>43321.9375</v>
      </c>
      <c r="E36959" s="11">
        <v>43321</v>
      </c>
      <c r="F36959">
        <v>37.831000000000003</v>
      </c>
      <c r="G36959">
        <v>0</v>
      </c>
      <c r="H36959">
        <v>0</v>
      </c>
      <c r="I36959">
        <v>0</v>
      </c>
      <c r="J36959" t="s">
        <v>548</v>
      </c>
      <c r="K36959" t="s">
        <v>549</v>
      </c>
    </row>
    <row r="36960" spans="1:11" x14ac:dyDescent="0.25">
      <c r="A36960" t="s">
        <v>550</v>
      </c>
      <c r="B36960" t="s">
        <v>547</v>
      </c>
      <c r="C36960" t="str">
        <f>TEXT(Interval[[#This Row],[ReadingDateTime]], "hh:mm")</f>
        <v>23:00</v>
      </c>
      <c r="D36960" s="11">
        <v>43321.958333333336</v>
      </c>
      <c r="E36960" s="11">
        <v>43321</v>
      </c>
      <c r="F36960">
        <v>37.831000000000003</v>
      </c>
      <c r="G36960">
        <v>0</v>
      </c>
      <c r="H36960">
        <v>0</v>
      </c>
      <c r="I36960">
        <v>0</v>
      </c>
      <c r="J36960" t="s">
        <v>548</v>
      </c>
      <c r="K36960" t="s">
        <v>549</v>
      </c>
    </row>
    <row r="36961" spans="1:11" x14ac:dyDescent="0.25">
      <c r="A36961" t="s">
        <v>550</v>
      </c>
      <c r="B36961" t="s">
        <v>547</v>
      </c>
      <c r="C36961" t="str">
        <f>TEXT(Interval[[#This Row],[ReadingDateTime]], "hh:mm")</f>
        <v>23:30</v>
      </c>
      <c r="D36961" s="11">
        <v>43321.979166666664</v>
      </c>
      <c r="E36961" s="11">
        <v>43321</v>
      </c>
      <c r="F36961">
        <v>37.831000000000003</v>
      </c>
      <c r="G36961">
        <v>0</v>
      </c>
      <c r="H36961">
        <v>0</v>
      </c>
      <c r="I36961">
        <v>0</v>
      </c>
      <c r="J36961" t="s">
        <v>548</v>
      </c>
      <c r="K36961" t="s">
        <v>549</v>
      </c>
    </row>
    <row r="36962" spans="1:11" x14ac:dyDescent="0.25">
      <c r="A36962" t="s">
        <v>550</v>
      </c>
      <c r="B36962" t="s">
        <v>547</v>
      </c>
      <c r="C36962" t="str">
        <f>TEXT(Interval[[#This Row],[ReadingDateTime]], "hh:mm")</f>
        <v>00:00</v>
      </c>
      <c r="D36962" s="11">
        <v>43322</v>
      </c>
      <c r="E36962" s="11">
        <v>43322</v>
      </c>
      <c r="F36962">
        <v>37.831000000000003</v>
      </c>
      <c r="G36962">
        <v>0</v>
      </c>
      <c r="H36962">
        <v>0</v>
      </c>
      <c r="I36962">
        <v>0</v>
      </c>
      <c r="J36962" t="s">
        <v>548</v>
      </c>
      <c r="K36962" t="s">
        <v>549</v>
      </c>
    </row>
    <row r="36963" spans="1:11" x14ac:dyDescent="0.25">
      <c r="A36963" t="s">
        <v>550</v>
      </c>
      <c r="B36963" t="s">
        <v>547</v>
      </c>
      <c r="C36963" t="str">
        <f>TEXT(Interval[[#This Row],[ReadingDateTime]], "hh:mm")</f>
        <v>00:30</v>
      </c>
      <c r="D36963" s="11">
        <v>43322.020833333336</v>
      </c>
      <c r="E36963" s="11">
        <v>43322</v>
      </c>
      <c r="F36963">
        <v>37.831000000000003</v>
      </c>
      <c r="G36963">
        <v>0</v>
      </c>
      <c r="H36963">
        <v>0</v>
      </c>
      <c r="I36963">
        <v>0</v>
      </c>
      <c r="J36963" t="s">
        <v>548</v>
      </c>
      <c r="K36963" t="s">
        <v>549</v>
      </c>
    </row>
    <row r="36964" spans="1:11" x14ac:dyDescent="0.25">
      <c r="A36964" t="s">
        <v>550</v>
      </c>
      <c r="B36964" t="s">
        <v>547</v>
      </c>
      <c r="C36964" t="str">
        <f>TEXT(Interval[[#This Row],[ReadingDateTime]], "hh:mm")</f>
        <v>01:00</v>
      </c>
      <c r="D36964" s="11">
        <v>43322.041666666664</v>
      </c>
      <c r="E36964" s="11">
        <v>43322</v>
      </c>
      <c r="F36964">
        <v>37.831000000000003</v>
      </c>
      <c r="G36964">
        <v>0</v>
      </c>
      <c r="H36964">
        <v>0</v>
      </c>
      <c r="I36964">
        <v>0</v>
      </c>
      <c r="J36964" t="s">
        <v>548</v>
      </c>
      <c r="K36964" t="s">
        <v>549</v>
      </c>
    </row>
    <row r="36965" spans="1:11" x14ac:dyDescent="0.25">
      <c r="A36965" t="s">
        <v>550</v>
      </c>
      <c r="B36965" t="s">
        <v>547</v>
      </c>
      <c r="C36965" t="str">
        <f>TEXT(Interval[[#This Row],[ReadingDateTime]], "hh:mm")</f>
        <v>01:30</v>
      </c>
      <c r="D36965" s="11">
        <v>43322.0625</v>
      </c>
      <c r="E36965" s="11">
        <v>43322</v>
      </c>
      <c r="F36965">
        <v>37.831000000000003</v>
      </c>
      <c r="G36965">
        <v>0</v>
      </c>
      <c r="H36965">
        <v>0</v>
      </c>
      <c r="I36965">
        <v>0</v>
      </c>
      <c r="J36965" t="s">
        <v>548</v>
      </c>
      <c r="K36965" t="s">
        <v>549</v>
      </c>
    </row>
    <row r="36966" spans="1:11" x14ac:dyDescent="0.25">
      <c r="A36966" t="s">
        <v>550</v>
      </c>
      <c r="B36966" t="s">
        <v>547</v>
      </c>
      <c r="C36966" t="str">
        <f>TEXT(Interval[[#This Row],[ReadingDateTime]], "hh:mm")</f>
        <v>02:00</v>
      </c>
      <c r="D36966" s="11">
        <v>43322.083333333336</v>
      </c>
      <c r="E36966" s="11">
        <v>43322</v>
      </c>
      <c r="F36966">
        <v>37.831000000000003</v>
      </c>
      <c r="G36966">
        <v>0</v>
      </c>
      <c r="H36966">
        <v>0</v>
      </c>
      <c r="I36966">
        <v>0</v>
      </c>
      <c r="J36966" t="s">
        <v>548</v>
      </c>
      <c r="K36966" t="s">
        <v>549</v>
      </c>
    </row>
    <row r="36967" spans="1:11" x14ac:dyDescent="0.25">
      <c r="A36967" t="s">
        <v>550</v>
      </c>
      <c r="B36967" t="s">
        <v>547</v>
      </c>
      <c r="C36967" t="str">
        <f>TEXT(Interval[[#This Row],[ReadingDateTime]], "hh:mm")</f>
        <v>02:30</v>
      </c>
      <c r="D36967" s="11">
        <v>43322.104166666664</v>
      </c>
      <c r="E36967" s="11">
        <v>43322</v>
      </c>
      <c r="F36967">
        <v>37.831000000000003</v>
      </c>
      <c r="G36967">
        <v>0</v>
      </c>
      <c r="H36967">
        <v>0</v>
      </c>
      <c r="I36967">
        <v>0</v>
      </c>
      <c r="J36967" t="s">
        <v>548</v>
      </c>
      <c r="K36967" t="s">
        <v>549</v>
      </c>
    </row>
    <row r="36968" spans="1:11" x14ac:dyDescent="0.25">
      <c r="A36968" t="s">
        <v>550</v>
      </c>
      <c r="B36968" t="s">
        <v>547</v>
      </c>
      <c r="C36968" t="str">
        <f>TEXT(Interval[[#This Row],[ReadingDateTime]], "hh:mm")</f>
        <v>03:00</v>
      </c>
      <c r="D36968" s="11">
        <v>43322.125</v>
      </c>
      <c r="E36968" s="11">
        <v>43322</v>
      </c>
      <c r="F36968">
        <v>37.831000000000003</v>
      </c>
      <c r="G36968">
        <v>0</v>
      </c>
      <c r="H36968">
        <v>0</v>
      </c>
      <c r="I36968">
        <v>0</v>
      </c>
      <c r="J36968" t="s">
        <v>548</v>
      </c>
      <c r="K36968" t="s">
        <v>549</v>
      </c>
    </row>
    <row r="36969" spans="1:11" x14ac:dyDescent="0.25">
      <c r="A36969" t="s">
        <v>550</v>
      </c>
      <c r="B36969" t="s">
        <v>547</v>
      </c>
      <c r="C36969" t="str">
        <f>TEXT(Interval[[#This Row],[ReadingDateTime]], "hh:mm")</f>
        <v>03:30</v>
      </c>
      <c r="D36969" s="11">
        <v>43322.145833333336</v>
      </c>
      <c r="E36969" s="11">
        <v>43322</v>
      </c>
      <c r="F36969">
        <v>37.831000000000003</v>
      </c>
      <c r="G36969">
        <v>0</v>
      </c>
      <c r="H36969">
        <v>0</v>
      </c>
      <c r="I36969">
        <v>0</v>
      </c>
      <c r="J36969" t="s">
        <v>548</v>
      </c>
      <c r="K36969" t="s">
        <v>549</v>
      </c>
    </row>
    <row r="36970" spans="1:11" x14ac:dyDescent="0.25">
      <c r="A36970" t="s">
        <v>550</v>
      </c>
      <c r="B36970" t="s">
        <v>547</v>
      </c>
      <c r="C36970" t="str">
        <f>TEXT(Interval[[#This Row],[ReadingDateTime]], "hh:mm")</f>
        <v>04:00</v>
      </c>
      <c r="D36970" s="11">
        <v>43322.166666666664</v>
      </c>
      <c r="E36970" s="11">
        <v>43322</v>
      </c>
      <c r="F36970">
        <v>37.831000000000003</v>
      </c>
      <c r="G36970">
        <v>0</v>
      </c>
      <c r="H36970">
        <v>0</v>
      </c>
      <c r="I36970">
        <v>0</v>
      </c>
      <c r="J36970" t="s">
        <v>548</v>
      </c>
      <c r="K36970" t="s">
        <v>549</v>
      </c>
    </row>
    <row r="36971" spans="1:11" x14ac:dyDescent="0.25">
      <c r="A36971" t="s">
        <v>550</v>
      </c>
      <c r="B36971" t="s">
        <v>547</v>
      </c>
      <c r="C36971" t="str">
        <f>TEXT(Interval[[#This Row],[ReadingDateTime]], "hh:mm")</f>
        <v>04:30</v>
      </c>
      <c r="D36971" s="11">
        <v>43322.1875</v>
      </c>
      <c r="E36971" s="11">
        <v>43322</v>
      </c>
      <c r="F36971">
        <v>37.831000000000003</v>
      </c>
      <c r="G36971">
        <v>0</v>
      </c>
      <c r="H36971">
        <v>0</v>
      </c>
      <c r="I36971">
        <v>0</v>
      </c>
      <c r="J36971" t="s">
        <v>548</v>
      </c>
      <c r="K36971" t="s">
        <v>549</v>
      </c>
    </row>
    <row r="36972" spans="1:11" x14ac:dyDescent="0.25">
      <c r="A36972" t="s">
        <v>550</v>
      </c>
      <c r="B36972" t="s">
        <v>547</v>
      </c>
      <c r="C36972" t="str">
        <f>TEXT(Interval[[#This Row],[ReadingDateTime]], "hh:mm")</f>
        <v>05:00</v>
      </c>
      <c r="D36972" s="11">
        <v>43322.208333333336</v>
      </c>
      <c r="E36972" s="11">
        <v>43322</v>
      </c>
      <c r="F36972">
        <v>37.831000000000003</v>
      </c>
      <c r="G36972">
        <v>0</v>
      </c>
      <c r="H36972">
        <v>0</v>
      </c>
      <c r="I36972">
        <v>0</v>
      </c>
      <c r="J36972" t="s">
        <v>548</v>
      </c>
      <c r="K36972" t="s">
        <v>549</v>
      </c>
    </row>
    <row r="36973" spans="1:11" x14ac:dyDescent="0.25">
      <c r="A36973" t="s">
        <v>550</v>
      </c>
      <c r="B36973" t="s">
        <v>547</v>
      </c>
      <c r="C36973" t="str">
        <f>TEXT(Interval[[#This Row],[ReadingDateTime]], "hh:mm")</f>
        <v>05:30</v>
      </c>
      <c r="D36973" s="11">
        <v>43322.229166666664</v>
      </c>
      <c r="E36973" s="11">
        <v>43322</v>
      </c>
      <c r="F36973">
        <v>37.831000000000003</v>
      </c>
      <c r="G36973">
        <v>0</v>
      </c>
      <c r="H36973">
        <v>0</v>
      </c>
      <c r="I36973">
        <v>0</v>
      </c>
      <c r="J36973" t="s">
        <v>548</v>
      </c>
      <c r="K36973" t="s">
        <v>549</v>
      </c>
    </row>
    <row r="36974" spans="1:11" x14ac:dyDescent="0.25">
      <c r="A36974" t="s">
        <v>550</v>
      </c>
      <c r="B36974" t="s">
        <v>547</v>
      </c>
      <c r="C36974" t="str">
        <f>TEXT(Interval[[#This Row],[ReadingDateTime]], "hh:mm")</f>
        <v>06:00</v>
      </c>
      <c r="D36974" s="11">
        <v>43322.25</v>
      </c>
      <c r="E36974" s="11">
        <v>43322</v>
      </c>
      <c r="F36974">
        <v>37.831000000000003</v>
      </c>
      <c r="G36974">
        <v>0</v>
      </c>
      <c r="H36974">
        <v>0</v>
      </c>
      <c r="I36974">
        <v>0</v>
      </c>
      <c r="J36974" t="s">
        <v>548</v>
      </c>
      <c r="K36974" t="s">
        <v>549</v>
      </c>
    </row>
    <row r="36975" spans="1:11" x14ac:dyDescent="0.25">
      <c r="A36975" t="s">
        <v>550</v>
      </c>
      <c r="B36975" t="s">
        <v>547</v>
      </c>
      <c r="C36975" t="str">
        <f>TEXT(Interval[[#This Row],[ReadingDateTime]], "hh:mm")</f>
        <v>06:30</v>
      </c>
      <c r="D36975" s="11">
        <v>43322.270833333336</v>
      </c>
      <c r="E36975" s="11">
        <v>43322</v>
      </c>
      <c r="F36975">
        <v>3.7829999999999999</v>
      </c>
      <c r="G36975">
        <v>0</v>
      </c>
      <c r="H36975">
        <v>0</v>
      </c>
      <c r="I36975">
        <v>0</v>
      </c>
      <c r="J36975" t="s">
        <v>548</v>
      </c>
      <c r="K36975" t="s">
        <v>549</v>
      </c>
    </row>
    <row r="36976" spans="1:11" x14ac:dyDescent="0.25">
      <c r="A36976" t="s">
        <v>550</v>
      </c>
      <c r="B36976" t="s">
        <v>547</v>
      </c>
      <c r="C36976" t="str">
        <f>TEXT(Interval[[#This Row],[ReadingDateTime]], "hh:mm")</f>
        <v>07:00</v>
      </c>
      <c r="D36976" s="11">
        <v>43322.291666666664</v>
      </c>
      <c r="E36976" s="11">
        <v>43322</v>
      </c>
      <c r="F36976">
        <v>0</v>
      </c>
      <c r="G36976">
        <v>0</v>
      </c>
      <c r="H36976">
        <v>0</v>
      </c>
      <c r="I36976">
        <v>0</v>
      </c>
      <c r="J36976" t="s">
        <v>548</v>
      </c>
      <c r="K36976" t="s">
        <v>549</v>
      </c>
    </row>
    <row r="36977" spans="1:11" x14ac:dyDescent="0.25">
      <c r="A36977" t="s">
        <v>550</v>
      </c>
      <c r="B36977" t="s">
        <v>547</v>
      </c>
      <c r="C36977" t="str">
        <f>TEXT(Interval[[#This Row],[ReadingDateTime]], "hh:mm")</f>
        <v>07:30</v>
      </c>
      <c r="D36977" s="11">
        <v>43322.3125</v>
      </c>
      <c r="E36977" s="11">
        <v>43322</v>
      </c>
      <c r="F36977">
        <v>0</v>
      </c>
      <c r="G36977">
        <v>0</v>
      </c>
      <c r="H36977">
        <v>0</v>
      </c>
      <c r="I36977">
        <v>0</v>
      </c>
      <c r="J36977" t="s">
        <v>548</v>
      </c>
      <c r="K36977" t="s">
        <v>549</v>
      </c>
    </row>
    <row r="36978" spans="1:11" x14ac:dyDescent="0.25">
      <c r="A36978" t="s">
        <v>550</v>
      </c>
      <c r="B36978" t="s">
        <v>547</v>
      </c>
      <c r="C36978" t="str">
        <f>TEXT(Interval[[#This Row],[ReadingDateTime]], "hh:mm")</f>
        <v>08:00</v>
      </c>
      <c r="D36978" s="11">
        <v>43322.333333333336</v>
      </c>
      <c r="E36978" s="11">
        <v>43322</v>
      </c>
      <c r="F36978">
        <v>0</v>
      </c>
      <c r="G36978">
        <v>0</v>
      </c>
      <c r="H36978">
        <v>0</v>
      </c>
      <c r="I36978">
        <v>0</v>
      </c>
      <c r="J36978" t="s">
        <v>548</v>
      </c>
      <c r="K36978" t="s">
        <v>549</v>
      </c>
    </row>
    <row r="36979" spans="1:11" x14ac:dyDescent="0.25">
      <c r="A36979" t="s">
        <v>550</v>
      </c>
      <c r="B36979" t="s">
        <v>547</v>
      </c>
      <c r="C36979" t="str">
        <f>TEXT(Interval[[#This Row],[ReadingDateTime]], "hh:mm")</f>
        <v>08:30</v>
      </c>
      <c r="D36979" s="11">
        <v>43322.354166666664</v>
      </c>
      <c r="E36979" s="11">
        <v>43322</v>
      </c>
      <c r="F36979">
        <v>0</v>
      </c>
      <c r="G36979">
        <v>0</v>
      </c>
      <c r="H36979">
        <v>0</v>
      </c>
      <c r="I36979">
        <v>0</v>
      </c>
      <c r="J36979" t="s">
        <v>548</v>
      </c>
      <c r="K36979" t="s">
        <v>549</v>
      </c>
    </row>
    <row r="36980" spans="1:11" x14ac:dyDescent="0.25">
      <c r="A36980" t="s">
        <v>550</v>
      </c>
      <c r="B36980" t="s">
        <v>547</v>
      </c>
      <c r="C36980" t="str">
        <f>TEXT(Interval[[#This Row],[ReadingDateTime]], "hh:mm")</f>
        <v>09:00</v>
      </c>
      <c r="D36980" s="11">
        <v>43322.375</v>
      </c>
      <c r="E36980" s="11">
        <v>43322</v>
      </c>
      <c r="F36980">
        <v>0</v>
      </c>
      <c r="G36980">
        <v>0</v>
      </c>
      <c r="H36980">
        <v>0</v>
      </c>
      <c r="I36980">
        <v>0</v>
      </c>
      <c r="J36980" t="s">
        <v>548</v>
      </c>
      <c r="K36980" t="s">
        <v>549</v>
      </c>
    </row>
    <row r="36981" spans="1:11" x14ac:dyDescent="0.25">
      <c r="A36981" t="s">
        <v>550</v>
      </c>
      <c r="B36981" t="s">
        <v>547</v>
      </c>
      <c r="C36981" t="str">
        <f>TEXT(Interval[[#This Row],[ReadingDateTime]], "hh:mm")</f>
        <v>09:30</v>
      </c>
      <c r="D36981" s="11">
        <v>43322.395833333336</v>
      </c>
      <c r="E36981" s="11">
        <v>43322</v>
      </c>
      <c r="F36981">
        <v>0</v>
      </c>
      <c r="G36981">
        <v>0</v>
      </c>
      <c r="H36981">
        <v>0</v>
      </c>
      <c r="I36981">
        <v>0</v>
      </c>
      <c r="J36981" t="s">
        <v>548</v>
      </c>
      <c r="K36981" t="s">
        <v>549</v>
      </c>
    </row>
    <row r="36982" spans="1:11" x14ac:dyDescent="0.25">
      <c r="A36982" t="s">
        <v>550</v>
      </c>
      <c r="B36982" t="s">
        <v>547</v>
      </c>
      <c r="C36982" t="str">
        <f>TEXT(Interval[[#This Row],[ReadingDateTime]], "hh:mm")</f>
        <v>10:00</v>
      </c>
      <c r="D36982" s="11">
        <v>43322.416666666664</v>
      </c>
      <c r="E36982" s="11">
        <v>43322</v>
      </c>
      <c r="F36982">
        <v>0</v>
      </c>
      <c r="G36982">
        <v>0</v>
      </c>
      <c r="H36982">
        <v>0</v>
      </c>
      <c r="I36982">
        <v>0</v>
      </c>
      <c r="J36982" t="s">
        <v>548</v>
      </c>
      <c r="K36982" t="s">
        <v>549</v>
      </c>
    </row>
    <row r="36983" spans="1:11" x14ac:dyDescent="0.25">
      <c r="A36983" t="s">
        <v>550</v>
      </c>
      <c r="B36983" t="s">
        <v>547</v>
      </c>
      <c r="C36983" t="str">
        <f>TEXT(Interval[[#This Row],[ReadingDateTime]], "hh:mm")</f>
        <v>10:30</v>
      </c>
      <c r="D36983" s="11">
        <v>43322.4375</v>
      </c>
      <c r="E36983" s="11">
        <v>43322</v>
      </c>
      <c r="F36983">
        <v>0</v>
      </c>
      <c r="G36983">
        <v>0</v>
      </c>
      <c r="H36983">
        <v>0</v>
      </c>
      <c r="I36983">
        <v>0</v>
      </c>
      <c r="J36983" t="s">
        <v>548</v>
      </c>
      <c r="K36983" t="s">
        <v>549</v>
      </c>
    </row>
    <row r="36984" spans="1:11" x14ac:dyDescent="0.25">
      <c r="A36984" t="s">
        <v>550</v>
      </c>
      <c r="B36984" t="s">
        <v>547</v>
      </c>
      <c r="C36984" t="str">
        <f>TEXT(Interval[[#This Row],[ReadingDateTime]], "hh:mm")</f>
        <v>11:00</v>
      </c>
      <c r="D36984" s="11">
        <v>43322.458333333336</v>
      </c>
      <c r="E36984" s="11">
        <v>43322</v>
      </c>
      <c r="F36984">
        <v>0</v>
      </c>
      <c r="G36984">
        <v>0</v>
      </c>
      <c r="H36984">
        <v>0</v>
      </c>
      <c r="I36984">
        <v>0</v>
      </c>
      <c r="J36984" t="s">
        <v>548</v>
      </c>
      <c r="K36984" t="s">
        <v>549</v>
      </c>
    </row>
    <row r="36985" spans="1:11" x14ac:dyDescent="0.25">
      <c r="A36985" t="s">
        <v>550</v>
      </c>
      <c r="B36985" t="s">
        <v>547</v>
      </c>
      <c r="C36985" t="str">
        <f>TEXT(Interval[[#This Row],[ReadingDateTime]], "hh:mm")</f>
        <v>11:30</v>
      </c>
      <c r="D36985" s="11">
        <v>43322.479166666664</v>
      </c>
      <c r="E36985" s="11">
        <v>43322</v>
      </c>
      <c r="F36985">
        <v>0</v>
      </c>
      <c r="G36985">
        <v>0</v>
      </c>
      <c r="H36985">
        <v>0</v>
      </c>
      <c r="I36985">
        <v>0</v>
      </c>
      <c r="J36985" t="s">
        <v>548</v>
      </c>
      <c r="K36985" t="s">
        <v>549</v>
      </c>
    </row>
    <row r="36986" spans="1:11" x14ac:dyDescent="0.25">
      <c r="A36986" t="s">
        <v>550</v>
      </c>
      <c r="B36986" t="s">
        <v>547</v>
      </c>
      <c r="C36986" t="str">
        <f>TEXT(Interval[[#This Row],[ReadingDateTime]], "hh:mm")</f>
        <v>12:00</v>
      </c>
      <c r="D36986" s="11">
        <v>43322.5</v>
      </c>
      <c r="E36986" s="11">
        <v>43322</v>
      </c>
      <c r="F36986">
        <v>0</v>
      </c>
      <c r="G36986">
        <v>0</v>
      </c>
      <c r="H36986">
        <v>0</v>
      </c>
      <c r="I36986">
        <v>0</v>
      </c>
      <c r="J36986" t="s">
        <v>548</v>
      </c>
      <c r="K36986" t="s">
        <v>549</v>
      </c>
    </row>
    <row r="36987" spans="1:11" x14ac:dyDescent="0.25">
      <c r="A36987" t="s">
        <v>550</v>
      </c>
      <c r="B36987" t="s">
        <v>547</v>
      </c>
      <c r="C36987" t="str">
        <f>TEXT(Interval[[#This Row],[ReadingDateTime]], "hh:mm")</f>
        <v>12:30</v>
      </c>
      <c r="D36987" s="11">
        <v>43322.520833333336</v>
      </c>
      <c r="E36987" s="11">
        <v>43322</v>
      </c>
      <c r="F36987">
        <v>0</v>
      </c>
      <c r="G36987">
        <v>0</v>
      </c>
      <c r="H36987">
        <v>0</v>
      </c>
      <c r="I36987">
        <v>0</v>
      </c>
      <c r="J36987" t="s">
        <v>548</v>
      </c>
      <c r="K36987" t="s">
        <v>549</v>
      </c>
    </row>
    <row r="36988" spans="1:11" x14ac:dyDescent="0.25">
      <c r="A36988" t="s">
        <v>550</v>
      </c>
      <c r="B36988" t="s">
        <v>547</v>
      </c>
      <c r="C36988" t="str">
        <f>TEXT(Interval[[#This Row],[ReadingDateTime]], "hh:mm")</f>
        <v>13:00</v>
      </c>
      <c r="D36988" s="11">
        <v>43322.541666666664</v>
      </c>
      <c r="E36988" s="11">
        <v>43322</v>
      </c>
      <c r="F36988">
        <v>0</v>
      </c>
      <c r="G36988">
        <v>0</v>
      </c>
      <c r="H36988">
        <v>0</v>
      </c>
      <c r="I36988">
        <v>0</v>
      </c>
      <c r="J36988" t="s">
        <v>548</v>
      </c>
      <c r="K36988" t="s">
        <v>549</v>
      </c>
    </row>
    <row r="36989" spans="1:11" x14ac:dyDescent="0.25">
      <c r="A36989" t="s">
        <v>550</v>
      </c>
      <c r="B36989" t="s">
        <v>547</v>
      </c>
      <c r="C36989" t="str">
        <f>TEXT(Interval[[#This Row],[ReadingDateTime]], "hh:mm")</f>
        <v>13:30</v>
      </c>
      <c r="D36989" s="11">
        <v>43322.5625</v>
      </c>
      <c r="E36989" s="11">
        <v>43322</v>
      </c>
      <c r="F36989">
        <v>0</v>
      </c>
      <c r="G36989">
        <v>0</v>
      </c>
      <c r="H36989">
        <v>0</v>
      </c>
      <c r="I36989">
        <v>0</v>
      </c>
      <c r="J36989" t="s">
        <v>548</v>
      </c>
      <c r="K36989" t="s">
        <v>549</v>
      </c>
    </row>
    <row r="36990" spans="1:11" x14ac:dyDescent="0.25">
      <c r="A36990" t="s">
        <v>550</v>
      </c>
      <c r="B36990" t="s">
        <v>547</v>
      </c>
      <c r="C36990" t="str">
        <f>TEXT(Interval[[#This Row],[ReadingDateTime]], "hh:mm")</f>
        <v>14:00</v>
      </c>
      <c r="D36990" s="11">
        <v>43322.583333333336</v>
      </c>
      <c r="E36990" s="11">
        <v>43322</v>
      </c>
      <c r="F36990">
        <v>0</v>
      </c>
      <c r="G36990">
        <v>0</v>
      </c>
      <c r="H36990">
        <v>0</v>
      </c>
      <c r="I36990">
        <v>0</v>
      </c>
      <c r="J36990" t="s">
        <v>548</v>
      </c>
      <c r="K36990" t="s">
        <v>549</v>
      </c>
    </row>
    <row r="36991" spans="1:11" x14ac:dyDescent="0.25">
      <c r="A36991" t="s">
        <v>550</v>
      </c>
      <c r="B36991" t="s">
        <v>547</v>
      </c>
      <c r="C36991" t="str">
        <f>TEXT(Interval[[#This Row],[ReadingDateTime]], "hh:mm")</f>
        <v>14:30</v>
      </c>
      <c r="D36991" s="11">
        <v>43322.604166666664</v>
      </c>
      <c r="E36991" s="11">
        <v>43322</v>
      </c>
      <c r="F36991">
        <v>0</v>
      </c>
      <c r="G36991">
        <v>0</v>
      </c>
      <c r="H36991">
        <v>0</v>
      </c>
      <c r="I36991">
        <v>0</v>
      </c>
      <c r="J36991" t="s">
        <v>548</v>
      </c>
      <c r="K36991" t="s">
        <v>549</v>
      </c>
    </row>
    <row r="36992" spans="1:11" x14ac:dyDescent="0.25">
      <c r="A36992" t="s">
        <v>550</v>
      </c>
      <c r="B36992" t="s">
        <v>547</v>
      </c>
      <c r="C36992" t="str">
        <f>TEXT(Interval[[#This Row],[ReadingDateTime]], "hh:mm")</f>
        <v>15:00</v>
      </c>
      <c r="D36992" s="11">
        <v>43322.625</v>
      </c>
      <c r="E36992" s="11">
        <v>43322</v>
      </c>
      <c r="F36992">
        <v>0</v>
      </c>
      <c r="G36992">
        <v>0</v>
      </c>
      <c r="H36992">
        <v>0</v>
      </c>
      <c r="I36992">
        <v>0</v>
      </c>
      <c r="J36992" t="s">
        <v>548</v>
      </c>
      <c r="K36992" t="s">
        <v>549</v>
      </c>
    </row>
    <row r="36993" spans="1:11" x14ac:dyDescent="0.25">
      <c r="A36993" t="s">
        <v>550</v>
      </c>
      <c r="B36993" t="s">
        <v>547</v>
      </c>
      <c r="C36993" t="str">
        <f>TEXT(Interval[[#This Row],[ReadingDateTime]], "hh:mm")</f>
        <v>15:30</v>
      </c>
      <c r="D36993" s="11">
        <v>43322.645833333336</v>
      </c>
      <c r="E36993" s="11">
        <v>43322</v>
      </c>
      <c r="F36993">
        <v>0</v>
      </c>
      <c r="G36993">
        <v>0</v>
      </c>
      <c r="H36993">
        <v>0</v>
      </c>
      <c r="I36993">
        <v>0</v>
      </c>
      <c r="J36993" t="s">
        <v>548</v>
      </c>
      <c r="K36993" t="s">
        <v>549</v>
      </c>
    </row>
    <row r="36994" spans="1:11" x14ac:dyDescent="0.25">
      <c r="A36994" t="s">
        <v>550</v>
      </c>
      <c r="B36994" t="s">
        <v>547</v>
      </c>
      <c r="C36994" t="str">
        <f>TEXT(Interval[[#This Row],[ReadingDateTime]], "hh:mm")</f>
        <v>16:00</v>
      </c>
      <c r="D36994" s="11">
        <v>43322.666666666664</v>
      </c>
      <c r="E36994" s="11">
        <v>43322</v>
      </c>
      <c r="F36994">
        <v>0</v>
      </c>
      <c r="G36994">
        <v>0</v>
      </c>
      <c r="H36994">
        <v>0</v>
      </c>
      <c r="I36994">
        <v>0</v>
      </c>
      <c r="J36994" t="s">
        <v>548</v>
      </c>
      <c r="K36994" t="s">
        <v>549</v>
      </c>
    </row>
    <row r="36995" spans="1:11" x14ac:dyDescent="0.25">
      <c r="A36995" t="s">
        <v>550</v>
      </c>
      <c r="B36995" t="s">
        <v>547</v>
      </c>
      <c r="C36995" t="str">
        <f>TEXT(Interval[[#This Row],[ReadingDateTime]], "hh:mm")</f>
        <v>16:30</v>
      </c>
      <c r="D36995" s="11">
        <v>43322.6875</v>
      </c>
      <c r="E36995" s="11">
        <v>43322</v>
      </c>
      <c r="F36995">
        <v>0</v>
      </c>
      <c r="G36995">
        <v>0</v>
      </c>
      <c r="H36995">
        <v>0</v>
      </c>
      <c r="I36995">
        <v>0</v>
      </c>
      <c r="J36995" t="s">
        <v>548</v>
      </c>
      <c r="K36995" t="s">
        <v>549</v>
      </c>
    </row>
    <row r="36996" spans="1:11" x14ac:dyDescent="0.25">
      <c r="A36996" t="s">
        <v>550</v>
      </c>
      <c r="B36996" t="s">
        <v>547</v>
      </c>
      <c r="C36996" t="str">
        <f>TEXT(Interval[[#This Row],[ReadingDateTime]], "hh:mm")</f>
        <v>17:00</v>
      </c>
      <c r="D36996" s="11">
        <v>43322.708333333336</v>
      </c>
      <c r="E36996" s="11">
        <v>43322</v>
      </c>
      <c r="F36996">
        <v>6.3049999999999997</v>
      </c>
      <c r="G36996">
        <v>0</v>
      </c>
      <c r="H36996">
        <v>0</v>
      </c>
      <c r="I36996">
        <v>0</v>
      </c>
      <c r="J36996" t="s">
        <v>548</v>
      </c>
      <c r="K36996" t="s">
        <v>549</v>
      </c>
    </row>
    <row r="36997" spans="1:11" x14ac:dyDescent="0.25">
      <c r="A36997" t="s">
        <v>550</v>
      </c>
      <c r="B36997" t="s">
        <v>547</v>
      </c>
      <c r="C36997" t="str">
        <f>TEXT(Interval[[#This Row],[ReadingDateTime]], "hh:mm")</f>
        <v>17:30</v>
      </c>
      <c r="D36997" s="11">
        <v>43322.729166666664</v>
      </c>
      <c r="E36997" s="11">
        <v>43322</v>
      </c>
      <c r="F36997">
        <v>37.831000000000003</v>
      </c>
      <c r="G36997">
        <v>0</v>
      </c>
      <c r="H36997">
        <v>0</v>
      </c>
      <c r="I36997">
        <v>0</v>
      </c>
      <c r="J36997" t="s">
        <v>548</v>
      </c>
      <c r="K36997" t="s">
        <v>549</v>
      </c>
    </row>
    <row r="36998" spans="1:11" x14ac:dyDescent="0.25">
      <c r="A36998" t="s">
        <v>550</v>
      </c>
      <c r="B36998" t="s">
        <v>547</v>
      </c>
      <c r="C36998" t="str">
        <f>TEXT(Interval[[#This Row],[ReadingDateTime]], "hh:mm")</f>
        <v>18:00</v>
      </c>
      <c r="D36998" s="11">
        <v>43322.75</v>
      </c>
      <c r="E36998" s="11">
        <v>43322</v>
      </c>
      <c r="F36998">
        <v>37.831000000000003</v>
      </c>
      <c r="G36998">
        <v>0</v>
      </c>
      <c r="H36998">
        <v>0</v>
      </c>
      <c r="I36998">
        <v>0</v>
      </c>
      <c r="J36998" t="s">
        <v>548</v>
      </c>
      <c r="K36998" t="s">
        <v>549</v>
      </c>
    </row>
    <row r="36999" spans="1:11" x14ac:dyDescent="0.25">
      <c r="A36999" t="s">
        <v>550</v>
      </c>
      <c r="B36999" t="s">
        <v>547</v>
      </c>
      <c r="C36999" t="str">
        <f>TEXT(Interval[[#This Row],[ReadingDateTime]], "hh:mm")</f>
        <v>18:30</v>
      </c>
      <c r="D36999" s="11">
        <v>43322.770833333336</v>
      </c>
      <c r="E36999" s="11">
        <v>43322</v>
      </c>
      <c r="F36999">
        <v>37.831000000000003</v>
      </c>
      <c r="G36999">
        <v>0</v>
      </c>
      <c r="H36999">
        <v>0</v>
      </c>
      <c r="I36999">
        <v>0</v>
      </c>
      <c r="J36999" t="s">
        <v>548</v>
      </c>
      <c r="K36999" t="s">
        <v>549</v>
      </c>
    </row>
    <row r="37000" spans="1:11" x14ac:dyDescent="0.25">
      <c r="A37000" t="s">
        <v>550</v>
      </c>
      <c r="B37000" t="s">
        <v>547</v>
      </c>
      <c r="C37000" t="str">
        <f>TEXT(Interval[[#This Row],[ReadingDateTime]], "hh:mm")</f>
        <v>19:00</v>
      </c>
      <c r="D37000" s="11">
        <v>43322.791666666664</v>
      </c>
      <c r="E37000" s="11">
        <v>43322</v>
      </c>
      <c r="F37000">
        <v>37.831000000000003</v>
      </c>
      <c r="G37000">
        <v>0</v>
      </c>
      <c r="H37000">
        <v>0</v>
      </c>
      <c r="I37000">
        <v>0</v>
      </c>
      <c r="J37000" t="s">
        <v>548</v>
      </c>
      <c r="K37000" t="s">
        <v>549</v>
      </c>
    </row>
    <row r="37001" spans="1:11" x14ac:dyDescent="0.25">
      <c r="A37001" t="s">
        <v>550</v>
      </c>
      <c r="B37001" t="s">
        <v>547</v>
      </c>
      <c r="C37001" t="str">
        <f>TEXT(Interval[[#This Row],[ReadingDateTime]], "hh:mm")</f>
        <v>19:30</v>
      </c>
      <c r="D37001" s="11">
        <v>43322.8125</v>
      </c>
      <c r="E37001" s="11">
        <v>43322</v>
      </c>
      <c r="F37001">
        <v>37.831000000000003</v>
      </c>
      <c r="G37001">
        <v>0</v>
      </c>
      <c r="H37001">
        <v>0</v>
      </c>
      <c r="I37001">
        <v>0</v>
      </c>
      <c r="J37001" t="s">
        <v>548</v>
      </c>
      <c r="K37001" t="s">
        <v>549</v>
      </c>
    </row>
    <row r="37002" spans="1:11" x14ac:dyDescent="0.25">
      <c r="A37002" t="s">
        <v>550</v>
      </c>
      <c r="B37002" t="s">
        <v>547</v>
      </c>
      <c r="C37002" t="str">
        <f>TEXT(Interval[[#This Row],[ReadingDateTime]], "hh:mm")</f>
        <v>20:00</v>
      </c>
      <c r="D37002" s="11">
        <v>43322.833333333336</v>
      </c>
      <c r="E37002" s="11">
        <v>43322</v>
      </c>
      <c r="F37002">
        <v>37.831000000000003</v>
      </c>
      <c r="G37002">
        <v>0</v>
      </c>
      <c r="H37002">
        <v>0</v>
      </c>
      <c r="I37002">
        <v>0</v>
      </c>
      <c r="J37002" t="s">
        <v>548</v>
      </c>
      <c r="K37002" t="s">
        <v>549</v>
      </c>
    </row>
    <row r="37003" spans="1:11" x14ac:dyDescent="0.25">
      <c r="A37003" t="s">
        <v>550</v>
      </c>
      <c r="B37003" t="s">
        <v>547</v>
      </c>
      <c r="C37003" t="str">
        <f>TEXT(Interval[[#This Row],[ReadingDateTime]], "hh:mm")</f>
        <v>20:30</v>
      </c>
      <c r="D37003" s="11">
        <v>43322.854166666664</v>
      </c>
      <c r="E37003" s="11">
        <v>43322</v>
      </c>
      <c r="F37003">
        <v>37.831000000000003</v>
      </c>
      <c r="G37003">
        <v>0</v>
      </c>
      <c r="H37003">
        <v>0</v>
      </c>
      <c r="I37003">
        <v>0</v>
      </c>
      <c r="J37003" t="s">
        <v>548</v>
      </c>
      <c r="K37003" t="s">
        <v>549</v>
      </c>
    </row>
    <row r="37004" spans="1:11" x14ac:dyDescent="0.25">
      <c r="A37004" t="s">
        <v>550</v>
      </c>
      <c r="B37004" t="s">
        <v>547</v>
      </c>
      <c r="C37004" t="str">
        <f>TEXT(Interval[[#This Row],[ReadingDateTime]], "hh:mm")</f>
        <v>21:00</v>
      </c>
      <c r="D37004" s="11">
        <v>43322.875</v>
      </c>
      <c r="E37004" s="11">
        <v>43322</v>
      </c>
      <c r="F37004">
        <v>37.831000000000003</v>
      </c>
      <c r="G37004">
        <v>0</v>
      </c>
      <c r="H37004">
        <v>0</v>
      </c>
      <c r="I37004">
        <v>0</v>
      </c>
      <c r="J37004" t="s">
        <v>548</v>
      </c>
      <c r="K37004" t="s">
        <v>549</v>
      </c>
    </row>
    <row r="37005" spans="1:11" x14ac:dyDescent="0.25">
      <c r="A37005" t="s">
        <v>550</v>
      </c>
      <c r="B37005" t="s">
        <v>547</v>
      </c>
      <c r="C37005" t="str">
        <f>TEXT(Interval[[#This Row],[ReadingDateTime]], "hh:mm")</f>
        <v>21:30</v>
      </c>
      <c r="D37005" s="11">
        <v>43322.895833333336</v>
      </c>
      <c r="E37005" s="11">
        <v>43322</v>
      </c>
      <c r="F37005">
        <v>37.831000000000003</v>
      </c>
      <c r="G37005">
        <v>0</v>
      </c>
      <c r="H37005">
        <v>0</v>
      </c>
      <c r="I37005">
        <v>0</v>
      </c>
      <c r="J37005" t="s">
        <v>548</v>
      </c>
      <c r="K37005" t="s">
        <v>549</v>
      </c>
    </row>
    <row r="37006" spans="1:11" x14ac:dyDescent="0.25">
      <c r="A37006" t="s">
        <v>550</v>
      </c>
      <c r="B37006" t="s">
        <v>547</v>
      </c>
      <c r="C37006" t="str">
        <f>TEXT(Interval[[#This Row],[ReadingDateTime]], "hh:mm")</f>
        <v>22:00</v>
      </c>
      <c r="D37006" s="11">
        <v>43322.916666666664</v>
      </c>
      <c r="E37006" s="11">
        <v>43322</v>
      </c>
      <c r="F37006">
        <v>37.831000000000003</v>
      </c>
      <c r="G37006">
        <v>0</v>
      </c>
      <c r="H37006">
        <v>0</v>
      </c>
      <c r="I37006">
        <v>0</v>
      </c>
      <c r="J37006" t="s">
        <v>548</v>
      </c>
      <c r="K37006" t="s">
        <v>549</v>
      </c>
    </row>
    <row r="37007" spans="1:11" x14ac:dyDescent="0.25">
      <c r="A37007" t="s">
        <v>550</v>
      </c>
      <c r="B37007" t="s">
        <v>547</v>
      </c>
      <c r="C37007" t="str">
        <f>TEXT(Interval[[#This Row],[ReadingDateTime]], "hh:mm")</f>
        <v>22:30</v>
      </c>
      <c r="D37007" s="11">
        <v>43322.9375</v>
      </c>
      <c r="E37007" s="11">
        <v>43322</v>
      </c>
      <c r="F37007">
        <v>37.831000000000003</v>
      </c>
      <c r="G37007">
        <v>0</v>
      </c>
      <c r="H37007">
        <v>0</v>
      </c>
      <c r="I37007">
        <v>0</v>
      </c>
      <c r="J37007" t="s">
        <v>548</v>
      </c>
      <c r="K37007" t="s">
        <v>549</v>
      </c>
    </row>
    <row r="37008" spans="1:11" x14ac:dyDescent="0.25">
      <c r="A37008" t="s">
        <v>550</v>
      </c>
      <c r="B37008" t="s">
        <v>547</v>
      </c>
      <c r="C37008" t="str">
        <f>TEXT(Interval[[#This Row],[ReadingDateTime]], "hh:mm")</f>
        <v>23:00</v>
      </c>
      <c r="D37008" s="11">
        <v>43322.958333333336</v>
      </c>
      <c r="E37008" s="11">
        <v>43322</v>
      </c>
      <c r="F37008">
        <v>37.831000000000003</v>
      </c>
      <c r="G37008">
        <v>0</v>
      </c>
      <c r="H37008">
        <v>0</v>
      </c>
      <c r="I37008">
        <v>0</v>
      </c>
      <c r="J37008" t="s">
        <v>548</v>
      </c>
      <c r="K37008" t="s">
        <v>549</v>
      </c>
    </row>
    <row r="37009" spans="1:11" x14ac:dyDescent="0.25">
      <c r="A37009" t="s">
        <v>550</v>
      </c>
      <c r="B37009" t="s">
        <v>547</v>
      </c>
      <c r="C37009" t="str">
        <f>TEXT(Interval[[#This Row],[ReadingDateTime]], "hh:mm")</f>
        <v>23:30</v>
      </c>
      <c r="D37009" s="11">
        <v>43322.979166666664</v>
      </c>
      <c r="E37009" s="11">
        <v>43322</v>
      </c>
      <c r="F37009">
        <v>37.831000000000003</v>
      </c>
      <c r="G37009">
        <v>0</v>
      </c>
      <c r="H37009">
        <v>0</v>
      </c>
      <c r="I37009">
        <v>0</v>
      </c>
      <c r="J37009" t="s">
        <v>548</v>
      </c>
      <c r="K37009" t="s">
        <v>549</v>
      </c>
    </row>
    <row r="37010" spans="1:11" x14ac:dyDescent="0.25">
      <c r="A37010" t="s">
        <v>550</v>
      </c>
      <c r="B37010" t="s">
        <v>547</v>
      </c>
      <c r="C37010" t="str">
        <f>TEXT(Interval[[#This Row],[ReadingDateTime]], "hh:mm")</f>
        <v>00:00</v>
      </c>
      <c r="D37010" s="11">
        <v>43323</v>
      </c>
      <c r="E37010" s="11">
        <v>43323</v>
      </c>
      <c r="F37010">
        <v>37.831000000000003</v>
      </c>
      <c r="G37010">
        <v>0</v>
      </c>
      <c r="H37010">
        <v>0</v>
      </c>
      <c r="I37010">
        <v>0</v>
      </c>
      <c r="J37010" t="s">
        <v>548</v>
      </c>
      <c r="K37010" t="s">
        <v>549</v>
      </c>
    </row>
    <row r="37011" spans="1:11" x14ac:dyDescent="0.25">
      <c r="A37011" t="s">
        <v>550</v>
      </c>
      <c r="B37011" t="s">
        <v>547</v>
      </c>
      <c r="C37011" t="str">
        <f>TEXT(Interval[[#This Row],[ReadingDateTime]], "hh:mm")</f>
        <v>00:30</v>
      </c>
      <c r="D37011" s="11">
        <v>43323.020833333336</v>
      </c>
      <c r="E37011" s="11">
        <v>43323</v>
      </c>
      <c r="F37011">
        <v>37.831000000000003</v>
      </c>
      <c r="G37011">
        <v>0</v>
      </c>
      <c r="H37011">
        <v>0</v>
      </c>
      <c r="I37011">
        <v>0</v>
      </c>
      <c r="J37011" t="s">
        <v>548</v>
      </c>
      <c r="K37011" t="s">
        <v>549</v>
      </c>
    </row>
    <row r="37012" spans="1:11" x14ac:dyDescent="0.25">
      <c r="A37012" t="s">
        <v>550</v>
      </c>
      <c r="B37012" t="s">
        <v>547</v>
      </c>
      <c r="C37012" t="str">
        <f>TEXT(Interval[[#This Row],[ReadingDateTime]], "hh:mm")</f>
        <v>01:00</v>
      </c>
      <c r="D37012" s="11">
        <v>43323.041666666664</v>
      </c>
      <c r="E37012" s="11">
        <v>43323</v>
      </c>
      <c r="F37012">
        <v>37.831000000000003</v>
      </c>
      <c r="G37012">
        <v>0</v>
      </c>
      <c r="H37012">
        <v>0</v>
      </c>
      <c r="I37012">
        <v>0</v>
      </c>
      <c r="J37012" t="s">
        <v>548</v>
      </c>
      <c r="K37012" t="s">
        <v>549</v>
      </c>
    </row>
    <row r="37013" spans="1:11" x14ac:dyDescent="0.25">
      <c r="A37013" t="s">
        <v>550</v>
      </c>
      <c r="B37013" t="s">
        <v>547</v>
      </c>
      <c r="C37013" t="str">
        <f>TEXT(Interval[[#This Row],[ReadingDateTime]], "hh:mm")</f>
        <v>01:30</v>
      </c>
      <c r="D37013" s="11">
        <v>43323.0625</v>
      </c>
      <c r="E37013" s="11">
        <v>43323</v>
      </c>
      <c r="F37013">
        <v>37.831000000000003</v>
      </c>
      <c r="G37013">
        <v>0</v>
      </c>
      <c r="H37013">
        <v>0</v>
      </c>
      <c r="I37013">
        <v>0</v>
      </c>
      <c r="J37013" t="s">
        <v>548</v>
      </c>
      <c r="K37013" t="s">
        <v>549</v>
      </c>
    </row>
    <row r="37014" spans="1:11" x14ac:dyDescent="0.25">
      <c r="A37014" t="s">
        <v>550</v>
      </c>
      <c r="B37014" t="s">
        <v>547</v>
      </c>
      <c r="C37014" t="str">
        <f>TEXT(Interval[[#This Row],[ReadingDateTime]], "hh:mm")</f>
        <v>02:00</v>
      </c>
      <c r="D37014" s="11">
        <v>43323.083333333336</v>
      </c>
      <c r="E37014" s="11">
        <v>43323</v>
      </c>
      <c r="F37014">
        <v>37.831000000000003</v>
      </c>
      <c r="G37014">
        <v>0</v>
      </c>
      <c r="H37014">
        <v>0</v>
      </c>
      <c r="I37014">
        <v>0</v>
      </c>
      <c r="J37014" t="s">
        <v>548</v>
      </c>
      <c r="K37014" t="s">
        <v>549</v>
      </c>
    </row>
    <row r="37015" spans="1:11" x14ac:dyDescent="0.25">
      <c r="A37015" t="s">
        <v>550</v>
      </c>
      <c r="B37015" t="s">
        <v>547</v>
      </c>
      <c r="C37015" t="str">
        <f>TEXT(Interval[[#This Row],[ReadingDateTime]], "hh:mm")</f>
        <v>02:30</v>
      </c>
      <c r="D37015" s="11">
        <v>43323.104166666664</v>
      </c>
      <c r="E37015" s="11">
        <v>43323</v>
      </c>
      <c r="F37015">
        <v>37.831000000000003</v>
      </c>
      <c r="G37015">
        <v>0</v>
      </c>
      <c r="H37015">
        <v>0</v>
      </c>
      <c r="I37015">
        <v>0</v>
      </c>
      <c r="J37015" t="s">
        <v>548</v>
      </c>
      <c r="K37015" t="s">
        <v>549</v>
      </c>
    </row>
    <row r="37016" spans="1:11" x14ac:dyDescent="0.25">
      <c r="A37016" t="s">
        <v>550</v>
      </c>
      <c r="B37016" t="s">
        <v>547</v>
      </c>
      <c r="C37016" t="str">
        <f>TEXT(Interval[[#This Row],[ReadingDateTime]], "hh:mm")</f>
        <v>03:00</v>
      </c>
      <c r="D37016" s="11">
        <v>43323.125</v>
      </c>
      <c r="E37016" s="11">
        <v>43323</v>
      </c>
      <c r="F37016">
        <v>37.831000000000003</v>
      </c>
      <c r="G37016">
        <v>0</v>
      </c>
      <c r="H37016">
        <v>0</v>
      </c>
      <c r="I37016">
        <v>0</v>
      </c>
      <c r="J37016" t="s">
        <v>548</v>
      </c>
      <c r="K37016" t="s">
        <v>549</v>
      </c>
    </row>
    <row r="37017" spans="1:11" x14ac:dyDescent="0.25">
      <c r="A37017" t="s">
        <v>550</v>
      </c>
      <c r="B37017" t="s">
        <v>547</v>
      </c>
      <c r="C37017" t="str">
        <f>TEXT(Interval[[#This Row],[ReadingDateTime]], "hh:mm")</f>
        <v>03:30</v>
      </c>
      <c r="D37017" s="11">
        <v>43323.145833333336</v>
      </c>
      <c r="E37017" s="11">
        <v>43323</v>
      </c>
      <c r="F37017">
        <v>37.831000000000003</v>
      </c>
      <c r="G37017">
        <v>0</v>
      </c>
      <c r="H37017">
        <v>0</v>
      </c>
      <c r="I37017">
        <v>0</v>
      </c>
      <c r="J37017" t="s">
        <v>548</v>
      </c>
      <c r="K37017" t="s">
        <v>549</v>
      </c>
    </row>
    <row r="37018" spans="1:11" x14ac:dyDescent="0.25">
      <c r="A37018" t="s">
        <v>550</v>
      </c>
      <c r="B37018" t="s">
        <v>547</v>
      </c>
      <c r="C37018" t="str">
        <f>TEXT(Interval[[#This Row],[ReadingDateTime]], "hh:mm")</f>
        <v>04:00</v>
      </c>
      <c r="D37018" s="11">
        <v>43323.166666666664</v>
      </c>
      <c r="E37018" s="11">
        <v>43323</v>
      </c>
      <c r="F37018">
        <v>37.831000000000003</v>
      </c>
      <c r="G37018">
        <v>0</v>
      </c>
      <c r="H37018">
        <v>0</v>
      </c>
      <c r="I37018">
        <v>0</v>
      </c>
      <c r="J37018" t="s">
        <v>548</v>
      </c>
      <c r="K37018" t="s">
        <v>549</v>
      </c>
    </row>
    <row r="37019" spans="1:11" x14ac:dyDescent="0.25">
      <c r="A37019" t="s">
        <v>550</v>
      </c>
      <c r="B37019" t="s">
        <v>547</v>
      </c>
      <c r="C37019" t="str">
        <f>TEXT(Interval[[#This Row],[ReadingDateTime]], "hh:mm")</f>
        <v>04:30</v>
      </c>
      <c r="D37019" s="11">
        <v>43323.1875</v>
      </c>
      <c r="E37019" s="11">
        <v>43323</v>
      </c>
      <c r="F37019">
        <v>37.831000000000003</v>
      </c>
      <c r="G37019">
        <v>0</v>
      </c>
      <c r="H37019">
        <v>0</v>
      </c>
      <c r="I37019">
        <v>0</v>
      </c>
      <c r="J37019" t="s">
        <v>548</v>
      </c>
      <c r="K37019" t="s">
        <v>549</v>
      </c>
    </row>
    <row r="37020" spans="1:11" x14ac:dyDescent="0.25">
      <c r="A37020" t="s">
        <v>550</v>
      </c>
      <c r="B37020" t="s">
        <v>547</v>
      </c>
      <c r="C37020" t="str">
        <f>TEXT(Interval[[#This Row],[ReadingDateTime]], "hh:mm")</f>
        <v>05:00</v>
      </c>
      <c r="D37020" s="11">
        <v>43323.208333333336</v>
      </c>
      <c r="E37020" s="11">
        <v>43323</v>
      </c>
      <c r="F37020">
        <v>37.831000000000003</v>
      </c>
      <c r="G37020">
        <v>0</v>
      </c>
      <c r="H37020">
        <v>0</v>
      </c>
      <c r="I37020">
        <v>0</v>
      </c>
      <c r="J37020" t="s">
        <v>548</v>
      </c>
      <c r="K37020" t="s">
        <v>549</v>
      </c>
    </row>
    <row r="37021" spans="1:11" x14ac:dyDescent="0.25">
      <c r="A37021" t="s">
        <v>550</v>
      </c>
      <c r="B37021" t="s">
        <v>547</v>
      </c>
      <c r="C37021" t="str">
        <f>TEXT(Interval[[#This Row],[ReadingDateTime]], "hh:mm")</f>
        <v>05:30</v>
      </c>
      <c r="D37021" s="11">
        <v>43323.229166666664</v>
      </c>
      <c r="E37021" s="11">
        <v>43323</v>
      </c>
      <c r="F37021">
        <v>37.831000000000003</v>
      </c>
      <c r="G37021">
        <v>0</v>
      </c>
      <c r="H37021">
        <v>0</v>
      </c>
      <c r="I37021">
        <v>0</v>
      </c>
      <c r="J37021" t="s">
        <v>548</v>
      </c>
      <c r="K37021" t="s">
        <v>549</v>
      </c>
    </row>
    <row r="37022" spans="1:11" x14ac:dyDescent="0.25">
      <c r="A37022" t="s">
        <v>550</v>
      </c>
      <c r="B37022" t="s">
        <v>547</v>
      </c>
      <c r="C37022" t="str">
        <f>TEXT(Interval[[#This Row],[ReadingDateTime]], "hh:mm")</f>
        <v>06:00</v>
      </c>
      <c r="D37022" s="11">
        <v>43323.25</v>
      </c>
      <c r="E37022" s="11">
        <v>43323</v>
      </c>
      <c r="F37022">
        <v>37.831000000000003</v>
      </c>
      <c r="G37022">
        <v>0</v>
      </c>
      <c r="H37022">
        <v>0</v>
      </c>
      <c r="I37022">
        <v>0</v>
      </c>
      <c r="J37022" t="s">
        <v>548</v>
      </c>
      <c r="K37022" t="s">
        <v>549</v>
      </c>
    </row>
    <row r="37023" spans="1:11" x14ac:dyDescent="0.25">
      <c r="A37023" t="s">
        <v>550</v>
      </c>
      <c r="B37023" t="s">
        <v>547</v>
      </c>
      <c r="C37023" t="str">
        <f>TEXT(Interval[[#This Row],[ReadingDateTime]], "hh:mm")</f>
        <v>06:30</v>
      </c>
      <c r="D37023" s="11">
        <v>43323.270833333336</v>
      </c>
      <c r="E37023" s="11">
        <v>43323</v>
      </c>
      <c r="F37023">
        <v>2.5219999999999998</v>
      </c>
      <c r="G37023">
        <v>0</v>
      </c>
      <c r="H37023">
        <v>0</v>
      </c>
      <c r="I37023">
        <v>0</v>
      </c>
      <c r="J37023" t="s">
        <v>548</v>
      </c>
      <c r="K37023" t="s">
        <v>549</v>
      </c>
    </row>
    <row r="37024" spans="1:11" x14ac:dyDescent="0.25">
      <c r="A37024" t="s">
        <v>550</v>
      </c>
      <c r="B37024" t="s">
        <v>547</v>
      </c>
      <c r="C37024" t="str">
        <f>TEXT(Interval[[#This Row],[ReadingDateTime]], "hh:mm")</f>
        <v>07:00</v>
      </c>
      <c r="D37024" s="11">
        <v>43323.291666666664</v>
      </c>
      <c r="E37024" s="11">
        <v>43323</v>
      </c>
      <c r="F37024">
        <v>0</v>
      </c>
      <c r="G37024">
        <v>0</v>
      </c>
      <c r="H37024">
        <v>0</v>
      </c>
      <c r="I37024">
        <v>0</v>
      </c>
      <c r="J37024" t="s">
        <v>548</v>
      </c>
      <c r="K37024" t="s">
        <v>549</v>
      </c>
    </row>
    <row r="37025" spans="1:11" x14ac:dyDescent="0.25">
      <c r="A37025" t="s">
        <v>550</v>
      </c>
      <c r="B37025" t="s">
        <v>547</v>
      </c>
      <c r="C37025" t="str">
        <f>TEXT(Interval[[#This Row],[ReadingDateTime]], "hh:mm")</f>
        <v>07:30</v>
      </c>
      <c r="D37025" s="11">
        <v>43323.3125</v>
      </c>
      <c r="E37025" s="11">
        <v>43323</v>
      </c>
      <c r="F37025">
        <v>0</v>
      </c>
      <c r="G37025">
        <v>0</v>
      </c>
      <c r="H37025">
        <v>0</v>
      </c>
      <c r="I37025">
        <v>0</v>
      </c>
      <c r="J37025" t="s">
        <v>548</v>
      </c>
      <c r="K37025" t="s">
        <v>549</v>
      </c>
    </row>
    <row r="37026" spans="1:11" x14ac:dyDescent="0.25">
      <c r="A37026" t="s">
        <v>550</v>
      </c>
      <c r="B37026" t="s">
        <v>547</v>
      </c>
      <c r="C37026" t="str">
        <f>TEXT(Interval[[#This Row],[ReadingDateTime]], "hh:mm")</f>
        <v>08:00</v>
      </c>
      <c r="D37026" s="11">
        <v>43323.333333333336</v>
      </c>
      <c r="E37026" s="11">
        <v>43323</v>
      </c>
      <c r="F37026">
        <v>0</v>
      </c>
      <c r="G37026">
        <v>0</v>
      </c>
      <c r="H37026">
        <v>0</v>
      </c>
      <c r="I37026">
        <v>0</v>
      </c>
      <c r="J37026" t="s">
        <v>548</v>
      </c>
      <c r="K37026" t="s">
        <v>549</v>
      </c>
    </row>
    <row r="37027" spans="1:11" x14ac:dyDescent="0.25">
      <c r="A37027" t="s">
        <v>550</v>
      </c>
      <c r="B37027" t="s">
        <v>547</v>
      </c>
      <c r="C37027" t="str">
        <f>TEXT(Interval[[#This Row],[ReadingDateTime]], "hh:mm")</f>
        <v>08:30</v>
      </c>
      <c r="D37027" s="11">
        <v>43323.354166666664</v>
      </c>
      <c r="E37027" s="11">
        <v>43323</v>
      </c>
      <c r="F37027">
        <v>0</v>
      </c>
      <c r="G37027">
        <v>0</v>
      </c>
      <c r="H37027">
        <v>0</v>
      </c>
      <c r="I37027">
        <v>0</v>
      </c>
      <c r="J37027" t="s">
        <v>548</v>
      </c>
      <c r="K37027" t="s">
        <v>549</v>
      </c>
    </row>
    <row r="37028" spans="1:11" x14ac:dyDescent="0.25">
      <c r="A37028" t="s">
        <v>550</v>
      </c>
      <c r="B37028" t="s">
        <v>547</v>
      </c>
      <c r="C37028" t="str">
        <f>TEXT(Interval[[#This Row],[ReadingDateTime]], "hh:mm")</f>
        <v>09:00</v>
      </c>
      <c r="D37028" s="11">
        <v>43323.375</v>
      </c>
      <c r="E37028" s="11">
        <v>43323</v>
      </c>
      <c r="F37028">
        <v>0</v>
      </c>
      <c r="G37028">
        <v>0</v>
      </c>
      <c r="H37028">
        <v>0</v>
      </c>
      <c r="I37028">
        <v>0</v>
      </c>
      <c r="J37028" t="s">
        <v>548</v>
      </c>
      <c r="K37028" t="s">
        <v>549</v>
      </c>
    </row>
    <row r="37029" spans="1:11" x14ac:dyDescent="0.25">
      <c r="A37029" t="s">
        <v>550</v>
      </c>
      <c r="B37029" t="s">
        <v>547</v>
      </c>
      <c r="C37029" t="str">
        <f>TEXT(Interval[[#This Row],[ReadingDateTime]], "hh:mm")</f>
        <v>09:30</v>
      </c>
      <c r="D37029" s="11">
        <v>43323.395833333336</v>
      </c>
      <c r="E37029" s="11">
        <v>43323</v>
      </c>
      <c r="F37029">
        <v>0</v>
      </c>
      <c r="G37029">
        <v>0</v>
      </c>
      <c r="H37029">
        <v>0</v>
      </c>
      <c r="I37029">
        <v>0</v>
      </c>
      <c r="J37029" t="s">
        <v>548</v>
      </c>
      <c r="K37029" t="s">
        <v>549</v>
      </c>
    </row>
    <row r="37030" spans="1:11" x14ac:dyDescent="0.25">
      <c r="A37030" t="s">
        <v>550</v>
      </c>
      <c r="B37030" t="s">
        <v>547</v>
      </c>
      <c r="C37030" t="str">
        <f>TEXT(Interval[[#This Row],[ReadingDateTime]], "hh:mm")</f>
        <v>10:00</v>
      </c>
      <c r="D37030" s="11">
        <v>43323.416666666664</v>
      </c>
      <c r="E37030" s="11">
        <v>43323</v>
      </c>
      <c r="F37030">
        <v>0</v>
      </c>
      <c r="G37030">
        <v>0</v>
      </c>
      <c r="H37030">
        <v>0</v>
      </c>
      <c r="I37030">
        <v>0</v>
      </c>
      <c r="J37030" t="s">
        <v>548</v>
      </c>
      <c r="K37030" t="s">
        <v>549</v>
      </c>
    </row>
    <row r="37031" spans="1:11" x14ac:dyDescent="0.25">
      <c r="A37031" t="s">
        <v>550</v>
      </c>
      <c r="B37031" t="s">
        <v>547</v>
      </c>
      <c r="C37031" t="str">
        <f>TEXT(Interval[[#This Row],[ReadingDateTime]], "hh:mm")</f>
        <v>10:30</v>
      </c>
      <c r="D37031" s="11">
        <v>43323.4375</v>
      </c>
      <c r="E37031" s="11">
        <v>43323</v>
      </c>
      <c r="F37031">
        <v>0</v>
      </c>
      <c r="G37031">
        <v>0</v>
      </c>
      <c r="H37031">
        <v>0</v>
      </c>
      <c r="I37031">
        <v>0</v>
      </c>
      <c r="J37031" t="s">
        <v>548</v>
      </c>
      <c r="K37031" t="s">
        <v>549</v>
      </c>
    </row>
    <row r="37032" spans="1:11" x14ac:dyDescent="0.25">
      <c r="A37032" t="s">
        <v>550</v>
      </c>
      <c r="B37032" t="s">
        <v>547</v>
      </c>
      <c r="C37032" t="str">
        <f>TEXT(Interval[[#This Row],[ReadingDateTime]], "hh:mm")</f>
        <v>11:00</v>
      </c>
      <c r="D37032" s="11">
        <v>43323.458333333336</v>
      </c>
      <c r="E37032" s="11">
        <v>43323</v>
      </c>
      <c r="F37032">
        <v>0</v>
      </c>
      <c r="G37032">
        <v>0</v>
      </c>
      <c r="H37032">
        <v>0</v>
      </c>
      <c r="I37032">
        <v>0</v>
      </c>
      <c r="J37032" t="s">
        <v>548</v>
      </c>
      <c r="K37032" t="s">
        <v>549</v>
      </c>
    </row>
    <row r="37033" spans="1:11" x14ac:dyDescent="0.25">
      <c r="A37033" t="s">
        <v>550</v>
      </c>
      <c r="B37033" t="s">
        <v>547</v>
      </c>
      <c r="C37033" t="str">
        <f>TEXT(Interval[[#This Row],[ReadingDateTime]], "hh:mm")</f>
        <v>11:30</v>
      </c>
      <c r="D37033" s="11">
        <v>43323.479166666664</v>
      </c>
      <c r="E37033" s="11">
        <v>43323</v>
      </c>
      <c r="F37033">
        <v>0</v>
      </c>
      <c r="G37033">
        <v>0</v>
      </c>
      <c r="H37033">
        <v>0</v>
      </c>
      <c r="I37033">
        <v>0</v>
      </c>
      <c r="J37033" t="s">
        <v>548</v>
      </c>
      <c r="K37033" t="s">
        <v>549</v>
      </c>
    </row>
    <row r="37034" spans="1:11" x14ac:dyDescent="0.25">
      <c r="A37034" t="s">
        <v>550</v>
      </c>
      <c r="B37034" t="s">
        <v>547</v>
      </c>
      <c r="C37034" t="str">
        <f>TEXT(Interval[[#This Row],[ReadingDateTime]], "hh:mm")</f>
        <v>12:00</v>
      </c>
      <c r="D37034" s="11">
        <v>43323.5</v>
      </c>
      <c r="E37034" s="11">
        <v>43323</v>
      </c>
      <c r="F37034">
        <v>0</v>
      </c>
      <c r="G37034">
        <v>0</v>
      </c>
      <c r="H37034">
        <v>0</v>
      </c>
      <c r="I37034">
        <v>0</v>
      </c>
      <c r="J37034" t="s">
        <v>548</v>
      </c>
      <c r="K37034" t="s">
        <v>549</v>
      </c>
    </row>
    <row r="37035" spans="1:11" x14ac:dyDescent="0.25">
      <c r="A37035" t="s">
        <v>550</v>
      </c>
      <c r="B37035" t="s">
        <v>547</v>
      </c>
      <c r="C37035" t="str">
        <f>TEXT(Interval[[#This Row],[ReadingDateTime]], "hh:mm")</f>
        <v>12:30</v>
      </c>
      <c r="D37035" s="11">
        <v>43323.520833333336</v>
      </c>
      <c r="E37035" s="11">
        <v>43323</v>
      </c>
      <c r="F37035">
        <v>0</v>
      </c>
      <c r="G37035">
        <v>0</v>
      </c>
      <c r="H37035">
        <v>0</v>
      </c>
      <c r="I37035">
        <v>0</v>
      </c>
      <c r="J37035" t="s">
        <v>548</v>
      </c>
      <c r="K37035" t="s">
        <v>549</v>
      </c>
    </row>
    <row r="37036" spans="1:11" x14ac:dyDescent="0.25">
      <c r="A37036" t="s">
        <v>550</v>
      </c>
      <c r="B37036" t="s">
        <v>547</v>
      </c>
      <c r="C37036" t="str">
        <f>TEXT(Interval[[#This Row],[ReadingDateTime]], "hh:mm")</f>
        <v>13:00</v>
      </c>
      <c r="D37036" s="11">
        <v>43323.541666666664</v>
      </c>
      <c r="E37036" s="11">
        <v>43323</v>
      </c>
      <c r="F37036">
        <v>0</v>
      </c>
      <c r="G37036">
        <v>0</v>
      </c>
      <c r="H37036">
        <v>0</v>
      </c>
      <c r="I37036">
        <v>0</v>
      </c>
      <c r="J37036" t="s">
        <v>548</v>
      </c>
      <c r="K37036" t="s">
        <v>549</v>
      </c>
    </row>
    <row r="37037" spans="1:11" x14ac:dyDescent="0.25">
      <c r="A37037" t="s">
        <v>550</v>
      </c>
      <c r="B37037" t="s">
        <v>547</v>
      </c>
      <c r="C37037" t="str">
        <f>TEXT(Interval[[#This Row],[ReadingDateTime]], "hh:mm")</f>
        <v>13:30</v>
      </c>
      <c r="D37037" s="11">
        <v>43323.5625</v>
      </c>
      <c r="E37037" s="11">
        <v>43323</v>
      </c>
      <c r="F37037">
        <v>0</v>
      </c>
      <c r="G37037">
        <v>0</v>
      </c>
      <c r="H37037">
        <v>0</v>
      </c>
      <c r="I37037">
        <v>0</v>
      </c>
      <c r="J37037" t="s">
        <v>548</v>
      </c>
      <c r="K37037" t="s">
        <v>549</v>
      </c>
    </row>
    <row r="37038" spans="1:11" x14ac:dyDescent="0.25">
      <c r="A37038" t="s">
        <v>550</v>
      </c>
      <c r="B37038" t="s">
        <v>547</v>
      </c>
      <c r="C37038" t="str">
        <f>TEXT(Interval[[#This Row],[ReadingDateTime]], "hh:mm")</f>
        <v>14:00</v>
      </c>
      <c r="D37038" s="11">
        <v>43323.583333333336</v>
      </c>
      <c r="E37038" s="11">
        <v>43323</v>
      </c>
      <c r="F37038">
        <v>0</v>
      </c>
      <c r="G37038">
        <v>0</v>
      </c>
      <c r="H37038">
        <v>0</v>
      </c>
      <c r="I37038">
        <v>0</v>
      </c>
      <c r="J37038" t="s">
        <v>548</v>
      </c>
      <c r="K37038" t="s">
        <v>549</v>
      </c>
    </row>
    <row r="37039" spans="1:11" x14ac:dyDescent="0.25">
      <c r="A37039" t="s">
        <v>550</v>
      </c>
      <c r="B37039" t="s">
        <v>547</v>
      </c>
      <c r="C37039" t="str">
        <f>TEXT(Interval[[#This Row],[ReadingDateTime]], "hh:mm")</f>
        <v>14:30</v>
      </c>
      <c r="D37039" s="11">
        <v>43323.604166666664</v>
      </c>
      <c r="E37039" s="11">
        <v>43323</v>
      </c>
      <c r="F37039">
        <v>0</v>
      </c>
      <c r="G37039">
        <v>0</v>
      </c>
      <c r="H37039">
        <v>0</v>
      </c>
      <c r="I37039">
        <v>0</v>
      </c>
      <c r="J37039" t="s">
        <v>548</v>
      </c>
      <c r="K37039" t="s">
        <v>549</v>
      </c>
    </row>
    <row r="37040" spans="1:11" x14ac:dyDescent="0.25">
      <c r="A37040" t="s">
        <v>550</v>
      </c>
      <c r="B37040" t="s">
        <v>547</v>
      </c>
      <c r="C37040" t="str">
        <f>TEXT(Interval[[#This Row],[ReadingDateTime]], "hh:mm")</f>
        <v>15:00</v>
      </c>
      <c r="D37040" s="11">
        <v>43323.625</v>
      </c>
      <c r="E37040" s="11">
        <v>43323</v>
      </c>
      <c r="F37040">
        <v>0</v>
      </c>
      <c r="G37040">
        <v>0</v>
      </c>
      <c r="H37040">
        <v>0</v>
      </c>
      <c r="I37040">
        <v>0</v>
      </c>
      <c r="J37040" t="s">
        <v>548</v>
      </c>
      <c r="K37040" t="s">
        <v>549</v>
      </c>
    </row>
    <row r="37041" spans="1:11" x14ac:dyDescent="0.25">
      <c r="A37041" t="s">
        <v>550</v>
      </c>
      <c r="B37041" t="s">
        <v>547</v>
      </c>
      <c r="C37041" t="str">
        <f>TEXT(Interval[[#This Row],[ReadingDateTime]], "hh:mm")</f>
        <v>15:30</v>
      </c>
      <c r="D37041" s="11">
        <v>43323.645833333336</v>
      </c>
      <c r="E37041" s="11">
        <v>43323</v>
      </c>
      <c r="F37041">
        <v>0</v>
      </c>
      <c r="G37041">
        <v>0</v>
      </c>
      <c r="H37041">
        <v>0</v>
      </c>
      <c r="I37041">
        <v>0</v>
      </c>
      <c r="J37041" t="s">
        <v>548</v>
      </c>
      <c r="K37041" t="s">
        <v>549</v>
      </c>
    </row>
    <row r="37042" spans="1:11" x14ac:dyDescent="0.25">
      <c r="A37042" t="s">
        <v>550</v>
      </c>
      <c r="B37042" t="s">
        <v>547</v>
      </c>
      <c r="C37042" t="str">
        <f>TEXT(Interval[[#This Row],[ReadingDateTime]], "hh:mm")</f>
        <v>16:00</v>
      </c>
      <c r="D37042" s="11">
        <v>43323.666666666664</v>
      </c>
      <c r="E37042" s="11">
        <v>43323</v>
      </c>
      <c r="F37042">
        <v>0</v>
      </c>
      <c r="G37042">
        <v>0</v>
      </c>
      <c r="H37042">
        <v>0</v>
      </c>
      <c r="I37042">
        <v>0</v>
      </c>
      <c r="J37042" t="s">
        <v>548</v>
      </c>
      <c r="K37042" t="s">
        <v>549</v>
      </c>
    </row>
    <row r="37043" spans="1:11" x14ac:dyDescent="0.25">
      <c r="A37043" t="s">
        <v>550</v>
      </c>
      <c r="B37043" t="s">
        <v>547</v>
      </c>
      <c r="C37043" t="str">
        <f>TEXT(Interval[[#This Row],[ReadingDateTime]], "hh:mm")</f>
        <v>16:30</v>
      </c>
      <c r="D37043" s="11">
        <v>43323.6875</v>
      </c>
      <c r="E37043" s="11">
        <v>43323</v>
      </c>
      <c r="F37043">
        <v>0</v>
      </c>
      <c r="G37043">
        <v>0</v>
      </c>
      <c r="H37043">
        <v>0</v>
      </c>
      <c r="I37043">
        <v>0</v>
      </c>
      <c r="J37043" t="s">
        <v>548</v>
      </c>
      <c r="K37043" t="s">
        <v>549</v>
      </c>
    </row>
    <row r="37044" spans="1:11" x14ac:dyDescent="0.25">
      <c r="A37044" t="s">
        <v>550</v>
      </c>
      <c r="B37044" t="s">
        <v>547</v>
      </c>
      <c r="C37044" t="str">
        <f>TEXT(Interval[[#This Row],[ReadingDateTime]], "hh:mm")</f>
        <v>17:00</v>
      </c>
      <c r="D37044" s="11">
        <v>43323.708333333336</v>
      </c>
      <c r="E37044" s="11">
        <v>43323</v>
      </c>
      <c r="F37044">
        <v>5.0439999999999996</v>
      </c>
      <c r="G37044">
        <v>0</v>
      </c>
      <c r="H37044">
        <v>0</v>
      </c>
      <c r="I37044">
        <v>0</v>
      </c>
      <c r="J37044" t="s">
        <v>548</v>
      </c>
      <c r="K37044" t="s">
        <v>549</v>
      </c>
    </row>
    <row r="37045" spans="1:11" x14ac:dyDescent="0.25">
      <c r="A37045" t="s">
        <v>550</v>
      </c>
      <c r="B37045" t="s">
        <v>547</v>
      </c>
      <c r="C37045" t="str">
        <f>TEXT(Interval[[#This Row],[ReadingDateTime]], "hh:mm")</f>
        <v>17:30</v>
      </c>
      <c r="D37045" s="11">
        <v>43323.729166666664</v>
      </c>
      <c r="E37045" s="11">
        <v>43323</v>
      </c>
      <c r="F37045">
        <v>37.831000000000003</v>
      </c>
      <c r="G37045">
        <v>0</v>
      </c>
      <c r="H37045">
        <v>0</v>
      </c>
      <c r="I37045">
        <v>0</v>
      </c>
      <c r="J37045" t="s">
        <v>548</v>
      </c>
      <c r="K37045" t="s">
        <v>549</v>
      </c>
    </row>
    <row r="37046" spans="1:11" x14ac:dyDescent="0.25">
      <c r="A37046" t="s">
        <v>550</v>
      </c>
      <c r="B37046" t="s">
        <v>547</v>
      </c>
      <c r="C37046" t="str">
        <f>TEXT(Interval[[#This Row],[ReadingDateTime]], "hh:mm")</f>
        <v>18:00</v>
      </c>
      <c r="D37046" s="11">
        <v>43323.75</v>
      </c>
      <c r="E37046" s="11">
        <v>43323</v>
      </c>
      <c r="F37046">
        <v>37.831000000000003</v>
      </c>
      <c r="G37046">
        <v>0</v>
      </c>
      <c r="H37046">
        <v>0</v>
      </c>
      <c r="I37046">
        <v>0</v>
      </c>
      <c r="J37046" t="s">
        <v>548</v>
      </c>
      <c r="K37046" t="s">
        <v>549</v>
      </c>
    </row>
    <row r="37047" spans="1:11" x14ac:dyDescent="0.25">
      <c r="A37047" t="s">
        <v>550</v>
      </c>
      <c r="B37047" t="s">
        <v>547</v>
      </c>
      <c r="C37047" t="str">
        <f>TEXT(Interval[[#This Row],[ReadingDateTime]], "hh:mm")</f>
        <v>18:30</v>
      </c>
      <c r="D37047" s="11">
        <v>43323.770833333336</v>
      </c>
      <c r="E37047" s="11">
        <v>43323</v>
      </c>
      <c r="F37047">
        <v>37.831000000000003</v>
      </c>
      <c r="G37047">
        <v>0</v>
      </c>
      <c r="H37047">
        <v>0</v>
      </c>
      <c r="I37047">
        <v>0</v>
      </c>
      <c r="J37047" t="s">
        <v>548</v>
      </c>
      <c r="K37047" t="s">
        <v>549</v>
      </c>
    </row>
    <row r="37048" spans="1:11" x14ac:dyDescent="0.25">
      <c r="A37048" t="s">
        <v>550</v>
      </c>
      <c r="B37048" t="s">
        <v>547</v>
      </c>
      <c r="C37048" t="str">
        <f>TEXT(Interval[[#This Row],[ReadingDateTime]], "hh:mm")</f>
        <v>19:00</v>
      </c>
      <c r="D37048" s="11">
        <v>43323.791666666664</v>
      </c>
      <c r="E37048" s="11">
        <v>43323</v>
      </c>
      <c r="F37048">
        <v>37.831000000000003</v>
      </c>
      <c r="G37048">
        <v>0</v>
      </c>
      <c r="H37048">
        <v>0</v>
      </c>
      <c r="I37048">
        <v>0</v>
      </c>
      <c r="J37048" t="s">
        <v>548</v>
      </c>
      <c r="K37048" t="s">
        <v>549</v>
      </c>
    </row>
    <row r="37049" spans="1:11" x14ac:dyDescent="0.25">
      <c r="A37049" t="s">
        <v>550</v>
      </c>
      <c r="B37049" t="s">
        <v>547</v>
      </c>
      <c r="C37049" t="str">
        <f>TEXT(Interval[[#This Row],[ReadingDateTime]], "hh:mm")</f>
        <v>19:30</v>
      </c>
      <c r="D37049" s="11">
        <v>43323.8125</v>
      </c>
      <c r="E37049" s="11">
        <v>43323</v>
      </c>
      <c r="F37049">
        <v>37.831000000000003</v>
      </c>
      <c r="G37049">
        <v>0</v>
      </c>
      <c r="H37049">
        <v>0</v>
      </c>
      <c r="I37049">
        <v>0</v>
      </c>
      <c r="J37049" t="s">
        <v>548</v>
      </c>
      <c r="K37049" t="s">
        <v>549</v>
      </c>
    </row>
    <row r="37050" spans="1:11" x14ac:dyDescent="0.25">
      <c r="A37050" t="s">
        <v>550</v>
      </c>
      <c r="B37050" t="s">
        <v>547</v>
      </c>
      <c r="C37050" t="str">
        <f>TEXT(Interval[[#This Row],[ReadingDateTime]], "hh:mm")</f>
        <v>20:00</v>
      </c>
      <c r="D37050" s="11">
        <v>43323.833333333336</v>
      </c>
      <c r="E37050" s="11">
        <v>43323</v>
      </c>
      <c r="F37050">
        <v>37.831000000000003</v>
      </c>
      <c r="G37050">
        <v>0</v>
      </c>
      <c r="H37050">
        <v>0</v>
      </c>
      <c r="I37050">
        <v>0</v>
      </c>
      <c r="J37050" t="s">
        <v>548</v>
      </c>
      <c r="K37050" t="s">
        <v>549</v>
      </c>
    </row>
    <row r="37051" spans="1:11" x14ac:dyDescent="0.25">
      <c r="A37051" t="s">
        <v>550</v>
      </c>
      <c r="B37051" t="s">
        <v>547</v>
      </c>
      <c r="C37051" t="str">
        <f>TEXT(Interval[[#This Row],[ReadingDateTime]], "hh:mm")</f>
        <v>20:30</v>
      </c>
      <c r="D37051" s="11">
        <v>43323.854166666664</v>
      </c>
      <c r="E37051" s="11">
        <v>43323</v>
      </c>
      <c r="F37051">
        <v>37.831000000000003</v>
      </c>
      <c r="G37051">
        <v>0</v>
      </c>
      <c r="H37051">
        <v>0</v>
      </c>
      <c r="I37051">
        <v>0</v>
      </c>
      <c r="J37051" t="s">
        <v>548</v>
      </c>
      <c r="K37051" t="s">
        <v>549</v>
      </c>
    </row>
    <row r="37052" spans="1:11" x14ac:dyDescent="0.25">
      <c r="A37052" t="s">
        <v>550</v>
      </c>
      <c r="B37052" t="s">
        <v>547</v>
      </c>
      <c r="C37052" t="str">
        <f>TEXT(Interval[[#This Row],[ReadingDateTime]], "hh:mm")</f>
        <v>21:00</v>
      </c>
      <c r="D37052" s="11">
        <v>43323.875</v>
      </c>
      <c r="E37052" s="11">
        <v>43323</v>
      </c>
      <c r="F37052">
        <v>37.831000000000003</v>
      </c>
      <c r="G37052">
        <v>0</v>
      </c>
      <c r="H37052">
        <v>0</v>
      </c>
      <c r="I37052">
        <v>0</v>
      </c>
      <c r="J37052" t="s">
        <v>548</v>
      </c>
      <c r="K37052" t="s">
        <v>549</v>
      </c>
    </row>
    <row r="37053" spans="1:11" x14ac:dyDescent="0.25">
      <c r="A37053" t="s">
        <v>550</v>
      </c>
      <c r="B37053" t="s">
        <v>547</v>
      </c>
      <c r="C37053" t="str">
        <f>TEXT(Interval[[#This Row],[ReadingDateTime]], "hh:mm")</f>
        <v>21:30</v>
      </c>
      <c r="D37053" s="11">
        <v>43323.895833333336</v>
      </c>
      <c r="E37053" s="11">
        <v>43323</v>
      </c>
      <c r="F37053">
        <v>37.831000000000003</v>
      </c>
      <c r="G37053">
        <v>0</v>
      </c>
      <c r="H37053">
        <v>0</v>
      </c>
      <c r="I37053">
        <v>0</v>
      </c>
      <c r="J37053" t="s">
        <v>548</v>
      </c>
      <c r="K37053" t="s">
        <v>549</v>
      </c>
    </row>
    <row r="37054" spans="1:11" x14ac:dyDescent="0.25">
      <c r="A37054" t="s">
        <v>550</v>
      </c>
      <c r="B37054" t="s">
        <v>547</v>
      </c>
      <c r="C37054" t="str">
        <f>TEXT(Interval[[#This Row],[ReadingDateTime]], "hh:mm")</f>
        <v>22:00</v>
      </c>
      <c r="D37054" s="11">
        <v>43323.916666666664</v>
      </c>
      <c r="E37054" s="11">
        <v>43323</v>
      </c>
      <c r="F37054">
        <v>37.831000000000003</v>
      </c>
      <c r="G37054">
        <v>0</v>
      </c>
      <c r="H37054">
        <v>0</v>
      </c>
      <c r="I37054">
        <v>0</v>
      </c>
      <c r="J37054" t="s">
        <v>548</v>
      </c>
      <c r="K37054" t="s">
        <v>549</v>
      </c>
    </row>
    <row r="37055" spans="1:11" x14ac:dyDescent="0.25">
      <c r="A37055" t="s">
        <v>550</v>
      </c>
      <c r="B37055" t="s">
        <v>547</v>
      </c>
      <c r="C37055" t="str">
        <f>TEXT(Interval[[#This Row],[ReadingDateTime]], "hh:mm")</f>
        <v>22:30</v>
      </c>
      <c r="D37055" s="11">
        <v>43323.9375</v>
      </c>
      <c r="E37055" s="11">
        <v>43323</v>
      </c>
      <c r="F37055">
        <v>37.831000000000003</v>
      </c>
      <c r="G37055">
        <v>0</v>
      </c>
      <c r="H37055">
        <v>0</v>
      </c>
      <c r="I37055">
        <v>0</v>
      </c>
      <c r="J37055" t="s">
        <v>548</v>
      </c>
      <c r="K37055" t="s">
        <v>549</v>
      </c>
    </row>
    <row r="37056" spans="1:11" x14ac:dyDescent="0.25">
      <c r="A37056" t="s">
        <v>550</v>
      </c>
      <c r="B37056" t="s">
        <v>547</v>
      </c>
      <c r="C37056" t="str">
        <f>TEXT(Interval[[#This Row],[ReadingDateTime]], "hh:mm")</f>
        <v>23:00</v>
      </c>
      <c r="D37056" s="11">
        <v>43323.958333333336</v>
      </c>
      <c r="E37056" s="11">
        <v>43323</v>
      </c>
      <c r="F37056">
        <v>37.831000000000003</v>
      </c>
      <c r="G37056">
        <v>0</v>
      </c>
      <c r="H37056">
        <v>0</v>
      </c>
      <c r="I37056">
        <v>0</v>
      </c>
      <c r="J37056" t="s">
        <v>548</v>
      </c>
      <c r="K37056" t="s">
        <v>549</v>
      </c>
    </row>
    <row r="37057" spans="1:11" x14ac:dyDescent="0.25">
      <c r="A37057" t="s">
        <v>550</v>
      </c>
      <c r="B37057" t="s">
        <v>547</v>
      </c>
      <c r="C37057" t="str">
        <f>TEXT(Interval[[#This Row],[ReadingDateTime]], "hh:mm")</f>
        <v>23:30</v>
      </c>
      <c r="D37057" s="11">
        <v>43323.979166666664</v>
      </c>
      <c r="E37057" s="11">
        <v>43323</v>
      </c>
      <c r="F37057">
        <v>37.831000000000003</v>
      </c>
      <c r="G37057">
        <v>0</v>
      </c>
      <c r="H37057">
        <v>0</v>
      </c>
      <c r="I37057">
        <v>0</v>
      </c>
      <c r="J37057" t="s">
        <v>548</v>
      </c>
      <c r="K37057" t="s">
        <v>549</v>
      </c>
    </row>
    <row r="37058" spans="1:11" x14ac:dyDescent="0.25">
      <c r="A37058" t="s">
        <v>550</v>
      </c>
      <c r="B37058" t="s">
        <v>547</v>
      </c>
      <c r="C37058" t="str">
        <f>TEXT(Interval[[#This Row],[ReadingDateTime]], "hh:mm")</f>
        <v>00:00</v>
      </c>
      <c r="D37058" s="11">
        <v>43324</v>
      </c>
      <c r="E37058" s="11">
        <v>43324</v>
      </c>
      <c r="F37058">
        <v>37.831000000000003</v>
      </c>
      <c r="G37058">
        <v>0</v>
      </c>
      <c r="H37058">
        <v>0</v>
      </c>
      <c r="I37058">
        <v>0</v>
      </c>
      <c r="J37058" t="s">
        <v>548</v>
      </c>
      <c r="K37058" t="s">
        <v>549</v>
      </c>
    </row>
    <row r="37059" spans="1:11" x14ac:dyDescent="0.25">
      <c r="A37059" t="s">
        <v>550</v>
      </c>
      <c r="B37059" t="s">
        <v>547</v>
      </c>
      <c r="C37059" t="str">
        <f>TEXT(Interval[[#This Row],[ReadingDateTime]], "hh:mm")</f>
        <v>00:30</v>
      </c>
      <c r="D37059" s="11">
        <v>43324.020833333336</v>
      </c>
      <c r="E37059" s="11">
        <v>43324</v>
      </c>
      <c r="F37059">
        <v>37.831000000000003</v>
      </c>
      <c r="G37059">
        <v>0</v>
      </c>
      <c r="H37059">
        <v>0</v>
      </c>
      <c r="I37059">
        <v>0</v>
      </c>
      <c r="J37059" t="s">
        <v>548</v>
      </c>
      <c r="K37059" t="s">
        <v>549</v>
      </c>
    </row>
    <row r="37060" spans="1:11" x14ac:dyDescent="0.25">
      <c r="A37060" t="s">
        <v>550</v>
      </c>
      <c r="B37060" t="s">
        <v>547</v>
      </c>
      <c r="C37060" t="str">
        <f>TEXT(Interval[[#This Row],[ReadingDateTime]], "hh:mm")</f>
        <v>01:00</v>
      </c>
      <c r="D37060" s="11">
        <v>43324.041666666664</v>
      </c>
      <c r="E37060" s="11">
        <v>43324</v>
      </c>
      <c r="F37060">
        <v>37.831000000000003</v>
      </c>
      <c r="G37060">
        <v>0</v>
      </c>
      <c r="H37060">
        <v>0</v>
      </c>
      <c r="I37060">
        <v>0</v>
      </c>
      <c r="J37060" t="s">
        <v>548</v>
      </c>
      <c r="K37060" t="s">
        <v>549</v>
      </c>
    </row>
    <row r="37061" spans="1:11" x14ac:dyDescent="0.25">
      <c r="A37061" t="s">
        <v>550</v>
      </c>
      <c r="B37061" t="s">
        <v>547</v>
      </c>
      <c r="C37061" t="str">
        <f>TEXT(Interval[[#This Row],[ReadingDateTime]], "hh:mm")</f>
        <v>01:30</v>
      </c>
      <c r="D37061" s="11">
        <v>43324.0625</v>
      </c>
      <c r="E37061" s="11">
        <v>43324</v>
      </c>
      <c r="F37061">
        <v>37.831000000000003</v>
      </c>
      <c r="G37061">
        <v>0</v>
      </c>
      <c r="H37061">
        <v>0</v>
      </c>
      <c r="I37061">
        <v>0</v>
      </c>
      <c r="J37061" t="s">
        <v>548</v>
      </c>
      <c r="K37061" t="s">
        <v>549</v>
      </c>
    </row>
    <row r="37062" spans="1:11" x14ac:dyDescent="0.25">
      <c r="A37062" t="s">
        <v>550</v>
      </c>
      <c r="B37062" t="s">
        <v>547</v>
      </c>
      <c r="C37062" t="str">
        <f>TEXT(Interval[[#This Row],[ReadingDateTime]], "hh:mm")</f>
        <v>02:00</v>
      </c>
      <c r="D37062" s="11">
        <v>43324.083333333336</v>
      </c>
      <c r="E37062" s="11">
        <v>43324</v>
      </c>
      <c r="F37062">
        <v>37.831000000000003</v>
      </c>
      <c r="G37062">
        <v>0</v>
      </c>
      <c r="H37062">
        <v>0</v>
      </c>
      <c r="I37062">
        <v>0</v>
      </c>
      <c r="J37062" t="s">
        <v>548</v>
      </c>
      <c r="K37062" t="s">
        <v>549</v>
      </c>
    </row>
    <row r="37063" spans="1:11" x14ac:dyDescent="0.25">
      <c r="A37063" t="s">
        <v>550</v>
      </c>
      <c r="B37063" t="s">
        <v>547</v>
      </c>
      <c r="C37063" t="str">
        <f>TEXT(Interval[[#This Row],[ReadingDateTime]], "hh:mm")</f>
        <v>02:30</v>
      </c>
      <c r="D37063" s="11">
        <v>43324.104166666664</v>
      </c>
      <c r="E37063" s="11">
        <v>43324</v>
      </c>
      <c r="F37063">
        <v>37.831000000000003</v>
      </c>
      <c r="G37063">
        <v>0</v>
      </c>
      <c r="H37063">
        <v>0</v>
      </c>
      <c r="I37063">
        <v>0</v>
      </c>
      <c r="J37063" t="s">
        <v>548</v>
      </c>
      <c r="K37063" t="s">
        <v>549</v>
      </c>
    </row>
    <row r="37064" spans="1:11" x14ac:dyDescent="0.25">
      <c r="A37064" t="s">
        <v>550</v>
      </c>
      <c r="B37064" t="s">
        <v>547</v>
      </c>
      <c r="C37064" t="str">
        <f>TEXT(Interval[[#This Row],[ReadingDateTime]], "hh:mm")</f>
        <v>03:00</v>
      </c>
      <c r="D37064" s="11">
        <v>43324.125</v>
      </c>
      <c r="E37064" s="11">
        <v>43324</v>
      </c>
      <c r="F37064">
        <v>37.831000000000003</v>
      </c>
      <c r="G37064">
        <v>0</v>
      </c>
      <c r="H37064">
        <v>0</v>
      </c>
      <c r="I37064">
        <v>0</v>
      </c>
      <c r="J37064" t="s">
        <v>548</v>
      </c>
      <c r="K37064" t="s">
        <v>549</v>
      </c>
    </row>
    <row r="37065" spans="1:11" x14ac:dyDescent="0.25">
      <c r="A37065" t="s">
        <v>550</v>
      </c>
      <c r="B37065" t="s">
        <v>547</v>
      </c>
      <c r="C37065" t="str">
        <f>TEXT(Interval[[#This Row],[ReadingDateTime]], "hh:mm")</f>
        <v>03:30</v>
      </c>
      <c r="D37065" s="11">
        <v>43324.145833333336</v>
      </c>
      <c r="E37065" s="11">
        <v>43324</v>
      </c>
      <c r="F37065">
        <v>37.831000000000003</v>
      </c>
      <c r="G37065">
        <v>0</v>
      </c>
      <c r="H37065">
        <v>0</v>
      </c>
      <c r="I37065">
        <v>0</v>
      </c>
      <c r="J37065" t="s">
        <v>548</v>
      </c>
      <c r="K37065" t="s">
        <v>549</v>
      </c>
    </row>
    <row r="37066" spans="1:11" x14ac:dyDescent="0.25">
      <c r="A37066" t="s">
        <v>550</v>
      </c>
      <c r="B37066" t="s">
        <v>547</v>
      </c>
      <c r="C37066" t="str">
        <f>TEXT(Interval[[#This Row],[ReadingDateTime]], "hh:mm")</f>
        <v>04:00</v>
      </c>
      <c r="D37066" s="11">
        <v>43324.166666666664</v>
      </c>
      <c r="E37066" s="11">
        <v>43324</v>
      </c>
      <c r="F37066">
        <v>37.831000000000003</v>
      </c>
      <c r="G37066">
        <v>0</v>
      </c>
      <c r="H37066">
        <v>0</v>
      </c>
      <c r="I37066">
        <v>0</v>
      </c>
      <c r="J37066" t="s">
        <v>548</v>
      </c>
      <c r="K37066" t="s">
        <v>549</v>
      </c>
    </row>
    <row r="37067" spans="1:11" x14ac:dyDescent="0.25">
      <c r="A37067" t="s">
        <v>550</v>
      </c>
      <c r="B37067" t="s">
        <v>547</v>
      </c>
      <c r="C37067" t="str">
        <f>TEXT(Interval[[#This Row],[ReadingDateTime]], "hh:mm")</f>
        <v>04:30</v>
      </c>
      <c r="D37067" s="11">
        <v>43324.1875</v>
      </c>
      <c r="E37067" s="11">
        <v>43324</v>
      </c>
      <c r="F37067">
        <v>37.831000000000003</v>
      </c>
      <c r="G37067">
        <v>0</v>
      </c>
      <c r="H37067">
        <v>0</v>
      </c>
      <c r="I37067">
        <v>0</v>
      </c>
      <c r="J37067" t="s">
        <v>548</v>
      </c>
      <c r="K37067" t="s">
        <v>549</v>
      </c>
    </row>
    <row r="37068" spans="1:11" x14ac:dyDescent="0.25">
      <c r="A37068" t="s">
        <v>550</v>
      </c>
      <c r="B37068" t="s">
        <v>547</v>
      </c>
      <c r="C37068" t="str">
        <f>TEXT(Interval[[#This Row],[ReadingDateTime]], "hh:mm")</f>
        <v>05:00</v>
      </c>
      <c r="D37068" s="11">
        <v>43324.208333333336</v>
      </c>
      <c r="E37068" s="11">
        <v>43324</v>
      </c>
      <c r="F37068">
        <v>37.831000000000003</v>
      </c>
      <c r="G37068">
        <v>0</v>
      </c>
      <c r="H37068">
        <v>0</v>
      </c>
      <c r="I37068">
        <v>0</v>
      </c>
      <c r="J37068" t="s">
        <v>548</v>
      </c>
      <c r="K37068" t="s">
        <v>549</v>
      </c>
    </row>
    <row r="37069" spans="1:11" x14ac:dyDescent="0.25">
      <c r="A37069" t="s">
        <v>550</v>
      </c>
      <c r="B37069" t="s">
        <v>547</v>
      </c>
      <c r="C37069" t="str">
        <f>TEXT(Interval[[#This Row],[ReadingDateTime]], "hh:mm")</f>
        <v>05:30</v>
      </c>
      <c r="D37069" s="11">
        <v>43324.229166666664</v>
      </c>
      <c r="E37069" s="11">
        <v>43324</v>
      </c>
      <c r="F37069">
        <v>37.831000000000003</v>
      </c>
      <c r="G37069">
        <v>0</v>
      </c>
      <c r="H37069">
        <v>0</v>
      </c>
      <c r="I37069">
        <v>0</v>
      </c>
      <c r="J37069" t="s">
        <v>548</v>
      </c>
      <c r="K37069" t="s">
        <v>549</v>
      </c>
    </row>
    <row r="37070" spans="1:11" x14ac:dyDescent="0.25">
      <c r="A37070" t="s">
        <v>550</v>
      </c>
      <c r="B37070" t="s">
        <v>547</v>
      </c>
      <c r="C37070" t="str">
        <f>TEXT(Interval[[#This Row],[ReadingDateTime]], "hh:mm")</f>
        <v>06:00</v>
      </c>
      <c r="D37070" s="11">
        <v>43324.25</v>
      </c>
      <c r="E37070" s="11">
        <v>43324</v>
      </c>
      <c r="F37070">
        <v>37.831000000000003</v>
      </c>
      <c r="G37070">
        <v>0</v>
      </c>
      <c r="H37070">
        <v>0</v>
      </c>
      <c r="I37070">
        <v>0</v>
      </c>
      <c r="J37070" t="s">
        <v>548</v>
      </c>
      <c r="K37070" t="s">
        <v>549</v>
      </c>
    </row>
    <row r="37071" spans="1:11" x14ac:dyDescent="0.25">
      <c r="A37071" t="s">
        <v>550</v>
      </c>
      <c r="B37071" t="s">
        <v>547</v>
      </c>
      <c r="C37071" t="str">
        <f>TEXT(Interval[[#This Row],[ReadingDateTime]], "hh:mm")</f>
        <v>06:30</v>
      </c>
      <c r="D37071" s="11">
        <v>43324.270833333336</v>
      </c>
      <c r="E37071" s="11">
        <v>43324</v>
      </c>
      <c r="F37071">
        <v>1.2609999999999999</v>
      </c>
      <c r="G37071">
        <v>0</v>
      </c>
      <c r="H37071">
        <v>0</v>
      </c>
      <c r="I37071">
        <v>0</v>
      </c>
      <c r="J37071" t="s">
        <v>548</v>
      </c>
      <c r="K37071" t="s">
        <v>549</v>
      </c>
    </row>
    <row r="37072" spans="1:11" x14ac:dyDescent="0.25">
      <c r="A37072" t="s">
        <v>550</v>
      </c>
      <c r="B37072" t="s">
        <v>547</v>
      </c>
      <c r="C37072" t="str">
        <f>TEXT(Interval[[#This Row],[ReadingDateTime]], "hh:mm")</f>
        <v>07:00</v>
      </c>
      <c r="D37072" s="11">
        <v>43324.291666666664</v>
      </c>
      <c r="E37072" s="11">
        <v>43324</v>
      </c>
      <c r="F37072">
        <v>0</v>
      </c>
      <c r="G37072">
        <v>0</v>
      </c>
      <c r="H37072">
        <v>0</v>
      </c>
      <c r="I37072">
        <v>0</v>
      </c>
      <c r="J37072" t="s">
        <v>548</v>
      </c>
      <c r="K37072" t="s">
        <v>549</v>
      </c>
    </row>
    <row r="37073" spans="1:11" x14ac:dyDescent="0.25">
      <c r="A37073" t="s">
        <v>550</v>
      </c>
      <c r="B37073" t="s">
        <v>547</v>
      </c>
      <c r="C37073" t="str">
        <f>TEXT(Interval[[#This Row],[ReadingDateTime]], "hh:mm")</f>
        <v>07:30</v>
      </c>
      <c r="D37073" s="11">
        <v>43324.3125</v>
      </c>
      <c r="E37073" s="11">
        <v>43324</v>
      </c>
      <c r="F37073">
        <v>0</v>
      </c>
      <c r="G37073">
        <v>0</v>
      </c>
      <c r="H37073">
        <v>0</v>
      </c>
      <c r="I37073">
        <v>0</v>
      </c>
      <c r="J37073" t="s">
        <v>548</v>
      </c>
      <c r="K37073" t="s">
        <v>549</v>
      </c>
    </row>
    <row r="37074" spans="1:11" x14ac:dyDescent="0.25">
      <c r="A37074" t="s">
        <v>550</v>
      </c>
      <c r="B37074" t="s">
        <v>547</v>
      </c>
      <c r="C37074" t="str">
        <f>TEXT(Interval[[#This Row],[ReadingDateTime]], "hh:mm")</f>
        <v>08:00</v>
      </c>
      <c r="D37074" s="11">
        <v>43324.333333333336</v>
      </c>
      <c r="E37074" s="11">
        <v>43324</v>
      </c>
      <c r="F37074">
        <v>0</v>
      </c>
      <c r="G37074">
        <v>0</v>
      </c>
      <c r="H37074">
        <v>0</v>
      </c>
      <c r="I37074">
        <v>0</v>
      </c>
      <c r="J37074" t="s">
        <v>548</v>
      </c>
      <c r="K37074" t="s">
        <v>549</v>
      </c>
    </row>
    <row r="37075" spans="1:11" x14ac:dyDescent="0.25">
      <c r="A37075" t="s">
        <v>550</v>
      </c>
      <c r="B37075" t="s">
        <v>547</v>
      </c>
      <c r="C37075" t="str">
        <f>TEXT(Interval[[#This Row],[ReadingDateTime]], "hh:mm")</f>
        <v>08:30</v>
      </c>
      <c r="D37075" s="11">
        <v>43324.354166666664</v>
      </c>
      <c r="E37075" s="11">
        <v>43324</v>
      </c>
      <c r="F37075">
        <v>0</v>
      </c>
      <c r="G37075">
        <v>0</v>
      </c>
      <c r="H37075">
        <v>0</v>
      </c>
      <c r="I37075">
        <v>0</v>
      </c>
      <c r="J37075" t="s">
        <v>548</v>
      </c>
      <c r="K37075" t="s">
        <v>549</v>
      </c>
    </row>
    <row r="37076" spans="1:11" x14ac:dyDescent="0.25">
      <c r="A37076" t="s">
        <v>550</v>
      </c>
      <c r="B37076" t="s">
        <v>547</v>
      </c>
      <c r="C37076" t="str">
        <f>TEXT(Interval[[#This Row],[ReadingDateTime]], "hh:mm")</f>
        <v>09:00</v>
      </c>
      <c r="D37076" s="11">
        <v>43324.375</v>
      </c>
      <c r="E37076" s="11">
        <v>43324</v>
      </c>
      <c r="F37076">
        <v>0</v>
      </c>
      <c r="G37076">
        <v>0</v>
      </c>
      <c r="H37076">
        <v>0</v>
      </c>
      <c r="I37076">
        <v>0</v>
      </c>
      <c r="J37076" t="s">
        <v>548</v>
      </c>
      <c r="K37076" t="s">
        <v>549</v>
      </c>
    </row>
    <row r="37077" spans="1:11" x14ac:dyDescent="0.25">
      <c r="A37077" t="s">
        <v>550</v>
      </c>
      <c r="B37077" t="s">
        <v>547</v>
      </c>
      <c r="C37077" t="str">
        <f>TEXT(Interval[[#This Row],[ReadingDateTime]], "hh:mm")</f>
        <v>09:30</v>
      </c>
      <c r="D37077" s="11">
        <v>43324.395833333336</v>
      </c>
      <c r="E37077" s="11">
        <v>43324</v>
      </c>
      <c r="F37077">
        <v>0</v>
      </c>
      <c r="G37077">
        <v>0</v>
      </c>
      <c r="H37077">
        <v>0</v>
      </c>
      <c r="I37077">
        <v>0</v>
      </c>
      <c r="J37077" t="s">
        <v>548</v>
      </c>
      <c r="K37077" t="s">
        <v>549</v>
      </c>
    </row>
    <row r="37078" spans="1:11" x14ac:dyDescent="0.25">
      <c r="A37078" t="s">
        <v>550</v>
      </c>
      <c r="B37078" t="s">
        <v>547</v>
      </c>
      <c r="C37078" t="str">
        <f>TEXT(Interval[[#This Row],[ReadingDateTime]], "hh:mm")</f>
        <v>10:00</v>
      </c>
      <c r="D37078" s="11">
        <v>43324.416666666664</v>
      </c>
      <c r="E37078" s="11">
        <v>43324</v>
      </c>
      <c r="F37078">
        <v>0</v>
      </c>
      <c r="G37078">
        <v>0</v>
      </c>
      <c r="H37078">
        <v>0</v>
      </c>
      <c r="I37078">
        <v>0</v>
      </c>
      <c r="J37078" t="s">
        <v>548</v>
      </c>
      <c r="K37078" t="s">
        <v>549</v>
      </c>
    </row>
    <row r="37079" spans="1:11" x14ac:dyDescent="0.25">
      <c r="A37079" t="s">
        <v>550</v>
      </c>
      <c r="B37079" t="s">
        <v>547</v>
      </c>
      <c r="C37079" t="str">
        <f>TEXT(Interval[[#This Row],[ReadingDateTime]], "hh:mm")</f>
        <v>10:30</v>
      </c>
      <c r="D37079" s="11">
        <v>43324.4375</v>
      </c>
      <c r="E37079" s="11">
        <v>43324</v>
      </c>
      <c r="F37079">
        <v>0</v>
      </c>
      <c r="G37079">
        <v>0</v>
      </c>
      <c r="H37079">
        <v>0</v>
      </c>
      <c r="I37079">
        <v>0</v>
      </c>
      <c r="J37079" t="s">
        <v>548</v>
      </c>
      <c r="K37079" t="s">
        <v>549</v>
      </c>
    </row>
    <row r="37080" spans="1:11" x14ac:dyDescent="0.25">
      <c r="A37080" t="s">
        <v>550</v>
      </c>
      <c r="B37080" t="s">
        <v>547</v>
      </c>
      <c r="C37080" t="str">
        <f>TEXT(Interval[[#This Row],[ReadingDateTime]], "hh:mm")</f>
        <v>11:00</v>
      </c>
      <c r="D37080" s="11">
        <v>43324.458333333336</v>
      </c>
      <c r="E37080" s="11">
        <v>43324</v>
      </c>
      <c r="F37080">
        <v>0</v>
      </c>
      <c r="G37080">
        <v>0</v>
      </c>
      <c r="H37080">
        <v>0</v>
      </c>
      <c r="I37080">
        <v>0</v>
      </c>
      <c r="J37080" t="s">
        <v>548</v>
      </c>
      <c r="K37080" t="s">
        <v>549</v>
      </c>
    </row>
    <row r="37081" spans="1:11" x14ac:dyDescent="0.25">
      <c r="A37081" t="s">
        <v>550</v>
      </c>
      <c r="B37081" t="s">
        <v>547</v>
      </c>
      <c r="C37081" t="str">
        <f>TEXT(Interval[[#This Row],[ReadingDateTime]], "hh:mm")</f>
        <v>11:30</v>
      </c>
      <c r="D37081" s="11">
        <v>43324.479166666664</v>
      </c>
      <c r="E37081" s="11">
        <v>43324</v>
      </c>
      <c r="F37081">
        <v>0</v>
      </c>
      <c r="G37081">
        <v>0</v>
      </c>
      <c r="H37081">
        <v>0</v>
      </c>
      <c r="I37081">
        <v>0</v>
      </c>
      <c r="J37081" t="s">
        <v>548</v>
      </c>
      <c r="K37081" t="s">
        <v>549</v>
      </c>
    </row>
    <row r="37082" spans="1:11" x14ac:dyDescent="0.25">
      <c r="A37082" t="s">
        <v>550</v>
      </c>
      <c r="B37082" t="s">
        <v>547</v>
      </c>
      <c r="C37082" t="str">
        <f>TEXT(Interval[[#This Row],[ReadingDateTime]], "hh:mm")</f>
        <v>12:00</v>
      </c>
      <c r="D37082" s="11">
        <v>43324.5</v>
      </c>
      <c r="E37082" s="11">
        <v>43324</v>
      </c>
      <c r="F37082">
        <v>0</v>
      </c>
      <c r="G37082">
        <v>0</v>
      </c>
      <c r="H37082">
        <v>0</v>
      </c>
      <c r="I37082">
        <v>0</v>
      </c>
      <c r="J37082" t="s">
        <v>548</v>
      </c>
      <c r="K37082" t="s">
        <v>549</v>
      </c>
    </row>
    <row r="37083" spans="1:11" x14ac:dyDescent="0.25">
      <c r="A37083" t="s">
        <v>550</v>
      </c>
      <c r="B37083" t="s">
        <v>547</v>
      </c>
      <c r="C37083" t="str">
        <f>TEXT(Interval[[#This Row],[ReadingDateTime]], "hh:mm")</f>
        <v>12:30</v>
      </c>
      <c r="D37083" s="11">
        <v>43324.520833333336</v>
      </c>
      <c r="E37083" s="11">
        <v>43324</v>
      </c>
      <c r="F37083">
        <v>0</v>
      </c>
      <c r="G37083">
        <v>0</v>
      </c>
      <c r="H37083">
        <v>0</v>
      </c>
      <c r="I37083">
        <v>0</v>
      </c>
      <c r="J37083" t="s">
        <v>548</v>
      </c>
      <c r="K37083" t="s">
        <v>549</v>
      </c>
    </row>
    <row r="37084" spans="1:11" x14ac:dyDescent="0.25">
      <c r="A37084" t="s">
        <v>550</v>
      </c>
      <c r="B37084" t="s">
        <v>547</v>
      </c>
      <c r="C37084" t="str">
        <f>TEXT(Interval[[#This Row],[ReadingDateTime]], "hh:mm")</f>
        <v>13:00</v>
      </c>
      <c r="D37084" s="11">
        <v>43324.541666666664</v>
      </c>
      <c r="E37084" s="11">
        <v>43324</v>
      </c>
      <c r="F37084">
        <v>0</v>
      </c>
      <c r="G37084">
        <v>0</v>
      </c>
      <c r="H37084">
        <v>0</v>
      </c>
      <c r="I37084">
        <v>0</v>
      </c>
      <c r="J37084" t="s">
        <v>548</v>
      </c>
      <c r="K37084" t="s">
        <v>549</v>
      </c>
    </row>
    <row r="37085" spans="1:11" x14ac:dyDescent="0.25">
      <c r="A37085" t="s">
        <v>550</v>
      </c>
      <c r="B37085" t="s">
        <v>547</v>
      </c>
      <c r="C37085" t="str">
        <f>TEXT(Interval[[#This Row],[ReadingDateTime]], "hh:mm")</f>
        <v>13:30</v>
      </c>
      <c r="D37085" s="11">
        <v>43324.5625</v>
      </c>
      <c r="E37085" s="11">
        <v>43324</v>
      </c>
      <c r="F37085">
        <v>0</v>
      </c>
      <c r="G37085">
        <v>0</v>
      </c>
      <c r="H37085">
        <v>0</v>
      </c>
      <c r="I37085">
        <v>0</v>
      </c>
      <c r="J37085" t="s">
        <v>548</v>
      </c>
      <c r="K37085" t="s">
        <v>549</v>
      </c>
    </row>
    <row r="37086" spans="1:11" x14ac:dyDescent="0.25">
      <c r="A37086" t="s">
        <v>550</v>
      </c>
      <c r="B37086" t="s">
        <v>547</v>
      </c>
      <c r="C37086" t="str">
        <f>TEXT(Interval[[#This Row],[ReadingDateTime]], "hh:mm")</f>
        <v>14:00</v>
      </c>
      <c r="D37086" s="11">
        <v>43324.583333333336</v>
      </c>
      <c r="E37086" s="11">
        <v>43324</v>
      </c>
      <c r="F37086">
        <v>0</v>
      </c>
      <c r="G37086">
        <v>0</v>
      </c>
      <c r="H37086">
        <v>0</v>
      </c>
      <c r="I37086">
        <v>0</v>
      </c>
      <c r="J37086" t="s">
        <v>548</v>
      </c>
      <c r="K37086" t="s">
        <v>549</v>
      </c>
    </row>
    <row r="37087" spans="1:11" x14ac:dyDescent="0.25">
      <c r="A37087" t="s">
        <v>550</v>
      </c>
      <c r="B37087" t="s">
        <v>547</v>
      </c>
      <c r="C37087" t="str">
        <f>TEXT(Interval[[#This Row],[ReadingDateTime]], "hh:mm")</f>
        <v>14:30</v>
      </c>
      <c r="D37087" s="11">
        <v>43324.604166666664</v>
      </c>
      <c r="E37087" s="11">
        <v>43324</v>
      </c>
      <c r="F37087">
        <v>0</v>
      </c>
      <c r="G37087">
        <v>0</v>
      </c>
      <c r="H37087">
        <v>0</v>
      </c>
      <c r="I37087">
        <v>0</v>
      </c>
      <c r="J37087" t="s">
        <v>548</v>
      </c>
      <c r="K37087" t="s">
        <v>549</v>
      </c>
    </row>
    <row r="37088" spans="1:11" x14ac:dyDescent="0.25">
      <c r="A37088" t="s">
        <v>550</v>
      </c>
      <c r="B37088" t="s">
        <v>547</v>
      </c>
      <c r="C37088" t="str">
        <f>TEXT(Interval[[#This Row],[ReadingDateTime]], "hh:mm")</f>
        <v>15:00</v>
      </c>
      <c r="D37088" s="11">
        <v>43324.625</v>
      </c>
      <c r="E37088" s="11">
        <v>43324</v>
      </c>
      <c r="F37088">
        <v>0</v>
      </c>
      <c r="G37088">
        <v>0</v>
      </c>
      <c r="H37088">
        <v>0</v>
      </c>
      <c r="I37088">
        <v>0</v>
      </c>
      <c r="J37088" t="s">
        <v>548</v>
      </c>
      <c r="K37088" t="s">
        <v>549</v>
      </c>
    </row>
    <row r="37089" spans="1:11" x14ac:dyDescent="0.25">
      <c r="A37089" t="s">
        <v>550</v>
      </c>
      <c r="B37089" t="s">
        <v>547</v>
      </c>
      <c r="C37089" t="str">
        <f>TEXT(Interval[[#This Row],[ReadingDateTime]], "hh:mm")</f>
        <v>15:30</v>
      </c>
      <c r="D37089" s="11">
        <v>43324.645833333336</v>
      </c>
      <c r="E37089" s="11">
        <v>43324</v>
      </c>
      <c r="F37089">
        <v>0</v>
      </c>
      <c r="G37089">
        <v>0</v>
      </c>
      <c r="H37089">
        <v>0</v>
      </c>
      <c r="I37089">
        <v>0</v>
      </c>
      <c r="J37089" t="s">
        <v>548</v>
      </c>
      <c r="K37089" t="s">
        <v>549</v>
      </c>
    </row>
    <row r="37090" spans="1:11" x14ac:dyDescent="0.25">
      <c r="A37090" t="s">
        <v>550</v>
      </c>
      <c r="B37090" t="s">
        <v>547</v>
      </c>
      <c r="C37090" t="str">
        <f>TEXT(Interval[[#This Row],[ReadingDateTime]], "hh:mm")</f>
        <v>16:00</v>
      </c>
      <c r="D37090" s="11">
        <v>43324.666666666664</v>
      </c>
      <c r="E37090" s="11">
        <v>43324</v>
      </c>
      <c r="F37090">
        <v>0</v>
      </c>
      <c r="G37090">
        <v>0</v>
      </c>
      <c r="H37090">
        <v>0</v>
      </c>
      <c r="I37090">
        <v>0</v>
      </c>
      <c r="J37090" t="s">
        <v>548</v>
      </c>
      <c r="K37090" t="s">
        <v>549</v>
      </c>
    </row>
    <row r="37091" spans="1:11" x14ac:dyDescent="0.25">
      <c r="A37091" t="s">
        <v>550</v>
      </c>
      <c r="B37091" t="s">
        <v>547</v>
      </c>
      <c r="C37091" t="str">
        <f>TEXT(Interval[[#This Row],[ReadingDateTime]], "hh:mm")</f>
        <v>16:30</v>
      </c>
      <c r="D37091" s="11">
        <v>43324.6875</v>
      </c>
      <c r="E37091" s="11">
        <v>43324</v>
      </c>
      <c r="F37091">
        <v>0</v>
      </c>
      <c r="G37091">
        <v>0</v>
      </c>
      <c r="H37091">
        <v>0</v>
      </c>
      <c r="I37091">
        <v>0</v>
      </c>
      <c r="J37091" t="s">
        <v>548</v>
      </c>
      <c r="K37091" t="s">
        <v>549</v>
      </c>
    </row>
    <row r="37092" spans="1:11" x14ac:dyDescent="0.25">
      <c r="A37092" t="s">
        <v>550</v>
      </c>
      <c r="B37092" t="s">
        <v>547</v>
      </c>
      <c r="C37092" t="str">
        <f>TEXT(Interval[[#This Row],[ReadingDateTime]], "hh:mm")</f>
        <v>17:00</v>
      </c>
      <c r="D37092" s="11">
        <v>43324.708333333336</v>
      </c>
      <c r="E37092" s="11">
        <v>43324</v>
      </c>
      <c r="F37092">
        <v>5.0439999999999996</v>
      </c>
      <c r="G37092">
        <v>0</v>
      </c>
      <c r="H37092">
        <v>0</v>
      </c>
      <c r="I37092">
        <v>0</v>
      </c>
      <c r="J37092" t="s">
        <v>548</v>
      </c>
      <c r="K37092" t="s">
        <v>549</v>
      </c>
    </row>
    <row r="37093" spans="1:11" x14ac:dyDescent="0.25">
      <c r="A37093" t="s">
        <v>550</v>
      </c>
      <c r="B37093" t="s">
        <v>547</v>
      </c>
      <c r="C37093" t="str">
        <f>TEXT(Interval[[#This Row],[ReadingDateTime]], "hh:mm")</f>
        <v>17:30</v>
      </c>
      <c r="D37093" s="11">
        <v>43324.729166666664</v>
      </c>
      <c r="E37093" s="11">
        <v>43324</v>
      </c>
      <c r="F37093">
        <v>37.831000000000003</v>
      </c>
      <c r="G37093">
        <v>0</v>
      </c>
      <c r="H37093">
        <v>0</v>
      </c>
      <c r="I37093">
        <v>0</v>
      </c>
      <c r="J37093" t="s">
        <v>548</v>
      </c>
      <c r="K37093" t="s">
        <v>549</v>
      </c>
    </row>
    <row r="37094" spans="1:11" x14ac:dyDescent="0.25">
      <c r="A37094" t="s">
        <v>550</v>
      </c>
      <c r="B37094" t="s">
        <v>547</v>
      </c>
      <c r="C37094" t="str">
        <f>TEXT(Interval[[#This Row],[ReadingDateTime]], "hh:mm")</f>
        <v>18:00</v>
      </c>
      <c r="D37094" s="11">
        <v>43324.75</v>
      </c>
      <c r="E37094" s="11">
        <v>43324</v>
      </c>
      <c r="F37094">
        <v>37.831000000000003</v>
      </c>
      <c r="G37094">
        <v>0</v>
      </c>
      <c r="H37094">
        <v>0</v>
      </c>
      <c r="I37094">
        <v>0</v>
      </c>
      <c r="J37094" t="s">
        <v>548</v>
      </c>
      <c r="K37094" t="s">
        <v>549</v>
      </c>
    </row>
    <row r="37095" spans="1:11" x14ac:dyDescent="0.25">
      <c r="A37095" t="s">
        <v>550</v>
      </c>
      <c r="B37095" t="s">
        <v>547</v>
      </c>
      <c r="C37095" t="str">
        <f>TEXT(Interval[[#This Row],[ReadingDateTime]], "hh:mm")</f>
        <v>18:30</v>
      </c>
      <c r="D37095" s="11">
        <v>43324.770833333336</v>
      </c>
      <c r="E37095" s="11">
        <v>43324</v>
      </c>
      <c r="F37095">
        <v>37.831000000000003</v>
      </c>
      <c r="G37095">
        <v>0</v>
      </c>
      <c r="H37095">
        <v>0</v>
      </c>
      <c r="I37095">
        <v>0</v>
      </c>
      <c r="J37095" t="s">
        <v>548</v>
      </c>
      <c r="K37095" t="s">
        <v>549</v>
      </c>
    </row>
    <row r="37096" spans="1:11" x14ac:dyDescent="0.25">
      <c r="A37096" t="s">
        <v>550</v>
      </c>
      <c r="B37096" t="s">
        <v>547</v>
      </c>
      <c r="C37096" t="str">
        <f>TEXT(Interval[[#This Row],[ReadingDateTime]], "hh:mm")</f>
        <v>19:00</v>
      </c>
      <c r="D37096" s="11">
        <v>43324.791666666664</v>
      </c>
      <c r="E37096" s="11">
        <v>43324</v>
      </c>
      <c r="F37096">
        <v>37.831000000000003</v>
      </c>
      <c r="G37096">
        <v>0</v>
      </c>
      <c r="H37096">
        <v>0</v>
      </c>
      <c r="I37096">
        <v>0</v>
      </c>
      <c r="J37096" t="s">
        <v>548</v>
      </c>
      <c r="K37096" t="s">
        <v>549</v>
      </c>
    </row>
    <row r="37097" spans="1:11" x14ac:dyDescent="0.25">
      <c r="A37097" t="s">
        <v>550</v>
      </c>
      <c r="B37097" t="s">
        <v>547</v>
      </c>
      <c r="C37097" t="str">
        <f>TEXT(Interval[[#This Row],[ReadingDateTime]], "hh:mm")</f>
        <v>19:30</v>
      </c>
      <c r="D37097" s="11">
        <v>43324.8125</v>
      </c>
      <c r="E37097" s="11">
        <v>43324</v>
      </c>
      <c r="F37097">
        <v>37.831000000000003</v>
      </c>
      <c r="G37097">
        <v>0</v>
      </c>
      <c r="H37097">
        <v>0</v>
      </c>
      <c r="I37097">
        <v>0</v>
      </c>
      <c r="J37097" t="s">
        <v>548</v>
      </c>
      <c r="K37097" t="s">
        <v>549</v>
      </c>
    </row>
    <row r="37098" spans="1:11" x14ac:dyDescent="0.25">
      <c r="A37098" t="s">
        <v>550</v>
      </c>
      <c r="B37098" t="s">
        <v>547</v>
      </c>
      <c r="C37098" t="str">
        <f>TEXT(Interval[[#This Row],[ReadingDateTime]], "hh:mm")</f>
        <v>20:00</v>
      </c>
      <c r="D37098" s="11">
        <v>43324.833333333336</v>
      </c>
      <c r="E37098" s="11">
        <v>43324</v>
      </c>
      <c r="F37098">
        <v>37.831000000000003</v>
      </c>
      <c r="G37098">
        <v>0</v>
      </c>
      <c r="H37098">
        <v>0</v>
      </c>
      <c r="I37098">
        <v>0</v>
      </c>
      <c r="J37098" t="s">
        <v>548</v>
      </c>
      <c r="K37098" t="s">
        <v>549</v>
      </c>
    </row>
    <row r="37099" spans="1:11" x14ac:dyDescent="0.25">
      <c r="A37099" t="s">
        <v>550</v>
      </c>
      <c r="B37099" t="s">
        <v>547</v>
      </c>
      <c r="C37099" t="str">
        <f>TEXT(Interval[[#This Row],[ReadingDateTime]], "hh:mm")</f>
        <v>20:30</v>
      </c>
      <c r="D37099" s="11">
        <v>43324.854166666664</v>
      </c>
      <c r="E37099" s="11">
        <v>43324</v>
      </c>
      <c r="F37099">
        <v>37.831000000000003</v>
      </c>
      <c r="G37099">
        <v>0</v>
      </c>
      <c r="H37099">
        <v>0</v>
      </c>
      <c r="I37099">
        <v>0</v>
      </c>
      <c r="J37099" t="s">
        <v>548</v>
      </c>
      <c r="K37099" t="s">
        <v>549</v>
      </c>
    </row>
    <row r="37100" spans="1:11" x14ac:dyDescent="0.25">
      <c r="A37100" t="s">
        <v>550</v>
      </c>
      <c r="B37100" t="s">
        <v>547</v>
      </c>
      <c r="C37100" t="str">
        <f>TEXT(Interval[[#This Row],[ReadingDateTime]], "hh:mm")</f>
        <v>21:00</v>
      </c>
      <c r="D37100" s="11">
        <v>43324.875</v>
      </c>
      <c r="E37100" s="11">
        <v>43324</v>
      </c>
      <c r="F37100">
        <v>37.831000000000003</v>
      </c>
      <c r="G37100">
        <v>0</v>
      </c>
      <c r="H37100">
        <v>0</v>
      </c>
      <c r="I37100">
        <v>0</v>
      </c>
      <c r="J37100" t="s">
        <v>548</v>
      </c>
      <c r="K37100" t="s">
        <v>549</v>
      </c>
    </row>
    <row r="37101" spans="1:11" x14ac:dyDescent="0.25">
      <c r="A37101" t="s">
        <v>550</v>
      </c>
      <c r="B37101" t="s">
        <v>547</v>
      </c>
      <c r="C37101" t="str">
        <f>TEXT(Interval[[#This Row],[ReadingDateTime]], "hh:mm")</f>
        <v>21:30</v>
      </c>
      <c r="D37101" s="11">
        <v>43324.895833333336</v>
      </c>
      <c r="E37101" s="11">
        <v>43324</v>
      </c>
      <c r="F37101">
        <v>37.831000000000003</v>
      </c>
      <c r="G37101">
        <v>0</v>
      </c>
      <c r="H37101">
        <v>0</v>
      </c>
      <c r="I37101">
        <v>0</v>
      </c>
      <c r="J37101" t="s">
        <v>548</v>
      </c>
      <c r="K37101" t="s">
        <v>549</v>
      </c>
    </row>
    <row r="37102" spans="1:11" x14ac:dyDescent="0.25">
      <c r="A37102" t="s">
        <v>550</v>
      </c>
      <c r="B37102" t="s">
        <v>547</v>
      </c>
      <c r="C37102" t="str">
        <f>TEXT(Interval[[#This Row],[ReadingDateTime]], "hh:mm")</f>
        <v>22:00</v>
      </c>
      <c r="D37102" s="11">
        <v>43324.916666666664</v>
      </c>
      <c r="E37102" s="11">
        <v>43324</v>
      </c>
      <c r="F37102">
        <v>37.831000000000003</v>
      </c>
      <c r="G37102">
        <v>0</v>
      </c>
      <c r="H37102">
        <v>0</v>
      </c>
      <c r="I37102">
        <v>0</v>
      </c>
      <c r="J37102" t="s">
        <v>548</v>
      </c>
      <c r="K37102" t="s">
        <v>549</v>
      </c>
    </row>
    <row r="37103" spans="1:11" x14ac:dyDescent="0.25">
      <c r="A37103" t="s">
        <v>550</v>
      </c>
      <c r="B37103" t="s">
        <v>547</v>
      </c>
      <c r="C37103" t="str">
        <f>TEXT(Interval[[#This Row],[ReadingDateTime]], "hh:mm")</f>
        <v>22:30</v>
      </c>
      <c r="D37103" s="11">
        <v>43324.9375</v>
      </c>
      <c r="E37103" s="11">
        <v>43324</v>
      </c>
      <c r="F37103">
        <v>37.831000000000003</v>
      </c>
      <c r="G37103">
        <v>0</v>
      </c>
      <c r="H37103">
        <v>0</v>
      </c>
      <c r="I37103">
        <v>0</v>
      </c>
      <c r="J37103" t="s">
        <v>548</v>
      </c>
      <c r="K37103" t="s">
        <v>549</v>
      </c>
    </row>
    <row r="37104" spans="1:11" x14ac:dyDescent="0.25">
      <c r="A37104" t="s">
        <v>550</v>
      </c>
      <c r="B37104" t="s">
        <v>547</v>
      </c>
      <c r="C37104" t="str">
        <f>TEXT(Interval[[#This Row],[ReadingDateTime]], "hh:mm")</f>
        <v>23:00</v>
      </c>
      <c r="D37104" s="11">
        <v>43324.958333333336</v>
      </c>
      <c r="E37104" s="11">
        <v>43324</v>
      </c>
      <c r="F37104">
        <v>37.831000000000003</v>
      </c>
      <c r="G37104">
        <v>0</v>
      </c>
      <c r="H37104">
        <v>0</v>
      </c>
      <c r="I37104">
        <v>0</v>
      </c>
      <c r="J37104" t="s">
        <v>548</v>
      </c>
      <c r="K37104" t="s">
        <v>549</v>
      </c>
    </row>
    <row r="37105" spans="1:11" x14ac:dyDescent="0.25">
      <c r="A37105" t="s">
        <v>550</v>
      </c>
      <c r="B37105" t="s">
        <v>547</v>
      </c>
      <c r="C37105" t="str">
        <f>TEXT(Interval[[#This Row],[ReadingDateTime]], "hh:mm")</f>
        <v>23:30</v>
      </c>
      <c r="D37105" s="11">
        <v>43324.979166666664</v>
      </c>
      <c r="E37105" s="11">
        <v>43324</v>
      </c>
      <c r="F37105">
        <v>37.831000000000003</v>
      </c>
      <c r="G37105">
        <v>0</v>
      </c>
      <c r="H37105">
        <v>0</v>
      </c>
      <c r="I37105">
        <v>0</v>
      </c>
      <c r="J37105" t="s">
        <v>548</v>
      </c>
      <c r="K37105" t="s">
        <v>549</v>
      </c>
    </row>
    <row r="37106" spans="1:11" x14ac:dyDescent="0.25">
      <c r="A37106" t="s">
        <v>550</v>
      </c>
      <c r="B37106" t="s">
        <v>547</v>
      </c>
      <c r="C37106" t="str">
        <f>TEXT(Interval[[#This Row],[ReadingDateTime]], "hh:mm")</f>
        <v>00:00</v>
      </c>
      <c r="D37106" s="11">
        <v>43325</v>
      </c>
      <c r="E37106" s="11">
        <v>43325</v>
      </c>
      <c r="F37106">
        <v>37.831000000000003</v>
      </c>
      <c r="G37106">
        <v>0</v>
      </c>
      <c r="H37106">
        <v>0</v>
      </c>
      <c r="I37106">
        <v>0</v>
      </c>
      <c r="J37106" t="s">
        <v>548</v>
      </c>
      <c r="K37106" t="s">
        <v>549</v>
      </c>
    </row>
    <row r="37107" spans="1:11" x14ac:dyDescent="0.25">
      <c r="A37107" t="s">
        <v>550</v>
      </c>
      <c r="B37107" t="s">
        <v>547</v>
      </c>
      <c r="C37107" t="str">
        <f>TEXT(Interval[[#This Row],[ReadingDateTime]], "hh:mm")</f>
        <v>00:30</v>
      </c>
      <c r="D37107" s="11">
        <v>43325.020833333336</v>
      </c>
      <c r="E37107" s="11">
        <v>43325</v>
      </c>
      <c r="F37107">
        <v>37.831000000000003</v>
      </c>
      <c r="G37107">
        <v>0</v>
      </c>
      <c r="H37107">
        <v>0</v>
      </c>
      <c r="I37107">
        <v>0</v>
      </c>
      <c r="J37107" t="s">
        <v>548</v>
      </c>
      <c r="K37107" t="s">
        <v>549</v>
      </c>
    </row>
    <row r="37108" spans="1:11" x14ac:dyDescent="0.25">
      <c r="A37108" t="s">
        <v>550</v>
      </c>
      <c r="B37108" t="s">
        <v>547</v>
      </c>
      <c r="C37108" t="str">
        <f>TEXT(Interval[[#This Row],[ReadingDateTime]], "hh:mm")</f>
        <v>01:00</v>
      </c>
      <c r="D37108" s="11">
        <v>43325.041666666664</v>
      </c>
      <c r="E37108" s="11">
        <v>43325</v>
      </c>
      <c r="F37108">
        <v>37.831000000000003</v>
      </c>
      <c r="G37108">
        <v>0</v>
      </c>
      <c r="H37108">
        <v>0</v>
      </c>
      <c r="I37108">
        <v>0</v>
      </c>
      <c r="J37108" t="s">
        <v>548</v>
      </c>
      <c r="K37108" t="s">
        <v>549</v>
      </c>
    </row>
    <row r="37109" spans="1:11" x14ac:dyDescent="0.25">
      <c r="A37109" t="s">
        <v>550</v>
      </c>
      <c r="B37109" t="s">
        <v>547</v>
      </c>
      <c r="C37109" t="str">
        <f>TEXT(Interval[[#This Row],[ReadingDateTime]], "hh:mm")</f>
        <v>01:30</v>
      </c>
      <c r="D37109" s="11">
        <v>43325.0625</v>
      </c>
      <c r="E37109" s="11">
        <v>43325</v>
      </c>
      <c r="F37109">
        <v>37.831000000000003</v>
      </c>
      <c r="G37109">
        <v>0</v>
      </c>
      <c r="H37109">
        <v>0</v>
      </c>
      <c r="I37109">
        <v>0</v>
      </c>
      <c r="J37109" t="s">
        <v>548</v>
      </c>
      <c r="K37109" t="s">
        <v>549</v>
      </c>
    </row>
    <row r="37110" spans="1:11" x14ac:dyDescent="0.25">
      <c r="A37110" t="s">
        <v>550</v>
      </c>
      <c r="B37110" t="s">
        <v>547</v>
      </c>
      <c r="C37110" t="str">
        <f>TEXT(Interval[[#This Row],[ReadingDateTime]], "hh:mm")</f>
        <v>02:00</v>
      </c>
      <c r="D37110" s="11">
        <v>43325.083333333336</v>
      </c>
      <c r="E37110" s="11">
        <v>43325</v>
      </c>
      <c r="F37110">
        <v>37.831000000000003</v>
      </c>
      <c r="G37110">
        <v>0</v>
      </c>
      <c r="H37110">
        <v>0</v>
      </c>
      <c r="I37110">
        <v>0</v>
      </c>
      <c r="J37110" t="s">
        <v>548</v>
      </c>
      <c r="K37110" t="s">
        <v>549</v>
      </c>
    </row>
    <row r="37111" spans="1:11" x14ac:dyDescent="0.25">
      <c r="A37111" t="s">
        <v>550</v>
      </c>
      <c r="B37111" t="s">
        <v>547</v>
      </c>
      <c r="C37111" t="str">
        <f>TEXT(Interval[[#This Row],[ReadingDateTime]], "hh:mm")</f>
        <v>02:30</v>
      </c>
      <c r="D37111" s="11">
        <v>43325.104166666664</v>
      </c>
      <c r="E37111" s="11">
        <v>43325</v>
      </c>
      <c r="F37111">
        <v>37.831000000000003</v>
      </c>
      <c r="G37111">
        <v>0</v>
      </c>
      <c r="H37111">
        <v>0</v>
      </c>
      <c r="I37111">
        <v>0</v>
      </c>
      <c r="J37111" t="s">
        <v>548</v>
      </c>
      <c r="K37111" t="s">
        <v>549</v>
      </c>
    </row>
    <row r="37112" spans="1:11" x14ac:dyDescent="0.25">
      <c r="A37112" t="s">
        <v>550</v>
      </c>
      <c r="B37112" t="s">
        <v>547</v>
      </c>
      <c r="C37112" t="str">
        <f>TEXT(Interval[[#This Row],[ReadingDateTime]], "hh:mm")</f>
        <v>03:00</v>
      </c>
      <c r="D37112" s="11">
        <v>43325.125</v>
      </c>
      <c r="E37112" s="11">
        <v>43325</v>
      </c>
      <c r="F37112">
        <v>37.831000000000003</v>
      </c>
      <c r="G37112">
        <v>0</v>
      </c>
      <c r="H37112">
        <v>0</v>
      </c>
      <c r="I37112">
        <v>0</v>
      </c>
      <c r="J37112" t="s">
        <v>548</v>
      </c>
      <c r="K37112" t="s">
        <v>549</v>
      </c>
    </row>
    <row r="37113" spans="1:11" x14ac:dyDescent="0.25">
      <c r="A37113" t="s">
        <v>550</v>
      </c>
      <c r="B37113" t="s">
        <v>547</v>
      </c>
      <c r="C37113" t="str">
        <f>TEXT(Interval[[#This Row],[ReadingDateTime]], "hh:mm")</f>
        <v>03:30</v>
      </c>
      <c r="D37113" s="11">
        <v>43325.145833333336</v>
      </c>
      <c r="E37113" s="11">
        <v>43325</v>
      </c>
      <c r="F37113">
        <v>37.831000000000003</v>
      </c>
      <c r="G37113">
        <v>0</v>
      </c>
      <c r="H37113">
        <v>0</v>
      </c>
      <c r="I37113">
        <v>0</v>
      </c>
      <c r="J37113" t="s">
        <v>548</v>
      </c>
      <c r="K37113" t="s">
        <v>549</v>
      </c>
    </row>
    <row r="37114" spans="1:11" x14ac:dyDescent="0.25">
      <c r="A37114" t="s">
        <v>550</v>
      </c>
      <c r="B37114" t="s">
        <v>547</v>
      </c>
      <c r="C37114" t="str">
        <f>TEXT(Interval[[#This Row],[ReadingDateTime]], "hh:mm")</f>
        <v>04:00</v>
      </c>
      <c r="D37114" s="11">
        <v>43325.166666666664</v>
      </c>
      <c r="E37114" s="11">
        <v>43325</v>
      </c>
      <c r="F37114">
        <v>37.831000000000003</v>
      </c>
      <c r="G37114">
        <v>0</v>
      </c>
      <c r="H37114">
        <v>0</v>
      </c>
      <c r="I37114">
        <v>0</v>
      </c>
      <c r="J37114" t="s">
        <v>548</v>
      </c>
      <c r="K37114" t="s">
        <v>549</v>
      </c>
    </row>
    <row r="37115" spans="1:11" x14ac:dyDescent="0.25">
      <c r="A37115" t="s">
        <v>550</v>
      </c>
      <c r="B37115" t="s">
        <v>547</v>
      </c>
      <c r="C37115" t="str">
        <f>TEXT(Interval[[#This Row],[ReadingDateTime]], "hh:mm")</f>
        <v>04:30</v>
      </c>
      <c r="D37115" s="11">
        <v>43325.1875</v>
      </c>
      <c r="E37115" s="11">
        <v>43325</v>
      </c>
      <c r="F37115">
        <v>37.831000000000003</v>
      </c>
      <c r="G37115">
        <v>0</v>
      </c>
      <c r="H37115">
        <v>0</v>
      </c>
      <c r="I37115">
        <v>0</v>
      </c>
      <c r="J37115" t="s">
        <v>548</v>
      </c>
      <c r="K37115" t="s">
        <v>549</v>
      </c>
    </row>
    <row r="37116" spans="1:11" x14ac:dyDescent="0.25">
      <c r="A37116" t="s">
        <v>550</v>
      </c>
      <c r="B37116" t="s">
        <v>547</v>
      </c>
      <c r="C37116" t="str">
        <f>TEXT(Interval[[#This Row],[ReadingDateTime]], "hh:mm")</f>
        <v>05:00</v>
      </c>
      <c r="D37116" s="11">
        <v>43325.208333333336</v>
      </c>
      <c r="E37116" s="11">
        <v>43325</v>
      </c>
      <c r="F37116">
        <v>37.831000000000003</v>
      </c>
      <c r="G37116">
        <v>0</v>
      </c>
      <c r="H37116">
        <v>0</v>
      </c>
      <c r="I37116">
        <v>0</v>
      </c>
      <c r="J37116" t="s">
        <v>548</v>
      </c>
      <c r="K37116" t="s">
        <v>549</v>
      </c>
    </row>
    <row r="37117" spans="1:11" x14ac:dyDescent="0.25">
      <c r="A37117" t="s">
        <v>550</v>
      </c>
      <c r="B37117" t="s">
        <v>547</v>
      </c>
      <c r="C37117" t="str">
        <f>TEXT(Interval[[#This Row],[ReadingDateTime]], "hh:mm")</f>
        <v>05:30</v>
      </c>
      <c r="D37117" s="11">
        <v>43325.229166666664</v>
      </c>
      <c r="E37117" s="11">
        <v>43325</v>
      </c>
      <c r="F37117">
        <v>37.831000000000003</v>
      </c>
      <c r="G37117">
        <v>0</v>
      </c>
      <c r="H37117">
        <v>0</v>
      </c>
      <c r="I37117">
        <v>0</v>
      </c>
      <c r="J37117" t="s">
        <v>548</v>
      </c>
      <c r="K37117" t="s">
        <v>549</v>
      </c>
    </row>
    <row r="37118" spans="1:11" x14ac:dyDescent="0.25">
      <c r="A37118" t="s">
        <v>550</v>
      </c>
      <c r="B37118" t="s">
        <v>547</v>
      </c>
      <c r="C37118" t="str">
        <f>TEXT(Interval[[#This Row],[ReadingDateTime]], "hh:mm")</f>
        <v>06:00</v>
      </c>
      <c r="D37118" s="11">
        <v>43325.25</v>
      </c>
      <c r="E37118" s="11">
        <v>43325</v>
      </c>
      <c r="F37118">
        <v>37.831000000000003</v>
      </c>
      <c r="G37118">
        <v>0</v>
      </c>
      <c r="H37118">
        <v>0</v>
      </c>
      <c r="I37118">
        <v>0</v>
      </c>
      <c r="J37118" t="s">
        <v>548</v>
      </c>
      <c r="K37118" t="s">
        <v>549</v>
      </c>
    </row>
    <row r="37119" spans="1:11" x14ac:dyDescent="0.25">
      <c r="A37119" t="s">
        <v>550</v>
      </c>
      <c r="B37119" t="s">
        <v>547</v>
      </c>
      <c r="C37119" t="str">
        <f>TEXT(Interval[[#This Row],[ReadingDateTime]], "hh:mm")</f>
        <v>06:30</v>
      </c>
      <c r="D37119" s="11">
        <v>43325.270833333336</v>
      </c>
      <c r="E37119" s="11">
        <v>43325</v>
      </c>
      <c r="F37119">
        <v>0</v>
      </c>
      <c r="G37119">
        <v>0</v>
      </c>
      <c r="H37119">
        <v>0</v>
      </c>
      <c r="I37119">
        <v>0</v>
      </c>
      <c r="J37119" t="s">
        <v>548</v>
      </c>
      <c r="K37119" t="s">
        <v>549</v>
      </c>
    </row>
    <row r="37120" spans="1:11" x14ac:dyDescent="0.25">
      <c r="A37120" t="s">
        <v>550</v>
      </c>
      <c r="B37120" t="s">
        <v>547</v>
      </c>
      <c r="C37120" t="str">
        <f>TEXT(Interval[[#This Row],[ReadingDateTime]], "hh:mm")</f>
        <v>07:00</v>
      </c>
      <c r="D37120" s="11">
        <v>43325.291666666664</v>
      </c>
      <c r="E37120" s="11">
        <v>43325</v>
      </c>
      <c r="F37120">
        <v>0</v>
      </c>
      <c r="G37120">
        <v>0</v>
      </c>
      <c r="H37120">
        <v>0</v>
      </c>
      <c r="I37120">
        <v>0</v>
      </c>
      <c r="J37120" t="s">
        <v>548</v>
      </c>
      <c r="K37120" t="s">
        <v>549</v>
      </c>
    </row>
    <row r="37121" spans="1:11" x14ac:dyDescent="0.25">
      <c r="A37121" t="s">
        <v>550</v>
      </c>
      <c r="B37121" t="s">
        <v>547</v>
      </c>
      <c r="C37121" t="str">
        <f>TEXT(Interval[[#This Row],[ReadingDateTime]], "hh:mm")</f>
        <v>07:30</v>
      </c>
      <c r="D37121" s="11">
        <v>43325.3125</v>
      </c>
      <c r="E37121" s="11">
        <v>43325</v>
      </c>
      <c r="F37121">
        <v>0</v>
      </c>
      <c r="G37121">
        <v>0</v>
      </c>
      <c r="H37121">
        <v>0</v>
      </c>
      <c r="I37121">
        <v>0</v>
      </c>
      <c r="J37121" t="s">
        <v>548</v>
      </c>
      <c r="K37121" t="s">
        <v>549</v>
      </c>
    </row>
    <row r="37122" spans="1:11" x14ac:dyDescent="0.25">
      <c r="A37122" t="s">
        <v>550</v>
      </c>
      <c r="B37122" t="s">
        <v>547</v>
      </c>
      <c r="C37122" t="str">
        <f>TEXT(Interval[[#This Row],[ReadingDateTime]], "hh:mm")</f>
        <v>08:00</v>
      </c>
      <c r="D37122" s="11">
        <v>43325.333333333336</v>
      </c>
      <c r="E37122" s="11">
        <v>43325</v>
      </c>
      <c r="F37122">
        <v>0</v>
      </c>
      <c r="G37122">
        <v>0</v>
      </c>
      <c r="H37122">
        <v>0</v>
      </c>
      <c r="I37122">
        <v>0</v>
      </c>
      <c r="J37122" t="s">
        <v>548</v>
      </c>
      <c r="K37122" t="s">
        <v>549</v>
      </c>
    </row>
    <row r="37123" spans="1:11" x14ac:dyDescent="0.25">
      <c r="A37123" t="s">
        <v>550</v>
      </c>
      <c r="B37123" t="s">
        <v>547</v>
      </c>
      <c r="C37123" t="str">
        <f>TEXT(Interval[[#This Row],[ReadingDateTime]], "hh:mm")</f>
        <v>08:30</v>
      </c>
      <c r="D37123" s="11">
        <v>43325.354166666664</v>
      </c>
      <c r="E37123" s="11">
        <v>43325</v>
      </c>
      <c r="F37123">
        <v>0</v>
      </c>
      <c r="G37123">
        <v>0</v>
      </c>
      <c r="H37123">
        <v>0</v>
      </c>
      <c r="I37123">
        <v>0</v>
      </c>
      <c r="J37123" t="s">
        <v>548</v>
      </c>
      <c r="K37123" t="s">
        <v>549</v>
      </c>
    </row>
    <row r="37124" spans="1:11" x14ac:dyDescent="0.25">
      <c r="A37124" t="s">
        <v>550</v>
      </c>
      <c r="B37124" t="s">
        <v>547</v>
      </c>
      <c r="C37124" t="str">
        <f>TEXT(Interval[[#This Row],[ReadingDateTime]], "hh:mm")</f>
        <v>09:00</v>
      </c>
      <c r="D37124" s="11">
        <v>43325.375</v>
      </c>
      <c r="E37124" s="11">
        <v>43325</v>
      </c>
      <c r="F37124">
        <v>0</v>
      </c>
      <c r="G37124">
        <v>0</v>
      </c>
      <c r="H37124">
        <v>0</v>
      </c>
      <c r="I37124">
        <v>0</v>
      </c>
      <c r="J37124" t="s">
        <v>548</v>
      </c>
      <c r="K37124" t="s">
        <v>549</v>
      </c>
    </row>
    <row r="37125" spans="1:11" x14ac:dyDescent="0.25">
      <c r="A37125" t="s">
        <v>550</v>
      </c>
      <c r="B37125" t="s">
        <v>547</v>
      </c>
      <c r="C37125" t="str">
        <f>TEXT(Interval[[#This Row],[ReadingDateTime]], "hh:mm")</f>
        <v>09:30</v>
      </c>
      <c r="D37125" s="11">
        <v>43325.395833333336</v>
      </c>
      <c r="E37125" s="11">
        <v>43325</v>
      </c>
      <c r="F37125">
        <v>0</v>
      </c>
      <c r="G37125">
        <v>0</v>
      </c>
      <c r="H37125">
        <v>0</v>
      </c>
      <c r="I37125">
        <v>0</v>
      </c>
      <c r="J37125" t="s">
        <v>548</v>
      </c>
      <c r="K37125" t="s">
        <v>549</v>
      </c>
    </row>
    <row r="37126" spans="1:11" x14ac:dyDescent="0.25">
      <c r="A37126" t="s">
        <v>550</v>
      </c>
      <c r="B37126" t="s">
        <v>547</v>
      </c>
      <c r="C37126" t="str">
        <f>TEXT(Interval[[#This Row],[ReadingDateTime]], "hh:mm")</f>
        <v>10:00</v>
      </c>
      <c r="D37126" s="11">
        <v>43325.416666666664</v>
      </c>
      <c r="E37126" s="11">
        <v>43325</v>
      </c>
      <c r="F37126">
        <v>0</v>
      </c>
      <c r="G37126">
        <v>0</v>
      </c>
      <c r="H37126">
        <v>0</v>
      </c>
      <c r="I37126">
        <v>0</v>
      </c>
      <c r="J37126" t="s">
        <v>548</v>
      </c>
      <c r="K37126" t="s">
        <v>549</v>
      </c>
    </row>
    <row r="37127" spans="1:11" x14ac:dyDescent="0.25">
      <c r="A37127" t="s">
        <v>550</v>
      </c>
      <c r="B37127" t="s">
        <v>547</v>
      </c>
      <c r="C37127" t="str">
        <f>TEXT(Interval[[#This Row],[ReadingDateTime]], "hh:mm")</f>
        <v>10:30</v>
      </c>
      <c r="D37127" s="11">
        <v>43325.4375</v>
      </c>
      <c r="E37127" s="11">
        <v>43325</v>
      </c>
      <c r="F37127">
        <v>0</v>
      </c>
      <c r="G37127">
        <v>0</v>
      </c>
      <c r="H37127">
        <v>0</v>
      </c>
      <c r="I37127">
        <v>0</v>
      </c>
      <c r="J37127" t="s">
        <v>548</v>
      </c>
      <c r="K37127" t="s">
        <v>549</v>
      </c>
    </row>
    <row r="37128" spans="1:11" x14ac:dyDescent="0.25">
      <c r="A37128" t="s">
        <v>550</v>
      </c>
      <c r="B37128" t="s">
        <v>547</v>
      </c>
      <c r="C37128" t="str">
        <f>TEXT(Interval[[#This Row],[ReadingDateTime]], "hh:mm")</f>
        <v>11:00</v>
      </c>
      <c r="D37128" s="11">
        <v>43325.458333333336</v>
      </c>
      <c r="E37128" s="11">
        <v>43325</v>
      </c>
      <c r="F37128">
        <v>0</v>
      </c>
      <c r="G37128">
        <v>0</v>
      </c>
      <c r="H37128">
        <v>0</v>
      </c>
      <c r="I37128">
        <v>0</v>
      </c>
      <c r="J37128" t="s">
        <v>548</v>
      </c>
      <c r="K37128" t="s">
        <v>549</v>
      </c>
    </row>
    <row r="37129" spans="1:11" x14ac:dyDescent="0.25">
      <c r="A37129" t="s">
        <v>550</v>
      </c>
      <c r="B37129" t="s">
        <v>547</v>
      </c>
      <c r="C37129" t="str">
        <f>TEXT(Interval[[#This Row],[ReadingDateTime]], "hh:mm")</f>
        <v>11:30</v>
      </c>
      <c r="D37129" s="11">
        <v>43325.479166666664</v>
      </c>
      <c r="E37129" s="11">
        <v>43325</v>
      </c>
      <c r="F37129">
        <v>0</v>
      </c>
      <c r="G37129">
        <v>0</v>
      </c>
      <c r="H37129">
        <v>0</v>
      </c>
      <c r="I37129">
        <v>0</v>
      </c>
      <c r="J37129" t="s">
        <v>548</v>
      </c>
      <c r="K37129" t="s">
        <v>549</v>
      </c>
    </row>
    <row r="37130" spans="1:11" x14ac:dyDescent="0.25">
      <c r="A37130" t="s">
        <v>550</v>
      </c>
      <c r="B37130" t="s">
        <v>547</v>
      </c>
      <c r="C37130" t="str">
        <f>TEXT(Interval[[#This Row],[ReadingDateTime]], "hh:mm")</f>
        <v>12:00</v>
      </c>
      <c r="D37130" s="11">
        <v>43325.5</v>
      </c>
      <c r="E37130" s="11">
        <v>43325</v>
      </c>
      <c r="F37130">
        <v>0</v>
      </c>
      <c r="G37130">
        <v>0</v>
      </c>
      <c r="H37130">
        <v>0</v>
      </c>
      <c r="I37130">
        <v>0</v>
      </c>
      <c r="J37130" t="s">
        <v>548</v>
      </c>
      <c r="K37130" t="s">
        <v>549</v>
      </c>
    </row>
    <row r="37131" spans="1:11" x14ac:dyDescent="0.25">
      <c r="A37131" t="s">
        <v>550</v>
      </c>
      <c r="B37131" t="s">
        <v>547</v>
      </c>
      <c r="C37131" t="str">
        <f>TEXT(Interval[[#This Row],[ReadingDateTime]], "hh:mm")</f>
        <v>12:30</v>
      </c>
      <c r="D37131" s="11">
        <v>43325.520833333336</v>
      </c>
      <c r="E37131" s="11">
        <v>43325</v>
      </c>
      <c r="F37131">
        <v>0</v>
      </c>
      <c r="G37131">
        <v>0</v>
      </c>
      <c r="H37131">
        <v>0</v>
      </c>
      <c r="I37131">
        <v>0</v>
      </c>
      <c r="J37131" t="s">
        <v>548</v>
      </c>
      <c r="K37131" t="s">
        <v>549</v>
      </c>
    </row>
    <row r="37132" spans="1:11" x14ac:dyDescent="0.25">
      <c r="A37132" t="s">
        <v>550</v>
      </c>
      <c r="B37132" t="s">
        <v>547</v>
      </c>
      <c r="C37132" t="str">
        <f>TEXT(Interval[[#This Row],[ReadingDateTime]], "hh:mm")</f>
        <v>13:00</v>
      </c>
      <c r="D37132" s="11">
        <v>43325.541666666664</v>
      </c>
      <c r="E37132" s="11">
        <v>43325</v>
      </c>
      <c r="F37132">
        <v>0</v>
      </c>
      <c r="G37132">
        <v>0</v>
      </c>
      <c r="H37132">
        <v>0</v>
      </c>
      <c r="I37132">
        <v>0</v>
      </c>
      <c r="J37132" t="s">
        <v>548</v>
      </c>
      <c r="K37132" t="s">
        <v>549</v>
      </c>
    </row>
    <row r="37133" spans="1:11" x14ac:dyDescent="0.25">
      <c r="A37133" t="s">
        <v>550</v>
      </c>
      <c r="B37133" t="s">
        <v>547</v>
      </c>
      <c r="C37133" t="str">
        <f>TEXT(Interval[[#This Row],[ReadingDateTime]], "hh:mm")</f>
        <v>13:30</v>
      </c>
      <c r="D37133" s="11">
        <v>43325.5625</v>
      </c>
      <c r="E37133" s="11">
        <v>43325</v>
      </c>
      <c r="F37133">
        <v>0</v>
      </c>
      <c r="G37133">
        <v>0</v>
      </c>
      <c r="H37133">
        <v>0</v>
      </c>
      <c r="I37133">
        <v>0</v>
      </c>
      <c r="J37133" t="s">
        <v>548</v>
      </c>
      <c r="K37133" t="s">
        <v>549</v>
      </c>
    </row>
    <row r="37134" spans="1:11" x14ac:dyDescent="0.25">
      <c r="A37134" t="s">
        <v>550</v>
      </c>
      <c r="B37134" t="s">
        <v>547</v>
      </c>
      <c r="C37134" t="str">
        <f>TEXT(Interval[[#This Row],[ReadingDateTime]], "hh:mm")</f>
        <v>14:00</v>
      </c>
      <c r="D37134" s="11">
        <v>43325.583333333336</v>
      </c>
      <c r="E37134" s="11">
        <v>43325</v>
      </c>
      <c r="F37134">
        <v>0</v>
      </c>
      <c r="G37134">
        <v>0</v>
      </c>
      <c r="H37134">
        <v>0</v>
      </c>
      <c r="I37134">
        <v>0</v>
      </c>
      <c r="J37134" t="s">
        <v>548</v>
      </c>
      <c r="K37134" t="s">
        <v>549</v>
      </c>
    </row>
    <row r="37135" spans="1:11" x14ac:dyDescent="0.25">
      <c r="A37135" t="s">
        <v>550</v>
      </c>
      <c r="B37135" t="s">
        <v>547</v>
      </c>
      <c r="C37135" t="str">
        <f>TEXT(Interval[[#This Row],[ReadingDateTime]], "hh:mm")</f>
        <v>14:30</v>
      </c>
      <c r="D37135" s="11">
        <v>43325.604166666664</v>
      </c>
      <c r="E37135" s="11">
        <v>43325</v>
      </c>
      <c r="F37135">
        <v>0</v>
      </c>
      <c r="G37135">
        <v>0</v>
      </c>
      <c r="H37135">
        <v>0</v>
      </c>
      <c r="I37135">
        <v>0</v>
      </c>
      <c r="J37135" t="s">
        <v>548</v>
      </c>
      <c r="K37135" t="s">
        <v>549</v>
      </c>
    </row>
    <row r="37136" spans="1:11" x14ac:dyDescent="0.25">
      <c r="A37136" t="s">
        <v>550</v>
      </c>
      <c r="B37136" t="s">
        <v>547</v>
      </c>
      <c r="C37136" t="str">
        <f>TEXT(Interval[[#This Row],[ReadingDateTime]], "hh:mm")</f>
        <v>15:00</v>
      </c>
      <c r="D37136" s="11">
        <v>43325.625</v>
      </c>
      <c r="E37136" s="11">
        <v>43325</v>
      </c>
      <c r="F37136">
        <v>0</v>
      </c>
      <c r="G37136">
        <v>0</v>
      </c>
      <c r="H37136">
        <v>0</v>
      </c>
      <c r="I37136">
        <v>0</v>
      </c>
      <c r="J37136" t="s">
        <v>548</v>
      </c>
      <c r="K37136" t="s">
        <v>549</v>
      </c>
    </row>
    <row r="37137" spans="1:11" x14ac:dyDescent="0.25">
      <c r="A37137" t="s">
        <v>550</v>
      </c>
      <c r="B37137" t="s">
        <v>547</v>
      </c>
      <c r="C37137" t="str">
        <f>TEXT(Interval[[#This Row],[ReadingDateTime]], "hh:mm")</f>
        <v>15:30</v>
      </c>
      <c r="D37137" s="11">
        <v>43325.645833333336</v>
      </c>
      <c r="E37137" s="11">
        <v>43325</v>
      </c>
      <c r="F37137">
        <v>0</v>
      </c>
      <c r="G37137">
        <v>0</v>
      </c>
      <c r="H37137">
        <v>0</v>
      </c>
      <c r="I37137">
        <v>0</v>
      </c>
      <c r="J37137" t="s">
        <v>548</v>
      </c>
      <c r="K37137" t="s">
        <v>549</v>
      </c>
    </row>
    <row r="37138" spans="1:11" x14ac:dyDescent="0.25">
      <c r="A37138" t="s">
        <v>550</v>
      </c>
      <c r="B37138" t="s">
        <v>547</v>
      </c>
      <c r="C37138" t="str">
        <f>TEXT(Interval[[#This Row],[ReadingDateTime]], "hh:mm")</f>
        <v>16:00</v>
      </c>
      <c r="D37138" s="11">
        <v>43325.666666666664</v>
      </c>
      <c r="E37138" s="11">
        <v>43325</v>
      </c>
      <c r="F37138">
        <v>0</v>
      </c>
      <c r="G37138">
        <v>0</v>
      </c>
      <c r="H37138">
        <v>0</v>
      </c>
      <c r="I37138">
        <v>0</v>
      </c>
      <c r="J37138" t="s">
        <v>548</v>
      </c>
      <c r="K37138" t="s">
        <v>549</v>
      </c>
    </row>
    <row r="37139" spans="1:11" x14ac:dyDescent="0.25">
      <c r="A37139" t="s">
        <v>550</v>
      </c>
      <c r="B37139" t="s">
        <v>547</v>
      </c>
      <c r="C37139" t="str">
        <f>TEXT(Interval[[#This Row],[ReadingDateTime]], "hh:mm")</f>
        <v>16:30</v>
      </c>
      <c r="D37139" s="11">
        <v>43325.6875</v>
      </c>
      <c r="E37139" s="11">
        <v>43325</v>
      </c>
      <c r="F37139">
        <v>0</v>
      </c>
      <c r="G37139">
        <v>0</v>
      </c>
      <c r="H37139">
        <v>0</v>
      </c>
      <c r="I37139">
        <v>0</v>
      </c>
      <c r="J37139" t="s">
        <v>548</v>
      </c>
      <c r="K37139" t="s">
        <v>549</v>
      </c>
    </row>
    <row r="37140" spans="1:11" x14ac:dyDescent="0.25">
      <c r="A37140" t="s">
        <v>550</v>
      </c>
      <c r="B37140" t="s">
        <v>547</v>
      </c>
      <c r="C37140" t="str">
        <f>TEXT(Interval[[#This Row],[ReadingDateTime]], "hh:mm")</f>
        <v>17:00</v>
      </c>
      <c r="D37140" s="11">
        <v>43325.708333333336</v>
      </c>
      <c r="E37140" s="11">
        <v>43325</v>
      </c>
      <c r="F37140">
        <v>3.7829999999999999</v>
      </c>
      <c r="G37140">
        <v>0</v>
      </c>
      <c r="H37140">
        <v>0</v>
      </c>
      <c r="I37140">
        <v>0</v>
      </c>
      <c r="J37140" t="s">
        <v>548</v>
      </c>
      <c r="K37140" t="s">
        <v>549</v>
      </c>
    </row>
    <row r="37141" spans="1:11" x14ac:dyDescent="0.25">
      <c r="A37141" t="s">
        <v>550</v>
      </c>
      <c r="B37141" t="s">
        <v>547</v>
      </c>
      <c r="C37141" t="str">
        <f>TEXT(Interval[[#This Row],[ReadingDateTime]], "hh:mm")</f>
        <v>17:30</v>
      </c>
      <c r="D37141" s="11">
        <v>43325.729166666664</v>
      </c>
      <c r="E37141" s="11">
        <v>43325</v>
      </c>
      <c r="F37141">
        <v>37.831000000000003</v>
      </c>
      <c r="G37141">
        <v>0</v>
      </c>
      <c r="H37141">
        <v>0</v>
      </c>
      <c r="I37141">
        <v>0</v>
      </c>
      <c r="J37141" t="s">
        <v>548</v>
      </c>
      <c r="K37141" t="s">
        <v>549</v>
      </c>
    </row>
    <row r="37142" spans="1:11" x14ac:dyDescent="0.25">
      <c r="A37142" t="s">
        <v>550</v>
      </c>
      <c r="B37142" t="s">
        <v>547</v>
      </c>
      <c r="C37142" t="str">
        <f>TEXT(Interval[[#This Row],[ReadingDateTime]], "hh:mm")</f>
        <v>18:00</v>
      </c>
      <c r="D37142" s="11">
        <v>43325.75</v>
      </c>
      <c r="E37142" s="11">
        <v>43325</v>
      </c>
      <c r="F37142">
        <v>37.831000000000003</v>
      </c>
      <c r="G37142">
        <v>0</v>
      </c>
      <c r="H37142">
        <v>0</v>
      </c>
      <c r="I37142">
        <v>0</v>
      </c>
      <c r="J37142" t="s">
        <v>548</v>
      </c>
      <c r="K37142" t="s">
        <v>549</v>
      </c>
    </row>
    <row r="37143" spans="1:11" x14ac:dyDescent="0.25">
      <c r="A37143" t="s">
        <v>550</v>
      </c>
      <c r="B37143" t="s">
        <v>547</v>
      </c>
      <c r="C37143" t="str">
        <f>TEXT(Interval[[#This Row],[ReadingDateTime]], "hh:mm")</f>
        <v>18:30</v>
      </c>
      <c r="D37143" s="11">
        <v>43325.770833333336</v>
      </c>
      <c r="E37143" s="11">
        <v>43325</v>
      </c>
      <c r="F37143">
        <v>37.831000000000003</v>
      </c>
      <c r="G37143">
        <v>0</v>
      </c>
      <c r="H37143">
        <v>0</v>
      </c>
      <c r="I37143">
        <v>0</v>
      </c>
      <c r="J37143" t="s">
        <v>548</v>
      </c>
      <c r="K37143" t="s">
        <v>549</v>
      </c>
    </row>
    <row r="37144" spans="1:11" x14ac:dyDescent="0.25">
      <c r="A37144" t="s">
        <v>550</v>
      </c>
      <c r="B37144" t="s">
        <v>547</v>
      </c>
      <c r="C37144" t="str">
        <f>TEXT(Interval[[#This Row],[ReadingDateTime]], "hh:mm")</f>
        <v>19:00</v>
      </c>
      <c r="D37144" s="11">
        <v>43325.791666666664</v>
      </c>
      <c r="E37144" s="11">
        <v>43325</v>
      </c>
      <c r="F37144">
        <v>37.831000000000003</v>
      </c>
      <c r="G37144">
        <v>0</v>
      </c>
      <c r="H37144">
        <v>0</v>
      </c>
      <c r="I37144">
        <v>0</v>
      </c>
      <c r="J37144" t="s">
        <v>548</v>
      </c>
      <c r="K37144" t="s">
        <v>549</v>
      </c>
    </row>
    <row r="37145" spans="1:11" x14ac:dyDescent="0.25">
      <c r="A37145" t="s">
        <v>550</v>
      </c>
      <c r="B37145" t="s">
        <v>547</v>
      </c>
      <c r="C37145" t="str">
        <f>TEXT(Interval[[#This Row],[ReadingDateTime]], "hh:mm")</f>
        <v>19:30</v>
      </c>
      <c r="D37145" s="11">
        <v>43325.8125</v>
      </c>
      <c r="E37145" s="11">
        <v>43325</v>
      </c>
      <c r="F37145">
        <v>37.831000000000003</v>
      </c>
      <c r="G37145">
        <v>0</v>
      </c>
      <c r="H37145">
        <v>0</v>
      </c>
      <c r="I37145">
        <v>0</v>
      </c>
      <c r="J37145" t="s">
        <v>548</v>
      </c>
      <c r="K37145" t="s">
        <v>549</v>
      </c>
    </row>
    <row r="37146" spans="1:11" x14ac:dyDescent="0.25">
      <c r="A37146" t="s">
        <v>550</v>
      </c>
      <c r="B37146" t="s">
        <v>547</v>
      </c>
      <c r="C37146" t="str">
        <f>TEXT(Interval[[#This Row],[ReadingDateTime]], "hh:mm")</f>
        <v>20:00</v>
      </c>
      <c r="D37146" s="11">
        <v>43325.833333333336</v>
      </c>
      <c r="E37146" s="11">
        <v>43325</v>
      </c>
      <c r="F37146">
        <v>37.831000000000003</v>
      </c>
      <c r="G37146">
        <v>0</v>
      </c>
      <c r="H37146">
        <v>0</v>
      </c>
      <c r="I37146">
        <v>0</v>
      </c>
      <c r="J37146" t="s">
        <v>548</v>
      </c>
      <c r="K37146" t="s">
        <v>549</v>
      </c>
    </row>
    <row r="37147" spans="1:11" x14ac:dyDescent="0.25">
      <c r="A37147" t="s">
        <v>550</v>
      </c>
      <c r="B37147" t="s">
        <v>547</v>
      </c>
      <c r="C37147" t="str">
        <f>TEXT(Interval[[#This Row],[ReadingDateTime]], "hh:mm")</f>
        <v>20:30</v>
      </c>
      <c r="D37147" s="11">
        <v>43325.854166666664</v>
      </c>
      <c r="E37147" s="11">
        <v>43325</v>
      </c>
      <c r="F37147">
        <v>37.831000000000003</v>
      </c>
      <c r="G37147">
        <v>0</v>
      </c>
      <c r="H37147">
        <v>0</v>
      </c>
      <c r="I37147">
        <v>0</v>
      </c>
      <c r="J37147" t="s">
        <v>548</v>
      </c>
      <c r="K37147" t="s">
        <v>549</v>
      </c>
    </row>
    <row r="37148" spans="1:11" x14ac:dyDescent="0.25">
      <c r="A37148" t="s">
        <v>550</v>
      </c>
      <c r="B37148" t="s">
        <v>547</v>
      </c>
      <c r="C37148" t="str">
        <f>TEXT(Interval[[#This Row],[ReadingDateTime]], "hh:mm")</f>
        <v>21:00</v>
      </c>
      <c r="D37148" s="11">
        <v>43325.875</v>
      </c>
      <c r="E37148" s="11">
        <v>43325</v>
      </c>
      <c r="F37148">
        <v>37.831000000000003</v>
      </c>
      <c r="G37148">
        <v>0</v>
      </c>
      <c r="H37148">
        <v>0</v>
      </c>
      <c r="I37148">
        <v>0</v>
      </c>
      <c r="J37148" t="s">
        <v>548</v>
      </c>
      <c r="K37148" t="s">
        <v>549</v>
      </c>
    </row>
    <row r="37149" spans="1:11" x14ac:dyDescent="0.25">
      <c r="A37149" t="s">
        <v>550</v>
      </c>
      <c r="B37149" t="s">
        <v>547</v>
      </c>
      <c r="C37149" t="str">
        <f>TEXT(Interval[[#This Row],[ReadingDateTime]], "hh:mm")</f>
        <v>21:30</v>
      </c>
      <c r="D37149" s="11">
        <v>43325.895833333336</v>
      </c>
      <c r="E37149" s="11">
        <v>43325</v>
      </c>
      <c r="F37149">
        <v>37.831000000000003</v>
      </c>
      <c r="G37149">
        <v>0</v>
      </c>
      <c r="H37149">
        <v>0</v>
      </c>
      <c r="I37149">
        <v>0</v>
      </c>
      <c r="J37149" t="s">
        <v>548</v>
      </c>
      <c r="K37149" t="s">
        <v>549</v>
      </c>
    </row>
    <row r="37150" spans="1:11" x14ac:dyDescent="0.25">
      <c r="A37150" t="s">
        <v>550</v>
      </c>
      <c r="B37150" t="s">
        <v>547</v>
      </c>
      <c r="C37150" t="str">
        <f>TEXT(Interval[[#This Row],[ReadingDateTime]], "hh:mm")</f>
        <v>22:00</v>
      </c>
      <c r="D37150" s="11">
        <v>43325.916666666664</v>
      </c>
      <c r="E37150" s="11">
        <v>43325</v>
      </c>
      <c r="F37150">
        <v>37.831000000000003</v>
      </c>
      <c r="G37150">
        <v>0</v>
      </c>
      <c r="H37150">
        <v>0</v>
      </c>
      <c r="I37150">
        <v>0</v>
      </c>
      <c r="J37150" t="s">
        <v>548</v>
      </c>
      <c r="K37150" t="s">
        <v>549</v>
      </c>
    </row>
    <row r="37151" spans="1:11" x14ac:dyDescent="0.25">
      <c r="A37151" t="s">
        <v>550</v>
      </c>
      <c r="B37151" t="s">
        <v>547</v>
      </c>
      <c r="C37151" t="str">
        <f>TEXT(Interval[[#This Row],[ReadingDateTime]], "hh:mm")</f>
        <v>22:30</v>
      </c>
      <c r="D37151" s="11">
        <v>43325.9375</v>
      </c>
      <c r="E37151" s="11">
        <v>43325</v>
      </c>
      <c r="F37151">
        <v>37.831000000000003</v>
      </c>
      <c r="G37151">
        <v>0</v>
      </c>
      <c r="H37151">
        <v>0</v>
      </c>
      <c r="I37151">
        <v>0</v>
      </c>
      <c r="J37151" t="s">
        <v>548</v>
      </c>
      <c r="K37151" t="s">
        <v>549</v>
      </c>
    </row>
    <row r="37152" spans="1:11" x14ac:dyDescent="0.25">
      <c r="A37152" t="s">
        <v>550</v>
      </c>
      <c r="B37152" t="s">
        <v>547</v>
      </c>
      <c r="C37152" t="str">
        <f>TEXT(Interval[[#This Row],[ReadingDateTime]], "hh:mm")</f>
        <v>23:00</v>
      </c>
      <c r="D37152" s="11">
        <v>43325.958333333336</v>
      </c>
      <c r="E37152" s="11">
        <v>43325</v>
      </c>
      <c r="F37152">
        <v>37.831000000000003</v>
      </c>
      <c r="G37152">
        <v>0</v>
      </c>
      <c r="H37152">
        <v>0</v>
      </c>
      <c r="I37152">
        <v>0</v>
      </c>
      <c r="J37152" t="s">
        <v>548</v>
      </c>
      <c r="K37152" t="s">
        <v>549</v>
      </c>
    </row>
    <row r="37153" spans="1:11" x14ac:dyDescent="0.25">
      <c r="A37153" t="s">
        <v>550</v>
      </c>
      <c r="B37153" t="s">
        <v>547</v>
      </c>
      <c r="C37153" t="str">
        <f>TEXT(Interval[[#This Row],[ReadingDateTime]], "hh:mm")</f>
        <v>23:30</v>
      </c>
      <c r="D37153" s="11">
        <v>43325.979166666664</v>
      </c>
      <c r="E37153" s="11">
        <v>43325</v>
      </c>
      <c r="F37153">
        <v>37.831000000000003</v>
      </c>
      <c r="G37153">
        <v>0</v>
      </c>
      <c r="H37153">
        <v>0</v>
      </c>
      <c r="I37153">
        <v>0</v>
      </c>
      <c r="J37153" t="s">
        <v>548</v>
      </c>
      <c r="K37153" t="s">
        <v>549</v>
      </c>
    </row>
    <row r="37154" spans="1:11" x14ac:dyDescent="0.25">
      <c r="A37154" t="s">
        <v>550</v>
      </c>
      <c r="B37154" t="s">
        <v>547</v>
      </c>
      <c r="C37154" t="str">
        <f>TEXT(Interval[[#This Row],[ReadingDateTime]], "hh:mm")</f>
        <v>00:00</v>
      </c>
      <c r="D37154" s="11">
        <v>43326</v>
      </c>
      <c r="E37154" s="11">
        <v>43326</v>
      </c>
      <c r="F37154">
        <v>37.831000000000003</v>
      </c>
      <c r="G37154">
        <v>0</v>
      </c>
      <c r="H37154">
        <v>0</v>
      </c>
      <c r="I37154">
        <v>0</v>
      </c>
      <c r="J37154" t="s">
        <v>548</v>
      </c>
      <c r="K37154" t="s">
        <v>549</v>
      </c>
    </row>
    <row r="37155" spans="1:11" x14ac:dyDescent="0.25">
      <c r="A37155" t="s">
        <v>550</v>
      </c>
      <c r="B37155" t="s">
        <v>547</v>
      </c>
      <c r="C37155" t="str">
        <f>TEXT(Interval[[#This Row],[ReadingDateTime]], "hh:mm")</f>
        <v>00:30</v>
      </c>
      <c r="D37155" s="11">
        <v>43326.020833333336</v>
      </c>
      <c r="E37155" s="11">
        <v>43326</v>
      </c>
      <c r="F37155">
        <v>37.831000000000003</v>
      </c>
      <c r="G37155">
        <v>0</v>
      </c>
      <c r="H37155">
        <v>0</v>
      </c>
      <c r="I37155">
        <v>0</v>
      </c>
      <c r="J37155" t="s">
        <v>548</v>
      </c>
      <c r="K37155" t="s">
        <v>549</v>
      </c>
    </row>
    <row r="37156" spans="1:11" x14ac:dyDescent="0.25">
      <c r="A37156" t="s">
        <v>550</v>
      </c>
      <c r="B37156" t="s">
        <v>547</v>
      </c>
      <c r="C37156" t="str">
        <f>TEXT(Interval[[#This Row],[ReadingDateTime]], "hh:mm")</f>
        <v>01:00</v>
      </c>
      <c r="D37156" s="11">
        <v>43326.041666666664</v>
      </c>
      <c r="E37156" s="11">
        <v>43326</v>
      </c>
      <c r="F37156">
        <v>37.831000000000003</v>
      </c>
      <c r="G37156">
        <v>0</v>
      </c>
      <c r="H37156">
        <v>0</v>
      </c>
      <c r="I37156">
        <v>0</v>
      </c>
      <c r="J37156" t="s">
        <v>548</v>
      </c>
      <c r="K37156" t="s">
        <v>549</v>
      </c>
    </row>
    <row r="37157" spans="1:11" x14ac:dyDescent="0.25">
      <c r="A37157" t="s">
        <v>550</v>
      </c>
      <c r="B37157" t="s">
        <v>547</v>
      </c>
      <c r="C37157" t="str">
        <f>TEXT(Interval[[#This Row],[ReadingDateTime]], "hh:mm")</f>
        <v>01:30</v>
      </c>
      <c r="D37157" s="11">
        <v>43326.0625</v>
      </c>
      <c r="E37157" s="11">
        <v>43326</v>
      </c>
      <c r="F37157">
        <v>37.831000000000003</v>
      </c>
      <c r="G37157">
        <v>0</v>
      </c>
      <c r="H37157">
        <v>0</v>
      </c>
      <c r="I37157">
        <v>0</v>
      </c>
      <c r="J37157" t="s">
        <v>548</v>
      </c>
      <c r="K37157" t="s">
        <v>549</v>
      </c>
    </row>
    <row r="37158" spans="1:11" x14ac:dyDescent="0.25">
      <c r="A37158" t="s">
        <v>550</v>
      </c>
      <c r="B37158" t="s">
        <v>547</v>
      </c>
      <c r="C37158" t="str">
        <f>TEXT(Interval[[#This Row],[ReadingDateTime]], "hh:mm")</f>
        <v>02:00</v>
      </c>
      <c r="D37158" s="11">
        <v>43326.083333333336</v>
      </c>
      <c r="E37158" s="11">
        <v>43326</v>
      </c>
      <c r="F37158">
        <v>37.831000000000003</v>
      </c>
      <c r="G37158">
        <v>0</v>
      </c>
      <c r="H37158">
        <v>0</v>
      </c>
      <c r="I37158">
        <v>0</v>
      </c>
      <c r="J37158" t="s">
        <v>548</v>
      </c>
      <c r="K37158" t="s">
        <v>549</v>
      </c>
    </row>
    <row r="37159" spans="1:11" x14ac:dyDescent="0.25">
      <c r="A37159" t="s">
        <v>550</v>
      </c>
      <c r="B37159" t="s">
        <v>547</v>
      </c>
      <c r="C37159" t="str">
        <f>TEXT(Interval[[#This Row],[ReadingDateTime]], "hh:mm")</f>
        <v>02:30</v>
      </c>
      <c r="D37159" s="11">
        <v>43326.104166666664</v>
      </c>
      <c r="E37159" s="11">
        <v>43326</v>
      </c>
      <c r="F37159">
        <v>37.831000000000003</v>
      </c>
      <c r="G37159">
        <v>0</v>
      </c>
      <c r="H37159">
        <v>0</v>
      </c>
      <c r="I37159">
        <v>0</v>
      </c>
      <c r="J37159" t="s">
        <v>548</v>
      </c>
      <c r="K37159" t="s">
        <v>549</v>
      </c>
    </row>
    <row r="37160" spans="1:11" x14ac:dyDescent="0.25">
      <c r="A37160" t="s">
        <v>550</v>
      </c>
      <c r="B37160" t="s">
        <v>547</v>
      </c>
      <c r="C37160" t="str">
        <f>TEXT(Interval[[#This Row],[ReadingDateTime]], "hh:mm")</f>
        <v>03:00</v>
      </c>
      <c r="D37160" s="11">
        <v>43326.125</v>
      </c>
      <c r="E37160" s="11">
        <v>43326</v>
      </c>
      <c r="F37160">
        <v>37.831000000000003</v>
      </c>
      <c r="G37160">
        <v>0</v>
      </c>
      <c r="H37160">
        <v>0</v>
      </c>
      <c r="I37160">
        <v>0</v>
      </c>
      <c r="J37160" t="s">
        <v>548</v>
      </c>
      <c r="K37160" t="s">
        <v>549</v>
      </c>
    </row>
    <row r="37161" spans="1:11" x14ac:dyDescent="0.25">
      <c r="A37161" t="s">
        <v>550</v>
      </c>
      <c r="B37161" t="s">
        <v>547</v>
      </c>
      <c r="C37161" t="str">
        <f>TEXT(Interval[[#This Row],[ReadingDateTime]], "hh:mm")</f>
        <v>03:30</v>
      </c>
      <c r="D37161" s="11">
        <v>43326.145833333336</v>
      </c>
      <c r="E37161" s="11">
        <v>43326</v>
      </c>
      <c r="F37161">
        <v>37.831000000000003</v>
      </c>
      <c r="G37161">
        <v>0</v>
      </c>
      <c r="H37161">
        <v>0</v>
      </c>
      <c r="I37161">
        <v>0</v>
      </c>
      <c r="J37161" t="s">
        <v>548</v>
      </c>
      <c r="K37161" t="s">
        <v>549</v>
      </c>
    </row>
    <row r="37162" spans="1:11" x14ac:dyDescent="0.25">
      <c r="A37162" t="s">
        <v>550</v>
      </c>
      <c r="B37162" t="s">
        <v>547</v>
      </c>
      <c r="C37162" t="str">
        <f>TEXT(Interval[[#This Row],[ReadingDateTime]], "hh:mm")</f>
        <v>04:00</v>
      </c>
      <c r="D37162" s="11">
        <v>43326.166666666664</v>
      </c>
      <c r="E37162" s="11">
        <v>43326</v>
      </c>
      <c r="F37162">
        <v>37.831000000000003</v>
      </c>
      <c r="G37162">
        <v>0</v>
      </c>
      <c r="H37162">
        <v>0</v>
      </c>
      <c r="I37162">
        <v>0</v>
      </c>
      <c r="J37162" t="s">
        <v>548</v>
      </c>
      <c r="K37162" t="s">
        <v>549</v>
      </c>
    </row>
    <row r="37163" spans="1:11" x14ac:dyDescent="0.25">
      <c r="A37163" t="s">
        <v>550</v>
      </c>
      <c r="B37163" t="s">
        <v>547</v>
      </c>
      <c r="C37163" t="str">
        <f>TEXT(Interval[[#This Row],[ReadingDateTime]], "hh:mm")</f>
        <v>04:30</v>
      </c>
      <c r="D37163" s="11">
        <v>43326.1875</v>
      </c>
      <c r="E37163" s="11">
        <v>43326</v>
      </c>
      <c r="F37163">
        <v>37.831000000000003</v>
      </c>
      <c r="G37163">
        <v>0</v>
      </c>
      <c r="H37163">
        <v>0</v>
      </c>
      <c r="I37163">
        <v>0</v>
      </c>
      <c r="J37163" t="s">
        <v>548</v>
      </c>
      <c r="K37163" t="s">
        <v>549</v>
      </c>
    </row>
    <row r="37164" spans="1:11" x14ac:dyDescent="0.25">
      <c r="A37164" t="s">
        <v>550</v>
      </c>
      <c r="B37164" t="s">
        <v>547</v>
      </c>
      <c r="C37164" t="str">
        <f>TEXT(Interval[[#This Row],[ReadingDateTime]], "hh:mm")</f>
        <v>05:00</v>
      </c>
      <c r="D37164" s="11">
        <v>43326.208333333336</v>
      </c>
      <c r="E37164" s="11">
        <v>43326</v>
      </c>
      <c r="F37164">
        <v>37.831000000000003</v>
      </c>
      <c r="G37164">
        <v>0</v>
      </c>
      <c r="H37164">
        <v>0</v>
      </c>
      <c r="I37164">
        <v>0</v>
      </c>
      <c r="J37164" t="s">
        <v>548</v>
      </c>
      <c r="K37164" t="s">
        <v>549</v>
      </c>
    </row>
    <row r="37165" spans="1:11" x14ac:dyDescent="0.25">
      <c r="A37165" t="s">
        <v>550</v>
      </c>
      <c r="B37165" t="s">
        <v>547</v>
      </c>
      <c r="C37165" t="str">
        <f>TEXT(Interval[[#This Row],[ReadingDateTime]], "hh:mm")</f>
        <v>05:30</v>
      </c>
      <c r="D37165" s="11">
        <v>43326.229166666664</v>
      </c>
      <c r="E37165" s="11">
        <v>43326</v>
      </c>
      <c r="F37165">
        <v>37.831000000000003</v>
      </c>
      <c r="G37165">
        <v>0</v>
      </c>
      <c r="H37165">
        <v>0</v>
      </c>
      <c r="I37165">
        <v>0</v>
      </c>
      <c r="J37165" t="s">
        <v>548</v>
      </c>
      <c r="K37165" t="s">
        <v>549</v>
      </c>
    </row>
    <row r="37166" spans="1:11" x14ac:dyDescent="0.25">
      <c r="A37166" t="s">
        <v>550</v>
      </c>
      <c r="B37166" t="s">
        <v>547</v>
      </c>
      <c r="C37166" t="str">
        <f>TEXT(Interval[[#This Row],[ReadingDateTime]], "hh:mm")</f>
        <v>06:00</v>
      </c>
      <c r="D37166" s="11">
        <v>43326.25</v>
      </c>
      <c r="E37166" s="11">
        <v>43326</v>
      </c>
      <c r="F37166">
        <v>36.57</v>
      </c>
      <c r="G37166">
        <v>0</v>
      </c>
      <c r="H37166">
        <v>0</v>
      </c>
      <c r="I37166">
        <v>0</v>
      </c>
      <c r="J37166" t="s">
        <v>548</v>
      </c>
      <c r="K37166" t="s">
        <v>549</v>
      </c>
    </row>
    <row r="37167" spans="1:11" x14ac:dyDescent="0.25">
      <c r="A37167" t="s">
        <v>550</v>
      </c>
      <c r="B37167" t="s">
        <v>547</v>
      </c>
      <c r="C37167" t="str">
        <f>TEXT(Interval[[#This Row],[ReadingDateTime]], "hh:mm")</f>
        <v>06:30</v>
      </c>
      <c r="D37167" s="11">
        <v>43326.270833333336</v>
      </c>
      <c r="E37167" s="11">
        <v>43326</v>
      </c>
      <c r="F37167">
        <v>0</v>
      </c>
      <c r="G37167">
        <v>0</v>
      </c>
      <c r="H37167">
        <v>0</v>
      </c>
      <c r="I37167">
        <v>0</v>
      </c>
      <c r="J37167" t="s">
        <v>548</v>
      </c>
      <c r="K37167" t="s">
        <v>549</v>
      </c>
    </row>
    <row r="37168" spans="1:11" x14ac:dyDescent="0.25">
      <c r="A37168" t="s">
        <v>550</v>
      </c>
      <c r="B37168" t="s">
        <v>547</v>
      </c>
      <c r="C37168" t="str">
        <f>TEXT(Interval[[#This Row],[ReadingDateTime]], "hh:mm")</f>
        <v>07:00</v>
      </c>
      <c r="D37168" s="11">
        <v>43326.291666666664</v>
      </c>
      <c r="E37168" s="11">
        <v>43326</v>
      </c>
      <c r="F37168">
        <v>0</v>
      </c>
      <c r="G37168">
        <v>0</v>
      </c>
      <c r="H37168">
        <v>0</v>
      </c>
      <c r="I37168">
        <v>0</v>
      </c>
      <c r="J37168" t="s">
        <v>548</v>
      </c>
      <c r="K37168" t="s">
        <v>549</v>
      </c>
    </row>
    <row r="37169" spans="1:11" x14ac:dyDescent="0.25">
      <c r="A37169" t="s">
        <v>550</v>
      </c>
      <c r="B37169" t="s">
        <v>547</v>
      </c>
      <c r="C37169" t="str">
        <f>TEXT(Interval[[#This Row],[ReadingDateTime]], "hh:mm")</f>
        <v>07:30</v>
      </c>
      <c r="D37169" s="11">
        <v>43326.3125</v>
      </c>
      <c r="E37169" s="11">
        <v>43326</v>
      </c>
      <c r="F37169">
        <v>0</v>
      </c>
      <c r="G37169">
        <v>0</v>
      </c>
      <c r="H37169">
        <v>0</v>
      </c>
      <c r="I37169">
        <v>0</v>
      </c>
      <c r="J37169" t="s">
        <v>548</v>
      </c>
      <c r="K37169" t="s">
        <v>549</v>
      </c>
    </row>
    <row r="37170" spans="1:11" x14ac:dyDescent="0.25">
      <c r="A37170" t="s">
        <v>550</v>
      </c>
      <c r="B37170" t="s">
        <v>547</v>
      </c>
      <c r="C37170" t="str">
        <f>TEXT(Interval[[#This Row],[ReadingDateTime]], "hh:mm")</f>
        <v>08:00</v>
      </c>
      <c r="D37170" s="11">
        <v>43326.333333333336</v>
      </c>
      <c r="E37170" s="11">
        <v>43326</v>
      </c>
      <c r="F37170">
        <v>0</v>
      </c>
      <c r="G37170">
        <v>0</v>
      </c>
      <c r="H37170">
        <v>0</v>
      </c>
      <c r="I37170">
        <v>0</v>
      </c>
      <c r="J37170" t="s">
        <v>548</v>
      </c>
      <c r="K37170" t="s">
        <v>549</v>
      </c>
    </row>
    <row r="37171" spans="1:11" x14ac:dyDescent="0.25">
      <c r="A37171" t="s">
        <v>550</v>
      </c>
      <c r="B37171" t="s">
        <v>547</v>
      </c>
      <c r="C37171" t="str">
        <f>TEXT(Interval[[#This Row],[ReadingDateTime]], "hh:mm")</f>
        <v>08:30</v>
      </c>
      <c r="D37171" s="11">
        <v>43326.354166666664</v>
      </c>
      <c r="E37171" s="11">
        <v>43326</v>
      </c>
      <c r="F37171">
        <v>0</v>
      </c>
      <c r="G37171">
        <v>0</v>
      </c>
      <c r="H37171">
        <v>0</v>
      </c>
      <c r="I37171">
        <v>0</v>
      </c>
      <c r="J37171" t="s">
        <v>548</v>
      </c>
      <c r="K37171" t="s">
        <v>549</v>
      </c>
    </row>
    <row r="37172" spans="1:11" x14ac:dyDescent="0.25">
      <c r="A37172" t="s">
        <v>550</v>
      </c>
      <c r="B37172" t="s">
        <v>547</v>
      </c>
      <c r="C37172" t="str">
        <f>TEXT(Interval[[#This Row],[ReadingDateTime]], "hh:mm")</f>
        <v>09:00</v>
      </c>
      <c r="D37172" s="11">
        <v>43326.375</v>
      </c>
      <c r="E37172" s="11">
        <v>43326</v>
      </c>
      <c r="F37172">
        <v>0</v>
      </c>
      <c r="G37172">
        <v>0</v>
      </c>
      <c r="H37172">
        <v>0</v>
      </c>
      <c r="I37172">
        <v>0</v>
      </c>
      <c r="J37172" t="s">
        <v>548</v>
      </c>
      <c r="K37172" t="s">
        <v>549</v>
      </c>
    </row>
    <row r="37173" spans="1:11" x14ac:dyDescent="0.25">
      <c r="A37173" t="s">
        <v>550</v>
      </c>
      <c r="B37173" t="s">
        <v>547</v>
      </c>
      <c r="C37173" t="str">
        <f>TEXT(Interval[[#This Row],[ReadingDateTime]], "hh:mm")</f>
        <v>09:30</v>
      </c>
      <c r="D37173" s="11">
        <v>43326.395833333336</v>
      </c>
      <c r="E37173" s="11">
        <v>43326</v>
      </c>
      <c r="F37173">
        <v>0</v>
      </c>
      <c r="G37173">
        <v>0</v>
      </c>
      <c r="H37173">
        <v>0</v>
      </c>
      <c r="I37173">
        <v>0</v>
      </c>
      <c r="J37173" t="s">
        <v>548</v>
      </c>
      <c r="K37173" t="s">
        <v>549</v>
      </c>
    </row>
    <row r="37174" spans="1:11" x14ac:dyDescent="0.25">
      <c r="A37174" t="s">
        <v>550</v>
      </c>
      <c r="B37174" t="s">
        <v>547</v>
      </c>
      <c r="C37174" t="str">
        <f>TEXT(Interval[[#This Row],[ReadingDateTime]], "hh:mm")</f>
        <v>10:00</v>
      </c>
      <c r="D37174" s="11">
        <v>43326.416666666664</v>
      </c>
      <c r="E37174" s="11">
        <v>43326</v>
      </c>
      <c r="F37174">
        <v>0</v>
      </c>
      <c r="G37174">
        <v>0</v>
      </c>
      <c r="H37174">
        <v>0</v>
      </c>
      <c r="I37174">
        <v>0</v>
      </c>
      <c r="J37174" t="s">
        <v>548</v>
      </c>
      <c r="K37174" t="s">
        <v>549</v>
      </c>
    </row>
    <row r="37175" spans="1:11" x14ac:dyDescent="0.25">
      <c r="A37175" t="s">
        <v>550</v>
      </c>
      <c r="B37175" t="s">
        <v>547</v>
      </c>
      <c r="C37175" t="str">
        <f>TEXT(Interval[[#This Row],[ReadingDateTime]], "hh:mm")</f>
        <v>10:30</v>
      </c>
      <c r="D37175" s="11">
        <v>43326.4375</v>
      </c>
      <c r="E37175" s="11">
        <v>43326</v>
      </c>
      <c r="F37175">
        <v>0</v>
      </c>
      <c r="G37175">
        <v>0</v>
      </c>
      <c r="H37175">
        <v>0</v>
      </c>
      <c r="I37175">
        <v>0</v>
      </c>
      <c r="J37175" t="s">
        <v>548</v>
      </c>
      <c r="K37175" t="s">
        <v>549</v>
      </c>
    </row>
    <row r="37176" spans="1:11" x14ac:dyDescent="0.25">
      <c r="A37176" t="s">
        <v>550</v>
      </c>
      <c r="B37176" t="s">
        <v>547</v>
      </c>
      <c r="C37176" t="str">
        <f>TEXT(Interval[[#This Row],[ReadingDateTime]], "hh:mm")</f>
        <v>11:00</v>
      </c>
      <c r="D37176" s="11">
        <v>43326.458333333336</v>
      </c>
      <c r="E37176" s="11">
        <v>43326</v>
      </c>
      <c r="F37176">
        <v>0</v>
      </c>
      <c r="G37176">
        <v>0</v>
      </c>
      <c r="H37176">
        <v>0</v>
      </c>
      <c r="I37176">
        <v>0</v>
      </c>
      <c r="J37176" t="s">
        <v>548</v>
      </c>
      <c r="K37176" t="s">
        <v>549</v>
      </c>
    </row>
    <row r="37177" spans="1:11" x14ac:dyDescent="0.25">
      <c r="A37177" t="s">
        <v>550</v>
      </c>
      <c r="B37177" t="s">
        <v>547</v>
      </c>
      <c r="C37177" t="str">
        <f>TEXT(Interval[[#This Row],[ReadingDateTime]], "hh:mm")</f>
        <v>11:30</v>
      </c>
      <c r="D37177" s="11">
        <v>43326.479166666664</v>
      </c>
      <c r="E37177" s="11">
        <v>43326</v>
      </c>
      <c r="F37177">
        <v>0</v>
      </c>
      <c r="G37177">
        <v>0</v>
      </c>
      <c r="H37177">
        <v>0</v>
      </c>
      <c r="I37177">
        <v>0</v>
      </c>
      <c r="J37177" t="s">
        <v>548</v>
      </c>
      <c r="K37177" t="s">
        <v>549</v>
      </c>
    </row>
    <row r="37178" spans="1:11" x14ac:dyDescent="0.25">
      <c r="A37178" t="s">
        <v>550</v>
      </c>
      <c r="B37178" t="s">
        <v>547</v>
      </c>
      <c r="C37178" t="str">
        <f>TEXT(Interval[[#This Row],[ReadingDateTime]], "hh:mm")</f>
        <v>12:00</v>
      </c>
      <c r="D37178" s="11">
        <v>43326.5</v>
      </c>
      <c r="E37178" s="11">
        <v>43326</v>
      </c>
      <c r="F37178">
        <v>0</v>
      </c>
      <c r="G37178">
        <v>0</v>
      </c>
      <c r="H37178">
        <v>0</v>
      </c>
      <c r="I37178">
        <v>0</v>
      </c>
      <c r="J37178" t="s">
        <v>548</v>
      </c>
      <c r="K37178" t="s">
        <v>549</v>
      </c>
    </row>
    <row r="37179" spans="1:11" x14ac:dyDescent="0.25">
      <c r="A37179" t="s">
        <v>550</v>
      </c>
      <c r="B37179" t="s">
        <v>547</v>
      </c>
      <c r="C37179" t="str">
        <f>TEXT(Interval[[#This Row],[ReadingDateTime]], "hh:mm")</f>
        <v>12:30</v>
      </c>
      <c r="D37179" s="11">
        <v>43326.520833333336</v>
      </c>
      <c r="E37179" s="11">
        <v>43326</v>
      </c>
      <c r="F37179">
        <v>0</v>
      </c>
      <c r="G37179">
        <v>0</v>
      </c>
      <c r="H37179">
        <v>0</v>
      </c>
      <c r="I37179">
        <v>0</v>
      </c>
      <c r="J37179" t="s">
        <v>548</v>
      </c>
      <c r="K37179" t="s">
        <v>549</v>
      </c>
    </row>
    <row r="37180" spans="1:11" x14ac:dyDescent="0.25">
      <c r="A37180" t="s">
        <v>550</v>
      </c>
      <c r="B37180" t="s">
        <v>547</v>
      </c>
      <c r="C37180" t="str">
        <f>TEXT(Interval[[#This Row],[ReadingDateTime]], "hh:mm")</f>
        <v>13:00</v>
      </c>
      <c r="D37180" s="11">
        <v>43326.541666666664</v>
      </c>
      <c r="E37180" s="11">
        <v>43326</v>
      </c>
      <c r="F37180">
        <v>0</v>
      </c>
      <c r="G37180">
        <v>0</v>
      </c>
      <c r="H37180">
        <v>0</v>
      </c>
      <c r="I37180">
        <v>0</v>
      </c>
      <c r="J37180" t="s">
        <v>548</v>
      </c>
      <c r="K37180" t="s">
        <v>549</v>
      </c>
    </row>
    <row r="37181" spans="1:11" x14ac:dyDescent="0.25">
      <c r="A37181" t="s">
        <v>550</v>
      </c>
      <c r="B37181" t="s">
        <v>547</v>
      </c>
      <c r="C37181" t="str">
        <f>TEXT(Interval[[#This Row],[ReadingDateTime]], "hh:mm")</f>
        <v>13:30</v>
      </c>
      <c r="D37181" s="11">
        <v>43326.5625</v>
      </c>
      <c r="E37181" s="11">
        <v>43326</v>
      </c>
      <c r="F37181">
        <v>0</v>
      </c>
      <c r="G37181">
        <v>0</v>
      </c>
      <c r="H37181">
        <v>0</v>
      </c>
      <c r="I37181">
        <v>0</v>
      </c>
      <c r="J37181" t="s">
        <v>548</v>
      </c>
      <c r="K37181" t="s">
        <v>549</v>
      </c>
    </row>
    <row r="37182" spans="1:11" x14ac:dyDescent="0.25">
      <c r="A37182" t="s">
        <v>550</v>
      </c>
      <c r="B37182" t="s">
        <v>547</v>
      </c>
      <c r="C37182" t="str">
        <f>TEXT(Interval[[#This Row],[ReadingDateTime]], "hh:mm")</f>
        <v>14:00</v>
      </c>
      <c r="D37182" s="11">
        <v>43326.583333333336</v>
      </c>
      <c r="E37182" s="11">
        <v>43326</v>
      </c>
      <c r="F37182">
        <v>0</v>
      </c>
      <c r="G37182">
        <v>0</v>
      </c>
      <c r="H37182">
        <v>0</v>
      </c>
      <c r="I37182">
        <v>0</v>
      </c>
      <c r="J37182" t="s">
        <v>548</v>
      </c>
      <c r="K37182" t="s">
        <v>549</v>
      </c>
    </row>
    <row r="37183" spans="1:11" x14ac:dyDescent="0.25">
      <c r="A37183" t="s">
        <v>550</v>
      </c>
      <c r="B37183" t="s">
        <v>547</v>
      </c>
      <c r="C37183" t="str">
        <f>TEXT(Interval[[#This Row],[ReadingDateTime]], "hh:mm")</f>
        <v>14:30</v>
      </c>
      <c r="D37183" s="11">
        <v>43326.604166666664</v>
      </c>
      <c r="E37183" s="11">
        <v>43326</v>
      </c>
      <c r="F37183">
        <v>0</v>
      </c>
      <c r="G37183">
        <v>0</v>
      </c>
      <c r="H37183">
        <v>0</v>
      </c>
      <c r="I37183">
        <v>0</v>
      </c>
      <c r="J37183" t="s">
        <v>548</v>
      </c>
      <c r="K37183" t="s">
        <v>549</v>
      </c>
    </row>
    <row r="37184" spans="1:11" x14ac:dyDescent="0.25">
      <c r="A37184" t="s">
        <v>550</v>
      </c>
      <c r="B37184" t="s">
        <v>547</v>
      </c>
      <c r="C37184" t="str">
        <f>TEXT(Interval[[#This Row],[ReadingDateTime]], "hh:mm")</f>
        <v>15:00</v>
      </c>
      <c r="D37184" s="11">
        <v>43326.625</v>
      </c>
      <c r="E37184" s="11">
        <v>43326</v>
      </c>
      <c r="F37184">
        <v>0</v>
      </c>
      <c r="G37184">
        <v>0</v>
      </c>
      <c r="H37184">
        <v>0</v>
      </c>
      <c r="I37184">
        <v>0</v>
      </c>
      <c r="J37184" t="s">
        <v>548</v>
      </c>
      <c r="K37184" t="s">
        <v>549</v>
      </c>
    </row>
    <row r="37185" spans="1:11" x14ac:dyDescent="0.25">
      <c r="A37185" t="s">
        <v>550</v>
      </c>
      <c r="B37185" t="s">
        <v>547</v>
      </c>
      <c r="C37185" t="str">
        <f>TEXT(Interval[[#This Row],[ReadingDateTime]], "hh:mm")</f>
        <v>15:30</v>
      </c>
      <c r="D37185" s="11">
        <v>43326.645833333336</v>
      </c>
      <c r="E37185" s="11">
        <v>43326</v>
      </c>
      <c r="F37185">
        <v>0</v>
      </c>
      <c r="G37185">
        <v>0</v>
      </c>
      <c r="H37185">
        <v>0</v>
      </c>
      <c r="I37185">
        <v>0</v>
      </c>
      <c r="J37185" t="s">
        <v>548</v>
      </c>
      <c r="K37185" t="s">
        <v>549</v>
      </c>
    </row>
    <row r="37186" spans="1:11" x14ac:dyDescent="0.25">
      <c r="A37186" t="s">
        <v>550</v>
      </c>
      <c r="B37186" t="s">
        <v>547</v>
      </c>
      <c r="C37186" t="str">
        <f>TEXT(Interval[[#This Row],[ReadingDateTime]], "hh:mm")</f>
        <v>16:00</v>
      </c>
      <c r="D37186" s="11">
        <v>43326.666666666664</v>
      </c>
      <c r="E37186" s="11">
        <v>43326</v>
      </c>
      <c r="F37186">
        <v>0</v>
      </c>
      <c r="G37186">
        <v>0</v>
      </c>
      <c r="H37186">
        <v>0</v>
      </c>
      <c r="I37186">
        <v>0</v>
      </c>
      <c r="J37186" t="s">
        <v>548</v>
      </c>
      <c r="K37186" t="s">
        <v>549</v>
      </c>
    </row>
    <row r="37187" spans="1:11" x14ac:dyDescent="0.25">
      <c r="A37187" t="s">
        <v>550</v>
      </c>
      <c r="B37187" t="s">
        <v>547</v>
      </c>
      <c r="C37187" t="str">
        <f>TEXT(Interval[[#This Row],[ReadingDateTime]], "hh:mm")</f>
        <v>16:30</v>
      </c>
      <c r="D37187" s="11">
        <v>43326.6875</v>
      </c>
      <c r="E37187" s="11">
        <v>43326</v>
      </c>
      <c r="F37187">
        <v>0</v>
      </c>
      <c r="G37187">
        <v>0</v>
      </c>
      <c r="H37187">
        <v>0</v>
      </c>
      <c r="I37187">
        <v>0</v>
      </c>
      <c r="J37187" t="s">
        <v>548</v>
      </c>
      <c r="K37187" t="s">
        <v>549</v>
      </c>
    </row>
    <row r="37188" spans="1:11" x14ac:dyDescent="0.25">
      <c r="A37188" t="s">
        <v>550</v>
      </c>
      <c r="B37188" t="s">
        <v>547</v>
      </c>
      <c r="C37188" t="str">
        <f>TEXT(Interval[[#This Row],[ReadingDateTime]], "hh:mm")</f>
        <v>17:00</v>
      </c>
      <c r="D37188" s="11">
        <v>43326.708333333336</v>
      </c>
      <c r="E37188" s="11">
        <v>43326</v>
      </c>
      <c r="F37188">
        <v>3.7829999999999999</v>
      </c>
      <c r="G37188">
        <v>0</v>
      </c>
      <c r="H37188">
        <v>0</v>
      </c>
      <c r="I37188">
        <v>0</v>
      </c>
      <c r="J37188" t="s">
        <v>548</v>
      </c>
      <c r="K37188" t="s">
        <v>549</v>
      </c>
    </row>
    <row r="37189" spans="1:11" x14ac:dyDescent="0.25">
      <c r="A37189" t="s">
        <v>550</v>
      </c>
      <c r="B37189" t="s">
        <v>547</v>
      </c>
      <c r="C37189" t="str">
        <f>TEXT(Interval[[#This Row],[ReadingDateTime]], "hh:mm")</f>
        <v>17:30</v>
      </c>
      <c r="D37189" s="11">
        <v>43326.729166666664</v>
      </c>
      <c r="E37189" s="11">
        <v>43326</v>
      </c>
      <c r="F37189">
        <v>37.831000000000003</v>
      </c>
      <c r="G37189">
        <v>0</v>
      </c>
      <c r="H37189">
        <v>0</v>
      </c>
      <c r="I37189">
        <v>0</v>
      </c>
      <c r="J37189" t="s">
        <v>548</v>
      </c>
      <c r="K37189" t="s">
        <v>549</v>
      </c>
    </row>
    <row r="37190" spans="1:11" x14ac:dyDescent="0.25">
      <c r="A37190" t="s">
        <v>550</v>
      </c>
      <c r="B37190" t="s">
        <v>547</v>
      </c>
      <c r="C37190" t="str">
        <f>TEXT(Interval[[#This Row],[ReadingDateTime]], "hh:mm")</f>
        <v>18:00</v>
      </c>
      <c r="D37190" s="11">
        <v>43326.75</v>
      </c>
      <c r="E37190" s="11">
        <v>43326</v>
      </c>
      <c r="F37190">
        <v>37.831000000000003</v>
      </c>
      <c r="G37190">
        <v>0</v>
      </c>
      <c r="H37190">
        <v>0</v>
      </c>
      <c r="I37190">
        <v>0</v>
      </c>
      <c r="J37190" t="s">
        <v>548</v>
      </c>
      <c r="K37190" t="s">
        <v>549</v>
      </c>
    </row>
    <row r="37191" spans="1:11" x14ac:dyDescent="0.25">
      <c r="A37191" t="s">
        <v>550</v>
      </c>
      <c r="B37191" t="s">
        <v>547</v>
      </c>
      <c r="C37191" t="str">
        <f>TEXT(Interval[[#This Row],[ReadingDateTime]], "hh:mm")</f>
        <v>18:30</v>
      </c>
      <c r="D37191" s="11">
        <v>43326.770833333336</v>
      </c>
      <c r="E37191" s="11">
        <v>43326</v>
      </c>
      <c r="F37191">
        <v>37.831000000000003</v>
      </c>
      <c r="G37191">
        <v>0</v>
      </c>
      <c r="H37191">
        <v>0</v>
      </c>
      <c r="I37191">
        <v>0</v>
      </c>
      <c r="J37191" t="s">
        <v>548</v>
      </c>
      <c r="K37191" t="s">
        <v>549</v>
      </c>
    </row>
    <row r="37192" spans="1:11" x14ac:dyDescent="0.25">
      <c r="A37192" t="s">
        <v>550</v>
      </c>
      <c r="B37192" t="s">
        <v>547</v>
      </c>
      <c r="C37192" t="str">
        <f>TEXT(Interval[[#This Row],[ReadingDateTime]], "hh:mm")</f>
        <v>19:00</v>
      </c>
      <c r="D37192" s="11">
        <v>43326.791666666664</v>
      </c>
      <c r="E37192" s="11">
        <v>43326</v>
      </c>
      <c r="F37192">
        <v>37.831000000000003</v>
      </c>
      <c r="G37192">
        <v>0</v>
      </c>
      <c r="H37192">
        <v>0</v>
      </c>
      <c r="I37192">
        <v>0</v>
      </c>
      <c r="J37192" t="s">
        <v>548</v>
      </c>
      <c r="K37192" t="s">
        <v>549</v>
      </c>
    </row>
    <row r="37193" spans="1:11" x14ac:dyDescent="0.25">
      <c r="A37193" t="s">
        <v>550</v>
      </c>
      <c r="B37193" t="s">
        <v>547</v>
      </c>
      <c r="C37193" t="str">
        <f>TEXT(Interval[[#This Row],[ReadingDateTime]], "hh:mm")</f>
        <v>19:30</v>
      </c>
      <c r="D37193" s="11">
        <v>43326.8125</v>
      </c>
      <c r="E37193" s="11">
        <v>43326</v>
      </c>
      <c r="F37193">
        <v>37.831000000000003</v>
      </c>
      <c r="G37193">
        <v>0</v>
      </c>
      <c r="H37193">
        <v>0</v>
      </c>
      <c r="I37193">
        <v>0</v>
      </c>
      <c r="J37193" t="s">
        <v>548</v>
      </c>
      <c r="K37193" t="s">
        <v>549</v>
      </c>
    </row>
    <row r="37194" spans="1:11" x14ac:dyDescent="0.25">
      <c r="A37194" t="s">
        <v>550</v>
      </c>
      <c r="B37194" t="s">
        <v>547</v>
      </c>
      <c r="C37194" t="str">
        <f>TEXT(Interval[[#This Row],[ReadingDateTime]], "hh:mm")</f>
        <v>20:00</v>
      </c>
      <c r="D37194" s="11">
        <v>43326.833333333336</v>
      </c>
      <c r="E37194" s="11">
        <v>43326</v>
      </c>
      <c r="F37194">
        <v>37.831000000000003</v>
      </c>
      <c r="G37194">
        <v>0</v>
      </c>
      <c r="H37194">
        <v>0</v>
      </c>
      <c r="I37194">
        <v>0</v>
      </c>
      <c r="J37194" t="s">
        <v>548</v>
      </c>
      <c r="K37194" t="s">
        <v>549</v>
      </c>
    </row>
    <row r="37195" spans="1:11" x14ac:dyDescent="0.25">
      <c r="A37195" t="s">
        <v>550</v>
      </c>
      <c r="B37195" t="s">
        <v>547</v>
      </c>
      <c r="C37195" t="str">
        <f>TEXT(Interval[[#This Row],[ReadingDateTime]], "hh:mm")</f>
        <v>20:30</v>
      </c>
      <c r="D37195" s="11">
        <v>43326.854166666664</v>
      </c>
      <c r="E37195" s="11">
        <v>43326</v>
      </c>
      <c r="F37195">
        <v>37.831000000000003</v>
      </c>
      <c r="G37195">
        <v>0</v>
      </c>
      <c r="H37195">
        <v>0</v>
      </c>
      <c r="I37195">
        <v>0</v>
      </c>
      <c r="J37195" t="s">
        <v>548</v>
      </c>
      <c r="K37195" t="s">
        <v>549</v>
      </c>
    </row>
    <row r="37196" spans="1:11" x14ac:dyDescent="0.25">
      <c r="A37196" t="s">
        <v>550</v>
      </c>
      <c r="B37196" t="s">
        <v>547</v>
      </c>
      <c r="C37196" t="str">
        <f>TEXT(Interval[[#This Row],[ReadingDateTime]], "hh:mm")</f>
        <v>21:00</v>
      </c>
      <c r="D37196" s="11">
        <v>43326.875</v>
      </c>
      <c r="E37196" s="11">
        <v>43326</v>
      </c>
      <c r="F37196">
        <v>37.831000000000003</v>
      </c>
      <c r="G37196">
        <v>0</v>
      </c>
      <c r="H37196">
        <v>0</v>
      </c>
      <c r="I37196">
        <v>0</v>
      </c>
      <c r="J37196" t="s">
        <v>548</v>
      </c>
      <c r="K37196" t="s">
        <v>549</v>
      </c>
    </row>
    <row r="37197" spans="1:11" x14ac:dyDescent="0.25">
      <c r="A37197" t="s">
        <v>550</v>
      </c>
      <c r="B37197" t="s">
        <v>547</v>
      </c>
      <c r="C37197" t="str">
        <f>TEXT(Interval[[#This Row],[ReadingDateTime]], "hh:mm")</f>
        <v>21:30</v>
      </c>
      <c r="D37197" s="11">
        <v>43326.895833333336</v>
      </c>
      <c r="E37197" s="11">
        <v>43326</v>
      </c>
      <c r="F37197">
        <v>37.831000000000003</v>
      </c>
      <c r="G37197">
        <v>0</v>
      </c>
      <c r="H37197">
        <v>0</v>
      </c>
      <c r="I37197">
        <v>0</v>
      </c>
      <c r="J37197" t="s">
        <v>548</v>
      </c>
      <c r="K37197" t="s">
        <v>549</v>
      </c>
    </row>
    <row r="37198" spans="1:11" x14ac:dyDescent="0.25">
      <c r="A37198" t="s">
        <v>550</v>
      </c>
      <c r="B37198" t="s">
        <v>547</v>
      </c>
      <c r="C37198" t="str">
        <f>TEXT(Interval[[#This Row],[ReadingDateTime]], "hh:mm")</f>
        <v>22:00</v>
      </c>
      <c r="D37198" s="11">
        <v>43326.916666666664</v>
      </c>
      <c r="E37198" s="11">
        <v>43326</v>
      </c>
      <c r="F37198">
        <v>37.831000000000003</v>
      </c>
      <c r="G37198">
        <v>0</v>
      </c>
      <c r="H37198">
        <v>0</v>
      </c>
      <c r="I37198">
        <v>0</v>
      </c>
      <c r="J37198" t="s">
        <v>548</v>
      </c>
      <c r="K37198" t="s">
        <v>549</v>
      </c>
    </row>
    <row r="37199" spans="1:11" x14ac:dyDescent="0.25">
      <c r="A37199" t="s">
        <v>550</v>
      </c>
      <c r="B37199" t="s">
        <v>547</v>
      </c>
      <c r="C37199" t="str">
        <f>TEXT(Interval[[#This Row],[ReadingDateTime]], "hh:mm")</f>
        <v>22:30</v>
      </c>
      <c r="D37199" s="11">
        <v>43326.9375</v>
      </c>
      <c r="E37199" s="11">
        <v>43326</v>
      </c>
      <c r="F37199">
        <v>37.831000000000003</v>
      </c>
      <c r="G37199">
        <v>0</v>
      </c>
      <c r="H37199">
        <v>0</v>
      </c>
      <c r="I37199">
        <v>0</v>
      </c>
      <c r="J37199" t="s">
        <v>548</v>
      </c>
      <c r="K37199" t="s">
        <v>549</v>
      </c>
    </row>
    <row r="37200" spans="1:11" x14ac:dyDescent="0.25">
      <c r="A37200" t="s">
        <v>550</v>
      </c>
      <c r="B37200" t="s">
        <v>547</v>
      </c>
      <c r="C37200" t="str">
        <f>TEXT(Interval[[#This Row],[ReadingDateTime]], "hh:mm")</f>
        <v>23:00</v>
      </c>
      <c r="D37200" s="11">
        <v>43326.958333333336</v>
      </c>
      <c r="E37200" s="11">
        <v>43326</v>
      </c>
      <c r="F37200">
        <v>37.831000000000003</v>
      </c>
      <c r="G37200">
        <v>0</v>
      </c>
      <c r="H37200">
        <v>0</v>
      </c>
      <c r="I37200">
        <v>0</v>
      </c>
      <c r="J37200" t="s">
        <v>548</v>
      </c>
      <c r="K37200" t="s">
        <v>549</v>
      </c>
    </row>
    <row r="37201" spans="1:11" x14ac:dyDescent="0.25">
      <c r="A37201" t="s">
        <v>550</v>
      </c>
      <c r="B37201" t="s">
        <v>547</v>
      </c>
      <c r="C37201" t="str">
        <f>TEXT(Interval[[#This Row],[ReadingDateTime]], "hh:mm")</f>
        <v>23:30</v>
      </c>
      <c r="D37201" s="11">
        <v>43326.979166666664</v>
      </c>
      <c r="E37201" s="11">
        <v>43326</v>
      </c>
      <c r="F37201">
        <v>37.831000000000003</v>
      </c>
      <c r="G37201">
        <v>0</v>
      </c>
      <c r="H37201">
        <v>0</v>
      </c>
      <c r="I37201">
        <v>0</v>
      </c>
      <c r="J37201" t="s">
        <v>548</v>
      </c>
      <c r="K37201" t="s">
        <v>549</v>
      </c>
    </row>
    <row r="37202" spans="1:11" x14ac:dyDescent="0.25">
      <c r="A37202" t="s">
        <v>550</v>
      </c>
      <c r="B37202" t="s">
        <v>547</v>
      </c>
      <c r="C37202" t="str">
        <f>TEXT(Interval[[#This Row],[ReadingDateTime]], "hh:mm")</f>
        <v>00:00</v>
      </c>
      <c r="D37202" s="11">
        <v>43327</v>
      </c>
      <c r="E37202" s="11">
        <v>43327</v>
      </c>
      <c r="F37202">
        <v>37.831000000000003</v>
      </c>
      <c r="G37202">
        <v>0</v>
      </c>
      <c r="H37202">
        <v>0</v>
      </c>
      <c r="I37202">
        <v>0</v>
      </c>
      <c r="J37202" t="s">
        <v>548</v>
      </c>
      <c r="K37202" t="s">
        <v>549</v>
      </c>
    </row>
    <row r="37203" spans="1:11" x14ac:dyDescent="0.25">
      <c r="A37203" t="s">
        <v>550</v>
      </c>
      <c r="B37203" t="s">
        <v>547</v>
      </c>
      <c r="C37203" t="str">
        <f>TEXT(Interval[[#This Row],[ReadingDateTime]], "hh:mm")</f>
        <v>00:30</v>
      </c>
      <c r="D37203" s="11">
        <v>43327.020833333336</v>
      </c>
      <c r="E37203" s="11">
        <v>43327</v>
      </c>
      <c r="F37203">
        <v>37.831000000000003</v>
      </c>
      <c r="G37203">
        <v>0</v>
      </c>
      <c r="H37203">
        <v>0</v>
      </c>
      <c r="I37203">
        <v>0</v>
      </c>
      <c r="J37203" t="s">
        <v>548</v>
      </c>
      <c r="K37203" t="s">
        <v>549</v>
      </c>
    </row>
    <row r="37204" spans="1:11" x14ac:dyDescent="0.25">
      <c r="A37204" t="s">
        <v>550</v>
      </c>
      <c r="B37204" t="s">
        <v>547</v>
      </c>
      <c r="C37204" t="str">
        <f>TEXT(Interval[[#This Row],[ReadingDateTime]], "hh:mm")</f>
        <v>01:00</v>
      </c>
      <c r="D37204" s="11">
        <v>43327.041666666664</v>
      </c>
      <c r="E37204" s="11">
        <v>43327</v>
      </c>
      <c r="F37204">
        <v>37.831000000000003</v>
      </c>
      <c r="G37204">
        <v>0</v>
      </c>
      <c r="H37204">
        <v>0</v>
      </c>
      <c r="I37204">
        <v>0</v>
      </c>
      <c r="J37204" t="s">
        <v>548</v>
      </c>
      <c r="K37204" t="s">
        <v>549</v>
      </c>
    </row>
    <row r="37205" spans="1:11" x14ac:dyDescent="0.25">
      <c r="A37205" t="s">
        <v>550</v>
      </c>
      <c r="B37205" t="s">
        <v>547</v>
      </c>
      <c r="C37205" t="str">
        <f>TEXT(Interval[[#This Row],[ReadingDateTime]], "hh:mm")</f>
        <v>01:30</v>
      </c>
      <c r="D37205" s="11">
        <v>43327.0625</v>
      </c>
      <c r="E37205" s="11">
        <v>43327</v>
      </c>
      <c r="F37205">
        <v>37.831000000000003</v>
      </c>
      <c r="G37205">
        <v>0</v>
      </c>
      <c r="H37205">
        <v>0</v>
      </c>
      <c r="I37205">
        <v>0</v>
      </c>
      <c r="J37205" t="s">
        <v>548</v>
      </c>
      <c r="K37205" t="s">
        <v>549</v>
      </c>
    </row>
    <row r="37206" spans="1:11" x14ac:dyDescent="0.25">
      <c r="A37206" t="s">
        <v>550</v>
      </c>
      <c r="B37206" t="s">
        <v>547</v>
      </c>
      <c r="C37206" t="str">
        <f>TEXT(Interval[[#This Row],[ReadingDateTime]], "hh:mm")</f>
        <v>02:00</v>
      </c>
      <c r="D37206" s="11">
        <v>43327.083333333336</v>
      </c>
      <c r="E37206" s="11">
        <v>43327</v>
      </c>
      <c r="F37206">
        <v>37.831000000000003</v>
      </c>
      <c r="G37206">
        <v>0</v>
      </c>
      <c r="H37206">
        <v>0</v>
      </c>
      <c r="I37206">
        <v>0</v>
      </c>
      <c r="J37206" t="s">
        <v>548</v>
      </c>
      <c r="K37206" t="s">
        <v>549</v>
      </c>
    </row>
    <row r="37207" spans="1:11" x14ac:dyDescent="0.25">
      <c r="A37207" t="s">
        <v>550</v>
      </c>
      <c r="B37207" t="s">
        <v>547</v>
      </c>
      <c r="C37207" t="str">
        <f>TEXT(Interval[[#This Row],[ReadingDateTime]], "hh:mm")</f>
        <v>02:30</v>
      </c>
      <c r="D37207" s="11">
        <v>43327.104166666664</v>
      </c>
      <c r="E37207" s="11">
        <v>43327</v>
      </c>
      <c r="F37207">
        <v>37.831000000000003</v>
      </c>
      <c r="G37207">
        <v>0</v>
      </c>
      <c r="H37207">
        <v>0</v>
      </c>
      <c r="I37207">
        <v>0</v>
      </c>
      <c r="J37207" t="s">
        <v>548</v>
      </c>
      <c r="K37207" t="s">
        <v>549</v>
      </c>
    </row>
    <row r="37208" spans="1:11" x14ac:dyDescent="0.25">
      <c r="A37208" t="s">
        <v>550</v>
      </c>
      <c r="B37208" t="s">
        <v>547</v>
      </c>
      <c r="C37208" t="str">
        <f>TEXT(Interval[[#This Row],[ReadingDateTime]], "hh:mm")</f>
        <v>03:00</v>
      </c>
      <c r="D37208" s="11">
        <v>43327.125</v>
      </c>
      <c r="E37208" s="11">
        <v>43327</v>
      </c>
      <c r="F37208">
        <v>37.831000000000003</v>
      </c>
      <c r="G37208">
        <v>0</v>
      </c>
      <c r="H37208">
        <v>0</v>
      </c>
      <c r="I37208">
        <v>0</v>
      </c>
      <c r="J37208" t="s">
        <v>548</v>
      </c>
      <c r="K37208" t="s">
        <v>549</v>
      </c>
    </row>
    <row r="37209" spans="1:11" x14ac:dyDescent="0.25">
      <c r="A37209" t="s">
        <v>550</v>
      </c>
      <c r="B37209" t="s">
        <v>547</v>
      </c>
      <c r="C37209" t="str">
        <f>TEXT(Interval[[#This Row],[ReadingDateTime]], "hh:mm")</f>
        <v>03:30</v>
      </c>
      <c r="D37209" s="11">
        <v>43327.145833333336</v>
      </c>
      <c r="E37209" s="11">
        <v>43327</v>
      </c>
      <c r="F37209">
        <v>37.831000000000003</v>
      </c>
      <c r="G37209">
        <v>0</v>
      </c>
      <c r="H37209">
        <v>0</v>
      </c>
      <c r="I37209">
        <v>0</v>
      </c>
      <c r="J37209" t="s">
        <v>548</v>
      </c>
      <c r="K37209" t="s">
        <v>549</v>
      </c>
    </row>
    <row r="37210" spans="1:11" x14ac:dyDescent="0.25">
      <c r="A37210" t="s">
        <v>550</v>
      </c>
      <c r="B37210" t="s">
        <v>547</v>
      </c>
      <c r="C37210" t="str">
        <f>TEXT(Interval[[#This Row],[ReadingDateTime]], "hh:mm")</f>
        <v>04:00</v>
      </c>
      <c r="D37210" s="11">
        <v>43327.166666666664</v>
      </c>
      <c r="E37210" s="11">
        <v>43327</v>
      </c>
      <c r="F37210">
        <v>37.831000000000003</v>
      </c>
      <c r="G37210">
        <v>0</v>
      </c>
      <c r="H37210">
        <v>0</v>
      </c>
      <c r="I37210">
        <v>0</v>
      </c>
      <c r="J37210" t="s">
        <v>548</v>
      </c>
      <c r="K37210" t="s">
        <v>549</v>
      </c>
    </row>
    <row r="37211" spans="1:11" x14ac:dyDescent="0.25">
      <c r="A37211" t="s">
        <v>550</v>
      </c>
      <c r="B37211" t="s">
        <v>547</v>
      </c>
      <c r="C37211" t="str">
        <f>TEXT(Interval[[#This Row],[ReadingDateTime]], "hh:mm")</f>
        <v>04:30</v>
      </c>
      <c r="D37211" s="11">
        <v>43327.1875</v>
      </c>
      <c r="E37211" s="11">
        <v>43327</v>
      </c>
      <c r="F37211">
        <v>37.831000000000003</v>
      </c>
      <c r="G37211">
        <v>0</v>
      </c>
      <c r="H37211">
        <v>0</v>
      </c>
      <c r="I37211">
        <v>0</v>
      </c>
      <c r="J37211" t="s">
        <v>548</v>
      </c>
      <c r="K37211" t="s">
        <v>549</v>
      </c>
    </row>
    <row r="37212" spans="1:11" x14ac:dyDescent="0.25">
      <c r="A37212" t="s">
        <v>550</v>
      </c>
      <c r="B37212" t="s">
        <v>547</v>
      </c>
      <c r="C37212" t="str">
        <f>TEXT(Interval[[#This Row],[ReadingDateTime]], "hh:mm")</f>
        <v>05:00</v>
      </c>
      <c r="D37212" s="11">
        <v>43327.208333333336</v>
      </c>
      <c r="E37212" s="11">
        <v>43327</v>
      </c>
      <c r="F37212">
        <v>37.831000000000003</v>
      </c>
      <c r="G37212">
        <v>0</v>
      </c>
      <c r="H37212">
        <v>0</v>
      </c>
      <c r="I37212">
        <v>0</v>
      </c>
      <c r="J37212" t="s">
        <v>548</v>
      </c>
      <c r="K37212" t="s">
        <v>549</v>
      </c>
    </row>
    <row r="37213" spans="1:11" x14ac:dyDescent="0.25">
      <c r="A37213" t="s">
        <v>550</v>
      </c>
      <c r="B37213" t="s">
        <v>547</v>
      </c>
      <c r="C37213" t="str">
        <f>TEXT(Interval[[#This Row],[ReadingDateTime]], "hh:mm")</f>
        <v>05:30</v>
      </c>
      <c r="D37213" s="11">
        <v>43327.229166666664</v>
      </c>
      <c r="E37213" s="11">
        <v>43327</v>
      </c>
      <c r="F37213">
        <v>37.831000000000003</v>
      </c>
      <c r="G37213">
        <v>0</v>
      </c>
      <c r="H37213">
        <v>0</v>
      </c>
      <c r="I37213">
        <v>0</v>
      </c>
      <c r="J37213" t="s">
        <v>548</v>
      </c>
      <c r="K37213" t="s">
        <v>549</v>
      </c>
    </row>
    <row r="37214" spans="1:11" x14ac:dyDescent="0.25">
      <c r="A37214" t="s">
        <v>550</v>
      </c>
      <c r="B37214" t="s">
        <v>547</v>
      </c>
      <c r="C37214" t="str">
        <f>TEXT(Interval[[#This Row],[ReadingDateTime]], "hh:mm")</f>
        <v>06:00</v>
      </c>
      <c r="D37214" s="11">
        <v>43327.25</v>
      </c>
      <c r="E37214" s="11">
        <v>43327</v>
      </c>
      <c r="F37214">
        <v>35.308999999999997</v>
      </c>
      <c r="G37214">
        <v>0</v>
      </c>
      <c r="H37214">
        <v>0</v>
      </c>
      <c r="I37214">
        <v>0</v>
      </c>
      <c r="J37214" t="s">
        <v>548</v>
      </c>
      <c r="K37214" t="s">
        <v>549</v>
      </c>
    </row>
    <row r="37215" spans="1:11" x14ac:dyDescent="0.25">
      <c r="A37215" t="s">
        <v>550</v>
      </c>
      <c r="B37215" t="s">
        <v>547</v>
      </c>
      <c r="C37215" t="str">
        <f>TEXT(Interval[[#This Row],[ReadingDateTime]], "hh:mm")</f>
        <v>06:30</v>
      </c>
      <c r="D37215" s="11">
        <v>43327.270833333336</v>
      </c>
      <c r="E37215" s="11">
        <v>43327</v>
      </c>
      <c r="F37215">
        <v>0</v>
      </c>
      <c r="G37215">
        <v>0</v>
      </c>
      <c r="H37215">
        <v>0</v>
      </c>
      <c r="I37215">
        <v>0</v>
      </c>
      <c r="J37215" t="s">
        <v>548</v>
      </c>
      <c r="K37215" t="s">
        <v>549</v>
      </c>
    </row>
    <row r="37216" spans="1:11" x14ac:dyDescent="0.25">
      <c r="A37216" t="s">
        <v>550</v>
      </c>
      <c r="B37216" t="s">
        <v>547</v>
      </c>
      <c r="C37216" t="str">
        <f>TEXT(Interval[[#This Row],[ReadingDateTime]], "hh:mm")</f>
        <v>07:00</v>
      </c>
      <c r="D37216" s="11">
        <v>43327.291666666664</v>
      </c>
      <c r="E37216" s="11">
        <v>43327</v>
      </c>
      <c r="F37216">
        <v>0</v>
      </c>
      <c r="G37216">
        <v>0</v>
      </c>
      <c r="H37216">
        <v>0</v>
      </c>
      <c r="I37216">
        <v>0</v>
      </c>
      <c r="J37216" t="s">
        <v>548</v>
      </c>
      <c r="K37216" t="s">
        <v>549</v>
      </c>
    </row>
    <row r="37217" spans="1:11" x14ac:dyDescent="0.25">
      <c r="A37217" t="s">
        <v>550</v>
      </c>
      <c r="B37217" t="s">
        <v>547</v>
      </c>
      <c r="C37217" t="str">
        <f>TEXT(Interval[[#This Row],[ReadingDateTime]], "hh:mm")</f>
        <v>07:30</v>
      </c>
      <c r="D37217" s="11">
        <v>43327.3125</v>
      </c>
      <c r="E37217" s="11">
        <v>43327</v>
      </c>
      <c r="F37217">
        <v>0</v>
      </c>
      <c r="G37217">
        <v>0</v>
      </c>
      <c r="H37217">
        <v>0</v>
      </c>
      <c r="I37217">
        <v>0</v>
      </c>
      <c r="J37217" t="s">
        <v>548</v>
      </c>
      <c r="K37217" t="s">
        <v>549</v>
      </c>
    </row>
    <row r="37218" spans="1:11" x14ac:dyDescent="0.25">
      <c r="A37218" t="s">
        <v>550</v>
      </c>
      <c r="B37218" t="s">
        <v>547</v>
      </c>
      <c r="C37218" t="str">
        <f>TEXT(Interval[[#This Row],[ReadingDateTime]], "hh:mm")</f>
        <v>08:00</v>
      </c>
      <c r="D37218" s="11">
        <v>43327.333333333336</v>
      </c>
      <c r="E37218" s="11">
        <v>43327</v>
      </c>
      <c r="F37218">
        <v>0</v>
      </c>
      <c r="G37218">
        <v>0</v>
      </c>
      <c r="H37218">
        <v>0</v>
      </c>
      <c r="I37218">
        <v>0</v>
      </c>
      <c r="J37218" t="s">
        <v>548</v>
      </c>
      <c r="K37218" t="s">
        <v>549</v>
      </c>
    </row>
    <row r="37219" spans="1:11" x14ac:dyDescent="0.25">
      <c r="A37219" t="s">
        <v>550</v>
      </c>
      <c r="B37219" t="s">
        <v>547</v>
      </c>
      <c r="C37219" t="str">
        <f>TEXT(Interval[[#This Row],[ReadingDateTime]], "hh:mm")</f>
        <v>08:30</v>
      </c>
      <c r="D37219" s="11">
        <v>43327.354166666664</v>
      </c>
      <c r="E37219" s="11">
        <v>43327</v>
      </c>
      <c r="F37219">
        <v>0</v>
      </c>
      <c r="G37219">
        <v>0</v>
      </c>
      <c r="H37219">
        <v>0</v>
      </c>
      <c r="I37219">
        <v>0</v>
      </c>
      <c r="J37219" t="s">
        <v>548</v>
      </c>
      <c r="K37219" t="s">
        <v>549</v>
      </c>
    </row>
    <row r="37220" spans="1:11" x14ac:dyDescent="0.25">
      <c r="A37220" t="s">
        <v>550</v>
      </c>
      <c r="B37220" t="s">
        <v>547</v>
      </c>
      <c r="C37220" t="str">
        <f>TEXT(Interval[[#This Row],[ReadingDateTime]], "hh:mm")</f>
        <v>09:00</v>
      </c>
      <c r="D37220" s="11">
        <v>43327.375</v>
      </c>
      <c r="E37220" s="11">
        <v>43327</v>
      </c>
      <c r="F37220">
        <v>0</v>
      </c>
      <c r="G37220">
        <v>0</v>
      </c>
      <c r="H37220">
        <v>0</v>
      </c>
      <c r="I37220">
        <v>0</v>
      </c>
      <c r="J37220" t="s">
        <v>548</v>
      </c>
      <c r="K37220" t="s">
        <v>549</v>
      </c>
    </row>
    <row r="37221" spans="1:11" x14ac:dyDescent="0.25">
      <c r="A37221" t="s">
        <v>550</v>
      </c>
      <c r="B37221" t="s">
        <v>547</v>
      </c>
      <c r="C37221" t="str">
        <f>TEXT(Interval[[#This Row],[ReadingDateTime]], "hh:mm")</f>
        <v>09:30</v>
      </c>
      <c r="D37221" s="11">
        <v>43327.395833333336</v>
      </c>
      <c r="E37221" s="11">
        <v>43327</v>
      </c>
      <c r="F37221">
        <v>0</v>
      </c>
      <c r="G37221">
        <v>0</v>
      </c>
      <c r="H37221">
        <v>0</v>
      </c>
      <c r="I37221">
        <v>0</v>
      </c>
      <c r="J37221" t="s">
        <v>548</v>
      </c>
      <c r="K37221" t="s">
        <v>549</v>
      </c>
    </row>
    <row r="37222" spans="1:11" x14ac:dyDescent="0.25">
      <c r="A37222" t="s">
        <v>550</v>
      </c>
      <c r="B37222" t="s">
        <v>547</v>
      </c>
      <c r="C37222" t="str">
        <f>TEXT(Interval[[#This Row],[ReadingDateTime]], "hh:mm")</f>
        <v>10:00</v>
      </c>
      <c r="D37222" s="11">
        <v>43327.416666666664</v>
      </c>
      <c r="E37222" s="11">
        <v>43327</v>
      </c>
      <c r="F37222">
        <v>0</v>
      </c>
      <c r="G37222">
        <v>0</v>
      </c>
      <c r="H37222">
        <v>0</v>
      </c>
      <c r="I37222">
        <v>0</v>
      </c>
      <c r="J37222" t="s">
        <v>548</v>
      </c>
      <c r="K37222" t="s">
        <v>549</v>
      </c>
    </row>
    <row r="37223" spans="1:11" x14ac:dyDescent="0.25">
      <c r="A37223" t="s">
        <v>550</v>
      </c>
      <c r="B37223" t="s">
        <v>547</v>
      </c>
      <c r="C37223" t="str">
        <f>TEXT(Interval[[#This Row],[ReadingDateTime]], "hh:mm")</f>
        <v>10:30</v>
      </c>
      <c r="D37223" s="11">
        <v>43327.4375</v>
      </c>
      <c r="E37223" s="11">
        <v>43327</v>
      </c>
      <c r="F37223">
        <v>0</v>
      </c>
      <c r="G37223">
        <v>0</v>
      </c>
      <c r="H37223">
        <v>0</v>
      </c>
      <c r="I37223">
        <v>0</v>
      </c>
      <c r="J37223" t="s">
        <v>548</v>
      </c>
      <c r="K37223" t="s">
        <v>549</v>
      </c>
    </row>
    <row r="37224" spans="1:11" x14ac:dyDescent="0.25">
      <c r="A37224" t="s">
        <v>550</v>
      </c>
      <c r="B37224" t="s">
        <v>547</v>
      </c>
      <c r="C37224" t="str">
        <f>TEXT(Interval[[#This Row],[ReadingDateTime]], "hh:mm")</f>
        <v>11:00</v>
      </c>
      <c r="D37224" s="11">
        <v>43327.458333333336</v>
      </c>
      <c r="E37224" s="11">
        <v>43327</v>
      </c>
      <c r="F37224">
        <v>0</v>
      </c>
      <c r="G37224">
        <v>0</v>
      </c>
      <c r="H37224">
        <v>0</v>
      </c>
      <c r="I37224">
        <v>0</v>
      </c>
      <c r="J37224" t="s">
        <v>548</v>
      </c>
      <c r="K37224" t="s">
        <v>549</v>
      </c>
    </row>
    <row r="37225" spans="1:11" x14ac:dyDescent="0.25">
      <c r="A37225" t="s">
        <v>550</v>
      </c>
      <c r="B37225" t="s">
        <v>547</v>
      </c>
      <c r="C37225" t="str">
        <f>TEXT(Interval[[#This Row],[ReadingDateTime]], "hh:mm")</f>
        <v>11:30</v>
      </c>
      <c r="D37225" s="11">
        <v>43327.479166666664</v>
      </c>
      <c r="E37225" s="11">
        <v>43327</v>
      </c>
      <c r="F37225">
        <v>0</v>
      </c>
      <c r="G37225">
        <v>0</v>
      </c>
      <c r="H37225">
        <v>0</v>
      </c>
      <c r="I37225">
        <v>0</v>
      </c>
      <c r="J37225" t="s">
        <v>548</v>
      </c>
      <c r="K37225" t="s">
        <v>549</v>
      </c>
    </row>
    <row r="37226" spans="1:11" x14ac:dyDescent="0.25">
      <c r="A37226" t="s">
        <v>550</v>
      </c>
      <c r="B37226" t="s">
        <v>547</v>
      </c>
      <c r="C37226" t="str">
        <f>TEXT(Interval[[#This Row],[ReadingDateTime]], "hh:mm")</f>
        <v>12:00</v>
      </c>
      <c r="D37226" s="11">
        <v>43327.5</v>
      </c>
      <c r="E37226" s="11">
        <v>43327</v>
      </c>
      <c r="F37226">
        <v>0</v>
      </c>
      <c r="G37226">
        <v>0</v>
      </c>
      <c r="H37226">
        <v>0</v>
      </c>
      <c r="I37226">
        <v>0</v>
      </c>
      <c r="J37226" t="s">
        <v>548</v>
      </c>
      <c r="K37226" t="s">
        <v>549</v>
      </c>
    </row>
    <row r="37227" spans="1:11" x14ac:dyDescent="0.25">
      <c r="A37227" t="s">
        <v>550</v>
      </c>
      <c r="B37227" t="s">
        <v>547</v>
      </c>
      <c r="C37227" t="str">
        <f>TEXT(Interval[[#This Row],[ReadingDateTime]], "hh:mm")</f>
        <v>12:30</v>
      </c>
      <c r="D37227" s="11">
        <v>43327.520833333336</v>
      </c>
      <c r="E37227" s="11">
        <v>43327</v>
      </c>
      <c r="F37227">
        <v>0</v>
      </c>
      <c r="G37227">
        <v>0</v>
      </c>
      <c r="H37227">
        <v>0</v>
      </c>
      <c r="I37227">
        <v>0</v>
      </c>
      <c r="J37227" t="s">
        <v>548</v>
      </c>
      <c r="K37227" t="s">
        <v>549</v>
      </c>
    </row>
    <row r="37228" spans="1:11" x14ac:dyDescent="0.25">
      <c r="A37228" t="s">
        <v>550</v>
      </c>
      <c r="B37228" t="s">
        <v>547</v>
      </c>
      <c r="C37228" t="str">
        <f>TEXT(Interval[[#This Row],[ReadingDateTime]], "hh:mm")</f>
        <v>13:00</v>
      </c>
      <c r="D37228" s="11">
        <v>43327.541666666664</v>
      </c>
      <c r="E37228" s="11">
        <v>43327</v>
      </c>
      <c r="F37228">
        <v>0</v>
      </c>
      <c r="G37228">
        <v>0</v>
      </c>
      <c r="H37228">
        <v>0</v>
      </c>
      <c r="I37228">
        <v>0</v>
      </c>
      <c r="J37228" t="s">
        <v>548</v>
      </c>
      <c r="K37228" t="s">
        <v>549</v>
      </c>
    </row>
    <row r="37229" spans="1:11" x14ac:dyDescent="0.25">
      <c r="A37229" t="s">
        <v>550</v>
      </c>
      <c r="B37229" t="s">
        <v>547</v>
      </c>
      <c r="C37229" t="str">
        <f>TEXT(Interval[[#This Row],[ReadingDateTime]], "hh:mm")</f>
        <v>13:30</v>
      </c>
      <c r="D37229" s="11">
        <v>43327.5625</v>
      </c>
      <c r="E37229" s="11">
        <v>43327</v>
      </c>
      <c r="F37229">
        <v>0</v>
      </c>
      <c r="G37229">
        <v>0</v>
      </c>
      <c r="H37229">
        <v>0</v>
      </c>
      <c r="I37229">
        <v>0</v>
      </c>
      <c r="J37229" t="s">
        <v>548</v>
      </c>
      <c r="K37229" t="s">
        <v>549</v>
      </c>
    </row>
    <row r="37230" spans="1:11" x14ac:dyDescent="0.25">
      <c r="A37230" t="s">
        <v>550</v>
      </c>
      <c r="B37230" t="s">
        <v>547</v>
      </c>
      <c r="C37230" t="str">
        <f>TEXT(Interval[[#This Row],[ReadingDateTime]], "hh:mm")</f>
        <v>14:00</v>
      </c>
      <c r="D37230" s="11">
        <v>43327.583333333336</v>
      </c>
      <c r="E37230" s="11">
        <v>43327</v>
      </c>
      <c r="F37230">
        <v>0</v>
      </c>
      <c r="G37230">
        <v>0</v>
      </c>
      <c r="H37230">
        <v>0</v>
      </c>
      <c r="I37230">
        <v>0</v>
      </c>
      <c r="J37230" t="s">
        <v>548</v>
      </c>
      <c r="K37230" t="s">
        <v>549</v>
      </c>
    </row>
    <row r="37231" spans="1:11" x14ac:dyDescent="0.25">
      <c r="A37231" t="s">
        <v>550</v>
      </c>
      <c r="B37231" t="s">
        <v>547</v>
      </c>
      <c r="C37231" t="str">
        <f>TEXT(Interval[[#This Row],[ReadingDateTime]], "hh:mm")</f>
        <v>14:30</v>
      </c>
      <c r="D37231" s="11">
        <v>43327.604166666664</v>
      </c>
      <c r="E37231" s="11">
        <v>43327</v>
      </c>
      <c r="F37231">
        <v>0</v>
      </c>
      <c r="G37231">
        <v>0</v>
      </c>
      <c r="H37231">
        <v>0</v>
      </c>
      <c r="I37231">
        <v>0</v>
      </c>
      <c r="J37231" t="s">
        <v>548</v>
      </c>
      <c r="K37231" t="s">
        <v>549</v>
      </c>
    </row>
    <row r="37232" spans="1:11" x14ac:dyDescent="0.25">
      <c r="A37232" t="s">
        <v>550</v>
      </c>
      <c r="B37232" t="s">
        <v>547</v>
      </c>
      <c r="C37232" t="str">
        <f>TEXT(Interval[[#This Row],[ReadingDateTime]], "hh:mm")</f>
        <v>15:00</v>
      </c>
      <c r="D37232" s="11">
        <v>43327.625</v>
      </c>
      <c r="E37232" s="11">
        <v>43327</v>
      </c>
      <c r="F37232">
        <v>0</v>
      </c>
      <c r="G37232">
        <v>0</v>
      </c>
      <c r="H37232">
        <v>0</v>
      </c>
      <c r="I37232">
        <v>0</v>
      </c>
      <c r="J37232" t="s">
        <v>548</v>
      </c>
      <c r="K37232" t="s">
        <v>549</v>
      </c>
    </row>
    <row r="37233" spans="1:11" x14ac:dyDescent="0.25">
      <c r="A37233" t="s">
        <v>550</v>
      </c>
      <c r="B37233" t="s">
        <v>547</v>
      </c>
      <c r="C37233" t="str">
        <f>TEXT(Interval[[#This Row],[ReadingDateTime]], "hh:mm")</f>
        <v>15:30</v>
      </c>
      <c r="D37233" s="11">
        <v>43327.645833333336</v>
      </c>
      <c r="E37233" s="11">
        <v>43327</v>
      </c>
      <c r="F37233">
        <v>0</v>
      </c>
      <c r="G37233">
        <v>0</v>
      </c>
      <c r="H37233">
        <v>0</v>
      </c>
      <c r="I37233">
        <v>0</v>
      </c>
      <c r="J37233" t="s">
        <v>548</v>
      </c>
      <c r="K37233" t="s">
        <v>549</v>
      </c>
    </row>
    <row r="37234" spans="1:11" x14ac:dyDescent="0.25">
      <c r="A37234" t="s">
        <v>550</v>
      </c>
      <c r="B37234" t="s">
        <v>547</v>
      </c>
      <c r="C37234" t="str">
        <f>TEXT(Interval[[#This Row],[ReadingDateTime]], "hh:mm")</f>
        <v>16:00</v>
      </c>
      <c r="D37234" s="11">
        <v>43327.666666666664</v>
      </c>
      <c r="E37234" s="11">
        <v>43327</v>
      </c>
      <c r="F37234">
        <v>0</v>
      </c>
      <c r="G37234">
        <v>0</v>
      </c>
      <c r="H37234">
        <v>0</v>
      </c>
      <c r="I37234">
        <v>0</v>
      </c>
      <c r="J37234" t="s">
        <v>548</v>
      </c>
      <c r="K37234" t="s">
        <v>549</v>
      </c>
    </row>
    <row r="37235" spans="1:11" x14ac:dyDescent="0.25">
      <c r="A37235" t="s">
        <v>550</v>
      </c>
      <c r="B37235" t="s">
        <v>547</v>
      </c>
      <c r="C37235" t="str">
        <f>TEXT(Interval[[#This Row],[ReadingDateTime]], "hh:mm")</f>
        <v>16:30</v>
      </c>
      <c r="D37235" s="11">
        <v>43327.6875</v>
      </c>
      <c r="E37235" s="11">
        <v>43327</v>
      </c>
      <c r="F37235">
        <v>0</v>
      </c>
      <c r="G37235">
        <v>0</v>
      </c>
      <c r="H37235">
        <v>0</v>
      </c>
      <c r="I37235">
        <v>0</v>
      </c>
      <c r="J37235" t="s">
        <v>548</v>
      </c>
      <c r="K37235" t="s">
        <v>549</v>
      </c>
    </row>
    <row r="37236" spans="1:11" x14ac:dyDescent="0.25">
      <c r="A37236" t="s">
        <v>550</v>
      </c>
      <c r="B37236" t="s">
        <v>547</v>
      </c>
      <c r="C37236" t="str">
        <f>TEXT(Interval[[#This Row],[ReadingDateTime]], "hh:mm")</f>
        <v>17:00</v>
      </c>
      <c r="D37236" s="11">
        <v>43327.708333333336</v>
      </c>
      <c r="E37236" s="11">
        <v>43327</v>
      </c>
      <c r="F37236">
        <v>2.5219999999999998</v>
      </c>
      <c r="G37236">
        <v>0</v>
      </c>
      <c r="H37236">
        <v>0</v>
      </c>
      <c r="I37236">
        <v>0</v>
      </c>
      <c r="J37236" t="s">
        <v>548</v>
      </c>
      <c r="K37236" t="s">
        <v>549</v>
      </c>
    </row>
    <row r="37237" spans="1:11" x14ac:dyDescent="0.25">
      <c r="A37237" t="s">
        <v>550</v>
      </c>
      <c r="B37237" t="s">
        <v>547</v>
      </c>
      <c r="C37237" t="str">
        <f>TEXT(Interval[[#This Row],[ReadingDateTime]], "hh:mm")</f>
        <v>17:30</v>
      </c>
      <c r="D37237" s="11">
        <v>43327.729166666664</v>
      </c>
      <c r="E37237" s="11">
        <v>43327</v>
      </c>
      <c r="F37237">
        <v>37.831000000000003</v>
      </c>
      <c r="G37237">
        <v>0</v>
      </c>
      <c r="H37237">
        <v>0</v>
      </c>
      <c r="I37237">
        <v>0</v>
      </c>
      <c r="J37237" t="s">
        <v>548</v>
      </c>
      <c r="K37237" t="s">
        <v>549</v>
      </c>
    </row>
    <row r="37238" spans="1:11" x14ac:dyDescent="0.25">
      <c r="A37238" t="s">
        <v>550</v>
      </c>
      <c r="B37238" t="s">
        <v>547</v>
      </c>
      <c r="C37238" t="str">
        <f>TEXT(Interval[[#This Row],[ReadingDateTime]], "hh:mm")</f>
        <v>18:00</v>
      </c>
      <c r="D37238" s="11">
        <v>43327.75</v>
      </c>
      <c r="E37238" s="11">
        <v>43327</v>
      </c>
      <c r="F37238">
        <v>37.831000000000003</v>
      </c>
      <c r="G37238">
        <v>0</v>
      </c>
      <c r="H37238">
        <v>0</v>
      </c>
      <c r="I37238">
        <v>0</v>
      </c>
      <c r="J37238" t="s">
        <v>548</v>
      </c>
      <c r="K37238" t="s">
        <v>549</v>
      </c>
    </row>
    <row r="37239" spans="1:11" x14ac:dyDescent="0.25">
      <c r="A37239" t="s">
        <v>550</v>
      </c>
      <c r="B37239" t="s">
        <v>547</v>
      </c>
      <c r="C37239" t="str">
        <f>TEXT(Interval[[#This Row],[ReadingDateTime]], "hh:mm")</f>
        <v>18:30</v>
      </c>
      <c r="D37239" s="11">
        <v>43327.770833333336</v>
      </c>
      <c r="E37239" s="11">
        <v>43327</v>
      </c>
      <c r="F37239">
        <v>37.831000000000003</v>
      </c>
      <c r="G37239">
        <v>0</v>
      </c>
      <c r="H37239">
        <v>0</v>
      </c>
      <c r="I37239">
        <v>0</v>
      </c>
      <c r="J37239" t="s">
        <v>548</v>
      </c>
      <c r="K37239" t="s">
        <v>549</v>
      </c>
    </row>
    <row r="37240" spans="1:11" x14ac:dyDescent="0.25">
      <c r="A37240" t="s">
        <v>550</v>
      </c>
      <c r="B37240" t="s">
        <v>547</v>
      </c>
      <c r="C37240" t="str">
        <f>TEXT(Interval[[#This Row],[ReadingDateTime]], "hh:mm")</f>
        <v>19:00</v>
      </c>
      <c r="D37240" s="11">
        <v>43327.791666666664</v>
      </c>
      <c r="E37240" s="11">
        <v>43327</v>
      </c>
      <c r="F37240">
        <v>37.831000000000003</v>
      </c>
      <c r="G37240">
        <v>0</v>
      </c>
      <c r="H37240">
        <v>0</v>
      </c>
      <c r="I37240">
        <v>0</v>
      </c>
      <c r="J37240" t="s">
        <v>548</v>
      </c>
      <c r="K37240" t="s">
        <v>549</v>
      </c>
    </row>
    <row r="37241" spans="1:11" x14ac:dyDescent="0.25">
      <c r="A37241" t="s">
        <v>550</v>
      </c>
      <c r="B37241" t="s">
        <v>547</v>
      </c>
      <c r="C37241" t="str">
        <f>TEXT(Interval[[#This Row],[ReadingDateTime]], "hh:mm")</f>
        <v>19:30</v>
      </c>
      <c r="D37241" s="11">
        <v>43327.8125</v>
      </c>
      <c r="E37241" s="11">
        <v>43327</v>
      </c>
      <c r="F37241">
        <v>37.831000000000003</v>
      </c>
      <c r="G37241">
        <v>0</v>
      </c>
      <c r="H37241">
        <v>0</v>
      </c>
      <c r="I37241">
        <v>0</v>
      </c>
      <c r="J37241" t="s">
        <v>548</v>
      </c>
      <c r="K37241" t="s">
        <v>549</v>
      </c>
    </row>
    <row r="37242" spans="1:11" x14ac:dyDescent="0.25">
      <c r="A37242" t="s">
        <v>550</v>
      </c>
      <c r="B37242" t="s">
        <v>547</v>
      </c>
      <c r="C37242" t="str">
        <f>TEXT(Interval[[#This Row],[ReadingDateTime]], "hh:mm")</f>
        <v>20:00</v>
      </c>
      <c r="D37242" s="11">
        <v>43327.833333333336</v>
      </c>
      <c r="E37242" s="11">
        <v>43327</v>
      </c>
      <c r="F37242">
        <v>37.831000000000003</v>
      </c>
      <c r="G37242">
        <v>0</v>
      </c>
      <c r="H37242">
        <v>0</v>
      </c>
      <c r="I37242">
        <v>0</v>
      </c>
      <c r="J37242" t="s">
        <v>548</v>
      </c>
      <c r="K37242" t="s">
        <v>549</v>
      </c>
    </row>
    <row r="37243" spans="1:11" x14ac:dyDescent="0.25">
      <c r="A37243" t="s">
        <v>550</v>
      </c>
      <c r="B37243" t="s">
        <v>547</v>
      </c>
      <c r="C37243" t="str">
        <f>TEXT(Interval[[#This Row],[ReadingDateTime]], "hh:mm")</f>
        <v>20:30</v>
      </c>
      <c r="D37243" s="11">
        <v>43327.854166666664</v>
      </c>
      <c r="E37243" s="11">
        <v>43327</v>
      </c>
      <c r="F37243">
        <v>37.831000000000003</v>
      </c>
      <c r="G37243">
        <v>0</v>
      </c>
      <c r="H37243">
        <v>0</v>
      </c>
      <c r="I37243">
        <v>0</v>
      </c>
      <c r="J37243" t="s">
        <v>548</v>
      </c>
      <c r="K37243" t="s">
        <v>549</v>
      </c>
    </row>
    <row r="37244" spans="1:11" x14ac:dyDescent="0.25">
      <c r="A37244" t="s">
        <v>550</v>
      </c>
      <c r="B37244" t="s">
        <v>547</v>
      </c>
      <c r="C37244" t="str">
        <f>TEXT(Interval[[#This Row],[ReadingDateTime]], "hh:mm")</f>
        <v>21:00</v>
      </c>
      <c r="D37244" s="11">
        <v>43327.875</v>
      </c>
      <c r="E37244" s="11">
        <v>43327</v>
      </c>
      <c r="F37244">
        <v>37.831000000000003</v>
      </c>
      <c r="G37244">
        <v>0</v>
      </c>
      <c r="H37244">
        <v>0</v>
      </c>
      <c r="I37244">
        <v>0</v>
      </c>
      <c r="J37244" t="s">
        <v>548</v>
      </c>
      <c r="K37244" t="s">
        <v>549</v>
      </c>
    </row>
    <row r="37245" spans="1:11" x14ac:dyDescent="0.25">
      <c r="A37245" t="s">
        <v>550</v>
      </c>
      <c r="B37245" t="s">
        <v>547</v>
      </c>
      <c r="C37245" t="str">
        <f>TEXT(Interval[[#This Row],[ReadingDateTime]], "hh:mm")</f>
        <v>21:30</v>
      </c>
      <c r="D37245" s="11">
        <v>43327.895833333336</v>
      </c>
      <c r="E37245" s="11">
        <v>43327</v>
      </c>
      <c r="F37245">
        <v>37.831000000000003</v>
      </c>
      <c r="G37245">
        <v>0</v>
      </c>
      <c r="H37245">
        <v>0</v>
      </c>
      <c r="I37245">
        <v>0</v>
      </c>
      <c r="J37245" t="s">
        <v>548</v>
      </c>
      <c r="K37245" t="s">
        <v>549</v>
      </c>
    </row>
    <row r="37246" spans="1:11" x14ac:dyDescent="0.25">
      <c r="A37246" t="s">
        <v>550</v>
      </c>
      <c r="B37246" t="s">
        <v>547</v>
      </c>
      <c r="C37246" t="str">
        <f>TEXT(Interval[[#This Row],[ReadingDateTime]], "hh:mm")</f>
        <v>22:00</v>
      </c>
      <c r="D37246" s="11">
        <v>43327.916666666664</v>
      </c>
      <c r="E37246" s="11">
        <v>43327</v>
      </c>
      <c r="F37246">
        <v>37.831000000000003</v>
      </c>
      <c r="G37246">
        <v>0</v>
      </c>
      <c r="H37246">
        <v>0</v>
      </c>
      <c r="I37246">
        <v>0</v>
      </c>
      <c r="J37246" t="s">
        <v>548</v>
      </c>
      <c r="K37246" t="s">
        <v>549</v>
      </c>
    </row>
    <row r="37247" spans="1:11" x14ac:dyDescent="0.25">
      <c r="A37247" t="s">
        <v>550</v>
      </c>
      <c r="B37247" t="s">
        <v>547</v>
      </c>
      <c r="C37247" t="str">
        <f>TEXT(Interval[[#This Row],[ReadingDateTime]], "hh:mm")</f>
        <v>22:30</v>
      </c>
      <c r="D37247" s="11">
        <v>43327.9375</v>
      </c>
      <c r="E37247" s="11">
        <v>43327</v>
      </c>
      <c r="F37247">
        <v>37.831000000000003</v>
      </c>
      <c r="G37247">
        <v>0</v>
      </c>
      <c r="H37247">
        <v>0</v>
      </c>
      <c r="I37247">
        <v>0</v>
      </c>
      <c r="J37247" t="s">
        <v>548</v>
      </c>
      <c r="K37247" t="s">
        <v>549</v>
      </c>
    </row>
    <row r="37248" spans="1:11" x14ac:dyDescent="0.25">
      <c r="A37248" t="s">
        <v>550</v>
      </c>
      <c r="B37248" t="s">
        <v>547</v>
      </c>
      <c r="C37248" t="str">
        <f>TEXT(Interval[[#This Row],[ReadingDateTime]], "hh:mm")</f>
        <v>23:00</v>
      </c>
      <c r="D37248" s="11">
        <v>43327.958333333336</v>
      </c>
      <c r="E37248" s="11">
        <v>43327</v>
      </c>
      <c r="F37248">
        <v>37.831000000000003</v>
      </c>
      <c r="G37248">
        <v>0</v>
      </c>
      <c r="H37248">
        <v>0</v>
      </c>
      <c r="I37248">
        <v>0</v>
      </c>
      <c r="J37248" t="s">
        <v>548</v>
      </c>
      <c r="K37248" t="s">
        <v>549</v>
      </c>
    </row>
    <row r="37249" spans="1:11" x14ac:dyDescent="0.25">
      <c r="A37249" t="s">
        <v>550</v>
      </c>
      <c r="B37249" t="s">
        <v>547</v>
      </c>
      <c r="C37249" t="str">
        <f>TEXT(Interval[[#This Row],[ReadingDateTime]], "hh:mm")</f>
        <v>23:30</v>
      </c>
      <c r="D37249" s="11">
        <v>43327.979166666664</v>
      </c>
      <c r="E37249" s="11">
        <v>43327</v>
      </c>
      <c r="F37249">
        <v>37.831000000000003</v>
      </c>
      <c r="G37249">
        <v>0</v>
      </c>
      <c r="H37249">
        <v>0</v>
      </c>
      <c r="I37249">
        <v>0</v>
      </c>
      <c r="J37249" t="s">
        <v>548</v>
      </c>
      <c r="K37249" t="s">
        <v>549</v>
      </c>
    </row>
    <row r="37250" spans="1:11" x14ac:dyDescent="0.25">
      <c r="A37250" t="s">
        <v>550</v>
      </c>
      <c r="B37250" t="s">
        <v>547</v>
      </c>
      <c r="C37250" t="str">
        <f>TEXT(Interval[[#This Row],[ReadingDateTime]], "hh:mm")</f>
        <v>00:00</v>
      </c>
      <c r="D37250" s="11">
        <v>43328</v>
      </c>
      <c r="E37250" s="11">
        <v>43328</v>
      </c>
      <c r="F37250">
        <v>37.831000000000003</v>
      </c>
      <c r="G37250">
        <v>0</v>
      </c>
      <c r="H37250">
        <v>0</v>
      </c>
      <c r="I37250">
        <v>0</v>
      </c>
      <c r="J37250" t="s">
        <v>548</v>
      </c>
      <c r="K37250" t="s">
        <v>549</v>
      </c>
    </row>
    <row r="37251" spans="1:11" x14ac:dyDescent="0.25">
      <c r="A37251" t="s">
        <v>550</v>
      </c>
      <c r="B37251" t="s">
        <v>547</v>
      </c>
      <c r="C37251" t="str">
        <f>TEXT(Interval[[#This Row],[ReadingDateTime]], "hh:mm")</f>
        <v>00:30</v>
      </c>
      <c r="D37251" s="11">
        <v>43328.020833333336</v>
      </c>
      <c r="E37251" s="11">
        <v>43328</v>
      </c>
      <c r="F37251">
        <v>37.831000000000003</v>
      </c>
      <c r="G37251">
        <v>0</v>
      </c>
      <c r="H37251">
        <v>0</v>
      </c>
      <c r="I37251">
        <v>0</v>
      </c>
      <c r="J37251" t="s">
        <v>548</v>
      </c>
      <c r="K37251" t="s">
        <v>549</v>
      </c>
    </row>
    <row r="37252" spans="1:11" x14ac:dyDescent="0.25">
      <c r="A37252" t="s">
        <v>550</v>
      </c>
      <c r="B37252" t="s">
        <v>547</v>
      </c>
      <c r="C37252" t="str">
        <f>TEXT(Interval[[#This Row],[ReadingDateTime]], "hh:mm")</f>
        <v>01:00</v>
      </c>
      <c r="D37252" s="11">
        <v>43328.041666666664</v>
      </c>
      <c r="E37252" s="11">
        <v>43328</v>
      </c>
      <c r="F37252">
        <v>37.831000000000003</v>
      </c>
      <c r="G37252">
        <v>0</v>
      </c>
      <c r="H37252">
        <v>0</v>
      </c>
      <c r="I37252">
        <v>0</v>
      </c>
      <c r="J37252" t="s">
        <v>548</v>
      </c>
      <c r="K37252" t="s">
        <v>549</v>
      </c>
    </row>
    <row r="37253" spans="1:11" x14ac:dyDescent="0.25">
      <c r="A37253" t="s">
        <v>550</v>
      </c>
      <c r="B37253" t="s">
        <v>547</v>
      </c>
      <c r="C37253" t="str">
        <f>TEXT(Interval[[#This Row],[ReadingDateTime]], "hh:mm")</f>
        <v>01:30</v>
      </c>
      <c r="D37253" s="11">
        <v>43328.0625</v>
      </c>
      <c r="E37253" s="11">
        <v>43328</v>
      </c>
      <c r="F37253">
        <v>37.831000000000003</v>
      </c>
      <c r="G37253">
        <v>0</v>
      </c>
      <c r="H37253">
        <v>0</v>
      </c>
      <c r="I37253">
        <v>0</v>
      </c>
      <c r="J37253" t="s">
        <v>548</v>
      </c>
      <c r="K37253" t="s">
        <v>549</v>
      </c>
    </row>
    <row r="37254" spans="1:11" x14ac:dyDescent="0.25">
      <c r="A37254" t="s">
        <v>550</v>
      </c>
      <c r="B37254" t="s">
        <v>547</v>
      </c>
      <c r="C37254" t="str">
        <f>TEXT(Interval[[#This Row],[ReadingDateTime]], "hh:mm")</f>
        <v>02:00</v>
      </c>
      <c r="D37254" s="11">
        <v>43328.083333333336</v>
      </c>
      <c r="E37254" s="11">
        <v>43328</v>
      </c>
      <c r="F37254">
        <v>37.831000000000003</v>
      </c>
      <c r="G37254">
        <v>0</v>
      </c>
      <c r="H37254">
        <v>0</v>
      </c>
      <c r="I37254">
        <v>0</v>
      </c>
      <c r="J37254" t="s">
        <v>548</v>
      </c>
      <c r="K37254" t="s">
        <v>549</v>
      </c>
    </row>
    <row r="37255" spans="1:11" x14ac:dyDescent="0.25">
      <c r="A37255" t="s">
        <v>550</v>
      </c>
      <c r="B37255" t="s">
        <v>547</v>
      </c>
      <c r="C37255" t="str">
        <f>TEXT(Interval[[#This Row],[ReadingDateTime]], "hh:mm")</f>
        <v>02:30</v>
      </c>
      <c r="D37255" s="11">
        <v>43328.104166666664</v>
      </c>
      <c r="E37255" s="11">
        <v>43328</v>
      </c>
      <c r="F37255">
        <v>37.831000000000003</v>
      </c>
      <c r="G37255">
        <v>0</v>
      </c>
      <c r="H37255">
        <v>0</v>
      </c>
      <c r="I37255">
        <v>0</v>
      </c>
      <c r="J37255" t="s">
        <v>548</v>
      </c>
      <c r="K37255" t="s">
        <v>549</v>
      </c>
    </row>
    <row r="37256" spans="1:11" x14ac:dyDescent="0.25">
      <c r="A37256" t="s">
        <v>550</v>
      </c>
      <c r="B37256" t="s">
        <v>547</v>
      </c>
      <c r="C37256" t="str">
        <f>TEXT(Interval[[#This Row],[ReadingDateTime]], "hh:mm")</f>
        <v>03:00</v>
      </c>
      <c r="D37256" s="11">
        <v>43328.125</v>
      </c>
      <c r="E37256" s="11">
        <v>43328</v>
      </c>
      <c r="F37256">
        <v>37.831000000000003</v>
      </c>
      <c r="G37256">
        <v>0</v>
      </c>
      <c r="H37256">
        <v>0</v>
      </c>
      <c r="I37256">
        <v>0</v>
      </c>
      <c r="J37256" t="s">
        <v>548</v>
      </c>
      <c r="K37256" t="s">
        <v>549</v>
      </c>
    </row>
    <row r="37257" spans="1:11" x14ac:dyDescent="0.25">
      <c r="A37257" t="s">
        <v>550</v>
      </c>
      <c r="B37257" t="s">
        <v>547</v>
      </c>
      <c r="C37257" t="str">
        <f>TEXT(Interval[[#This Row],[ReadingDateTime]], "hh:mm")</f>
        <v>03:30</v>
      </c>
      <c r="D37257" s="11">
        <v>43328.145833333336</v>
      </c>
      <c r="E37257" s="11">
        <v>43328</v>
      </c>
      <c r="F37257">
        <v>37.831000000000003</v>
      </c>
      <c r="G37257">
        <v>0</v>
      </c>
      <c r="H37257">
        <v>0</v>
      </c>
      <c r="I37257">
        <v>0</v>
      </c>
      <c r="J37257" t="s">
        <v>548</v>
      </c>
      <c r="K37257" t="s">
        <v>549</v>
      </c>
    </row>
    <row r="37258" spans="1:11" x14ac:dyDescent="0.25">
      <c r="A37258" t="s">
        <v>550</v>
      </c>
      <c r="B37258" t="s">
        <v>547</v>
      </c>
      <c r="C37258" t="str">
        <f>TEXT(Interval[[#This Row],[ReadingDateTime]], "hh:mm")</f>
        <v>04:00</v>
      </c>
      <c r="D37258" s="11">
        <v>43328.166666666664</v>
      </c>
      <c r="E37258" s="11">
        <v>43328</v>
      </c>
      <c r="F37258">
        <v>37.831000000000003</v>
      </c>
      <c r="G37258">
        <v>0</v>
      </c>
      <c r="H37258">
        <v>0</v>
      </c>
      <c r="I37258">
        <v>0</v>
      </c>
      <c r="J37258" t="s">
        <v>548</v>
      </c>
      <c r="K37258" t="s">
        <v>549</v>
      </c>
    </row>
    <row r="37259" spans="1:11" x14ac:dyDescent="0.25">
      <c r="A37259" t="s">
        <v>550</v>
      </c>
      <c r="B37259" t="s">
        <v>547</v>
      </c>
      <c r="C37259" t="str">
        <f>TEXT(Interval[[#This Row],[ReadingDateTime]], "hh:mm")</f>
        <v>04:30</v>
      </c>
      <c r="D37259" s="11">
        <v>43328.1875</v>
      </c>
      <c r="E37259" s="11">
        <v>43328</v>
      </c>
      <c r="F37259">
        <v>37.831000000000003</v>
      </c>
      <c r="G37259">
        <v>0</v>
      </c>
      <c r="H37259">
        <v>0</v>
      </c>
      <c r="I37259">
        <v>0</v>
      </c>
      <c r="J37259" t="s">
        <v>548</v>
      </c>
      <c r="K37259" t="s">
        <v>549</v>
      </c>
    </row>
    <row r="37260" spans="1:11" x14ac:dyDescent="0.25">
      <c r="A37260" t="s">
        <v>550</v>
      </c>
      <c r="B37260" t="s">
        <v>547</v>
      </c>
      <c r="C37260" t="str">
        <f>TEXT(Interval[[#This Row],[ReadingDateTime]], "hh:mm")</f>
        <v>05:00</v>
      </c>
      <c r="D37260" s="11">
        <v>43328.208333333336</v>
      </c>
      <c r="E37260" s="11">
        <v>43328</v>
      </c>
      <c r="F37260">
        <v>37.831000000000003</v>
      </c>
      <c r="G37260">
        <v>0</v>
      </c>
      <c r="H37260">
        <v>0</v>
      </c>
      <c r="I37260">
        <v>0</v>
      </c>
      <c r="J37260" t="s">
        <v>548</v>
      </c>
      <c r="K37260" t="s">
        <v>549</v>
      </c>
    </row>
    <row r="37261" spans="1:11" x14ac:dyDescent="0.25">
      <c r="A37261" t="s">
        <v>550</v>
      </c>
      <c r="B37261" t="s">
        <v>547</v>
      </c>
      <c r="C37261" t="str">
        <f>TEXT(Interval[[#This Row],[ReadingDateTime]], "hh:mm")</f>
        <v>05:30</v>
      </c>
      <c r="D37261" s="11">
        <v>43328.229166666664</v>
      </c>
      <c r="E37261" s="11">
        <v>43328</v>
      </c>
      <c r="F37261">
        <v>37.831000000000003</v>
      </c>
      <c r="G37261">
        <v>0</v>
      </c>
      <c r="H37261">
        <v>0</v>
      </c>
      <c r="I37261">
        <v>0</v>
      </c>
      <c r="J37261" t="s">
        <v>548</v>
      </c>
      <c r="K37261" t="s">
        <v>549</v>
      </c>
    </row>
    <row r="37262" spans="1:11" x14ac:dyDescent="0.25">
      <c r="A37262" t="s">
        <v>550</v>
      </c>
      <c r="B37262" t="s">
        <v>547</v>
      </c>
      <c r="C37262" t="str">
        <f>TEXT(Interval[[#This Row],[ReadingDateTime]], "hh:mm")</f>
        <v>06:00</v>
      </c>
      <c r="D37262" s="11">
        <v>43328.25</v>
      </c>
      <c r="E37262" s="11">
        <v>43328</v>
      </c>
      <c r="F37262">
        <v>34.048000000000002</v>
      </c>
      <c r="G37262">
        <v>0</v>
      </c>
      <c r="H37262">
        <v>0</v>
      </c>
      <c r="I37262">
        <v>0</v>
      </c>
      <c r="J37262" t="s">
        <v>548</v>
      </c>
      <c r="K37262" t="s">
        <v>549</v>
      </c>
    </row>
    <row r="37263" spans="1:11" x14ac:dyDescent="0.25">
      <c r="A37263" t="s">
        <v>550</v>
      </c>
      <c r="B37263" t="s">
        <v>547</v>
      </c>
      <c r="C37263" t="str">
        <f>TEXT(Interval[[#This Row],[ReadingDateTime]], "hh:mm")</f>
        <v>06:30</v>
      </c>
      <c r="D37263" s="11">
        <v>43328.270833333336</v>
      </c>
      <c r="E37263" s="11">
        <v>43328</v>
      </c>
      <c r="F37263">
        <v>0</v>
      </c>
      <c r="G37263">
        <v>0</v>
      </c>
      <c r="H37263">
        <v>0</v>
      </c>
      <c r="I37263">
        <v>0</v>
      </c>
      <c r="J37263" t="s">
        <v>548</v>
      </c>
      <c r="K37263" t="s">
        <v>549</v>
      </c>
    </row>
    <row r="37264" spans="1:11" x14ac:dyDescent="0.25">
      <c r="A37264" t="s">
        <v>550</v>
      </c>
      <c r="B37264" t="s">
        <v>547</v>
      </c>
      <c r="C37264" t="str">
        <f>TEXT(Interval[[#This Row],[ReadingDateTime]], "hh:mm")</f>
        <v>07:00</v>
      </c>
      <c r="D37264" s="11">
        <v>43328.291666666664</v>
      </c>
      <c r="E37264" s="11">
        <v>43328</v>
      </c>
      <c r="F37264">
        <v>0</v>
      </c>
      <c r="G37264">
        <v>0</v>
      </c>
      <c r="H37264">
        <v>0</v>
      </c>
      <c r="I37264">
        <v>0</v>
      </c>
      <c r="J37264" t="s">
        <v>548</v>
      </c>
      <c r="K37264" t="s">
        <v>549</v>
      </c>
    </row>
    <row r="37265" spans="1:11" x14ac:dyDescent="0.25">
      <c r="A37265" t="s">
        <v>550</v>
      </c>
      <c r="B37265" t="s">
        <v>547</v>
      </c>
      <c r="C37265" t="str">
        <f>TEXT(Interval[[#This Row],[ReadingDateTime]], "hh:mm")</f>
        <v>07:30</v>
      </c>
      <c r="D37265" s="11">
        <v>43328.3125</v>
      </c>
      <c r="E37265" s="11">
        <v>43328</v>
      </c>
      <c r="F37265">
        <v>0</v>
      </c>
      <c r="G37265">
        <v>0</v>
      </c>
      <c r="H37265">
        <v>0</v>
      </c>
      <c r="I37265">
        <v>0</v>
      </c>
      <c r="J37265" t="s">
        <v>548</v>
      </c>
      <c r="K37265" t="s">
        <v>549</v>
      </c>
    </row>
    <row r="37266" spans="1:11" x14ac:dyDescent="0.25">
      <c r="A37266" t="s">
        <v>550</v>
      </c>
      <c r="B37266" t="s">
        <v>547</v>
      </c>
      <c r="C37266" t="str">
        <f>TEXT(Interval[[#This Row],[ReadingDateTime]], "hh:mm")</f>
        <v>08:00</v>
      </c>
      <c r="D37266" s="11">
        <v>43328.333333333336</v>
      </c>
      <c r="E37266" s="11">
        <v>43328</v>
      </c>
      <c r="F37266">
        <v>0</v>
      </c>
      <c r="G37266">
        <v>0</v>
      </c>
      <c r="H37266">
        <v>0</v>
      </c>
      <c r="I37266">
        <v>0</v>
      </c>
      <c r="J37266" t="s">
        <v>548</v>
      </c>
      <c r="K37266" t="s">
        <v>549</v>
      </c>
    </row>
    <row r="37267" spans="1:11" x14ac:dyDescent="0.25">
      <c r="A37267" t="s">
        <v>550</v>
      </c>
      <c r="B37267" t="s">
        <v>547</v>
      </c>
      <c r="C37267" t="str">
        <f>TEXT(Interval[[#This Row],[ReadingDateTime]], "hh:mm")</f>
        <v>08:30</v>
      </c>
      <c r="D37267" s="11">
        <v>43328.354166666664</v>
      </c>
      <c r="E37267" s="11">
        <v>43328</v>
      </c>
      <c r="F37267">
        <v>0</v>
      </c>
      <c r="G37267">
        <v>0</v>
      </c>
      <c r="H37267">
        <v>0</v>
      </c>
      <c r="I37267">
        <v>0</v>
      </c>
      <c r="J37267" t="s">
        <v>548</v>
      </c>
      <c r="K37267" t="s">
        <v>549</v>
      </c>
    </row>
    <row r="37268" spans="1:11" x14ac:dyDescent="0.25">
      <c r="A37268" t="s">
        <v>550</v>
      </c>
      <c r="B37268" t="s">
        <v>547</v>
      </c>
      <c r="C37268" t="str">
        <f>TEXT(Interval[[#This Row],[ReadingDateTime]], "hh:mm")</f>
        <v>09:00</v>
      </c>
      <c r="D37268" s="11">
        <v>43328.375</v>
      </c>
      <c r="E37268" s="11">
        <v>43328</v>
      </c>
      <c r="F37268">
        <v>0</v>
      </c>
      <c r="G37268">
        <v>0</v>
      </c>
      <c r="H37268">
        <v>0</v>
      </c>
      <c r="I37268">
        <v>0</v>
      </c>
      <c r="J37268" t="s">
        <v>548</v>
      </c>
      <c r="K37268" t="s">
        <v>549</v>
      </c>
    </row>
    <row r="37269" spans="1:11" x14ac:dyDescent="0.25">
      <c r="A37269" t="s">
        <v>550</v>
      </c>
      <c r="B37269" t="s">
        <v>547</v>
      </c>
      <c r="C37269" t="str">
        <f>TEXT(Interval[[#This Row],[ReadingDateTime]], "hh:mm")</f>
        <v>09:30</v>
      </c>
      <c r="D37269" s="11">
        <v>43328.395833333336</v>
      </c>
      <c r="E37269" s="11">
        <v>43328</v>
      </c>
      <c r="F37269">
        <v>0</v>
      </c>
      <c r="G37269">
        <v>0</v>
      </c>
      <c r="H37269">
        <v>0</v>
      </c>
      <c r="I37269">
        <v>0</v>
      </c>
      <c r="J37269" t="s">
        <v>548</v>
      </c>
      <c r="K37269" t="s">
        <v>549</v>
      </c>
    </row>
    <row r="37270" spans="1:11" x14ac:dyDescent="0.25">
      <c r="A37270" t="s">
        <v>550</v>
      </c>
      <c r="B37270" t="s">
        <v>547</v>
      </c>
      <c r="C37270" t="str">
        <f>TEXT(Interval[[#This Row],[ReadingDateTime]], "hh:mm")</f>
        <v>10:00</v>
      </c>
      <c r="D37270" s="11">
        <v>43328.416666666664</v>
      </c>
      <c r="E37270" s="11">
        <v>43328</v>
      </c>
      <c r="F37270">
        <v>0</v>
      </c>
      <c r="G37270">
        <v>0</v>
      </c>
      <c r="H37270">
        <v>0</v>
      </c>
      <c r="I37270">
        <v>0</v>
      </c>
      <c r="J37270" t="s">
        <v>548</v>
      </c>
      <c r="K37270" t="s">
        <v>549</v>
      </c>
    </row>
    <row r="37271" spans="1:11" x14ac:dyDescent="0.25">
      <c r="A37271" t="s">
        <v>550</v>
      </c>
      <c r="B37271" t="s">
        <v>547</v>
      </c>
      <c r="C37271" t="str">
        <f>TEXT(Interval[[#This Row],[ReadingDateTime]], "hh:mm")</f>
        <v>10:30</v>
      </c>
      <c r="D37271" s="11">
        <v>43328.4375</v>
      </c>
      <c r="E37271" s="11">
        <v>43328</v>
      </c>
      <c r="F37271">
        <v>0</v>
      </c>
      <c r="G37271">
        <v>0</v>
      </c>
      <c r="H37271">
        <v>0</v>
      </c>
      <c r="I37271">
        <v>0</v>
      </c>
      <c r="J37271" t="s">
        <v>548</v>
      </c>
      <c r="K37271" t="s">
        <v>549</v>
      </c>
    </row>
    <row r="37272" spans="1:11" x14ac:dyDescent="0.25">
      <c r="A37272" t="s">
        <v>550</v>
      </c>
      <c r="B37272" t="s">
        <v>547</v>
      </c>
      <c r="C37272" t="str">
        <f>TEXT(Interval[[#This Row],[ReadingDateTime]], "hh:mm")</f>
        <v>11:00</v>
      </c>
      <c r="D37272" s="11">
        <v>43328.458333333336</v>
      </c>
      <c r="E37272" s="11">
        <v>43328</v>
      </c>
      <c r="F37272">
        <v>0</v>
      </c>
      <c r="G37272">
        <v>0</v>
      </c>
      <c r="H37272">
        <v>0</v>
      </c>
      <c r="I37272">
        <v>0</v>
      </c>
      <c r="J37272" t="s">
        <v>548</v>
      </c>
      <c r="K37272" t="s">
        <v>549</v>
      </c>
    </row>
    <row r="37273" spans="1:11" x14ac:dyDescent="0.25">
      <c r="A37273" t="s">
        <v>550</v>
      </c>
      <c r="B37273" t="s">
        <v>547</v>
      </c>
      <c r="C37273" t="str">
        <f>TEXT(Interval[[#This Row],[ReadingDateTime]], "hh:mm")</f>
        <v>11:30</v>
      </c>
      <c r="D37273" s="11">
        <v>43328.479166666664</v>
      </c>
      <c r="E37273" s="11">
        <v>43328</v>
      </c>
      <c r="F37273">
        <v>0</v>
      </c>
      <c r="G37273">
        <v>0</v>
      </c>
      <c r="H37273">
        <v>0</v>
      </c>
      <c r="I37273">
        <v>0</v>
      </c>
      <c r="J37273" t="s">
        <v>548</v>
      </c>
      <c r="K37273" t="s">
        <v>549</v>
      </c>
    </row>
    <row r="37274" spans="1:11" x14ac:dyDescent="0.25">
      <c r="A37274" t="s">
        <v>550</v>
      </c>
      <c r="B37274" t="s">
        <v>547</v>
      </c>
      <c r="C37274" t="str">
        <f>TEXT(Interval[[#This Row],[ReadingDateTime]], "hh:mm")</f>
        <v>12:00</v>
      </c>
      <c r="D37274" s="11">
        <v>43328.5</v>
      </c>
      <c r="E37274" s="11">
        <v>43328</v>
      </c>
      <c r="F37274">
        <v>0</v>
      </c>
      <c r="G37274">
        <v>0</v>
      </c>
      <c r="H37274">
        <v>0</v>
      </c>
      <c r="I37274">
        <v>0</v>
      </c>
      <c r="J37274" t="s">
        <v>548</v>
      </c>
      <c r="K37274" t="s">
        <v>549</v>
      </c>
    </row>
    <row r="37275" spans="1:11" x14ac:dyDescent="0.25">
      <c r="A37275" t="s">
        <v>550</v>
      </c>
      <c r="B37275" t="s">
        <v>547</v>
      </c>
      <c r="C37275" t="str">
        <f>TEXT(Interval[[#This Row],[ReadingDateTime]], "hh:mm")</f>
        <v>12:30</v>
      </c>
      <c r="D37275" s="11">
        <v>43328.520833333336</v>
      </c>
      <c r="E37275" s="11">
        <v>43328</v>
      </c>
      <c r="F37275">
        <v>0</v>
      </c>
      <c r="G37275">
        <v>0</v>
      </c>
      <c r="H37275">
        <v>0</v>
      </c>
      <c r="I37275">
        <v>0</v>
      </c>
      <c r="J37275" t="s">
        <v>548</v>
      </c>
      <c r="K37275" t="s">
        <v>549</v>
      </c>
    </row>
    <row r="37276" spans="1:11" x14ac:dyDescent="0.25">
      <c r="A37276" t="s">
        <v>550</v>
      </c>
      <c r="B37276" t="s">
        <v>547</v>
      </c>
      <c r="C37276" t="str">
        <f>TEXT(Interval[[#This Row],[ReadingDateTime]], "hh:mm")</f>
        <v>13:00</v>
      </c>
      <c r="D37276" s="11">
        <v>43328.541666666664</v>
      </c>
      <c r="E37276" s="11">
        <v>43328</v>
      </c>
      <c r="F37276">
        <v>0</v>
      </c>
      <c r="G37276">
        <v>0</v>
      </c>
      <c r="H37276">
        <v>0</v>
      </c>
      <c r="I37276">
        <v>0</v>
      </c>
      <c r="J37276" t="s">
        <v>548</v>
      </c>
      <c r="K37276" t="s">
        <v>549</v>
      </c>
    </row>
    <row r="37277" spans="1:11" x14ac:dyDescent="0.25">
      <c r="A37277" t="s">
        <v>550</v>
      </c>
      <c r="B37277" t="s">
        <v>547</v>
      </c>
      <c r="C37277" t="str">
        <f>TEXT(Interval[[#This Row],[ReadingDateTime]], "hh:mm")</f>
        <v>13:30</v>
      </c>
      <c r="D37277" s="11">
        <v>43328.5625</v>
      </c>
      <c r="E37277" s="11">
        <v>43328</v>
      </c>
      <c r="F37277">
        <v>0</v>
      </c>
      <c r="G37277">
        <v>0</v>
      </c>
      <c r="H37277">
        <v>0</v>
      </c>
      <c r="I37277">
        <v>0</v>
      </c>
      <c r="J37277" t="s">
        <v>548</v>
      </c>
      <c r="K37277" t="s">
        <v>549</v>
      </c>
    </row>
    <row r="37278" spans="1:11" x14ac:dyDescent="0.25">
      <c r="A37278" t="s">
        <v>550</v>
      </c>
      <c r="B37278" t="s">
        <v>547</v>
      </c>
      <c r="C37278" t="str">
        <f>TEXT(Interval[[#This Row],[ReadingDateTime]], "hh:mm")</f>
        <v>14:00</v>
      </c>
      <c r="D37278" s="11">
        <v>43328.583333333336</v>
      </c>
      <c r="E37278" s="11">
        <v>43328</v>
      </c>
      <c r="F37278">
        <v>0</v>
      </c>
      <c r="G37278">
        <v>0</v>
      </c>
      <c r="H37278">
        <v>0</v>
      </c>
      <c r="I37278">
        <v>0</v>
      </c>
      <c r="J37278" t="s">
        <v>548</v>
      </c>
      <c r="K37278" t="s">
        <v>549</v>
      </c>
    </row>
    <row r="37279" spans="1:11" x14ac:dyDescent="0.25">
      <c r="A37279" t="s">
        <v>550</v>
      </c>
      <c r="B37279" t="s">
        <v>547</v>
      </c>
      <c r="C37279" t="str">
        <f>TEXT(Interval[[#This Row],[ReadingDateTime]], "hh:mm")</f>
        <v>14:30</v>
      </c>
      <c r="D37279" s="11">
        <v>43328.604166666664</v>
      </c>
      <c r="E37279" s="11">
        <v>43328</v>
      </c>
      <c r="F37279">
        <v>0</v>
      </c>
      <c r="G37279">
        <v>0</v>
      </c>
      <c r="H37279">
        <v>0</v>
      </c>
      <c r="I37279">
        <v>0</v>
      </c>
      <c r="J37279" t="s">
        <v>548</v>
      </c>
      <c r="K37279" t="s">
        <v>549</v>
      </c>
    </row>
    <row r="37280" spans="1:11" x14ac:dyDescent="0.25">
      <c r="A37280" t="s">
        <v>550</v>
      </c>
      <c r="B37280" t="s">
        <v>547</v>
      </c>
      <c r="C37280" t="str">
        <f>TEXT(Interval[[#This Row],[ReadingDateTime]], "hh:mm")</f>
        <v>15:00</v>
      </c>
      <c r="D37280" s="11">
        <v>43328.625</v>
      </c>
      <c r="E37280" s="11">
        <v>43328</v>
      </c>
      <c r="F37280">
        <v>0</v>
      </c>
      <c r="G37280">
        <v>0</v>
      </c>
      <c r="H37280">
        <v>0</v>
      </c>
      <c r="I37280">
        <v>0</v>
      </c>
      <c r="J37280" t="s">
        <v>548</v>
      </c>
      <c r="K37280" t="s">
        <v>549</v>
      </c>
    </row>
    <row r="37281" spans="1:11" x14ac:dyDescent="0.25">
      <c r="A37281" t="s">
        <v>550</v>
      </c>
      <c r="B37281" t="s">
        <v>547</v>
      </c>
      <c r="C37281" t="str">
        <f>TEXT(Interval[[#This Row],[ReadingDateTime]], "hh:mm")</f>
        <v>15:30</v>
      </c>
      <c r="D37281" s="11">
        <v>43328.645833333336</v>
      </c>
      <c r="E37281" s="11">
        <v>43328</v>
      </c>
      <c r="F37281">
        <v>0</v>
      </c>
      <c r="G37281">
        <v>0</v>
      </c>
      <c r="H37281">
        <v>0</v>
      </c>
      <c r="I37281">
        <v>0</v>
      </c>
      <c r="J37281" t="s">
        <v>548</v>
      </c>
      <c r="K37281" t="s">
        <v>549</v>
      </c>
    </row>
    <row r="37282" spans="1:11" x14ac:dyDescent="0.25">
      <c r="A37282" t="s">
        <v>550</v>
      </c>
      <c r="B37282" t="s">
        <v>547</v>
      </c>
      <c r="C37282" t="str">
        <f>TEXT(Interval[[#This Row],[ReadingDateTime]], "hh:mm")</f>
        <v>16:00</v>
      </c>
      <c r="D37282" s="11">
        <v>43328.666666666664</v>
      </c>
      <c r="E37282" s="11">
        <v>43328</v>
      </c>
      <c r="F37282">
        <v>0</v>
      </c>
      <c r="G37282">
        <v>0</v>
      </c>
      <c r="H37282">
        <v>0</v>
      </c>
      <c r="I37282">
        <v>0</v>
      </c>
      <c r="J37282" t="s">
        <v>548</v>
      </c>
      <c r="K37282" t="s">
        <v>549</v>
      </c>
    </row>
    <row r="37283" spans="1:11" x14ac:dyDescent="0.25">
      <c r="A37283" t="s">
        <v>550</v>
      </c>
      <c r="B37283" t="s">
        <v>547</v>
      </c>
      <c r="C37283" t="str">
        <f>TEXT(Interval[[#This Row],[ReadingDateTime]], "hh:mm")</f>
        <v>16:30</v>
      </c>
      <c r="D37283" s="11">
        <v>43328.6875</v>
      </c>
      <c r="E37283" s="11">
        <v>43328</v>
      </c>
      <c r="F37283">
        <v>0</v>
      </c>
      <c r="G37283">
        <v>0</v>
      </c>
      <c r="H37283">
        <v>0</v>
      </c>
      <c r="I37283">
        <v>0</v>
      </c>
      <c r="J37283" t="s">
        <v>548</v>
      </c>
      <c r="K37283" t="s">
        <v>549</v>
      </c>
    </row>
    <row r="37284" spans="1:11" x14ac:dyDescent="0.25">
      <c r="A37284" t="s">
        <v>550</v>
      </c>
      <c r="B37284" t="s">
        <v>547</v>
      </c>
      <c r="C37284" t="str">
        <f>TEXT(Interval[[#This Row],[ReadingDateTime]], "hh:mm")</f>
        <v>17:00</v>
      </c>
      <c r="D37284" s="11">
        <v>43328.708333333336</v>
      </c>
      <c r="E37284" s="11">
        <v>43328</v>
      </c>
      <c r="F37284">
        <v>2.5219999999999998</v>
      </c>
      <c r="G37284">
        <v>0</v>
      </c>
      <c r="H37284">
        <v>0</v>
      </c>
      <c r="I37284">
        <v>0</v>
      </c>
      <c r="J37284" t="s">
        <v>548</v>
      </c>
      <c r="K37284" t="s">
        <v>549</v>
      </c>
    </row>
    <row r="37285" spans="1:11" x14ac:dyDescent="0.25">
      <c r="A37285" t="s">
        <v>550</v>
      </c>
      <c r="B37285" t="s">
        <v>547</v>
      </c>
      <c r="C37285" t="str">
        <f>TEXT(Interval[[#This Row],[ReadingDateTime]], "hh:mm")</f>
        <v>17:30</v>
      </c>
      <c r="D37285" s="11">
        <v>43328.729166666664</v>
      </c>
      <c r="E37285" s="11">
        <v>43328</v>
      </c>
      <c r="F37285">
        <v>37.831000000000003</v>
      </c>
      <c r="G37285">
        <v>0</v>
      </c>
      <c r="H37285">
        <v>0</v>
      </c>
      <c r="I37285">
        <v>0</v>
      </c>
      <c r="J37285" t="s">
        <v>548</v>
      </c>
      <c r="K37285" t="s">
        <v>549</v>
      </c>
    </row>
    <row r="37286" spans="1:11" x14ac:dyDescent="0.25">
      <c r="A37286" t="s">
        <v>550</v>
      </c>
      <c r="B37286" t="s">
        <v>547</v>
      </c>
      <c r="C37286" t="str">
        <f>TEXT(Interval[[#This Row],[ReadingDateTime]], "hh:mm")</f>
        <v>18:00</v>
      </c>
      <c r="D37286" s="11">
        <v>43328.75</v>
      </c>
      <c r="E37286" s="11">
        <v>43328</v>
      </c>
      <c r="F37286">
        <v>37.831000000000003</v>
      </c>
      <c r="G37286">
        <v>0</v>
      </c>
      <c r="H37286">
        <v>0</v>
      </c>
      <c r="I37286">
        <v>0</v>
      </c>
      <c r="J37286" t="s">
        <v>548</v>
      </c>
      <c r="K37286" t="s">
        <v>549</v>
      </c>
    </row>
    <row r="37287" spans="1:11" x14ac:dyDescent="0.25">
      <c r="A37287" t="s">
        <v>550</v>
      </c>
      <c r="B37287" t="s">
        <v>547</v>
      </c>
      <c r="C37287" t="str">
        <f>TEXT(Interval[[#This Row],[ReadingDateTime]], "hh:mm")</f>
        <v>18:30</v>
      </c>
      <c r="D37287" s="11">
        <v>43328.770833333336</v>
      </c>
      <c r="E37287" s="11">
        <v>43328</v>
      </c>
      <c r="F37287">
        <v>37.831000000000003</v>
      </c>
      <c r="G37287">
        <v>0</v>
      </c>
      <c r="H37287">
        <v>0</v>
      </c>
      <c r="I37287">
        <v>0</v>
      </c>
      <c r="J37287" t="s">
        <v>548</v>
      </c>
      <c r="K37287" t="s">
        <v>549</v>
      </c>
    </row>
    <row r="37288" spans="1:11" x14ac:dyDescent="0.25">
      <c r="A37288" t="s">
        <v>550</v>
      </c>
      <c r="B37288" t="s">
        <v>547</v>
      </c>
      <c r="C37288" t="str">
        <f>TEXT(Interval[[#This Row],[ReadingDateTime]], "hh:mm")</f>
        <v>19:00</v>
      </c>
      <c r="D37288" s="11">
        <v>43328.791666666664</v>
      </c>
      <c r="E37288" s="11">
        <v>43328</v>
      </c>
      <c r="F37288">
        <v>37.831000000000003</v>
      </c>
      <c r="G37288">
        <v>0</v>
      </c>
      <c r="H37288">
        <v>0</v>
      </c>
      <c r="I37288">
        <v>0</v>
      </c>
      <c r="J37288" t="s">
        <v>548</v>
      </c>
      <c r="K37288" t="s">
        <v>549</v>
      </c>
    </row>
    <row r="37289" spans="1:11" x14ac:dyDescent="0.25">
      <c r="A37289" t="s">
        <v>550</v>
      </c>
      <c r="B37289" t="s">
        <v>547</v>
      </c>
      <c r="C37289" t="str">
        <f>TEXT(Interval[[#This Row],[ReadingDateTime]], "hh:mm")</f>
        <v>19:30</v>
      </c>
      <c r="D37289" s="11">
        <v>43328.8125</v>
      </c>
      <c r="E37289" s="11">
        <v>43328</v>
      </c>
      <c r="F37289">
        <v>37.831000000000003</v>
      </c>
      <c r="G37289">
        <v>0</v>
      </c>
      <c r="H37289">
        <v>0</v>
      </c>
      <c r="I37289">
        <v>0</v>
      </c>
      <c r="J37289" t="s">
        <v>548</v>
      </c>
      <c r="K37289" t="s">
        <v>549</v>
      </c>
    </row>
    <row r="37290" spans="1:11" x14ac:dyDescent="0.25">
      <c r="A37290" t="s">
        <v>550</v>
      </c>
      <c r="B37290" t="s">
        <v>547</v>
      </c>
      <c r="C37290" t="str">
        <f>TEXT(Interval[[#This Row],[ReadingDateTime]], "hh:mm")</f>
        <v>20:00</v>
      </c>
      <c r="D37290" s="11">
        <v>43328.833333333336</v>
      </c>
      <c r="E37290" s="11">
        <v>43328</v>
      </c>
      <c r="F37290">
        <v>37.831000000000003</v>
      </c>
      <c r="G37290">
        <v>0</v>
      </c>
      <c r="H37290">
        <v>0</v>
      </c>
      <c r="I37290">
        <v>0</v>
      </c>
      <c r="J37290" t="s">
        <v>548</v>
      </c>
      <c r="K37290" t="s">
        <v>549</v>
      </c>
    </row>
    <row r="37291" spans="1:11" x14ac:dyDescent="0.25">
      <c r="A37291" t="s">
        <v>550</v>
      </c>
      <c r="B37291" t="s">
        <v>547</v>
      </c>
      <c r="C37291" t="str">
        <f>TEXT(Interval[[#This Row],[ReadingDateTime]], "hh:mm")</f>
        <v>20:30</v>
      </c>
      <c r="D37291" s="11">
        <v>43328.854166666664</v>
      </c>
      <c r="E37291" s="11">
        <v>43328</v>
      </c>
      <c r="F37291">
        <v>37.831000000000003</v>
      </c>
      <c r="G37291">
        <v>0</v>
      </c>
      <c r="H37291">
        <v>0</v>
      </c>
      <c r="I37291">
        <v>0</v>
      </c>
      <c r="J37291" t="s">
        <v>548</v>
      </c>
      <c r="K37291" t="s">
        <v>549</v>
      </c>
    </row>
    <row r="37292" spans="1:11" x14ac:dyDescent="0.25">
      <c r="A37292" t="s">
        <v>550</v>
      </c>
      <c r="B37292" t="s">
        <v>547</v>
      </c>
      <c r="C37292" t="str">
        <f>TEXT(Interval[[#This Row],[ReadingDateTime]], "hh:mm")</f>
        <v>21:00</v>
      </c>
      <c r="D37292" s="11">
        <v>43328.875</v>
      </c>
      <c r="E37292" s="11">
        <v>43328</v>
      </c>
      <c r="F37292">
        <v>37.831000000000003</v>
      </c>
      <c r="G37292">
        <v>0</v>
      </c>
      <c r="H37292">
        <v>0</v>
      </c>
      <c r="I37292">
        <v>0</v>
      </c>
      <c r="J37292" t="s">
        <v>548</v>
      </c>
      <c r="K37292" t="s">
        <v>549</v>
      </c>
    </row>
    <row r="37293" spans="1:11" x14ac:dyDescent="0.25">
      <c r="A37293" t="s">
        <v>550</v>
      </c>
      <c r="B37293" t="s">
        <v>547</v>
      </c>
      <c r="C37293" t="str">
        <f>TEXT(Interval[[#This Row],[ReadingDateTime]], "hh:mm")</f>
        <v>21:30</v>
      </c>
      <c r="D37293" s="11">
        <v>43328.895833333336</v>
      </c>
      <c r="E37293" s="11">
        <v>43328</v>
      </c>
      <c r="F37293">
        <v>37.831000000000003</v>
      </c>
      <c r="G37293">
        <v>0</v>
      </c>
      <c r="H37293">
        <v>0</v>
      </c>
      <c r="I37293">
        <v>0</v>
      </c>
      <c r="J37293" t="s">
        <v>548</v>
      </c>
      <c r="K37293" t="s">
        <v>549</v>
      </c>
    </row>
    <row r="37294" spans="1:11" x14ac:dyDescent="0.25">
      <c r="A37294" t="s">
        <v>550</v>
      </c>
      <c r="B37294" t="s">
        <v>547</v>
      </c>
      <c r="C37294" t="str">
        <f>TEXT(Interval[[#This Row],[ReadingDateTime]], "hh:mm")</f>
        <v>22:00</v>
      </c>
      <c r="D37294" s="11">
        <v>43328.916666666664</v>
      </c>
      <c r="E37294" s="11">
        <v>43328</v>
      </c>
      <c r="F37294">
        <v>37.831000000000003</v>
      </c>
      <c r="G37294">
        <v>0</v>
      </c>
      <c r="H37294">
        <v>0</v>
      </c>
      <c r="I37294">
        <v>0</v>
      </c>
      <c r="J37294" t="s">
        <v>548</v>
      </c>
      <c r="K37294" t="s">
        <v>549</v>
      </c>
    </row>
    <row r="37295" spans="1:11" x14ac:dyDescent="0.25">
      <c r="A37295" t="s">
        <v>550</v>
      </c>
      <c r="B37295" t="s">
        <v>547</v>
      </c>
      <c r="C37295" t="str">
        <f>TEXT(Interval[[#This Row],[ReadingDateTime]], "hh:mm")</f>
        <v>22:30</v>
      </c>
      <c r="D37295" s="11">
        <v>43328.9375</v>
      </c>
      <c r="E37295" s="11">
        <v>43328</v>
      </c>
      <c r="F37295">
        <v>37.831000000000003</v>
      </c>
      <c r="G37295">
        <v>0</v>
      </c>
      <c r="H37295">
        <v>0</v>
      </c>
      <c r="I37295">
        <v>0</v>
      </c>
      <c r="J37295" t="s">
        <v>548</v>
      </c>
      <c r="K37295" t="s">
        <v>549</v>
      </c>
    </row>
    <row r="37296" spans="1:11" x14ac:dyDescent="0.25">
      <c r="A37296" t="s">
        <v>550</v>
      </c>
      <c r="B37296" t="s">
        <v>547</v>
      </c>
      <c r="C37296" t="str">
        <f>TEXT(Interval[[#This Row],[ReadingDateTime]], "hh:mm")</f>
        <v>23:00</v>
      </c>
      <c r="D37296" s="11">
        <v>43328.958333333336</v>
      </c>
      <c r="E37296" s="11">
        <v>43328</v>
      </c>
      <c r="F37296">
        <v>37.831000000000003</v>
      </c>
      <c r="G37296">
        <v>0</v>
      </c>
      <c r="H37296">
        <v>0</v>
      </c>
      <c r="I37296">
        <v>0</v>
      </c>
      <c r="J37296" t="s">
        <v>548</v>
      </c>
      <c r="K37296" t="s">
        <v>549</v>
      </c>
    </row>
    <row r="37297" spans="1:11" x14ac:dyDescent="0.25">
      <c r="A37297" t="s">
        <v>550</v>
      </c>
      <c r="B37297" t="s">
        <v>547</v>
      </c>
      <c r="C37297" t="str">
        <f>TEXT(Interval[[#This Row],[ReadingDateTime]], "hh:mm")</f>
        <v>23:30</v>
      </c>
      <c r="D37297" s="11">
        <v>43328.979166666664</v>
      </c>
      <c r="E37297" s="11">
        <v>43328</v>
      </c>
      <c r="F37297">
        <v>37.831000000000003</v>
      </c>
      <c r="G37297">
        <v>0</v>
      </c>
      <c r="H37297">
        <v>0</v>
      </c>
      <c r="I37297">
        <v>0</v>
      </c>
      <c r="J37297" t="s">
        <v>548</v>
      </c>
      <c r="K37297" t="s">
        <v>549</v>
      </c>
    </row>
    <row r="37298" spans="1:11" x14ac:dyDescent="0.25">
      <c r="A37298" t="s">
        <v>550</v>
      </c>
      <c r="B37298" t="s">
        <v>547</v>
      </c>
      <c r="C37298" t="str">
        <f>TEXT(Interval[[#This Row],[ReadingDateTime]], "hh:mm")</f>
        <v>00:00</v>
      </c>
      <c r="D37298" s="11">
        <v>43329</v>
      </c>
      <c r="E37298" s="11">
        <v>43329</v>
      </c>
      <c r="F37298">
        <v>37.831000000000003</v>
      </c>
      <c r="G37298">
        <v>0</v>
      </c>
      <c r="H37298">
        <v>0</v>
      </c>
      <c r="I37298">
        <v>0</v>
      </c>
      <c r="J37298" t="s">
        <v>548</v>
      </c>
      <c r="K37298" t="s">
        <v>549</v>
      </c>
    </row>
    <row r="37299" spans="1:11" x14ac:dyDescent="0.25">
      <c r="A37299" t="s">
        <v>550</v>
      </c>
      <c r="B37299" t="s">
        <v>547</v>
      </c>
      <c r="C37299" t="str">
        <f>TEXT(Interval[[#This Row],[ReadingDateTime]], "hh:mm")</f>
        <v>00:30</v>
      </c>
      <c r="D37299" s="11">
        <v>43329.020833333336</v>
      </c>
      <c r="E37299" s="11">
        <v>43329</v>
      </c>
      <c r="F37299">
        <v>37.831000000000003</v>
      </c>
      <c r="G37299">
        <v>0</v>
      </c>
      <c r="H37299">
        <v>0</v>
      </c>
      <c r="I37299">
        <v>0</v>
      </c>
      <c r="J37299" t="s">
        <v>548</v>
      </c>
      <c r="K37299" t="s">
        <v>549</v>
      </c>
    </row>
    <row r="37300" spans="1:11" x14ac:dyDescent="0.25">
      <c r="A37300" t="s">
        <v>550</v>
      </c>
      <c r="B37300" t="s">
        <v>547</v>
      </c>
      <c r="C37300" t="str">
        <f>TEXT(Interval[[#This Row],[ReadingDateTime]], "hh:mm")</f>
        <v>01:00</v>
      </c>
      <c r="D37300" s="11">
        <v>43329.041666666664</v>
      </c>
      <c r="E37300" s="11">
        <v>43329</v>
      </c>
      <c r="F37300">
        <v>37.831000000000003</v>
      </c>
      <c r="G37300">
        <v>0</v>
      </c>
      <c r="H37300">
        <v>0</v>
      </c>
      <c r="I37300">
        <v>0</v>
      </c>
      <c r="J37300" t="s">
        <v>548</v>
      </c>
      <c r="K37300" t="s">
        <v>549</v>
      </c>
    </row>
    <row r="37301" spans="1:11" x14ac:dyDescent="0.25">
      <c r="A37301" t="s">
        <v>550</v>
      </c>
      <c r="B37301" t="s">
        <v>547</v>
      </c>
      <c r="C37301" t="str">
        <f>TEXT(Interval[[#This Row],[ReadingDateTime]], "hh:mm")</f>
        <v>01:30</v>
      </c>
      <c r="D37301" s="11">
        <v>43329.0625</v>
      </c>
      <c r="E37301" s="11">
        <v>43329</v>
      </c>
      <c r="F37301">
        <v>37.831000000000003</v>
      </c>
      <c r="G37301">
        <v>0</v>
      </c>
      <c r="H37301">
        <v>0</v>
      </c>
      <c r="I37301">
        <v>0</v>
      </c>
      <c r="J37301" t="s">
        <v>548</v>
      </c>
      <c r="K37301" t="s">
        <v>549</v>
      </c>
    </row>
    <row r="37302" spans="1:11" x14ac:dyDescent="0.25">
      <c r="A37302" t="s">
        <v>550</v>
      </c>
      <c r="B37302" t="s">
        <v>547</v>
      </c>
      <c r="C37302" t="str">
        <f>TEXT(Interval[[#This Row],[ReadingDateTime]], "hh:mm")</f>
        <v>02:00</v>
      </c>
      <c r="D37302" s="11">
        <v>43329.083333333336</v>
      </c>
      <c r="E37302" s="11">
        <v>43329</v>
      </c>
      <c r="F37302">
        <v>37.831000000000003</v>
      </c>
      <c r="G37302">
        <v>0</v>
      </c>
      <c r="H37302">
        <v>0</v>
      </c>
      <c r="I37302">
        <v>0</v>
      </c>
      <c r="J37302" t="s">
        <v>548</v>
      </c>
      <c r="K37302" t="s">
        <v>549</v>
      </c>
    </row>
    <row r="37303" spans="1:11" x14ac:dyDescent="0.25">
      <c r="A37303" t="s">
        <v>550</v>
      </c>
      <c r="B37303" t="s">
        <v>547</v>
      </c>
      <c r="C37303" t="str">
        <f>TEXT(Interval[[#This Row],[ReadingDateTime]], "hh:mm")</f>
        <v>02:30</v>
      </c>
      <c r="D37303" s="11">
        <v>43329.104166666664</v>
      </c>
      <c r="E37303" s="11">
        <v>43329</v>
      </c>
      <c r="F37303">
        <v>37.831000000000003</v>
      </c>
      <c r="G37303">
        <v>0</v>
      </c>
      <c r="H37303">
        <v>0</v>
      </c>
      <c r="I37303">
        <v>0</v>
      </c>
      <c r="J37303" t="s">
        <v>548</v>
      </c>
      <c r="K37303" t="s">
        <v>549</v>
      </c>
    </row>
    <row r="37304" spans="1:11" x14ac:dyDescent="0.25">
      <c r="A37304" t="s">
        <v>550</v>
      </c>
      <c r="B37304" t="s">
        <v>547</v>
      </c>
      <c r="C37304" t="str">
        <f>TEXT(Interval[[#This Row],[ReadingDateTime]], "hh:mm")</f>
        <v>03:00</v>
      </c>
      <c r="D37304" s="11">
        <v>43329.125</v>
      </c>
      <c r="E37304" s="11">
        <v>43329</v>
      </c>
      <c r="F37304">
        <v>37.831000000000003</v>
      </c>
      <c r="G37304">
        <v>0</v>
      </c>
      <c r="H37304">
        <v>0</v>
      </c>
      <c r="I37304">
        <v>0</v>
      </c>
      <c r="J37304" t="s">
        <v>548</v>
      </c>
      <c r="K37304" t="s">
        <v>549</v>
      </c>
    </row>
    <row r="37305" spans="1:11" x14ac:dyDescent="0.25">
      <c r="A37305" t="s">
        <v>550</v>
      </c>
      <c r="B37305" t="s">
        <v>547</v>
      </c>
      <c r="C37305" t="str">
        <f>TEXT(Interval[[#This Row],[ReadingDateTime]], "hh:mm")</f>
        <v>03:30</v>
      </c>
      <c r="D37305" s="11">
        <v>43329.145833333336</v>
      </c>
      <c r="E37305" s="11">
        <v>43329</v>
      </c>
      <c r="F37305">
        <v>37.831000000000003</v>
      </c>
      <c r="G37305">
        <v>0</v>
      </c>
      <c r="H37305">
        <v>0</v>
      </c>
      <c r="I37305">
        <v>0</v>
      </c>
      <c r="J37305" t="s">
        <v>548</v>
      </c>
      <c r="K37305" t="s">
        <v>549</v>
      </c>
    </row>
    <row r="37306" spans="1:11" x14ac:dyDescent="0.25">
      <c r="A37306" t="s">
        <v>550</v>
      </c>
      <c r="B37306" t="s">
        <v>547</v>
      </c>
      <c r="C37306" t="str">
        <f>TEXT(Interval[[#This Row],[ReadingDateTime]], "hh:mm")</f>
        <v>04:00</v>
      </c>
      <c r="D37306" s="11">
        <v>43329.166666666664</v>
      </c>
      <c r="E37306" s="11">
        <v>43329</v>
      </c>
      <c r="F37306">
        <v>37.831000000000003</v>
      </c>
      <c r="G37306">
        <v>0</v>
      </c>
      <c r="H37306">
        <v>0</v>
      </c>
      <c r="I37306">
        <v>0</v>
      </c>
      <c r="J37306" t="s">
        <v>548</v>
      </c>
      <c r="K37306" t="s">
        <v>549</v>
      </c>
    </row>
    <row r="37307" spans="1:11" x14ac:dyDescent="0.25">
      <c r="A37307" t="s">
        <v>550</v>
      </c>
      <c r="B37307" t="s">
        <v>547</v>
      </c>
      <c r="C37307" t="str">
        <f>TEXT(Interval[[#This Row],[ReadingDateTime]], "hh:mm")</f>
        <v>04:30</v>
      </c>
      <c r="D37307" s="11">
        <v>43329.1875</v>
      </c>
      <c r="E37307" s="11">
        <v>43329</v>
      </c>
      <c r="F37307">
        <v>37.831000000000003</v>
      </c>
      <c r="G37307">
        <v>0</v>
      </c>
      <c r="H37307">
        <v>0</v>
      </c>
      <c r="I37307">
        <v>0</v>
      </c>
      <c r="J37307" t="s">
        <v>548</v>
      </c>
      <c r="K37307" t="s">
        <v>549</v>
      </c>
    </row>
    <row r="37308" spans="1:11" x14ac:dyDescent="0.25">
      <c r="A37308" t="s">
        <v>550</v>
      </c>
      <c r="B37308" t="s">
        <v>547</v>
      </c>
      <c r="C37308" t="str">
        <f>TEXT(Interval[[#This Row],[ReadingDateTime]], "hh:mm")</f>
        <v>05:00</v>
      </c>
      <c r="D37308" s="11">
        <v>43329.208333333336</v>
      </c>
      <c r="E37308" s="11">
        <v>43329</v>
      </c>
      <c r="F37308">
        <v>37.831000000000003</v>
      </c>
      <c r="G37308">
        <v>0</v>
      </c>
      <c r="H37308">
        <v>0</v>
      </c>
      <c r="I37308">
        <v>0</v>
      </c>
      <c r="J37308" t="s">
        <v>548</v>
      </c>
      <c r="K37308" t="s">
        <v>549</v>
      </c>
    </row>
    <row r="37309" spans="1:11" x14ac:dyDescent="0.25">
      <c r="A37309" t="s">
        <v>550</v>
      </c>
      <c r="B37309" t="s">
        <v>547</v>
      </c>
      <c r="C37309" t="str">
        <f>TEXT(Interval[[#This Row],[ReadingDateTime]], "hh:mm")</f>
        <v>05:30</v>
      </c>
      <c r="D37309" s="11">
        <v>43329.229166666664</v>
      </c>
      <c r="E37309" s="11">
        <v>43329</v>
      </c>
      <c r="F37309">
        <v>37.831000000000003</v>
      </c>
      <c r="G37309">
        <v>0</v>
      </c>
      <c r="H37309">
        <v>0</v>
      </c>
      <c r="I37309">
        <v>0</v>
      </c>
      <c r="J37309" t="s">
        <v>548</v>
      </c>
      <c r="K37309" t="s">
        <v>549</v>
      </c>
    </row>
    <row r="37310" spans="1:11" x14ac:dyDescent="0.25">
      <c r="A37310" t="s">
        <v>550</v>
      </c>
      <c r="B37310" t="s">
        <v>547</v>
      </c>
      <c r="C37310" t="str">
        <f>TEXT(Interval[[#This Row],[ReadingDateTime]], "hh:mm")</f>
        <v>06:00</v>
      </c>
      <c r="D37310" s="11">
        <v>43329.25</v>
      </c>
      <c r="E37310" s="11">
        <v>43329</v>
      </c>
      <c r="F37310">
        <v>32.786999999999999</v>
      </c>
      <c r="G37310">
        <v>0</v>
      </c>
      <c r="H37310">
        <v>0</v>
      </c>
      <c r="I37310">
        <v>0</v>
      </c>
      <c r="J37310" t="s">
        <v>548</v>
      </c>
      <c r="K37310" t="s">
        <v>549</v>
      </c>
    </row>
    <row r="37311" spans="1:11" x14ac:dyDescent="0.25">
      <c r="A37311" t="s">
        <v>550</v>
      </c>
      <c r="B37311" t="s">
        <v>547</v>
      </c>
      <c r="C37311" t="str">
        <f>TEXT(Interval[[#This Row],[ReadingDateTime]], "hh:mm")</f>
        <v>06:30</v>
      </c>
      <c r="D37311" s="11">
        <v>43329.270833333336</v>
      </c>
      <c r="E37311" s="11">
        <v>43329</v>
      </c>
      <c r="F37311">
        <v>0</v>
      </c>
      <c r="G37311">
        <v>0</v>
      </c>
      <c r="H37311">
        <v>0</v>
      </c>
      <c r="I37311">
        <v>0</v>
      </c>
      <c r="J37311" t="s">
        <v>548</v>
      </c>
      <c r="K37311" t="s">
        <v>549</v>
      </c>
    </row>
    <row r="37312" spans="1:11" x14ac:dyDescent="0.25">
      <c r="A37312" t="s">
        <v>550</v>
      </c>
      <c r="B37312" t="s">
        <v>547</v>
      </c>
      <c r="C37312" t="str">
        <f>TEXT(Interval[[#This Row],[ReadingDateTime]], "hh:mm")</f>
        <v>07:00</v>
      </c>
      <c r="D37312" s="11">
        <v>43329.291666666664</v>
      </c>
      <c r="E37312" s="11">
        <v>43329</v>
      </c>
      <c r="F37312">
        <v>0</v>
      </c>
      <c r="G37312">
        <v>0</v>
      </c>
      <c r="H37312">
        <v>0</v>
      </c>
      <c r="I37312">
        <v>0</v>
      </c>
      <c r="J37312" t="s">
        <v>548</v>
      </c>
      <c r="K37312" t="s">
        <v>549</v>
      </c>
    </row>
    <row r="37313" spans="1:11" x14ac:dyDescent="0.25">
      <c r="A37313" t="s">
        <v>550</v>
      </c>
      <c r="B37313" t="s">
        <v>547</v>
      </c>
      <c r="C37313" t="str">
        <f>TEXT(Interval[[#This Row],[ReadingDateTime]], "hh:mm")</f>
        <v>07:30</v>
      </c>
      <c r="D37313" s="11">
        <v>43329.3125</v>
      </c>
      <c r="E37313" s="11">
        <v>43329</v>
      </c>
      <c r="F37313">
        <v>0</v>
      </c>
      <c r="G37313">
        <v>0</v>
      </c>
      <c r="H37313">
        <v>0</v>
      </c>
      <c r="I37313">
        <v>0</v>
      </c>
      <c r="J37313" t="s">
        <v>548</v>
      </c>
      <c r="K37313" t="s">
        <v>549</v>
      </c>
    </row>
    <row r="37314" spans="1:11" x14ac:dyDescent="0.25">
      <c r="A37314" t="s">
        <v>550</v>
      </c>
      <c r="B37314" t="s">
        <v>547</v>
      </c>
      <c r="C37314" t="str">
        <f>TEXT(Interval[[#This Row],[ReadingDateTime]], "hh:mm")</f>
        <v>08:00</v>
      </c>
      <c r="D37314" s="11">
        <v>43329.333333333336</v>
      </c>
      <c r="E37314" s="11">
        <v>43329</v>
      </c>
      <c r="F37314">
        <v>0</v>
      </c>
      <c r="G37314">
        <v>0</v>
      </c>
      <c r="H37314">
        <v>0</v>
      </c>
      <c r="I37314">
        <v>0</v>
      </c>
      <c r="J37314" t="s">
        <v>548</v>
      </c>
      <c r="K37314" t="s">
        <v>549</v>
      </c>
    </row>
    <row r="37315" spans="1:11" x14ac:dyDescent="0.25">
      <c r="A37315" t="s">
        <v>550</v>
      </c>
      <c r="B37315" t="s">
        <v>547</v>
      </c>
      <c r="C37315" t="str">
        <f>TEXT(Interval[[#This Row],[ReadingDateTime]], "hh:mm")</f>
        <v>08:30</v>
      </c>
      <c r="D37315" s="11">
        <v>43329.354166666664</v>
      </c>
      <c r="E37315" s="11">
        <v>43329</v>
      </c>
      <c r="F37315">
        <v>0</v>
      </c>
      <c r="G37315">
        <v>0</v>
      </c>
      <c r="H37315">
        <v>0</v>
      </c>
      <c r="I37315">
        <v>0</v>
      </c>
      <c r="J37315" t="s">
        <v>548</v>
      </c>
      <c r="K37315" t="s">
        <v>549</v>
      </c>
    </row>
    <row r="37316" spans="1:11" x14ac:dyDescent="0.25">
      <c r="A37316" t="s">
        <v>550</v>
      </c>
      <c r="B37316" t="s">
        <v>547</v>
      </c>
      <c r="C37316" t="str">
        <f>TEXT(Interval[[#This Row],[ReadingDateTime]], "hh:mm")</f>
        <v>09:00</v>
      </c>
      <c r="D37316" s="11">
        <v>43329.375</v>
      </c>
      <c r="E37316" s="11">
        <v>43329</v>
      </c>
      <c r="F37316">
        <v>0</v>
      </c>
      <c r="G37316">
        <v>0</v>
      </c>
      <c r="H37316">
        <v>0</v>
      </c>
      <c r="I37316">
        <v>0</v>
      </c>
      <c r="J37316" t="s">
        <v>548</v>
      </c>
      <c r="K37316" t="s">
        <v>549</v>
      </c>
    </row>
    <row r="37317" spans="1:11" x14ac:dyDescent="0.25">
      <c r="A37317" t="s">
        <v>550</v>
      </c>
      <c r="B37317" t="s">
        <v>547</v>
      </c>
      <c r="C37317" t="str">
        <f>TEXT(Interval[[#This Row],[ReadingDateTime]], "hh:mm")</f>
        <v>09:30</v>
      </c>
      <c r="D37317" s="11">
        <v>43329.395833333336</v>
      </c>
      <c r="E37317" s="11">
        <v>43329</v>
      </c>
      <c r="F37317">
        <v>0</v>
      </c>
      <c r="G37317">
        <v>0</v>
      </c>
      <c r="H37317">
        <v>0</v>
      </c>
      <c r="I37317">
        <v>0</v>
      </c>
      <c r="J37317" t="s">
        <v>548</v>
      </c>
      <c r="K37317" t="s">
        <v>549</v>
      </c>
    </row>
    <row r="37318" spans="1:11" x14ac:dyDescent="0.25">
      <c r="A37318" t="s">
        <v>550</v>
      </c>
      <c r="B37318" t="s">
        <v>547</v>
      </c>
      <c r="C37318" t="str">
        <f>TEXT(Interval[[#This Row],[ReadingDateTime]], "hh:mm")</f>
        <v>10:00</v>
      </c>
      <c r="D37318" s="11">
        <v>43329.416666666664</v>
      </c>
      <c r="E37318" s="11">
        <v>43329</v>
      </c>
      <c r="F37318">
        <v>0</v>
      </c>
      <c r="G37318">
        <v>0</v>
      </c>
      <c r="H37318">
        <v>0</v>
      </c>
      <c r="I37318">
        <v>0</v>
      </c>
      <c r="J37318" t="s">
        <v>548</v>
      </c>
      <c r="K37318" t="s">
        <v>549</v>
      </c>
    </row>
    <row r="37319" spans="1:11" x14ac:dyDescent="0.25">
      <c r="A37319" t="s">
        <v>550</v>
      </c>
      <c r="B37319" t="s">
        <v>547</v>
      </c>
      <c r="C37319" t="str">
        <f>TEXT(Interval[[#This Row],[ReadingDateTime]], "hh:mm")</f>
        <v>10:30</v>
      </c>
      <c r="D37319" s="11">
        <v>43329.4375</v>
      </c>
      <c r="E37319" s="11">
        <v>43329</v>
      </c>
      <c r="F37319">
        <v>0</v>
      </c>
      <c r="G37319">
        <v>0</v>
      </c>
      <c r="H37319">
        <v>0</v>
      </c>
      <c r="I37319">
        <v>0</v>
      </c>
      <c r="J37319" t="s">
        <v>548</v>
      </c>
      <c r="K37319" t="s">
        <v>549</v>
      </c>
    </row>
    <row r="37320" spans="1:11" x14ac:dyDescent="0.25">
      <c r="A37320" t="s">
        <v>550</v>
      </c>
      <c r="B37320" t="s">
        <v>547</v>
      </c>
      <c r="C37320" t="str">
        <f>TEXT(Interval[[#This Row],[ReadingDateTime]], "hh:mm")</f>
        <v>11:00</v>
      </c>
      <c r="D37320" s="11">
        <v>43329.458333333336</v>
      </c>
      <c r="E37320" s="11">
        <v>43329</v>
      </c>
      <c r="F37320">
        <v>0</v>
      </c>
      <c r="G37320">
        <v>0</v>
      </c>
      <c r="H37320">
        <v>0</v>
      </c>
      <c r="I37320">
        <v>0</v>
      </c>
      <c r="J37320" t="s">
        <v>548</v>
      </c>
      <c r="K37320" t="s">
        <v>549</v>
      </c>
    </row>
    <row r="37321" spans="1:11" x14ac:dyDescent="0.25">
      <c r="A37321" t="s">
        <v>550</v>
      </c>
      <c r="B37321" t="s">
        <v>547</v>
      </c>
      <c r="C37321" t="str">
        <f>TEXT(Interval[[#This Row],[ReadingDateTime]], "hh:mm")</f>
        <v>11:30</v>
      </c>
      <c r="D37321" s="11">
        <v>43329.479166666664</v>
      </c>
      <c r="E37321" s="11">
        <v>43329</v>
      </c>
      <c r="F37321">
        <v>0</v>
      </c>
      <c r="G37321">
        <v>0</v>
      </c>
      <c r="H37321">
        <v>0</v>
      </c>
      <c r="I37321">
        <v>0</v>
      </c>
      <c r="J37321" t="s">
        <v>548</v>
      </c>
      <c r="K37321" t="s">
        <v>549</v>
      </c>
    </row>
    <row r="37322" spans="1:11" x14ac:dyDescent="0.25">
      <c r="A37322" t="s">
        <v>550</v>
      </c>
      <c r="B37322" t="s">
        <v>547</v>
      </c>
      <c r="C37322" t="str">
        <f>TEXT(Interval[[#This Row],[ReadingDateTime]], "hh:mm")</f>
        <v>12:00</v>
      </c>
      <c r="D37322" s="11">
        <v>43329.5</v>
      </c>
      <c r="E37322" s="11">
        <v>43329</v>
      </c>
      <c r="F37322">
        <v>0</v>
      </c>
      <c r="G37322">
        <v>0</v>
      </c>
      <c r="H37322">
        <v>0</v>
      </c>
      <c r="I37322">
        <v>0</v>
      </c>
      <c r="J37322" t="s">
        <v>548</v>
      </c>
      <c r="K37322" t="s">
        <v>549</v>
      </c>
    </row>
    <row r="37323" spans="1:11" x14ac:dyDescent="0.25">
      <c r="A37323" t="s">
        <v>550</v>
      </c>
      <c r="B37323" t="s">
        <v>547</v>
      </c>
      <c r="C37323" t="str">
        <f>TEXT(Interval[[#This Row],[ReadingDateTime]], "hh:mm")</f>
        <v>12:30</v>
      </c>
      <c r="D37323" s="11">
        <v>43329.520833333336</v>
      </c>
      <c r="E37323" s="11">
        <v>43329</v>
      </c>
      <c r="F37323">
        <v>0</v>
      </c>
      <c r="G37323">
        <v>0</v>
      </c>
      <c r="H37323">
        <v>0</v>
      </c>
      <c r="I37323">
        <v>0</v>
      </c>
      <c r="J37323" t="s">
        <v>548</v>
      </c>
      <c r="K37323" t="s">
        <v>549</v>
      </c>
    </row>
    <row r="37324" spans="1:11" x14ac:dyDescent="0.25">
      <c r="A37324" t="s">
        <v>550</v>
      </c>
      <c r="B37324" t="s">
        <v>547</v>
      </c>
      <c r="C37324" t="str">
        <f>TEXT(Interval[[#This Row],[ReadingDateTime]], "hh:mm")</f>
        <v>13:00</v>
      </c>
      <c r="D37324" s="11">
        <v>43329.541666666664</v>
      </c>
      <c r="E37324" s="11">
        <v>43329</v>
      </c>
      <c r="F37324">
        <v>0</v>
      </c>
      <c r="G37324">
        <v>0</v>
      </c>
      <c r="H37324">
        <v>0</v>
      </c>
      <c r="I37324">
        <v>0</v>
      </c>
      <c r="J37324" t="s">
        <v>548</v>
      </c>
      <c r="K37324" t="s">
        <v>549</v>
      </c>
    </row>
    <row r="37325" spans="1:11" x14ac:dyDescent="0.25">
      <c r="A37325" t="s">
        <v>550</v>
      </c>
      <c r="B37325" t="s">
        <v>547</v>
      </c>
      <c r="C37325" t="str">
        <f>TEXT(Interval[[#This Row],[ReadingDateTime]], "hh:mm")</f>
        <v>13:30</v>
      </c>
      <c r="D37325" s="11">
        <v>43329.5625</v>
      </c>
      <c r="E37325" s="11">
        <v>43329</v>
      </c>
      <c r="F37325">
        <v>0</v>
      </c>
      <c r="G37325">
        <v>0</v>
      </c>
      <c r="H37325">
        <v>0</v>
      </c>
      <c r="I37325">
        <v>0</v>
      </c>
      <c r="J37325" t="s">
        <v>548</v>
      </c>
      <c r="K37325" t="s">
        <v>549</v>
      </c>
    </row>
    <row r="37326" spans="1:11" x14ac:dyDescent="0.25">
      <c r="A37326" t="s">
        <v>550</v>
      </c>
      <c r="B37326" t="s">
        <v>547</v>
      </c>
      <c r="C37326" t="str">
        <f>TEXT(Interval[[#This Row],[ReadingDateTime]], "hh:mm")</f>
        <v>14:00</v>
      </c>
      <c r="D37326" s="11">
        <v>43329.583333333336</v>
      </c>
      <c r="E37326" s="11">
        <v>43329</v>
      </c>
      <c r="F37326">
        <v>0</v>
      </c>
      <c r="G37326">
        <v>0</v>
      </c>
      <c r="H37326">
        <v>0</v>
      </c>
      <c r="I37326">
        <v>0</v>
      </c>
      <c r="J37326" t="s">
        <v>548</v>
      </c>
      <c r="K37326" t="s">
        <v>549</v>
      </c>
    </row>
    <row r="37327" spans="1:11" x14ac:dyDescent="0.25">
      <c r="A37327" t="s">
        <v>550</v>
      </c>
      <c r="B37327" t="s">
        <v>547</v>
      </c>
      <c r="C37327" t="str">
        <f>TEXT(Interval[[#This Row],[ReadingDateTime]], "hh:mm")</f>
        <v>14:30</v>
      </c>
      <c r="D37327" s="11">
        <v>43329.604166666664</v>
      </c>
      <c r="E37327" s="11">
        <v>43329</v>
      </c>
      <c r="F37327">
        <v>0</v>
      </c>
      <c r="G37327">
        <v>0</v>
      </c>
      <c r="H37327">
        <v>0</v>
      </c>
      <c r="I37327">
        <v>0</v>
      </c>
      <c r="J37327" t="s">
        <v>548</v>
      </c>
      <c r="K37327" t="s">
        <v>549</v>
      </c>
    </row>
    <row r="37328" spans="1:11" x14ac:dyDescent="0.25">
      <c r="A37328" t="s">
        <v>550</v>
      </c>
      <c r="B37328" t="s">
        <v>547</v>
      </c>
      <c r="C37328" t="str">
        <f>TEXT(Interval[[#This Row],[ReadingDateTime]], "hh:mm")</f>
        <v>15:00</v>
      </c>
      <c r="D37328" s="11">
        <v>43329.625</v>
      </c>
      <c r="E37328" s="11">
        <v>43329</v>
      </c>
      <c r="F37328">
        <v>0</v>
      </c>
      <c r="G37328">
        <v>0</v>
      </c>
      <c r="H37328">
        <v>0</v>
      </c>
      <c r="I37328">
        <v>0</v>
      </c>
      <c r="J37328" t="s">
        <v>548</v>
      </c>
      <c r="K37328" t="s">
        <v>549</v>
      </c>
    </row>
    <row r="37329" spans="1:11" x14ac:dyDescent="0.25">
      <c r="A37329" t="s">
        <v>550</v>
      </c>
      <c r="B37329" t="s">
        <v>547</v>
      </c>
      <c r="C37329" t="str">
        <f>TEXT(Interval[[#This Row],[ReadingDateTime]], "hh:mm")</f>
        <v>15:30</v>
      </c>
      <c r="D37329" s="11">
        <v>43329.645833333336</v>
      </c>
      <c r="E37329" s="11">
        <v>43329</v>
      </c>
      <c r="F37329">
        <v>0</v>
      </c>
      <c r="G37329">
        <v>0</v>
      </c>
      <c r="H37329">
        <v>0</v>
      </c>
      <c r="I37329">
        <v>0</v>
      </c>
      <c r="J37329" t="s">
        <v>548</v>
      </c>
      <c r="K37329" t="s">
        <v>549</v>
      </c>
    </row>
    <row r="37330" spans="1:11" x14ac:dyDescent="0.25">
      <c r="A37330" t="s">
        <v>550</v>
      </c>
      <c r="B37330" t="s">
        <v>547</v>
      </c>
      <c r="C37330" t="str">
        <f>TEXT(Interval[[#This Row],[ReadingDateTime]], "hh:mm")</f>
        <v>16:00</v>
      </c>
      <c r="D37330" s="11">
        <v>43329.666666666664</v>
      </c>
      <c r="E37330" s="11">
        <v>43329</v>
      </c>
      <c r="F37330">
        <v>0</v>
      </c>
      <c r="G37330">
        <v>0</v>
      </c>
      <c r="H37330">
        <v>0</v>
      </c>
      <c r="I37330">
        <v>0</v>
      </c>
      <c r="J37330" t="s">
        <v>548</v>
      </c>
      <c r="K37330" t="s">
        <v>549</v>
      </c>
    </row>
    <row r="37331" spans="1:11" x14ac:dyDescent="0.25">
      <c r="A37331" t="s">
        <v>550</v>
      </c>
      <c r="B37331" t="s">
        <v>547</v>
      </c>
      <c r="C37331" t="str">
        <f>TEXT(Interval[[#This Row],[ReadingDateTime]], "hh:mm")</f>
        <v>16:30</v>
      </c>
      <c r="D37331" s="11">
        <v>43329.6875</v>
      </c>
      <c r="E37331" s="11">
        <v>43329</v>
      </c>
      <c r="F37331">
        <v>0</v>
      </c>
      <c r="G37331">
        <v>0</v>
      </c>
      <c r="H37331">
        <v>0</v>
      </c>
      <c r="I37331">
        <v>0</v>
      </c>
      <c r="J37331" t="s">
        <v>548</v>
      </c>
      <c r="K37331" t="s">
        <v>549</v>
      </c>
    </row>
    <row r="37332" spans="1:11" x14ac:dyDescent="0.25">
      <c r="A37332" t="s">
        <v>550</v>
      </c>
      <c r="B37332" t="s">
        <v>547</v>
      </c>
      <c r="C37332" t="str">
        <f>TEXT(Interval[[#This Row],[ReadingDateTime]], "hh:mm")</f>
        <v>17:00</v>
      </c>
      <c r="D37332" s="11">
        <v>43329.708333333336</v>
      </c>
      <c r="E37332" s="11">
        <v>43329</v>
      </c>
      <c r="F37332">
        <v>1.2609999999999999</v>
      </c>
      <c r="G37332">
        <v>0</v>
      </c>
      <c r="H37332">
        <v>0</v>
      </c>
      <c r="I37332">
        <v>0</v>
      </c>
      <c r="J37332" t="s">
        <v>548</v>
      </c>
      <c r="K37332" t="s">
        <v>549</v>
      </c>
    </row>
    <row r="37333" spans="1:11" x14ac:dyDescent="0.25">
      <c r="A37333" t="s">
        <v>550</v>
      </c>
      <c r="B37333" t="s">
        <v>547</v>
      </c>
      <c r="C37333" t="str">
        <f>TEXT(Interval[[#This Row],[ReadingDateTime]], "hh:mm")</f>
        <v>17:30</v>
      </c>
      <c r="D37333" s="11">
        <v>43329.729166666664</v>
      </c>
      <c r="E37333" s="11">
        <v>43329</v>
      </c>
      <c r="F37333">
        <v>37.831000000000003</v>
      </c>
      <c r="G37333">
        <v>0</v>
      </c>
      <c r="H37333">
        <v>0</v>
      </c>
      <c r="I37333">
        <v>0</v>
      </c>
      <c r="J37333" t="s">
        <v>548</v>
      </c>
      <c r="K37333" t="s">
        <v>549</v>
      </c>
    </row>
    <row r="37334" spans="1:11" x14ac:dyDescent="0.25">
      <c r="A37334" t="s">
        <v>550</v>
      </c>
      <c r="B37334" t="s">
        <v>547</v>
      </c>
      <c r="C37334" t="str">
        <f>TEXT(Interval[[#This Row],[ReadingDateTime]], "hh:mm")</f>
        <v>18:00</v>
      </c>
      <c r="D37334" s="11">
        <v>43329.75</v>
      </c>
      <c r="E37334" s="11">
        <v>43329</v>
      </c>
      <c r="F37334">
        <v>37.831000000000003</v>
      </c>
      <c r="G37334">
        <v>0</v>
      </c>
      <c r="H37334">
        <v>0</v>
      </c>
      <c r="I37334">
        <v>0</v>
      </c>
      <c r="J37334" t="s">
        <v>548</v>
      </c>
      <c r="K37334" t="s">
        <v>549</v>
      </c>
    </row>
    <row r="37335" spans="1:11" x14ac:dyDescent="0.25">
      <c r="A37335" t="s">
        <v>550</v>
      </c>
      <c r="B37335" t="s">
        <v>547</v>
      </c>
      <c r="C37335" t="str">
        <f>TEXT(Interval[[#This Row],[ReadingDateTime]], "hh:mm")</f>
        <v>18:30</v>
      </c>
      <c r="D37335" s="11">
        <v>43329.770833333336</v>
      </c>
      <c r="E37335" s="11">
        <v>43329</v>
      </c>
      <c r="F37335">
        <v>37.831000000000003</v>
      </c>
      <c r="G37335">
        <v>0</v>
      </c>
      <c r="H37335">
        <v>0</v>
      </c>
      <c r="I37335">
        <v>0</v>
      </c>
      <c r="J37335" t="s">
        <v>548</v>
      </c>
      <c r="K37335" t="s">
        <v>549</v>
      </c>
    </row>
    <row r="37336" spans="1:11" x14ac:dyDescent="0.25">
      <c r="A37336" t="s">
        <v>550</v>
      </c>
      <c r="B37336" t="s">
        <v>547</v>
      </c>
      <c r="C37336" t="str">
        <f>TEXT(Interval[[#This Row],[ReadingDateTime]], "hh:mm")</f>
        <v>19:00</v>
      </c>
      <c r="D37336" s="11">
        <v>43329.791666666664</v>
      </c>
      <c r="E37336" s="11">
        <v>43329</v>
      </c>
      <c r="F37336">
        <v>37.831000000000003</v>
      </c>
      <c r="G37336">
        <v>0</v>
      </c>
      <c r="H37336">
        <v>0</v>
      </c>
      <c r="I37336">
        <v>0</v>
      </c>
      <c r="J37336" t="s">
        <v>548</v>
      </c>
      <c r="K37336" t="s">
        <v>549</v>
      </c>
    </row>
    <row r="37337" spans="1:11" x14ac:dyDescent="0.25">
      <c r="A37337" t="s">
        <v>550</v>
      </c>
      <c r="B37337" t="s">
        <v>547</v>
      </c>
      <c r="C37337" t="str">
        <f>TEXT(Interval[[#This Row],[ReadingDateTime]], "hh:mm")</f>
        <v>19:30</v>
      </c>
      <c r="D37337" s="11">
        <v>43329.8125</v>
      </c>
      <c r="E37337" s="11">
        <v>43329</v>
      </c>
      <c r="F37337">
        <v>37.831000000000003</v>
      </c>
      <c r="G37337">
        <v>0</v>
      </c>
      <c r="H37337">
        <v>0</v>
      </c>
      <c r="I37337">
        <v>0</v>
      </c>
      <c r="J37337" t="s">
        <v>548</v>
      </c>
      <c r="K37337" t="s">
        <v>549</v>
      </c>
    </row>
    <row r="37338" spans="1:11" x14ac:dyDescent="0.25">
      <c r="A37338" t="s">
        <v>550</v>
      </c>
      <c r="B37338" t="s">
        <v>547</v>
      </c>
      <c r="C37338" t="str">
        <f>TEXT(Interval[[#This Row],[ReadingDateTime]], "hh:mm")</f>
        <v>20:00</v>
      </c>
      <c r="D37338" s="11">
        <v>43329.833333333336</v>
      </c>
      <c r="E37338" s="11">
        <v>43329</v>
      </c>
      <c r="F37338">
        <v>37.831000000000003</v>
      </c>
      <c r="G37338">
        <v>0</v>
      </c>
      <c r="H37338">
        <v>0</v>
      </c>
      <c r="I37338">
        <v>0</v>
      </c>
      <c r="J37338" t="s">
        <v>548</v>
      </c>
      <c r="K37338" t="s">
        <v>549</v>
      </c>
    </row>
    <row r="37339" spans="1:11" x14ac:dyDescent="0.25">
      <c r="A37339" t="s">
        <v>550</v>
      </c>
      <c r="B37339" t="s">
        <v>547</v>
      </c>
      <c r="C37339" t="str">
        <f>TEXT(Interval[[#This Row],[ReadingDateTime]], "hh:mm")</f>
        <v>20:30</v>
      </c>
      <c r="D37339" s="11">
        <v>43329.854166666664</v>
      </c>
      <c r="E37339" s="11">
        <v>43329</v>
      </c>
      <c r="F37339">
        <v>37.831000000000003</v>
      </c>
      <c r="G37339">
        <v>0</v>
      </c>
      <c r="H37339">
        <v>0</v>
      </c>
      <c r="I37339">
        <v>0</v>
      </c>
      <c r="J37339" t="s">
        <v>548</v>
      </c>
      <c r="K37339" t="s">
        <v>549</v>
      </c>
    </row>
    <row r="37340" spans="1:11" x14ac:dyDescent="0.25">
      <c r="A37340" t="s">
        <v>550</v>
      </c>
      <c r="B37340" t="s">
        <v>547</v>
      </c>
      <c r="C37340" t="str">
        <f>TEXT(Interval[[#This Row],[ReadingDateTime]], "hh:mm")</f>
        <v>21:00</v>
      </c>
      <c r="D37340" s="11">
        <v>43329.875</v>
      </c>
      <c r="E37340" s="11">
        <v>43329</v>
      </c>
      <c r="F37340">
        <v>37.831000000000003</v>
      </c>
      <c r="G37340">
        <v>0</v>
      </c>
      <c r="H37340">
        <v>0</v>
      </c>
      <c r="I37340">
        <v>0</v>
      </c>
      <c r="J37340" t="s">
        <v>548</v>
      </c>
      <c r="K37340" t="s">
        <v>549</v>
      </c>
    </row>
    <row r="37341" spans="1:11" x14ac:dyDescent="0.25">
      <c r="A37341" t="s">
        <v>550</v>
      </c>
      <c r="B37341" t="s">
        <v>547</v>
      </c>
      <c r="C37341" t="str">
        <f>TEXT(Interval[[#This Row],[ReadingDateTime]], "hh:mm")</f>
        <v>21:30</v>
      </c>
      <c r="D37341" s="11">
        <v>43329.895833333336</v>
      </c>
      <c r="E37341" s="11">
        <v>43329</v>
      </c>
      <c r="F37341">
        <v>37.831000000000003</v>
      </c>
      <c r="G37341">
        <v>0</v>
      </c>
      <c r="H37341">
        <v>0</v>
      </c>
      <c r="I37341">
        <v>0</v>
      </c>
      <c r="J37341" t="s">
        <v>548</v>
      </c>
      <c r="K37341" t="s">
        <v>549</v>
      </c>
    </row>
    <row r="37342" spans="1:11" x14ac:dyDescent="0.25">
      <c r="A37342" t="s">
        <v>550</v>
      </c>
      <c r="B37342" t="s">
        <v>547</v>
      </c>
      <c r="C37342" t="str">
        <f>TEXT(Interval[[#This Row],[ReadingDateTime]], "hh:mm")</f>
        <v>22:00</v>
      </c>
      <c r="D37342" s="11">
        <v>43329.916666666664</v>
      </c>
      <c r="E37342" s="11">
        <v>43329</v>
      </c>
      <c r="F37342">
        <v>37.831000000000003</v>
      </c>
      <c r="G37342">
        <v>0</v>
      </c>
      <c r="H37342">
        <v>0</v>
      </c>
      <c r="I37342">
        <v>0</v>
      </c>
      <c r="J37342" t="s">
        <v>548</v>
      </c>
      <c r="K37342" t="s">
        <v>549</v>
      </c>
    </row>
    <row r="37343" spans="1:11" x14ac:dyDescent="0.25">
      <c r="A37343" t="s">
        <v>550</v>
      </c>
      <c r="B37343" t="s">
        <v>547</v>
      </c>
      <c r="C37343" t="str">
        <f>TEXT(Interval[[#This Row],[ReadingDateTime]], "hh:mm")</f>
        <v>22:30</v>
      </c>
      <c r="D37343" s="11">
        <v>43329.9375</v>
      </c>
      <c r="E37343" s="11">
        <v>43329</v>
      </c>
      <c r="F37343">
        <v>37.831000000000003</v>
      </c>
      <c r="G37343">
        <v>0</v>
      </c>
      <c r="H37343">
        <v>0</v>
      </c>
      <c r="I37343">
        <v>0</v>
      </c>
      <c r="J37343" t="s">
        <v>548</v>
      </c>
      <c r="K37343" t="s">
        <v>549</v>
      </c>
    </row>
    <row r="37344" spans="1:11" x14ac:dyDescent="0.25">
      <c r="A37344" t="s">
        <v>550</v>
      </c>
      <c r="B37344" t="s">
        <v>547</v>
      </c>
      <c r="C37344" t="str">
        <f>TEXT(Interval[[#This Row],[ReadingDateTime]], "hh:mm")</f>
        <v>23:00</v>
      </c>
      <c r="D37344" s="11">
        <v>43329.958333333336</v>
      </c>
      <c r="E37344" s="11">
        <v>43329</v>
      </c>
      <c r="F37344">
        <v>37.831000000000003</v>
      </c>
      <c r="G37344">
        <v>0</v>
      </c>
      <c r="H37344">
        <v>0</v>
      </c>
      <c r="I37344">
        <v>0</v>
      </c>
      <c r="J37344" t="s">
        <v>548</v>
      </c>
      <c r="K37344" t="s">
        <v>549</v>
      </c>
    </row>
    <row r="37345" spans="1:11" x14ac:dyDescent="0.25">
      <c r="A37345" t="s">
        <v>550</v>
      </c>
      <c r="B37345" t="s">
        <v>547</v>
      </c>
      <c r="C37345" t="str">
        <f>TEXT(Interval[[#This Row],[ReadingDateTime]], "hh:mm")</f>
        <v>23:30</v>
      </c>
      <c r="D37345" s="11">
        <v>43329.979166666664</v>
      </c>
      <c r="E37345" s="11">
        <v>43329</v>
      </c>
      <c r="F37345">
        <v>37.831000000000003</v>
      </c>
      <c r="G37345">
        <v>0</v>
      </c>
      <c r="H37345">
        <v>0</v>
      </c>
      <c r="I37345">
        <v>0</v>
      </c>
      <c r="J37345" t="s">
        <v>548</v>
      </c>
      <c r="K37345" t="s">
        <v>549</v>
      </c>
    </row>
    <row r="37346" spans="1:11" x14ac:dyDescent="0.25">
      <c r="A37346" t="s">
        <v>550</v>
      </c>
      <c r="B37346" t="s">
        <v>547</v>
      </c>
      <c r="C37346" t="str">
        <f>TEXT(Interval[[#This Row],[ReadingDateTime]], "hh:mm")</f>
        <v>00:00</v>
      </c>
      <c r="D37346" s="11">
        <v>43330</v>
      </c>
      <c r="E37346" s="11">
        <v>43330</v>
      </c>
      <c r="F37346">
        <v>37.831000000000003</v>
      </c>
      <c r="G37346">
        <v>0</v>
      </c>
      <c r="H37346">
        <v>0</v>
      </c>
      <c r="I37346">
        <v>0</v>
      </c>
      <c r="J37346" t="s">
        <v>548</v>
      </c>
      <c r="K37346" t="s">
        <v>549</v>
      </c>
    </row>
    <row r="37347" spans="1:11" x14ac:dyDescent="0.25">
      <c r="A37347" t="s">
        <v>550</v>
      </c>
      <c r="B37347" t="s">
        <v>547</v>
      </c>
      <c r="C37347" t="str">
        <f>TEXT(Interval[[#This Row],[ReadingDateTime]], "hh:mm")</f>
        <v>00:30</v>
      </c>
      <c r="D37347" s="11">
        <v>43330.020833333336</v>
      </c>
      <c r="E37347" s="11">
        <v>43330</v>
      </c>
      <c r="F37347">
        <v>37.831000000000003</v>
      </c>
      <c r="G37347">
        <v>0</v>
      </c>
      <c r="H37347">
        <v>0</v>
      </c>
      <c r="I37347">
        <v>0</v>
      </c>
      <c r="J37347" t="s">
        <v>548</v>
      </c>
      <c r="K37347" t="s">
        <v>549</v>
      </c>
    </row>
    <row r="37348" spans="1:11" x14ac:dyDescent="0.25">
      <c r="A37348" t="s">
        <v>550</v>
      </c>
      <c r="B37348" t="s">
        <v>547</v>
      </c>
      <c r="C37348" t="str">
        <f>TEXT(Interval[[#This Row],[ReadingDateTime]], "hh:mm")</f>
        <v>01:00</v>
      </c>
      <c r="D37348" s="11">
        <v>43330.041666666664</v>
      </c>
      <c r="E37348" s="11">
        <v>43330</v>
      </c>
      <c r="F37348">
        <v>37.831000000000003</v>
      </c>
      <c r="G37348">
        <v>0</v>
      </c>
      <c r="H37348">
        <v>0</v>
      </c>
      <c r="I37348">
        <v>0</v>
      </c>
      <c r="J37348" t="s">
        <v>548</v>
      </c>
      <c r="K37348" t="s">
        <v>549</v>
      </c>
    </row>
    <row r="37349" spans="1:11" x14ac:dyDescent="0.25">
      <c r="A37349" t="s">
        <v>550</v>
      </c>
      <c r="B37349" t="s">
        <v>547</v>
      </c>
      <c r="C37349" t="str">
        <f>TEXT(Interval[[#This Row],[ReadingDateTime]], "hh:mm")</f>
        <v>01:30</v>
      </c>
      <c r="D37349" s="11">
        <v>43330.0625</v>
      </c>
      <c r="E37349" s="11">
        <v>43330</v>
      </c>
      <c r="F37349">
        <v>37.831000000000003</v>
      </c>
      <c r="G37349">
        <v>0</v>
      </c>
      <c r="H37349">
        <v>0</v>
      </c>
      <c r="I37349">
        <v>0</v>
      </c>
      <c r="J37349" t="s">
        <v>548</v>
      </c>
      <c r="K37349" t="s">
        <v>549</v>
      </c>
    </row>
    <row r="37350" spans="1:11" x14ac:dyDescent="0.25">
      <c r="A37350" t="s">
        <v>550</v>
      </c>
      <c r="B37350" t="s">
        <v>547</v>
      </c>
      <c r="C37350" t="str">
        <f>TEXT(Interval[[#This Row],[ReadingDateTime]], "hh:mm")</f>
        <v>02:00</v>
      </c>
      <c r="D37350" s="11">
        <v>43330.083333333336</v>
      </c>
      <c r="E37350" s="11">
        <v>43330</v>
      </c>
      <c r="F37350">
        <v>37.831000000000003</v>
      </c>
      <c r="G37350">
        <v>0</v>
      </c>
      <c r="H37350">
        <v>0</v>
      </c>
      <c r="I37350">
        <v>0</v>
      </c>
      <c r="J37350" t="s">
        <v>548</v>
      </c>
      <c r="K37350" t="s">
        <v>549</v>
      </c>
    </row>
    <row r="37351" spans="1:11" x14ac:dyDescent="0.25">
      <c r="A37351" t="s">
        <v>550</v>
      </c>
      <c r="B37351" t="s">
        <v>547</v>
      </c>
      <c r="C37351" t="str">
        <f>TEXT(Interval[[#This Row],[ReadingDateTime]], "hh:mm")</f>
        <v>02:30</v>
      </c>
      <c r="D37351" s="11">
        <v>43330.104166666664</v>
      </c>
      <c r="E37351" s="11">
        <v>43330</v>
      </c>
      <c r="F37351">
        <v>37.831000000000003</v>
      </c>
      <c r="G37351">
        <v>0</v>
      </c>
      <c r="H37351">
        <v>0</v>
      </c>
      <c r="I37351">
        <v>0</v>
      </c>
      <c r="J37351" t="s">
        <v>548</v>
      </c>
      <c r="K37351" t="s">
        <v>549</v>
      </c>
    </row>
    <row r="37352" spans="1:11" x14ac:dyDescent="0.25">
      <c r="A37352" t="s">
        <v>550</v>
      </c>
      <c r="B37352" t="s">
        <v>547</v>
      </c>
      <c r="C37352" t="str">
        <f>TEXT(Interval[[#This Row],[ReadingDateTime]], "hh:mm")</f>
        <v>03:00</v>
      </c>
      <c r="D37352" s="11">
        <v>43330.125</v>
      </c>
      <c r="E37352" s="11">
        <v>43330</v>
      </c>
      <c r="F37352">
        <v>37.831000000000003</v>
      </c>
      <c r="G37352">
        <v>0</v>
      </c>
      <c r="H37352">
        <v>0</v>
      </c>
      <c r="I37352">
        <v>0</v>
      </c>
      <c r="J37352" t="s">
        <v>548</v>
      </c>
      <c r="K37352" t="s">
        <v>549</v>
      </c>
    </row>
    <row r="37353" spans="1:11" x14ac:dyDescent="0.25">
      <c r="A37353" t="s">
        <v>550</v>
      </c>
      <c r="B37353" t="s">
        <v>547</v>
      </c>
      <c r="C37353" t="str">
        <f>TEXT(Interval[[#This Row],[ReadingDateTime]], "hh:mm")</f>
        <v>03:30</v>
      </c>
      <c r="D37353" s="11">
        <v>43330.145833333336</v>
      </c>
      <c r="E37353" s="11">
        <v>43330</v>
      </c>
      <c r="F37353">
        <v>37.831000000000003</v>
      </c>
      <c r="G37353">
        <v>0</v>
      </c>
      <c r="H37353">
        <v>0</v>
      </c>
      <c r="I37353">
        <v>0</v>
      </c>
      <c r="J37353" t="s">
        <v>548</v>
      </c>
      <c r="K37353" t="s">
        <v>549</v>
      </c>
    </row>
    <row r="37354" spans="1:11" x14ac:dyDescent="0.25">
      <c r="A37354" t="s">
        <v>550</v>
      </c>
      <c r="B37354" t="s">
        <v>547</v>
      </c>
      <c r="C37354" t="str">
        <f>TEXT(Interval[[#This Row],[ReadingDateTime]], "hh:mm")</f>
        <v>04:00</v>
      </c>
      <c r="D37354" s="11">
        <v>43330.166666666664</v>
      </c>
      <c r="E37354" s="11">
        <v>43330</v>
      </c>
      <c r="F37354">
        <v>37.831000000000003</v>
      </c>
      <c r="G37354">
        <v>0</v>
      </c>
      <c r="H37354">
        <v>0</v>
      </c>
      <c r="I37354">
        <v>0</v>
      </c>
      <c r="J37354" t="s">
        <v>548</v>
      </c>
      <c r="K37354" t="s">
        <v>549</v>
      </c>
    </row>
    <row r="37355" spans="1:11" x14ac:dyDescent="0.25">
      <c r="A37355" t="s">
        <v>550</v>
      </c>
      <c r="B37355" t="s">
        <v>547</v>
      </c>
      <c r="C37355" t="str">
        <f>TEXT(Interval[[#This Row],[ReadingDateTime]], "hh:mm")</f>
        <v>04:30</v>
      </c>
      <c r="D37355" s="11">
        <v>43330.1875</v>
      </c>
      <c r="E37355" s="11">
        <v>43330</v>
      </c>
      <c r="F37355">
        <v>37.831000000000003</v>
      </c>
      <c r="G37355">
        <v>0</v>
      </c>
      <c r="H37355">
        <v>0</v>
      </c>
      <c r="I37355">
        <v>0</v>
      </c>
      <c r="J37355" t="s">
        <v>548</v>
      </c>
      <c r="K37355" t="s">
        <v>549</v>
      </c>
    </row>
    <row r="37356" spans="1:11" x14ac:dyDescent="0.25">
      <c r="A37356" t="s">
        <v>550</v>
      </c>
      <c r="B37356" t="s">
        <v>547</v>
      </c>
      <c r="C37356" t="str">
        <f>TEXT(Interval[[#This Row],[ReadingDateTime]], "hh:mm")</f>
        <v>05:00</v>
      </c>
      <c r="D37356" s="11">
        <v>43330.208333333336</v>
      </c>
      <c r="E37356" s="11">
        <v>43330</v>
      </c>
      <c r="F37356">
        <v>37.831000000000003</v>
      </c>
      <c r="G37356">
        <v>0</v>
      </c>
      <c r="H37356">
        <v>0</v>
      </c>
      <c r="I37356">
        <v>0</v>
      </c>
      <c r="J37356" t="s">
        <v>548</v>
      </c>
      <c r="K37356" t="s">
        <v>549</v>
      </c>
    </row>
    <row r="37357" spans="1:11" x14ac:dyDescent="0.25">
      <c r="A37357" t="s">
        <v>550</v>
      </c>
      <c r="B37357" t="s">
        <v>547</v>
      </c>
      <c r="C37357" t="str">
        <f>TEXT(Interval[[#This Row],[ReadingDateTime]], "hh:mm")</f>
        <v>05:30</v>
      </c>
      <c r="D37357" s="11">
        <v>43330.229166666664</v>
      </c>
      <c r="E37357" s="11">
        <v>43330</v>
      </c>
      <c r="F37357">
        <v>37.831000000000003</v>
      </c>
      <c r="G37357">
        <v>0</v>
      </c>
      <c r="H37357">
        <v>0</v>
      </c>
      <c r="I37357">
        <v>0</v>
      </c>
      <c r="J37357" t="s">
        <v>548</v>
      </c>
      <c r="K37357" t="s">
        <v>549</v>
      </c>
    </row>
    <row r="37358" spans="1:11" x14ac:dyDescent="0.25">
      <c r="A37358" t="s">
        <v>550</v>
      </c>
      <c r="B37358" t="s">
        <v>547</v>
      </c>
      <c r="C37358" t="str">
        <f>TEXT(Interval[[#This Row],[ReadingDateTime]], "hh:mm")</f>
        <v>06:00</v>
      </c>
      <c r="D37358" s="11">
        <v>43330.25</v>
      </c>
      <c r="E37358" s="11">
        <v>43330</v>
      </c>
      <c r="F37358">
        <v>31.526</v>
      </c>
      <c r="G37358">
        <v>0</v>
      </c>
      <c r="H37358">
        <v>0</v>
      </c>
      <c r="I37358">
        <v>0</v>
      </c>
      <c r="J37358" t="s">
        <v>548</v>
      </c>
      <c r="K37358" t="s">
        <v>549</v>
      </c>
    </row>
    <row r="37359" spans="1:11" x14ac:dyDescent="0.25">
      <c r="A37359" t="s">
        <v>550</v>
      </c>
      <c r="B37359" t="s">
        <v>547</v>
      </c>
      <c r="C37359" t="str">
        <f>TEXT(Interval[[#This Row],[ReadingDateTime]], "hh:mm")</f>
        <v>06:30</v>
      </c>
      <c r="D37359" s="11">
        <v>43330.270833333336</v>
      </c>
      <c r="E37359" s="11">
        <v>43330</v>
      </c>
      <c r="F37359">
        <v>0</v>
      </c>
      <c r="G37359">
        <v>0</v>
      </c>
      <c r="H37359">
        <v>0</v>
      </c>
      <c r="I37359">
        <v>0</v>
      </c>
      <c r="J37359" t="s">
        <v>548</v>
      </c>
      <c r="K37359" t="s">
        <v>549</v>
      </c>
    </row>
    <row r="37360" spans="1:11" x14ac:dyDescent="0.25">
      <c r="A37360" t="s">
        <v>550</v>
      </c>
      <c r="B37360" t="s">
        <v>547</v>
      </c>
      <c r="C37360" t="str">
        <f>TEXT(Interval[[#This Row],[ReadingDateTime]], "hh:mm")</f>
        <v>07:00</v>
      </c>
      <c r="D37360" s="11">
        <v>43330.291666666664</v>
      </c>
      <c r="E37360" s="11">
        <v>43330</v>
      </c>
      <c r="F37360">
        <v>0</v>
      </c>
      <c r="G37360">
        <v>0</v>
      </c>
      <c r="H37360">
        <v>0</v>
      </c>
      <c r="I37360">
        <v>0</v>
      </c>
      <c r="J37360" t="s">
        <v>548</v>
      </c>
      <c r="K37360" t="s">
        <v>549</v>
      </c>
    </row>
    <row r="37361" spans="1:11" x14ac:dyDescent="0.25">
      <c r="A37361" t="s">
        <v>550</v>
      </c>
      <c r="B37361" t="s">
        <v>547</v>
      </c>
      <c r="C37361" t="str">
        <f>TEXT(Interval[[#This Row],[ReadingDateTime]], "hh:mm")</f>
        <v>07:30</v>
      </c>
      <c r="D37361" s="11">
        <v>43330.3125</v>
      </c>
      <c r="E37361" s="11">
        <v>43330</v>
      </c>
      <c r="F37361">
        <v>0</v>
      </c>
      <c r="G37361">
        <v>0</v>
      </c>
      <c r="H37361">
        <v>0</v>
      </c>
      <c r="I37361">
        <v>0</v>
      </c>
      <c r="J37361" t="s">
        <v>548</v>
      </c>
      <c r="K37361" t="s">
        <v>549</v>
      </c>
    </row>
    <row r="37362" spans="1:11" x14ac:dyDescent="0.25">
      <c r="A37362" t="s">
        <v>550</v>
      </c>
      <c r="B37362" t="s">
        <v>547</v>
      </c>
      <c r="C37362" t="str">
        <f>TEXT(Interval[[#This Row],[ReadingDateTime]], "hh:mm")</f>
        <v>08:00</v>
      </c>
      <c r="D37362" s="11">
        <v>43330.333333333336</v>
      </c>
      <c r="E37362" s="11">
        <v>43330</v>
      </c>
      <c r="F37362">
        <v>0</v>
      </c>
      <c r="G37362">
        <v>0</v>
      </c>
      <c r="H37362">
        <v>0</v>
      </c>
      <c r="I37362">
        <v>0</v>
      </c>
      <c r="J37362" t="s">
        <v>548</v>
      </c>
      <c r="K37362" t="s">
        <v>549</v>
      </c>
    </row>
    <row r="37363" spans="1:11" x14ac:dyDescent="0.25">
      <c r="A37363" t="s">
        <v>550</v>
      </c>
      <c r="B37363" t="s">
        <v>547</v>
      </c>
      <c r="C37363" t="str">
        <f>TEXT(Interval[[#This Row],[ReadingDateTime]], "hh:mm")</f>
        <v>08:30</v>
      </c>
      <c r="D37363" s="11">
        <v>43330.354166666664</v>
      </c>
      <c r="E37363" s="11">
        <v>43330</v>
      </c>
      <c r="F37363">
        <v>0</v>
      </c>
      <c r="G37363">
        <v>0</v>
      </c>
      <c r="H37363">
        <v>0</v>
      </c>
      <c r="I37363">
        <v>0</v>
      </c>
      <c r="J37363" t="s">
        <v>548</v>
      </c>
      <c r="K37363" t="s">
        <v>549</v>
      </c>
    </row>
    <row r="37364" spans="1:11" x14ac:dyDescent="0.25">
      <c r="A37364" t="s">
        <v>550</v>
      </c>
      <c r="B37364" t="s">
        <v>547</v>
      </c>
      <c r="C37364" t="str">
        <f>TEXT(Interval[[#This Row],[ReadingDateTime]], "hh:mm")</f>
        <v>09:00</v>
      </c>
      <c r="D37364" s="11">
        <v>43330.375</v>
      </c>
      <c r="E37364" s="11">
        <v>43330</v>
      </c>
      <c r="F37364">
        <v>0</v>
      </c>
      <c r="G37364">
        <v>0</v>
      </c>
      <c r="H37364">
        <v>0</v>
      </c>
      <c r="I37364">
        <v>0</v>
      </c>
      <c r="J37364" t="s">
        <v>548</v>
      </c>
      <c r="K37364" t="s">
        <v>549</v>
      </c>
    </row>
    <row r="37365" spans="1:11" x14ac:dyDescent="0.25">
      <c r="A37365" t="s">
        <v>550</v>
      </c>
      <c r="B37365" t="s">
        <v>547</v>
      </c>
      <c r="C37365" t="str">
        <f>TEXT(Interval[[#This Row],[ReadingDateTime]], "hh:mm")</f>
        <v>09:30</v>
      </c>
      <c r="D37365" s="11">
        <v>43330.395833333336</v>
      </c>
      <c r="E37365" s="11">
        <v>43330</v>
      </c>
      <c r="F37365">
        <v>0</v>
      </c>
      <c r="G37365">
        <v>0</v>
      </c>
      <c r="H37365">
        <v>0</v>
      </c>
      <c r="I37365">
        <v>0</v>
      </c>
      <c r="J37365" t="s">
        <v>548</v>
      </c>
      <c r="K37365" t="s">
        <v>549</v>
      </c>
    </row>
    <row r="37366" spans="1:11" x14ac:dyDescent="0.25">
      <c r="A37366" t="s">
        <v>550</v>
      </c>
      <c r="B37366" t="s">
        <v>547</v>
      </c>
      <c r="C37366" t="str">
        <f>TEXT(Interval[[#This Row],[ReadingDateTime]], "hh:mm")</f>
        <v>10:00</v>
      </c>
      <c r="D37366" s="11">
        <v>43330.416666666664</v>
      </c>
      <c r="E37366" s="11">
        <v>43330</v>
      </c>
      <c r="F37366">
        <v>0</v>
      </c>
      <c r="G37366">
        <v>0</v>
      </c>
      <c r="H37366">
        <v>0</v>
      </c>
      <c r="I37366">
        <v>0</v>
      </c>
      <c r="J37366" t="s">
        <v>548</v>
      </c>
      <c r="K37366" t="s">
        <v>549</v>
      </c>
    </row>
    <row r="37367" spans="1:11" x14ac:dyDescent="0.25">
      <c r="A37367" t="s">
        <v>550</v>
      </c>
      <c r="B37367" t="s">
        <v>547</v>
      </c>
      <c r="C37367" t="str">
        <f>TEXT(Interval[[#This Row],[ReadingDateTime]], "hh:mm")</f>
        <v>10:30</v>
      </c>
      <c r="D37367" s="11">
        <v>43330.4375</v>
      </c>
      <c r="E37367" s="11">
        <v>43330</v>
      </c>
      <c r="F37367">
        <v>0</v>
      </c>
      <c r="G37367">
        <v>0</v>
      </c>
      <c r="H37367">
        <v>0</v>
      </c>
      <c r="I37367">
        <v>0</v>
      </c>
      <c r="J37367" t="s">
        <v>548</v>
      </c>
      <c r="K37367" t="s">
        <v>549</v>
      </c>
    </row>
    <row r="37368" spans="1:11" x14ac:dyDescent="0.25">
      <c r="A37368" t="s">
        <v>550</v>
      </c>
      <c r="B37368" t="s">
        <v>547</v>
      </c>
      <c r="C37368" t="str">
        <f>TEXT(Interval[[#This Row],[ReadingDateTime]], "hh:mm")</f>
        <v>11:00</v>
      </c>
      <c r="D37368" s="11">
        <v>43330.458333333336</v>
      </c>
      <c r="E37368" s="11">
        <v>43330</v>
      </c>
      <c r="F37368">
        <v>0</v>
      </c>
      <c r="G37368">
        <v>0</v>
      </c>
      <c r="H37368">
        <v>0</v>
      </c>
      <c r="I37368">
        <v>0</v>
      </c>
      <c r="J37368" t="s">
        <v>548</v>
      </c>
      <c r="K37368" t="s">
        <v>549</v>
      </c>
    </row>
    <row r="37369" spans="1:11" x14ac:dyDescent="0.25">
      <c r="A37369" t="s">
        <v>550</v>
      </c>
      <c r="B37369" t="s">
        <v>547</v>
      </c>
      <c r="C37369" t="str">
        <f>TEXT(Interval[[#This Row],[ReadingDateTime]], "hh:mm")</f>
        <v>11:30</v>
      </c>
      <c r="D37369" s="11">
        <v>43330.479166666664</v>
      </c>
      <c r="E37369" s="11">
        <v>43330</v>
      </c>
      <c r="F37369">
        <v>0</v>
      </c>
      <c r="G37369">
        <v>0</v>
      </c>
      <c r="H37369">
        <v>0</v>
      </c>
      <c r="I37369">
        <v>0</v>
      </c>
      <c r="J37369" t="s">
        <v>548</v>
      </c>
      <c r="K37369" t="s">
        <v>549</v>
      </c>
    </row>
    <row r="37370" spans="1:11" x14ac:dyDescent="0.25">
      <c r="A37370" t="s">
        <v>550</v>
      </c>
      <c r="B37370" t="s">
        <v>547</v>
      </c>
      <c r="C37370" t="str">
        <f>TEXT(Interval[[#This Row],[ReadingDateTime]], "hh:mm")</f>
        <v>12:00</v>
      </c>
      <c r="D37370" s="11">
        <v>43330.5</v>
      </c>
      <c r="E37370" s="11">
        <v>43330</v>
      </c>
      <c r="F37370">
        <v>0</v>
      </c>
      <c r="G37370">
        <v>0</v>
      </c>
      <c r="H37370">
        <v>0</v>
      </c>
      <c r="I37370">
        <v>0</v>
      </c>
      <c r="J37370" t="s">
        <v>548</v>
      </c>
      <c r="K37370" t="s">
        <v>549</v>
      </c>
    </row>
    <row r="37371" spans="1:11" x14ac:dyDescent="0.25">
      <c r="A37371" t="s">
        <v>550</v>
      </c>
      <c r="B37371" t="s">
        <v>547</v>
      </c>
      <c r="C37371" t="str">
        <f>TEXT(Interval[[#This Row],[ReadingDateTime]], "hh:mm")</f>
        <v>12:30</v>
      </c>
      <c r="D37371" s="11">
        <v>43330.520833333336</v>
      </c>
      <c r="E37371" s="11">
        <v>43330</v>
      </c>
      <c r="F37371">
        <v>0</v>
      </c>
      <c r="G37371">
        <v>0</v>
      </c>
      <c r="H37371">
        <v>0</v>
      </c>
      <c r="I37371">
        <v>0</v>
      </c>
      <c r="J37371" t="s">
        <v>548</v>
      </c>
      <c r="K37371" t="s">
        <v>549</v>
      </c>
    </row>
    <row r="37372" spans="1:11" x14ac:dyDescent="0.25">
      <c r="A37372" t="s">
        <v>550</v>
      </c>
      <c r="B37372" t="s">
        <v>547</v>
      </c>
      <c r="C37372" t="str">
        <f>TEXT(Interval[[#This Row],[ReadingDateTime]], "hh:mm")</f>
        <v>13:00</v>
      </c>
      <c r="D37372" s="11">
        <v>43330.541666666664</v>
      </c>
      <c r="E37372" s="11">
        <v>43330</v>
      </c>
      <c r="F37372">
        <v>0</v>
      </c>
      <c r="G37372">
        <v>0</v>
      </c>
      <c r="H37372">
        <v>0</v>
      </c>
      <c r="I37372">
        <v>0</v>
      </c>
      <c r="J37372" t="s">
        <v>548</v>
      </c>
      <c r="K37372" t="s">
        <v>549</v>
      </c>
    </row>
    <row r="37373" spans="1:11" x14ac:dyDescent="0.25">
      <c r="A37373" t="s">
        <v>550</v>
      </c>
      <c r="B37373" t="s">
        <v>547</v>
      </c>
      <c r="C37373" t="str">
        <f>TEXT(Interval[[#This Row],[ReadingDateTime]], "hh:mm")</f>
        <v>13:30</v>
      </c>
      <c r="D37373" s="11">
        <v>43330.5625</v>
      </c>
      <c r="E37373" s="11">
        <v>43330</v>
      </c>
      <c r="F37373">
        <v>0</v>
      </c>
      <c r="G37373">
        <v>0</v>
      </c>
      <c r="H37373">
        <v>0</v>
      </c>
      <c r="I37373">
        <v>0</v>
      </c>
      <c r="J37373" t="s">
        <v>548</v>
      </c>
      <c r="K37373" t="s">
        <v>549</v>
      </c>
    </row>
    <row r="37374" spans="1:11" x14ac:dyDescent="0.25">
      <c r="A37374" t="s">
        <v>550</v>
      </c>
      <c r="B37374" t="s">
        <v>547</v>
      </c>
      <c r="C37374" t="str">
        <f>TEXT(Interval[[#This Row],[ReadingDateTime]], "hh:mm")</f>
        <v>14:00</v>
      </c>
      <c r="D37374" s="11">
        <v>43330.583333333336</v>
      </c>
      <c r="E37374" s="11">
        <v>43330</v>
      </c>
      <c r="F37374">
        <v>0</v>
      </c>
      <c r="G37374">
        <v>0</v>
      </c>
      <c r="H37374">
        <v>0</v>
      </c>
      <c r="I37374">
        <v>0</v>
      </c>
      <c r="J37374" t="s">
        <v>548</v>
      </c>
      <c r="K37374" t="s">
        <v>549</v>
      </c>
    </row>
    <row r="37375" spans="1:11" x14ac:dyDescent="0.25">
      <c r="A37375" t="s">
        <v>550</v>
      </c>
      <c r="B37375" t="s">
        <v>547</v>
      </c>
      <c r="C37375" t="str">
        <f>TEXT(Interval[[#This Row],[ReadingDateTime]], "hh:mm")</f>
        <v>14:30</v>
      </c>
      <c r="D37375" s="11">
        <v>43330.604166666664</v>
      </c>
      <c r="E37375" s="11">
        <v>43330</v>
      </c>
      <c r="F37375">
        <v>0</v>
      </c>
      <c r="G37375">
        <v>0</v>
      </c>
      <c r="H37375">
        <v>0</v>
      </c>
      <c r="I37375">
        <v>0</v>
      </c>
      <c r="J37375" t="s">
        <v>548</v>
      </c>
      <c r="K37375" t="s">
        <v>549</v>
      </c>
    </row>
    <row r="37376" spans="1:11" x14ac:dyDescent="0.25">
      <c r="A37376" t="s">
        <v>550</v>
      </c>
      <c r="B37376" t="s">
        <v>547</v>
      </c>
      <c r="C37376" t="str">
        <f>TEXT(Interval[[#This Row],[ReadingDateTime]], "hh:mm")</f>
        <v>15:00</v>
      </c>
      <c r="D37376" s="11">
        <v>43330.625</v>
      </c>
      <c r="E37376" s="11">
        <v>43330</v>
      </c>
      <c r="F37376">
        <v>0</v>
      </c>
      <c r="G37376">
        <v>0</v>
      </c>
      <c r="H37376">
        <v>0</v>
      </c>
      <c r="I37376">
        <v>0</v>
      </c>
      <c r="J37376" t="s">
        <v>548</v>
      </c>
      <c r="K37376" t="s">
        <v>549</v>
      </c>
    </row>
    <row r="37377" spans="1:11" x14ac:dyDescent="0.25">
      <c r="A37377" t="s">
        <v>550</v>
      </c>
      <c r="B37377" t="s">
        <v>547</v>
      </c>
      <c r="C37377" t="str">
        <f>TEXT(Interval[[#This Row],[ReadingDateTime]], "hh:mm")</f>
        <v>15:30</v>
      </c>
      <c r="D37377" s="11">
        <v>43330.645833333336</v>
      </c>
      <c r="E37377" s="11">
        <v>43330</v>
      </c>
      <c r="F37377">
        <v>0</v>
      </c>
      <c r="G37377">
        <v>0</v>
      </c>
      <c r="H37377">
        <v>0</v>
      </c>
      <c r="I37377">
        <v>0</v>
      </c>
      <c r="J37377" t="s">
        <v>548</v>
      </c>
      <c r="K37377" t="s">
        <v>549</v>
      </c>
    </row>
    <row r="37378" spans="1:11" x14ac:dyDescent="0.25">
      <c r="A37378" t="s">
        <v>550</v>
      </c>
      <c r="B37378" t="s">
        <v>547</v>
      </c>
      <c r="C37378" t="str">
        <f>TEXT(Interval[[#This Row],[ReadingDateTime]], "hh:mm")</f>
        <v>16:00</v>
      </c>
      <c r="D37378" s="11">
        <v>43330.666666666664</v>
      </c>
      <c r="E37378" s="11">
        <v>43330</v>
      </c>
      <c r="F37378">
        <v>0</v>
      </c>
      <c r="G37378">
        <v>0</v>
      </c>
      <c r="H37378">
        <v>0</v>
      </c>
      <c r="I37378">
        <v>0</v>
      </c>
      <c r="J37378" t="s">
        <v>548</v>
      </c>
      <c r="K37378" t="s">
        <v>549</v>
      </c>
    </row>
    <row r="37379" spans="1:11" x14ac:dyDescent="0.25">
      <c r="A37379" t="s">
        <v>550</v>
      </c>
      <c r="B37379" t="s">
        <v>547</v>
      </c>
      <c r="C37379" t="str">
        <f>TEXT(Interval[[#This Row],[ReadingDateTime]], "hh:mm")</f>
        <v>16:30</v>
      </c>
      <c r="D37379" s="11">
        <v>43330.6875</v>
      </c>
      <c r="E37379" s="11">
        <v>43330</v>
      </c>
      <c r="F37379">
        <v>0</v>
      </c>
      <c r="G37379">
        <v>0</v>
      </c>
      <c r="H37379">
        <v>0</v>
      </c>
      <c r="I37379">
        <v>0</v>
      </c>
      <c r="J37379" t="s">
        <v>548</v>
      </c>
      <c r="K37379" t="s">
        <v>549</v>
      </c>
    </row>
    <row r="37380" spans="1:11" x14ac:dyDescent="0.25">
      <c r="A37380" t="s">
        <v>550</v>
      </c>
      <c r="B37380" t="s">
        <v>547</v>
      </c>
      <c r="C37380" t="str">
        <f>TEXT(Interval[[#This Row],[ReadingDateTime]], "hh:mm")</f>
        <v>17:00</v>
      </c>
      <c r="D37380" s="11">
        <v>43330.708333333336</v>
      </c>
      <c r="E37380" s="11">
        <v>43330</v>
      </c>
      <c r="F37380">
        <v>0</v>
      </c>
      <c r="G37380">
        <v>0</v>
      </c>
      <c r="H37380">
        <v>0</v>
      </c>
      <c r="I37380">
        <v>0</v>
      </c>
      <c r="J37380" t="s">
        <v>548</v>
      </c>
      <c r="K37380" t="s">
        <v>549</v>
      </c>
    </row>
    <row r="37381" spans="1:11" x14ac:dyDescent="0.25">
      <c r="A37381" t="s">
        <v>550</v>
      </c>
      <c r="B37381" t="s">
        <v>547</v>
      </c>
      <c r="C37381" t="str">
        <f>TEXT(Interval[[#This Row],[ReadingDateTime]], "hh:mm")</f>
        <v>17:30</v>
      </c>
      <c r="D37381" s="11">
        <v>43330.729166666664</v>
      </c>
      <c r="E37381" s="11">
        <v>43330</v>
      </c>
      <c r="F37381">
        <v>37.831000000000003</v>
      </c>
      <c r="G37381">
        <v>0</v>
      </c>
      <c r="H37381">
        <v>0</v>
      </c>
      <c r="I37381">
        <v>0</v>
      </c>
      <c r="J37381" t="s">
        <v>548</v>
      </c>
      <c r="K37381" t="s">
        <v>549</v>
      </c>
    </row>
    <row r="37382" spans="1:11" x14ac:dyDescent="0.25">
      <c r="A37382" t="s">
        <v>550</v>
      </c>
      <c r="B37382" t="s">
        <v>547</v>
      </c>
      <c r="C37382" t="str">
        <f>TEXT(Interval[[#This Row],[ReadingDateTime]], "hh:mm")</f>
        <v>18:00</v>
      </c>
      <c r="D37382" s="11">
        <v>43330.75</v>
      </c>
      <c r="E37382" s="11">
        <v>43330</v>
      </c>
      <c r="F37382">
        <v>37.831000000000003</v>
      </c>
      <c r="G37382">
        <v>0</v>
      </c>
      <c r="H37382">
        <v>0</v>
      </c>
      <c r="I37382">
        <v>0</v>
      </c>
      <c r="J37382" t="s">
        <v>548</v>
      </c>
      <c r="K37382" t="s">
        <v>549</v>
      </c>
    </row>
    <row r="37383" spans="1:11" x14ac:dyDescent="0.25">
      <c r="A37383" t="s">
        <v>550</v>
      </c>
      <c r="B37383" t="s">
        <v>547</v>
      </c>
      <c r="C37383" t="str">
        <f>TEXT(Interval[[#This Row],[ReadingDateTime]], "hh:mm")</f>
        <v>18:30</v>
      </c>
      <c r="D37383" s="11">
        <v>43330.770833333336</v>
      </c>
      <c r="E37383" s="11">
        <v>43330</v>
      </c>
      <c r="F37383">
        <v>37.831000000000003</v>
      </c>
      <c r="G37383">
        <v>0</v>
      </c>
      <c r="H37383">
        <v>0</v>
      </c>
      <c r="I37383">
        <v>0</v>
      </c>
      <c r="J37383" t="s">
        <v>548</v>
      </c>
      <c r="K37383" t="s">
        <v>549</v>
      </c>
    </row>
    <row r="37384" spans="1:11" x14ac:dyDescent="0.25">
      <c r="A37384" t="s">
        <v>550</v>
      </c>
      <c r="B37384" t="s">
        <v>547</v>
      </c>
      <c r="C37384" t="str">
        <f>TEXT(Interval[[#This Row],[ReadingDateTime]], "hh:mm")</f>
        <v>19:00</v>
      </c>
      <c r="D37384" s="11">
        <v>43330.791666666664</v>
      </c>
      <c r="E37384" s="11">
        <v>43330</v>
      </c>
      <c r="F37384">
        <v>37.831000000000003</v>
      </c>
      <c r="G37384">
        <v>0</v>
      </c>
      <c r="H37384">
        <v>0</v>
      </c>
      <c r="I37384">
        <v>0</v>
      </c>
      <c r="J37384" t="s">
        <v>548</v>
      </c>
      <c r="K37384" t="s">
        <v>549</v>
      </c>
    </row>
    <row r="37385" spans="1:11" x14ac:dyDescent="0.25">
      <c r="A37385" t="s">
        <v>550</v>
      </c>
      <c r="B37385" t="s">
        <v>547</v>
      </c>
      <c r="C37385" t="str">
        <f>TEXT(Interval[[#This Row],[ReadingDateTime]], "hh:mm")</f>
        <v>19:30</v>
      </c>
      <c r="D37385" s="11">
        <v>43330.8125</v>
      </c>
      <c r="E37385" s="11">
        <v>43330</v>
      </c>
      <c r="F37385">
        <v>37.831000000000003</v>
      </c>
      <c r="G37385">
        <v>0</v>
      </c>
      <c r="H37385">
        <v>0</v>
      </c>
      <c r="I37385">
        <v>0</v>
      </c>
      <c r="J37385" t="s">
        <v>548</v>
      </c>
      <c r="K37385" t="s">
        <v>549</v>
      </c>
    </row>
    <row r="37386" spans="1:11" x14ac:dyDescent="0.25">
      <c r="A37386" t="s">
        <v>550</v>
      </c>
      <c r="B37386" t="s">
        <v>547</v>
      </c>
      <c r="C37386" t="str">
        <f>TEXT(Interval[[#This Row],[ReadingDateTime]], "hh:mm")</f>
        <v>20:00</v>
      </c>
      <c r="D37386" s="11">
        <v>43330.833333333336</v>
      </c>
      <c r="E37386" s="11">
        <v>43330</v>
      </c>
      <c r="F37386">
        <v>37.831000000000003</v>
      </c>
      <c r="G37386">
        <v>0</v>
      </c>
      <c r="H37386">
        <v>0</v>
      </c>
      <c r="I37386">
        <v>0</v>
      </c>
      <c r="J37386" t="s">
        <v>548</v>
      </c>
      <c r="K37386" t="s">
        <v>549</v>
      </c>
    </row>
    <row r="37387" spans="1:11" x14ac:dyDescent="0.25">
      <c r="A37387" t="s">
        <v>550</v>
      </c>
      <c r="B37387" t="s">
        <v>547</v>
      </c>
      <c r="C37387" t="str">
        <f>TEXT(Interval[[#This Row],[ReadingDateTime]], "hh:mm")</f>
        <v>20:30</v>
      </c>
      <c r="D37387" s="11">
        <v>43330.854166666664</v>
      </c>
      <c r="E37387" s="11">
        <v>43330</v>
      </c>
      <c r="F37387">
        <v>37.831000000000003</v>
      </c>
      <c r="G37387">
        <v>0</v>
      </c>
      <c r="H37387">
        <v>0</v>
      </c>
      <c r="I37387">
        <v>0</v>
      </c>
      <c r="J37387" t="s">
        <v>548</v>
      </c>
      <c r="K37387" t="s">
        <v>549</v>
      </c>
    </row>
    <row r="37388" spans="1:11" x14ac:dyDescent="0.25">
      <c r="A37388" t="s">
        <v>550</v>
      </c>
      <c r="B37388" t="s">
        <v>547</v>
      </c>
      <c r="C37388" t="str">
        <f>TEXT(Interval[[#This Row],[ReadingDateTime]], "hh:mm")</f>
        <v>21:00</v>
      </c>
      <c r="D37388" s="11">
        <v>43330.875</v>
      </c>
      <c r="E37388" s="11">
        <v>43330</v>
      </c>
      <c r="F37388">
        <v>37.831000000000003</v>
      </c>
      <c r="G37388">
        <v>0</v>
      </c>
      <c r="H37388">
        <v>0</v>
      </c>
      <c r="I37388">
        <v>0</v>
      </c>
      <c r="J37388" t="s">
        <v>548</v>
      </c>
      <c r="K37388" t="s">
        <v>549</v>
      </c>
    </row>
    <row r="37389" spans="1:11" x14ac:dyDescent="0.25">
      <c r="A37389" t="s">
        <v>550</v>
      </c>
      <c r="B37389" t="s">
        <v>547</v>
      </c>
      <c r="C37389" t="str">
        <f>TEXT(Interval[[#This Row],[ReadingDateTime]], "hh:mm")</f>
        <v>21:30</v>
      </c>
      <c r="D37389" s="11">
        <v>43330.895833333336</v>
      </c>
      <c r="E37389" s="11">
        <v>43330</v>
      </c>
      <c r="F37389">
        <v>37.831000000000003</v>
      </c>
      <c r="G37389">
        <v>0</v>
      </c>
      <c r="H37389">
        <v>0</v>
      </c>
      <c r="I37389">
        <v>0</v>
      </c>
      <c r="J37389" t="s">
        <v>548</v>
      </c>
      <c r="K37389" t="s">
        <v>549</v>
      </c>
    </row>
    <row r="37390" spans="1:11" x14ac:dyDescent="0.25">
      <c r="A37390" t="s">
        <v>550</v>
      </c>
      <c r="B37390" t="s">
        <v>547</v>
      </c>
      <c r="C37390" t="str">
        <f>TEXT(Interval[[#This Row],[ReadingDateTime]], "hh:mm")</f>
        <v>22:00</v>
      </c>
      <c r="D37390" s="11">
        <v>43330.916666666664</v>
      </c>
      <c r="E37390" s="11">
        <v>43330</v>
      </c>
      <c r="F37390">
        <v>37.831000000000003</v>
      </c>
      <c r="G37390">
        <v>0</v>
      </c>
      <c r="H37390">
        <v>0</v>
      </c>
      <c r="I37390">
        <v>0</v>
      </c>
      <c r="J37390" t="s">
        <v>548</v>
      </c>
      <c r="K37390" t="s">
        <v>549</v>
      </c>
    </row>
    <row r="37391" spans="1:11" x14ac:dyDescent="0.25">
      <c r="A37391" t="s">
        <v>550</v>
      </c>
      <c r="B37391" t="s">
        <v>547</v>
      </c>
      <c r="C37391" t="str">
        <f>TEXT(Interval[[#This Row],[ReadingDateTime]], "hh:mm")</f>
        <v>22:30</v>
      </c>
      <c r="D37391" s="11">
        <v>43330.9375</v>
      </c>
      <c r="E37391" s="11">
        <v>43330</v>
      </c>
      <c r="F37391">
        <v>37.831000000000003</v>
      </c>
      <c r="G37391">
        <v>0</v>
      </c>
      <c r="H37391">
        <v>0</v>
      </c>
      <c r="I37391">
        <v>0</v>
      </c>
      <c r="J37391" t="s">
        <v>548</v>
      </c>
      <c r="K37391" t="s">
        <v>549</v>
      </c>
    </row>
    <row r="37392" spans="1:11" x14ac:dyDescent="0.25">
      <c r="A37392" t="s">
        <v>550</v>
      </c>
      <c r="B37392" t="s">
        <v>547</v>
      </c>
      <c r="C37392" t="str">
        <f>TEXT(Interval[[#This Row],[ReadingDateTime]], "hh:mm")</f>
        <v>23:00</v>
      </c>
      <c r="D37392" s="11">
        <v>43330.958333333336</v>
      </c>
      <c r="E37392" s="11">
        <v>43330</v>
      </c>
      <c r="F37392">
        <v>37.831000000000003</v>
      </c>
      <c r="G37392">
        <v>0</v>
      </c>
      <c r="H37392">
        <v>0</v>
      </c>
      <c r="I37392">
        <v>0</v>
      </c>
      <c r="J37392" t="s">
        <v>548</v>
      </c>
      <c r="K37392" t="s">
        <v>549</v>
      </c>
    </row>
    <row r="37393" spans="1:11" x14ac:dyDescent="0.25">
      <c r="A37393" t="s">
        <v>550</v>
      </c>
      <c r="B37393" t="s">
        <v>547</v>
      </c>
      <c r="C37393" t="str">
        <f>TEXT(Interval[[#This Row],[ReadingDateTime]], "hh:mm")</f>
        <v>23:30</v>
      </c>
      <c r="D37393" s="11">
        <v>43330.979166666664</v>
      </c>
      <c r="E37393" s="11">
        <v>43330</v>
      </c>
      <c r="F37393">
        <v>37.831000000000003</v>
      </c>
      <c r="G37393">
        <v>0</v>
      </c>
      <c r="H37393">
        <v>0</v>
      </c>
      <c r="I37393">
        <v>0</v>
      </c>
      <c r="J37393" t="s">
        <v>548</v>
      </c>
      <c r="K37393" t="s">
        <v>549</v>
      </c>
    </row>
    <row r="37394" spans="1:11" x14ac:dyDescent="0.25">
      <c r="A37394" t="s">
        <v>550</v>
      </c>
      <c r="B37394" t="s">
        <v>547</v>
      </c>
      <c r="C37394" t="str">
        <f>TEXT(Interval[[#This Row],[ReadingDateTime]], "hh:mm")</f>
        <v>00:00</v>
      </c>
      <c r="D37394" s="11">
        <v>43331</v>
      </c>
      <c r="E37394" s="11">
        <v>43331</v>
      </c>
      <c r="F37394">
        <v>37.831000000000003</v>
      </c>
      <c r="G37394">
        <v>0</v>
      </c>
      <c r="H37394">
        <v>0</v>
      </c>
      <c r="I37394">
        <v>0</v>
      </c>
      <c r="J37394" t="s">
        <v>548</v>
      </c>
      <c r="K37394" t="s">
        <v>549</v>
      </c>
    </row>
    <row r="37395" spans="1:11" x14ac:dyDescent="0.25">
      <c r="A37395" t="s">
        <v>550</v>
      </c>
      <c r="B37395" t="s">
        <v>547</v>
      </c>
      <c r="C37395" t="str">
        <f>TEXT(Interval[[#This Row],[ReadingDateTime]], "hh:mm")</f>
        <v>00:30</v>
      </c>
      <c r="D37395" s="11">
        <v>43331.020833333336</v>
      </c>
      <c r="E37395" s="11">
        <v>43331</v>
      </c>
      <c r="F37395">
        <v>37.831000000000003</v>
      </c>
      <c r="G37395">
        <v>0</v>
      </c>
      <c r="H37395">
        <v>0</v>
      </c>
      <c r="I37395">
        <v>0</v>
      </c>
      <c r="J37395" t="s">
        <v>548</v>
      </c>
      <c r="K37395" t="s">
        <v>549</v>
      </c>
    </row>
    <row r="37396" spans="1:11" x14ac:dyDescent="0.25">
      <c r="A37396" t="s">
        <v>550</v>
      </c>
      <c r="B37396" t="s">
        <v>547</v>
      </c>
      <c r="C37396" t="str">
        <f>TEXT(Interval[[#This Row],[ReadingDateTime]], "hh:mm")</f>
        <v>01:00</v>
      </c>
      <c r="D37396" s="11">
        <v>43331.041666666664</v>
      </c>
      <c r="E37396" s="11">
        <v>43331</v>
      </c>
      <c r="F37396">
        <v>37.831000000000003</v>
      </c>
      <c r="G37396">
        <v>0</v>
      </c>
      <c r="H37396">
        <v>0</v>
      </c>
      <c r="I37396">
        <v>0</v>
      </c>
      <c r="J37396" t="s">
        <v>548</v>
      </c>
      <c r="K37396" t="s">
        <v>549</v>
      </c>
    </row>
    <row r="37397" spans="1:11" x14ac:dyDescent="0.25">
      <c r="A37397" t="s">
        <v>550</v>
      </c>
      <c r="B37397" t="s">
        <v>547</v>
      </c>
      <c r="C37397" t="str">
        <f>TEXT(Interval[[#This Row],[ReadingDateTime]], "hh:mm")</f>
        <v>01:30</v>
      </c>
      <c r="D37397" s="11">
        <v>43331.0625</v>
      </c>
      <c r="E37397" s="11">
        <v>43331</v>
      </c>
      <c r="F37397">
        <v>37.831000000000003</v>
      </c>
      <c r="G37397">
        <v>0</v>
      </c>
      <c r="H37397">
        <v>0</v>
      </c>
      <c r="I37397">
        <v>0</v>
      </c>
      <c r="J37397" t="s">
        <v>548</v>
      </c>
      <c r="K37397" t="s">
        <v>549</v>
      </c>
    </row>
    <row r="37398" spans="1:11" x14ac:dyDescent="0.25">
      <c r="A37398" t="s">
        <v>550</v>
      </c>
      <c r="B37398" t="s">
        <v>547</v>
      </c>
      <c r="C37398" t="str">
        <f>TEXT(Interval[[#This Row],[ReadingDateTime]], "hh:mm")</f>
        <v>02:00</v>
      </c>
      <c r="D37398" s="11">
        <v>43331.083333333336</v>
      </c>
      <c r="E37398" s="11">
        <v>43331</v>
      </c>
      <c r="F37398">
        <v>37.831000000000003</v>
      </c>
      <c r="G37398">
        <v>0</v>
      </c>
      <c r="H37398">
        <v>0</v>
      </c>
      <c r="I37398">
        <v>0</v>
      </c>
      <c r="J37398" t="s">
        <v>548</v>
      </c>
      <c r="K37398" t="s">
        <v>549</v>
      </c>
    </row>
    <row r="37399" spans="1:11" x14ac:dyDescent="0.25">
      <c r="A37399" t="s">
        <v>550</v>
      </c>
      <c r="B37399" t="s">
        <v>547</v>
      </c>
      <c r="C37399" t="str">
        <f>TEXT(Interval[[#This Row],[ReadingDateTime]], "hh:mm")</f>
        <v>02:30</v>
      </c>
      <c r="D37399" s="11">
        <v>43331.104166666664</v>
      </c>
      <c r="E37399" s="11">
        <v>43331</v>
      </c>
      <c r="F37399">
        <v>37.831000000000003</v>
      </c>
      <c r="G37399">
        <v>0</v>
      </c>
      <c r="H37399">
        <v>0</v>
      </c>
      <c r="I37399">
        <v>0</v>
      </c>
      <c r="J37399" t="s">
        <v>548</v>
      </c>
      <c r="K37399" t="s">
        <v>549</v>
      </c>
    </row>
    <row r="37400" spans="1:11" x14ac:dyDescent="0.25">
      <c r="A37400" t="s">
        <v>550</v>
      </c>
      <c r="B37400" t="s">
        <v>547</v>
      </c>
      <c r="C37400" t="str">
        <f>TEXT(Interval[[#This Row],[ReadingDateTime]], "hh:mm")</f>
        <v>03:00</v>
      </c>
      <c r="D37400" s="11">
        <v>43331.125</v>
      </c>
      <c r="E37400" s="11">
        <v>43331</v>
      </c>
      <c r="F37400">
        <v>37.831000000000003</v>
      </c>
      <c r="G37400">
        <v>0</v>
      </c>
      <c r="H37400">
        <v>0</v>
      </c>
      <c r="I37400">
        <v>0</v>
      </c>
      <c r="J37400" t="s">
        <v>548</v>
      </c>
      <c r="K37400" t="s">
        <v>549</v>
      </c>
    </row>
    <row r="37401" spans="1:11" x14ac:dyDescent="0.25">
      <c r="A37401" t="s">
        <v>550</v>
      </c>
      <c r="B37401" t="s">
        <v>547</v>
      </c>
      <c r="C37401" t="str">
        <f>TEXT(Interval[[#This Row],[ReadingDateTime]], "hh:mm")</f>
        <v>03:30</v>
      </c>
      <c r="D37401" s="11">
        <v>43331.145833333336</v>
      </c>
      <c r="E37401" s="11">
        <v>43331</v>
      </c>
      <c r="F37401">
        <v>37.831000000000003</v>
      </c>
      <c r="G37401">
        <v>0</v>
      </c>
      <c r="H37401">
        <v>0</v>
      </c>
      <c r="I37401">
        <v>0</v>
      </c>
      <c r="J37401" t="s">
        <v>548</v>
      </c>
      <c r="K37401" t="s">
        <v>549</v>
      </c>
    </row>
    <row r="37402" spans="1:11" x14ac:dyDescent="0.25">
      <c r="A37402" t="s">
        <v>550</v>
      </c>
      <c r="B37402" t="s">
        <v>547</v>
      </c>
      <c r="C37402" t="str">
        <f>TEXT(Interval[[#This Row],[ReadingDateTime]], "hh:mm")</f>
        <v>04:00</v>
      </c>
      <c r="D37402" s="11">
        <v>43331.166666666664</v>
      </c>
      <c r="E37402" s="11">
        <v>43331</v>
      </c>
      <c r="F37402">
        <v>37.831000000000003</v>
      </c>
      <c r="G37402">
        <v>0</v>
      </c>
      <c r="H37402">
        <v>0</v>
      </c>
      <c r="I37402">
        <v>0</v>
      </c>
      <c r="J37402" t="s">
        <v>548</v>
      </c>
      <c r="K37402" t="s">
        <v>549</v>
      </c>
    </row>
    <row r="37403" spans="1:11" x14ac:dyDescent="0.25">
      <c r="A37403" t="s">
        <v>550</v>
      </c>
      <c r="B37403" t="s">
        <v>547</v>
      </c>
      <c r="C37403" t="str">
        <f>TEXT(Interval[[#This Row],[ReadingDateTime]], "hh:mm")</f>
        <v>04:30</v>
      </c>
      <c r="D37403" s="11">
        <v>43331.1875</v>
      </c>
      <c r="E37403" s="11">
        <v>43331</v>
      </c>
      <c r="F37403">
        <v>37.831000000000003</v>
      </c>
      <c r="G37403">
        <v>0</v>
      </c>
      <c r="H37403">
        <v>0</v>
      </c>
      <c r="I37403">
        <v>0</v>
      </c>
      <c r="J37403" t="s">
        <v>548</v>
      </c>
      <c r="K37403" t="s">
        <v>549</v>
      </c>
    </row>
    <row r="37404" spans="1:11" x14ac:dyDescent="0.25">
      <c r="A37404" t="s">
        <v>550</v>
      </c>
      <c r="B37404" t="s">
        <v>547</v>
      </c>
      <c r="C37404" t="str">
        <f>TEXT(Interval[[#This Row],[ReadingDateTime]], "hh:mm")</f>
        <v>05:00</v>
      </c>
      <c r="D37404" s="11">
        <v>43331.208333333336</v>
      </c>
      <c r="E37404" s="11">
        <v>43331</v>
      </c>
      <c r="F37404">
        <v>37.831000000000003</v>
      </c>
      <c r="G37404">
        <v>0</v>
      </c>
      <c r="H37404">
        <v>0</v>
      </c>
      <c r="I37404">
        <v>0</v>
      </c>
      <c r="J37404" t="s">
        <v>548</v>
      </c>
      <c r="K37404" t="s">
        <v>549</v>
      </c>
    </row>
    <row r="37405" spans="1:11" x14ac:dyDescent="0.25">
      <c r="A37405" t="s">
        <v>550</v>
      </c>
      <c r="B37405" t="s">
        <v>547</v>
      </c>
      <c r="C37405" t="str">
        <f>TEXT(Interval[[#This Row],[ReadingDateTime]], "hh:mm")</f>
        <v>05:30</v>
      </c>
      <c r="D37405" s="11">
        <v>43331.229166666664</v>
      </c>
      <c r="E37405" s="11">
        <v>43331</v>
      </c>
      <c r="F37405">
        <v>37.831000000000003</v>
      </c>
      <c r="G37405">
        <v>0</v>
      </c>
      <c r="H37405">
        <v>0</v>
      </c>
      <c r="I37405">
        <v>0</v>
      </c>
      <c r="J37405" t="s">
        <v>548</v>
      </c>
      <c r="K37405" t="s">
        <v>549</v>
      </c>
    </row>
    <row r="37406" spans="1:11" x14ac:dyDescent="0.25">
      <c r="A37406" t="s">
        <v>550</v>
      </c>
      <c r="B37406" t="s">
        <v>547</v>
      </c>
      <c r="C37406" t="str">
        <f>TEXT(Interval[[#This Row],[ReadingDateTime]], "hh:mm")</f>
        <v>06:00</v>
      </c>
      <c r="D37406" s="11">
        <v>43331.25</v>
      </c>
      <c r="E37406" s="11">
        <v>43331</v>
      </c>
      <c r="F37406">
        <v>30.265000000000001</v>
      </c>
      <c r="G37406">
        <v>0</v>
      </c>
      <c r="H37406">
        <v>0</v>
      </c>
      <c r="I37406">
        <v>0</v>
      </c>
      <c r="J37406" t="s">
        <v>548</v>
      </c>
      <c r="K37406" t="s">
        <v>549</v>
      </c>
    </row>
    <row r="37407" spans="1:11" x14ac:dyDescent="0.25">
      <c r="A37407" t="s">
        <v>550</v>
      </c>
      <c r="B37407" t="s">
        <v>547</v>
      </c>
      <c r="C37407" t="str">
        <f>TEXT(Interval[[#This Row],[ReadingDateTime]], "hh:mm")</f>
        <v>06:30</v>
      </c>
      <c r="D37407" s="11">
        <v>43331.270833333336</v>
      </c>
      <c r="E37407" s="11">
        <v>43331</v>
      </c>
      <c r="F37407">
        <v>0</v>
      </c>
      <c r="G37407">
        <v>0</v>
      </c>
      <c r="H37407">
        <v>0</v>
      </c>
      <c r="I37407">
        <v>0</v>
      </c>
      <c r="J37407" t="s">
        <v>548</v>
      </c>
      <c r="K37407" t="s">
        <v>549</v>
      </c>
    </row>
    <row r="37408" spans="1:11" x14ac:dyDescent="0.25">
      <c r="A37408" t="s">
        <v>550</v>
      </c>
      <c r="B37408" t="s">
        <v>547</v>
      </c>
      <c r="C37408" t="str">
        <f>TEXT(Interval[[#This Row],[ReadingDateTime]], "hh:mm")</f>
        <v>07:00</v>
      </c>
      <c r="D37408" s="11">
        <v>43331.291666666664</v>
      </c>
      <c r="E37408" s="11">
        <v>43331</v>
      </c>
      <c r="F37408">
        <v>0</v>
      </c>
      <c r="G37408">
        <v>0</v>
      </c>
      <c r="H37408">
        <v>0</v>
      </c>
      <c r="I37408">
        <v>0</v>
      </c>
      <c r="J37408" t="s">
        <v>548</v>
      </c>
      <c r="K37408" t="s">
        <v>549</v>
      </c>
    </row>
    <row r="37409" spans="1:11" x14ac:dyDescent="0.25">
      <c r="A37409" t="s">
        <v>550</v>
      </c>
      <c r="B37409" t="s">
        <v>547</v>
      </c>
      <c r="C37409" t="str">
        <f>TEXT(Interval[[#This Row],[ReadingDateTime]], "hh:mm")</f>
        <v>07:30</v>
      </c>
      <c r="D37409" s="11">
        <v>43331.3125</v>
      </c>
      <c r="E37409" s="11">
        <v>43331</v>
      </c>
      <c r="F37409">
        <v>0</v>
      </c>
      <c r="G37409">
        <v>0</v>
      </c>
      <c r="H37409">
        <v>0</v>
      </c>
      <c r="I37409">
        <v>0</v>
      </c>
      <c r="J37409" t="s">
        <v>548</v>
      </c>
      <c r="K37409" t="s">
        <v>549</v>
      </c>
    </row>
    <row r="37410" spans="1:11" x14ac:dyDescent="0.25">
      <c r="A37410" t="s">
        <v>550</v>
      </c>
      <c r="B37410" t="s">
        <v>547</v>
      </c>
      <c r="C37410" t="str">
        <f>TEXT(Interval[[#This Row],[ReadingDateTime]], "hh:mm")</f>
        <v>08:00</v>
      </c>
      <c r="D37410" s="11">
        <v>43331.333333333336</v>
      </c>
      <c r="E37410" s="11">
        <v>43331</v>
      </c>
      <c r="F37410">
        <v>0</v>
      </c>
      <c r="G37410">
        <v>0</v>
      </c>
      <c r="H37410">
        <v>0</v>
      </c>
      <c r="I37410">
        <v>0</v>
      </c>
      <c r="J37410" t="s">
        <v>548</v>
      </c>
      <c r="K37410" t="s">
        <v>549</v>
      </c>
    </row>
    <row r="37411" spans="1:11" x14ac:dyDescent="0.25">
      <c r="A37411" t="s">
        <v>550</v>
      </c>
      <c r="B37411" t="s">
        <v>547</v>
      </c>
      <c r="C37411" t="str">
        <f>TEXT(Interval[[#This Row],[ReadingDateTime]], "hh:mm")</f>
        <v>08:30</v>
      </c>
      <c r="D37411" s="11">
        <v>43331.354166666664</v>
      </c>
      <c r="E37411" s="11">
        <v>43331</v>
      </c>
      <c r="F37411">
        <v>0</v>
      </c>
      <c r="G37411">
        <v>0</v>
      </c>
      <c r="H37411">
        <v>0</v>
      </c>
      <c r="I37411">
        <v>0</v>
      </c>
      <c r="J37411" t="s">
        <v>548</v>
      </c>
      <c r="K37411" t="s">
        <v>549</v>
      </c>
    </row>
    <row r="37412" spans="1:11" x14ac:dyDescent="0.25">
      <c r="A37412" t="s">
        <v>550</v>
      </c>
      <c r="B37412" t="s">
        <v>547</v>
      </c>
      <c r="C37412" t="str">
        <f>TEXT(Interval[[#This Row],[ReadingDateTime]], "hh:mm")</f>
        <v>09:00</v>
      </c>
      <c r="D37412" s="11">
        <v>43331.375</v>
      </c>
      <c r="E37412" s="11">
        <v>43331</v>
      </c>
      <c r="F37412">
        <v>0</v>
      </c>
      <c r="G37412">
        <v>0</v>
      </c>
      <c r="H37412">
        <v>0</v>
      </c>
      <c r="I37412">
        <v>0</v>
      </c>
      <c r="J37412" t="s">
        <v>548</v>
      </c>
      <c r="K37412" t="s">
        <v>549</v>
      </c>
    </row>
    <row r="37413" spans="1:11" x14ac:dyDescent="0.25">
      <c r="A37413" t="s">
        <v>550</v>
      </c>
      <c r="B37413" t="s">
        <v>547</v>
      </c>
      <c r="C37413" t="str">
        <f>TEXT(Interval[[#This Row],[ReadingDateTime]], "hh:mm")</f>
        <v>09:30</v>
      </c>
      <c r="D37413" s="11">
        <v>43331.395833333336</v>
      </c>
      <c r="E37413" s="11">
        <v>43331</v>
      </c>
      <c r="F37413">
        <v>0</v>
      </c>
      <c r="G37413">
        <v>0</v>
      </c>
      <c r="H37413">
        <v>0</v>
      </c>
      <c r="I37413">
        <v>0</v>
      </c>
      <c r="J37413" t="s">
        <v>548</v>
      </c>
      <c r="K37413" t="s">
        <v>549</v>
      </c>
    </row>
    <row r="37414" spans="1:11" x14ac:dyDescent="0.25">
      <c r="A37414" t="s">
        <v>550</v>
      </c>
      <c r="B37414" t="s">
        <v>547</v>
      </c>
      <c r="C37414" t="str">
        <f>TEXT(Interval[[#This Row],[ReadingDateTime]], "hh:mm")</f>
        <v>10:00</v>
      </c>
      <c r="D37414" s="11">
        <v>43331.416666666664</v>
      </c>
      <c r="E37414" s="11">
        <v>43331</v>
      </c>
      <c r="F37414">
        <v>0</v>
      </c>
      <c r="G37414">
        <v>0</v>
      </c>
      <c r="H37414">
        <v>0</v>
      </c>
      <c r="I37414">
        <v>0</v>
      </c>
      <c r="J37414" t="s">
        <v>548</v>
      </c>
      <c r="K37414" t="s">
        <v>549</v>
      </c>
    </row>
    <row r="37415" spans="1:11" x14ac:dyDescent="0.25">
      <c r="A37415" t="s">
        <v>550</v>
      </c>
      <c r="B37415" t="s">
        <v>547</v>
      </c>
      <c r="C37415" t="str">
        <f>TEXT(Interval[[#This Row],[ReadingDateTime]], "hh:mm")</f>
        <v>10:30</v>
      </c>
      <c r="D37415" s="11">
        <v>43331.4375</v>
      </c>
      <c r="E37415" s="11">
        <v>43331</v>
      </c>
      <c r="F37415">
        <v>0</v>
      </c>
      <c r="G37415">
        <v>0</v>
      </c>
      <c r="H37415">
        <v>0</v>
      </c>
      <c r="I37415">
        <v>0</v>
      </c>
      <c r="J37415" t="s">
        <v>548</v>
      </c>
      <c r="K37415" t="s">
        <v>549</v>
      </c>
    </row>
    <row r="37416" spans="1:11" x14ac:dyDescent="0.25">
      <c r="A37416" t="s">
        <v>550</v>
      </c>
      <c r="B37416" t="s">
        <v>547</v>
      </c>
      <c r="C37416" t="str">
        <f>TEXT(Interval[[#This Row],[ReadingDateTime]], "hh:mm")</f>
        <v>11:00</v>
      </c>
      <c r="D37416" s="11">
        <v>43331.458333333336</v>
      </c>
      <c r="E37416" s="11">
        <v>43331</v>
      </c>
      <c r="F37416">
        <v>0</v>
      </c>
      <c r="G37416">
        <v>0</v>
      </c>
      <c r="H37416">
        <v>0</v>
      </c>
      <c r="I37416">
        <v>0</v>
      </c>
      <c r="J37416" t="s">
        <v>548</v>
      </c>
      <c r="K37416" t="s">
        <v>549</v>
      </c>
    </row>
    <row r="37417" spans="1:11" x14ac:dyDescent="0.25">
      <c r="A37417" t="s">
        <v>550</v>
      </c>
      <c r="B37417" t="s">
        <v>547</v>
      </c>
      <c r="C37417" t="str">
        <f>TEXT(Interval[[#This Row],[ReadingDateTime]], "hh:mm")</f>
        <v>11:30</v>
      </c>
      <c r="D37417" s="11">
        <v>43331.479166666664</v>
      </c>
      <c r="E37417" s="11">
        <v>43331</v>
      </c>
      <c r="F37417">
        <v>0</v>
      </c>
      <c r="G37417">
        <v>0</v>
      </c>
      <c r="H37417">
        <v>0</v>
      </c>
      <c r="I37417">
        <v>0</v>
      </c>
      <c r="J37417" t="s">
        <v>548</v>
      </c>
      <c r="K37417" t="s">
        <v>549</v>
      </c>
    </row>
    <row r="37418" spans="1:11" x14ac:dyDescent="0.25">
      <c r="A37418" t="s">
        <v>550</v>
      </c>
      <c r="B37418" t="s">
        <v>547</v>
      </c>
      <c r="C37418" t="str">
        <f>TEXT(Interval[[#This Row],[ReadingDateTime]], "hh:mm")</f>
        <v>12:00</v>
      </c>
      <c r="D37418" s="11">
        <v>43331.5</v>
      </c>
      <c r="E37418" s="11">
        <v>43331</v>
      </c>
      <c r="F37418">
        <v>0</v>
      </c>
      <c r="G37418">
        <v>0</v>
      </c>
      <c r="H37418">
        <v>0</v>
      </c>
      <c r="I37418">
        <v>0</v>
      </c>
      <c r="J37418" t="s">
        <v>548</v>
      </c>
      <c r="K37418" t="s">
        <v>549</v>
      </c>
    </row>
    <row r="37419" spans="1:11" x14ac:dyDescent="0.25">
      <c r="A37419" t="s">
        <v>550</v>
      </c>
      <c r="B37419" t="s">
        <v>547</v>
      </c>
      <c r="C37419" t="str">
        <f>TEXT(Interval[[#This Row],[ReadingDateTime]], "hh:mm")</f>
        <v>12:30</v>
      </c>
      <c r="D37419" s="11">
        <v>43331.520833333336</v>
      </c>
      <c r="E37419" s="11">
        <v>43331</v>
      </c>
      <c r="F37419">
        <v>0</v>
      </c>
      <c r="G37419">
        <v>0</v>
      </c>
      <c r="H37419">
        <v>0</v>
      </c>
      <c r="I37419">
        <v>0</v>
      </c>
      <c r="J37419" t="s">
        <v>548</v>
      </c>
      <c r="K37419" t="s">
        <v>549</v>
      </c>
    </row>
    <row r="37420" spans="1:11" x14ac:dyDescent="0.25">
      <c r="A37420" t="s">
        <v>550</v>
      </c>
      <c r="B37420" t="s">
        <v>547</v>
      </c>
      <c r="C37420" t="str">
        <f>TEXT(Interval[[#This Row],[ReadingDateTime]], "hh:mm")</f>
        <v>13:00</v>
      </c>
      <c r="D37420" s="11">
        <v>43331.541666666664</v>
      </c>
      <c r="E37420" s="11">
        <v>43331</v>
      </c>
      <c r="F37420">
        <v>0</v>
      </c>
      <c r="G37420">
        <v>0</v>
      </c>
      <c r="H37420">
        <v>0</v>
      </c>
      <c r="I37420">
        <v>0</v>
      </c>
      <c r="J37420" t="s">
        <v>548</v>
      </c>
      <c r="K37420" t="s">
        <v>549</v>
      </c>
    </row>
    <row r="37421" spans="1:11" x14ac:dyDescent="0.25">
      <c r="A37421" t="s">
        <v>550</v>
      </c>
      <c r="B37421" t="s">
        <v>547</v>
      </c>
      <c r="C37421" t="str">
        <f>TEXT(Interval[[#This Row],[ReadingDateTime]], "hh:mm")</f>
        <v>13:30</v>
      </c>
      <c r="D37421" s="11">
        <v>43331.5625</v>
      </c>
      <c r="E37421" s="11">
        <v>43331</v>
      </c>
      <c r="F37421">
        <v>0</v>
      </c>
      <c r="G37421">
        <v>0</v>
      </c>
      <c r="H37421">
        <v>0</v>
      </c>
      <c r="I37421">
        <v>0</v>
      </c>
      <c r="J37421" t="s">
        <v>548</v>
      </c>
      <c r="K37421" t="s">
        <v>549</v>
      </c>
    </row>
    <row r="37422" spans="1:11" x14ac:dyDescent="0.25">
      <c r="A37422" t="s">
        <v>550</v>
      </c>
      <c r="B37422" t="s">
        <v>547</v>
      </c>
      <c r="C37422" t="str">
        <f>TEXT(Interval[[#This Row],[ReadingDateTime]], "hh:mm")</f>
        <v>14:00</v>
      </c>
      <c r="D37422" s="11">
        <v>43331.583333333336</v>
      </c>
      <c r="E37422" s="11">
        <v>43331</v>
      </c>
      <c r="F37422">
        <v>0</v>
      </c>
      <c r="G37422">
        <v>0</v>
      </c>
      <c r="H37422">
        <v>0</v>
      </c>
      <c r="I37422">
        <v>0</v>
      </c>
      <c r="J37422" t="s">
        <v>548</v>
      </c>
      <c r="K37422" t="s">
        <v>549</v>
      </c>
    </row>
    <row r="37423" spans="1:11" x14ac:dyDescent="0.25">
      <c r="A37423" t="s">
        <v>550</v>
      </c>
      <c r="B37423" t="s">
        <v>547</v>
      </c>
      <c r="C37423" t="str">
        <f>TEXT(Interval[[#This Row],[ReadingDateTime]], "hh:mm")</f>
        <v>14:30</v>
      </c>
      <c r="D37423" s="11">
        <v>43331.604166666664</v>
      </c>
      <c r="E37423" s="11">
        <v>43331</v>
      </c>
      <c r="F37423">
        <v>0</v>
      </c>
      <c r="G37423">
        <v>0</v>
      </c>
      <c r="H37423">
        <v>0</v>
      </c>
      <c r="I37423">
        <v>0</v>
      </c>
      <c r="J37423" t="s">
        <v>548</v>
      </c>
      <c r="K37423" t="s">
        <v>549</v>
      </c>
    </row>
    <row r="37424" spans="1:11" x14ac:dyDescent="0.25">
      <c r="A37424" t="s">
        <v>550</v>
      </c>
      <c r="B37424" t="s">
        <v>547</v>
      </c>
      <c r="C37424" t="str">
        <f>TEXT(Interval[[#This Row],[ReadingDateTime]], "hh:mm")</f>
        <v>15:00</v>
      </c>
      <c r="D37424" s="11">
        <v>43331.625</v>
      </c>
      <c r="E37424" s="11">
        <v>43331</v>
      </c>
      <c r="F37424">
        <v>0</v>
      </c>
      <c r="G37424">
        <v>0</v>
      </c>
      <c r="H37424">
        <v>0</v>
      </c>
      <c r="I37424">
        <v>0</v>
      </c>
      <c r="J37424" t="s">
        <v>548</v>
      </c>
      <c r="K37424" t="s">
        <v>549</v>
      </c>
    </row>
    <row r="37425" spans="1:11" x14ac:dyDescent="0.25">
      <c r="A37425" t="s">
        <v>550</v>
      </c>
      <c r="B37425" t="s">
        <v>547</v>
      </c>
      <c r="C37425" t="str">
        <f>TEXT(Interval[[#This Row],[ReadingDateTime]], "hh:mm")</f>
        <v>15:30</v>
      </c>
      <c r="D37425" s="11">
        <v>43331.645833333336</v>
      </c>
      <c r="E37425" s="11">
        <v>43331</v>
      </c>
      <c r="F37425">
        <v>0</v>
      </c>
      <c r="G37425">
        <v>0</v>
      </c>
      <c r="H37425">
        <v>0</v>
      </c>
      <c r="I37425">
        <v>0</v>
      </c>
      <c r="J37425" t="s">
        <v>548</v>
      </c>
      <c r="K37425" t="s">
        <v>549</v>
      </c>
    </row>
    <row r="37426" spans="1:11" x14ac:dyDescent="0.25">
      <c r="A37426" t="s">
        <v>550</v>
      </c>
      <c r="B37426" t="s">
        <v>547</v>
      </c>
      <c r="C37426" t="str">
        <f>TEXT(Interval[[#This Row],[ReadingDateTime]], "hh:mm")</f>
        <v>16:00</v>
      </c>
      <c r="D37426" s="11">
        <v>43331.666666666664</v>
      </c>
      <c r="E37426" s="11">
        <v>43331</v>
      </c>
      <c r="F37426">
        <v>0</v>
      </c>
      <c r="G37426">
        <v>0</v>
      </c>
      <c r="H37426">
        <v>0</v>
      </c>
      <c r="I37426">
        <v>0</v>
      </c>
      <c r="J37426" t="s">
        <v>548</v>
      </c>
      <c r="K37426" t="s">
        <v>549</v>
      </c>
    </row>
    <row r="37427" spans="1:11" x14ac:dyDescent="0.25">
      <c r="A37427" t="s">
        <v>550</v>
      </c>
      <c r="B37427" t="s">
        <v>547</v>
      </c>
      <c r="C37427" t="str">
        <f>TEXT(Interval[[#This Row],[ReadingDateTime]], "hh:mm")</f>
        <v>16:30</v>
      </c>
      <c r="D37427" s="11">
        <v>43331.6875</v>
      </c>
      <c r="E37427" s="11">
        <v>43331</v>
      </c>
      <c r="F37427">
        <v>0</v>
      </c>
      <c r="G37427">
        <v>0</v>
      </c>
      <c r="H37427">
        <v>0</v>
      </c>
      <c r="I37427">
        <v>0</v>
      </c>
      <c r="J37427" t="s">
        <v>548</v>
      </c>
      <c r="K37427" t="s">
        <v>549</v>
      </c>
    </row>
    <row r="37428" spans="1:11" x14ac:dyDescent="0.25">
      <c r="A37428" t="s">
        <v>550</v>
      </c>
      <c r="B37428" t="s">
        <v>547</v>
      </c>
      <c r="C37428" t="str">
        <f>TEXT(Interval[[#This Row],[ReadingDateTime]], "hh:mm")</f>
        <v>17:00</v>
      </c>
      <c r="D37428" s="11">
        <v>43331.708333333336</v>
      </c>
      <c r="E37428" s="11">
        <v>43331</v>
      </c>
      <c r="F37428">
        <v>0</v>
      </c>
      <c r="G37428">
        <v>0</v>
      </c>
      <c r="H37428">
        <v>0</v>
      </c>
      <c r="I37428">
        <v>0</v>
      </c>
      <c r="J37428" t="s">
        <v>548</v>
      </c>
      <c r="K37428" t="s">
        <v>549</v>
      </c>
    </row>
    <row r="37429" spans="1:11" x14ac:dyDescent="0.25">
      <c r="A37429" t="s">
        <v>550</v>
      </c>
      <c r="B37429" t="s">
        <v>547</v>
      </c>
      <c r="C37429" t="str">
        <f>TEXT(Interval[[#This Row],[ReadingDateTime]], "hh:mm")</f>
        <v>17:30</v>
      </c>
      <c r="D37429" s="11">
        <v>43331.729166666664</v>
      </c>
      <c r="E37429" s="11">
        <v>43331</v>
      </c>
      <c r="F37429">
        <v>37.831000000000003</v>
      </c>
      <c r="G37429">
        <v>0</v>
      </c>
      <c r="H37429">
        <v>0</v>
      </c>
      <c r="I37429">
        <v>0</v>
      </c>
      <c r="J37429" t="s">
        <v>548</v>
      </c>
      <c r="K37429" t="s">
        <v>549</v>
      </c>
    </row>
    <row r="37430" spans="1:11" x14ac:dyDescent="0.25">
      <c r="A37430" t="s">
        <v>550</v>
      </c>
      <c r="B37430" t="s">
        <v>547</v>
      </c>
      <c r="C37430" t="str">
        <f>TEXT(Interval[[#This Row],[ReadingDateTime]], "hh:mm")</f>
        <v>18:00</v>
      </c>
      <c r="D37430" s="11">
        <v>43331.75</v>
      </c>
      <c r="E37430" s="11">
        <v>43331</v>
      </c>
      <c r="F37430">
        <v>37.831000000000003</v>
      </c>
      <c r="G37430">
        <v>0</v>
      </c>
      <c r="H37430">
        <v>0</v>
      </c>
      <c r="I37430">
        <v>0</v>
      </c>
      <c r="J37430" t="s">
        <v>548</v>
      </c>
      <c r="K37430" t="s">
        <v>549</v>
      </c>
    </row>
    <row r="37431" spans="1:11" x14ac:dyDescent="0.25">
      <c r="A37431" t="s">
        <v>550</v>
      </c>
      <c r="B37431" t="s">
        <v>547</v>
      </c>
      <c r="C37431" t="str">
        <f>TEXT(Interval[[#This Row],[ReadingDateTime]], "hh:mm")</f>
        <v>18:30</v>
      </c>
      <c r="D37431" s="11">
        <v>43331.770833333336</v>
      </c>
      <c r="E37431" s="11">
        <v>43331</v>
      </c>
      <c r="F37431">
        <v>37.831000000000003</v>
      </c>
      <c r="G37431">
        <v>0</v>
      </c>
      <c r="H37431">
        <v>0</v>
      </c>
      <c r="I37431">
        <v>0</v>
      </c>
      <c r="J37431" t="s">
        <v>548</v>
      </c>
      <c r="K37431" t="s">
        <v>549</v>
      </c>
    </row>
    <row r="37432" spans="1:11" x14ac:dyDescent="0.25">
      <c r="A37432" t="s">
        <v>550</v>
      </c>
      <c r="B37432" t="s">
        <v>547</v>
      </c>
      <c r="C37432" t="str">
        <f>TEXT(Interval[[#This Row],[ReadingDateTime]], "hh:mm")</f>
        <v>19:00</v>
      </c>
      <c r="D37432" s="11">
        <v>43331.791666666664</v>
      </c>
      <c r="E37432" s="11">
        <v>43331</v>
      </c>
      <c r="F37432">
        <v>37.831000000000003</v>
      </c>
      <c r="G37432">
        <v>0</v>
      </c>
      <c r="H37432">
        <v>0</v>
      </c>
      <c r="I37432">
        <v>0</v>
      </c>
      <c r="J37432" t="s">
        <v>548</v>
      </c>
      <c r="K37432" t="s">
        <v>549</v>
      </c>
    </row>
    <row r="37433" spans="1:11" x14ac:dyDescent="0.25">
      <c r="A37433" t="s">
        <v>550</v>
      </c>
      <c r="B37433" t="s">
        <v>547</v>
      </c>
      <c r="C37433" t="str">
        <f>TEXT(Interval[[#This Row],[ReadingDateTime]], "hh:mm")</f>
        <v>19:30</v>
      </c>
      <c r="D37433" s="11">
        <v>43331.8125</v>
      </c>
      <c r="E37433" s="11">
        <v>43331</v>
      </c>
      <c r="F37433">
        <v>37.831000000000003</v>
      </c>
      <c r="G37433">
        <v>0</v>
      </c>
      <c r="H37433">
        <v>0</v>
      </c>
      <c r="I37433">
        <v>0</v>
      </c>
      <c r="J37433" t="s">
        <v>548</v>
      </c>
      <c r="K37433" t="s">
        <v>549</v>
      </c>
    </row>
    <row r="37434" spans="1:11" x14ac:dyDescent="0.25">
      <c r="A37434" t="s">
        <v>550</v>
      </c>
      <c r="B37434" t="s">
        <v>547</v>
      </c>
      <c r="C37434" t="str">
        <f>TEXT(Interval[[#This Row],[ReadingDateTime]], "hh:mm")</f>
        <v>20:00</v>
      </c>
      <c r="D37434" s="11">
        <v>43331.833333333336</v>
      </c>
      <c r="E37434" s="11">
        <v>43331</v>
      </c>
      <c r="F37434">
        <v>37.831000000000003</v>
      </c>
      <c r="G37434">
        <v>0</v>
      </c>
      <c r="H37434">
        <v>0</v>
      </c>
      <c r="I37434">
        <v>0</v>
      </c>
      <c r="J37434" t="s">
        <v>548</v>
      </c>
      <c r="K37434" t="s">
        <v>549</v>
      </c>
    </row>
    <row r="37435" spans="1:11" x14ac:dyDescent="0.25">
      <c r="A37435" t="s">
        <v>550</v>
      </c>
      <c r="B37435" t="s">
        <v>547</v>
      </c>
      <c r="C37435" t="str">
        <f>TEXT(Interval[[#This Row],[ReadingDateTime]], "hh:mm")</f>
        <v>20:30</v>
      </c>
      <c r="D37435" s="11">
        <v>43331.854166666664</v>
      </c>
      <c r="E37435" s="11">
        <v>43331</v>
      </c>
      <c r="F37435">
        <v>37.831000000000003</v>
      </c>
      <c r="G37435">
        <v>0</v>
      </c>
      <c r="H37435">
        <v>0</v>
      </c>
      <c r="I37435">
        <v>0</v>
      </c>
      <c r="J37435" t="s">
        <v>548</v>
      </c>
      <c r="K37435" t="s">
        <v>549</v>
      </c>
    </row>
    <row r="37436" spans="1:11" x14ac:dyDescent="0.25">
      <c r="A37436" t="s">
        <v>550</v>
      </c>
      <c r="B37436" t="s">
        <v>547</v>
      </c>
      <c r="C37436" t="str">
        <f>TEXT(Interval[[#This Row],[ReadingDateTime]], "hh:mm")</f>
        <v>21:00</v>
      </c>
      <c r="D37436" s="11">
        <v>43331.875</v>
      </c>
      <c r="E37436" s="11">
        <v>43331</v>
      </c>
      <c r="F37436">
        <v>37.831000000000003</v>
      </c>
      <c r="G37436">
        <v>0</v>
      </c>
      <c r="H37436">
        <v>0</v>
      </c>
      <c r="I37436">
        <v>0</v>
      </c>
      <c r="J37436" t="s">
        <v>548</v>
      </c>
      <c r="K37436" t="s">
        <v>549</v>
      </c>
    </row>
    <row r="37437" spans="1:11" x14ac:dyDescent="0.25">
      <c r="A37437" t="s">
        <v>550</v>
      </c>
      <c r="B37437" t="s">
        <v>547</v>
      </c>
      <c r="C37437" t="str">
        <f>TEXT(Interval[[#This Row],[ReadingDateTime]], "hh:mm")</f>
        <v>21:30</v>
      </c>
      <c r="D37437" s="11">
        <v>43331.895833333336</v>
      </c>
      <c r="E37437" s="11">
        <v>43331</v>
      </c>
      <c r="F37437">
        <v>37.831000000000003</v>
      </c>
      <c r="G37437">
        <v>0</v>
      </c>
      <c r="H37437">
        <v>0</v>
      </c>
      <c r="I37437">
        <v>0</v>
      </c>
      <c r="J37437" t="s">
        <v>548</v>
      </c>
      <c r="K37437" t="s">
        <v>549</v>
      </c>
    </row>
    <row r="37438" spans="1:11" x14ac:dyDescent="0.25">
      <c r="A37438" t="s">
        <v>550</v>
      </c>
      <c r="B37438" t="s">
        <v>547</v>
      </c>
      <c r="C37438" t="str">
        <f>TEXT(Interval[[#This Row],[ReadingDateTime]], "hh:mm")</f>
        <v>22:00</v>
      </c>
      <c r="D37438" s="11">
        <v>43331.916666666664</v>
      </c>
      <c r="E37438" s="11">
        <v>43331</v>
      </c>
      <c r="F37438">
        <v>37.831000000000003</v>
      </c>
      <c r="G37438">
        <v>0</v>
      </c>
      <c r="H37438">
        <v>0</v>
      </c>
      <c r="I37438">
        <v>0</v>
      </c>
      <c r="J37438" t="s">
        <v>548</v>
      </c>
      <c r="K37438" t="s">
        <v>549</v>
      </c>
    </row>
    <row r="37439" spans="1:11" x14ac:dyDescent="0.25">
      <c r="A37439" t="s">
        <v>550</v>
      </c>
      <c r="B37439" t="s">
        <v>547</v>
      </c>
      <c r="C37439" t="str">
        <f>TEXT(Interval[[#This Row],[ReadingDateTime]], "hh:mm")</f>
        <v>22:30</v>
      </c>
      <c r="D37439" s="11">
        <v>43331.9375</v>
      </c>
      <c r="E37439" s="11">
        <v>43331</v>
      </c>
      <c r="F37439">
        <v>37.831000000000003</v>
      </c>
      <c r="G37439">
        <v>0</v>
      </c>
      <c r="H37439">
        <v>0</v>
      </c>
      <c r="I37439">
        <v>0</v>
      </c>
      <c r="J37439" t="s">
        <v>548</v>
      </c>
      <c r="K37439" t="s">
        <v>549</v>
      </c>
    </row>
    <row r="37440" spans="1:11" x14ac:dyDescent="0.25">
      <c r="A37440" t="s">
        <v>550</v>
      </c>
      <c r="B37440" t="s">
        <v>547</v>
      </c>
      <c r="C37440" t="str">
        <f>TEXT(Interval[[#This Row],[ReadingDateTime]], "hh:mm")</f>
        <v>23:00</v>
      </c>
      <c r="D37440" s="11">
        <v>43331.958333333336</v>
      </c>
      <c r="E37440" s="11">
        <v>43331</v>
      </c>
      <c r="F37440">
        <v>37.831000000000003</v>
      </c>
      <c r="G37440">
        <v>0</v>
      </c>
      <c r="H37440">
        <v>0</v>
      </c>
      <c r="I37440">
        <v>0</v>
      </c>
      <c r="J37440" t="s">
        <v>548</v>
      </c>
      <c r="K37440" t="s">
        <v>549</v>
      </c>
    </row>
    <row r="37441" spans="1:11" x14ac:dyDescent="0.25">
      <c r="A37441" t="s">
        <v>550</v>
      </c>
      <c r="B37441" t="s">
        <v>547</v>
      </c>
      <c r="C37441" t="str">
        <f>TEXT(Interval[[#This Row],[ReadingDateTime]], "hh:mm")</f>
        <v>23:30</v>
      </c>
      <c r="D37441" s="11">
        <v>43331.979166666664</v>
      </c>
      <c r="E37441" s="11">
        <v>43331</v>
      </c>
      <c r="F37441">
        <v>37.831000000000003</v>
      </c>
      <c r="G37441">
        <v>0</v>
      </c>
      <c r="H37441">
        <v>0</v>
      </c>
      <c r="I37441">
        <v>0</v>
      </c>
      <c r="J37441" t="s">
        <v>548</v>
      </c>
      <c r="K37441" t="s">
        <v>549</v>
      </c>
    </row>
    <row r="37442" spans="1:11" x14ac:dyDescent="0.25">
      <c r="A37442" t="s">
        <v>550</v>
      </c>
      <c r="B37442" t="s">
        <v>547</v>
      </c>
      <c r="C37442" t="str">
        <f>TEXT(Interval[[#This Row],[ReadingDateTime]], "hh:mm")</f>
        <v>00:00</v>
      </c>
      <c r="D37442" s="11">
        <v>43332</v>
      </c>
      <c r="E37442" s="11">
        <v>43332</v>
      </c>
      <c r="F37442">
        <v>37.831000000000003</v>
      </c>
      <c r="G37442">
        <v>0</v>
      </c>
      <c r="H37442">
        <v>0</v>
      </c>
      <c r="I37442">
        <v>0</v>
      </c>
      <c r="J37442" t="s">
        <v>548</v>
      </c>
      <c r="K37442" t="s">
        <v>549</v>
      </c>
    </row>
    <row r="37443" spans="1:11" x14ac:dyDescent="0.25">
      <c r="A37443" t="s">
        <v>550</v>
      </c>
      <c r="B37443" t="s">
        <v>547</v>
      </c>
      <c r="C37443" t="str">
        <f>TEXT(Interval[[#This Row],[ReadingDateTime]], "hh:mm")</f>
        <v>00:30</v>
      </c>
      <c r="D37443" s="11">
        <v>43332.020833333336</v>
      </c>
      <c r="E37443" s="11">
        <v>43332</v>
      </c>
      <c r="F37443">
        <v>37.831000000000003</v>
      </c>
      <c r="G37443">
        <v>0</v>
      </c>
      <c r="H37443">
        <v>0</v>
      </c>
      <c r="I37443">
        <v>0</v>
      </c>
      <c r="J37443" t="s">
        <v>548</v>
      </c>
      <c r="K37443" t="s">
        <v>549</v>
      </c>
    </row>
    <row r="37444" spans="1:11" x14ac:dyDescent="0.25">
      <c r="A37444" t="s">
        <v>550</v>
      </c>
      <c r="B37444" t="s">
        <v>547</v>
      </c>
      <c r="C37444" t="str">
        <f>TEXT(Interval[[#This Row],[ReadingDateTime]], "hh:mm")</f>
        <v>01:00</v>
      </c>
      <c r="D37444" s="11">
        <v>43332.041666666664</v>
      </c>
      <c r="E37444" s="11">
        <v>43332</v>
      </c>
      <c r="F37444">
        <v>37.831000000000003</v>
      </c>
      <c r="G37444">
        <v>0</v>
      </c>
      <c r="H37444">
        <v>0</v>
      </c>
      <c r="I37444">
        <v>0</v>
      </c>
      <c r="J37444" t="s">
        <v>548</v>
      </c>
      <c r="K37444" t="s">
        <v>549</v>
      </c>
    </row>
    <row r="37445" spans="1:11" x14ac:dyDescent="0.25">
      <c r="A37445" t="s">
        <v>550</v>
      </c>
      <c r="B37445" t="s">
        <v>547</v>
      </c>
      <c r="C37445" t="str">
        <f>TEXT(Interval[[#This Row],[ReadingDateTime]], "hh:mm")</f>
        <v>01:30</v>
      </c>
      <c r="D37445" s="11">
        <v>43332.0625</v>
      </c>
      <c r="E37445" s="11">
        <v>43332</v>
      </c>
      <c r="F37445">
        <v>37.831000000000003</v>
      </c>
      <c r="G37445">
        <v>0</v>
      </c>
      <c r="H37445">
        <v>0</v>
      </c>
      <c r="I37445">
        <v>0</v>
      </c>
      <c r="J37445" t="s">
        <v>548</v>
      </c>
      <c r="K37445" t="s">
        <v>549</v>
      </c>
    </row>
    <row r="37446" spans="1:11" x14ac:dyDescent="0.25">
      <c r="A37446" t="s">
        <v>550</v>
      </c>
      <c r="B37446" t="s">
        <v>547</v>
      </c>
      <c r="C37446" t="str">
        <f>TEXT(Interval[[#This Row],[ReadingDateTime]], "hh:mm")</f>
        <v>02:00</v>
      </c>
      <c r="D37446" s="11">
        <v>43332.083333333336</v>
      </c>
      <c r="E37446" s="11">
        <v>43332</v>
      </c>
      <c r="F37446">
        <v>37.831000000000003</v>
      </c>
      <c r="G37446">
        <v>0</v>
      </c>
      <c r="H37446">
        <v>0</v>
      </c>
      <c r="I37446">
        <v>0</v>
      </c>
      <c r="J37446" t="s">
        <v>548</v>
      </c>
      <c r="K37446" t="s">
        <v>549</v>
      </c>
    </row>
    <row r="37447" spans="1:11" x14ac:dyDescent="0.25">
      <c r="A37447" t="s">
        <v>550</v>
      </c>
      <c r="B37447" t="s">
        <v>547</v>
      </c>
      <c r="C37447" t="str">
        <f>TEXT(Interval[[#This Row],[ReadingDateTime]], "hh:mm")</f>
        <v>02:30</v>
      </c>
      <c r="D37447" s="11">
        <v>43332.104166666664</v>
      </c>
      <c r="E37447" s="11">
        <v>43332</v>
      </c>
      <c r="F37447">
        <v>37.831000000000003</v>
      </c>
      <c r="G37447">
        <v>0</v>
      </c>
      <c r="H37447">
        <v>0</v>
      </c>
      <c r="I37447">
        <v>0</v>
      </c>
      <c r="J37447" t="s">
        <v>548</v>
      </c>
      <c r="K37447" t="s">
        <v>549</v>
      </c>
    </row>
    <row r="37448" spans="1:11" x14ac:dyDescent="0.25">
      <c r="A37448" t="s">
        <v>550</v>
      </c>
      <c r="B37448" t="s">
        <v>547</v>
      </c>
      <c r="C37448" t="str">
        <f>TEXT(Interval[[#This Row],[ReadingDateTime]], "hh:mm")</f>
        <v>03:00</v>
      </c>
      <c r="D37448" s="11">
        <v>43332.125</v>
      </c>
      <c r="E37448" s="11">
        <v>43332</v>
      </c>
      <c r="F37448">
        <v>37.831000000000003</v>
      </c>
      <c r="G37448">
        <v>0</v>
      </c>
      <c r="H37448">
        <v>0</v>
      </c>
      <c r="I37448">
        <v>0</v>
      </c>
      <c r="J37448" t="s">
        <v>548</v>
      </c>
      <c r="K37448" t="s">
        <v>549</v>
      </c>
    </row>
    <row r="37449" spans="1:11" x14ac:dyDescent="0.25">
      <c r="A37449" t="s">
        <v>550</v>
      </c>
      <c r="B37449" t="s">
        <v>547</v>
      </c>
      <c r="C37449" t="str">
        <f>TEXT(Interval[[#This Row],[ReadingDateTime]], "hh:mm")</f>
        <v>03:30</v>
      </c>
      <c r="D37449" s="11">
        <v>43332.145833333336</v>
      </c>
      <c r="E37449" s="11">
        <v>43332</v>
      </c>
      <c r="F37449">
        <v>37.831000000000003</v>
      </c>
      <c r="G37449">
        <v>0</v>
      </c>
      <c r="H37449">
        <v>0</v>
      </c>
      <c r="I37449">
        <v>0</v>
      </c>
      <c r="J37449" t="s">
        <v>548</v>
      </c>
      <c r="K37449" t="s">
        <v>549</v>
      </c>
    </row>
    <row r="37450" spans="1:11" x14ac:dyDescent="0.25">
      <c r="A37450" t="s">
        <v>550</v>
      </c>
      <c r="B37450" t="s">
        <v>547</v>
      </c>
      <c r="C37450" t="str">
        <f>TEXT(Interval[[#This Row],[ReadingDateTime]], "hh:mm")</f>
        <v>04:00</v>
      </c>
      <c r="D37450" s="11">
        <v>43332.166666666664</v>
      </c>
      <c r="E37450" s="11">
        <v>43332</v>
      </c>
      <c r="F37450">
        <v>37.831000000000003</v>
      </c>
      <c r="G37450">
        <v>0</v>
      </c>
      <c r="H37450">
        <v>0</v>
      </c>
      <c r="I37450">
        <v>0</v>
      </c>
      <c r="J37450" t="s">
        <v>548</v>
      </c>
      <c r="K37450" t="s">
        <v>549</v>
      </c>
    </row>
    <row r="37451" spans="1:11" x14ac:dyDescent="0.25">
      <c r="A37451" t="s">
        <v>550</v>
      </c>
      <c r="B37451" t="s">
        <v>547</v>
      </c>
      <c r="C37451" t="str">
        <f>TEXT(Interval[[#This Row],[ReadingDateTime]], "hh:mm")</f>
        <v>04:30</v>
      </c>
      <c r="D37451" s="11">
        <v>43332.1875</v>
      </c>
      <c r="E37451" s="11">
        <v>43332</v>
      </c>
      <c r="F37451">
        <v>37.831000000000003</v>
      </c>
      <c r="G37451">
        <v>0</v>
      </c>
      <c r="H37451">
        <v>0</v>
      </c>
      <c r="I37451">
        <v>0</v>
      </c>
      <c r="J37451" t="s">
        <v>548</v>
      </c>
      <c r="K37451" t="s">
        <v>549</v>
      </c>
    </row>
    <row r="37452" spans="1:11" x14ac:dyDescent="0.25">
      <c r="A37452" t="s">
        <v>550</v>
      </c>
      <c r="B37452" t="s">
        <v>547</v>
      </c>
      <c r="C37452" t="str">
        <f>TEXT(Interval[[#This Row],[ReadingDateTime]], "hh:mm")</f>
        <v>05:00</v>
      </c>
      <c r="D37452" s="11">
        <v>43332.208333333336</v>
      </c>
      <c r="E37452" s="11">
        <v>43332</v>
      </c>
      <c r="F37452">
        <v>37.831000000000003</v>
      </c>
      <c r="G37452">
        <v>0</v>
      </c>
      <c r="H37452">
        <v>0</v>
      </c>
      <c r="I37452">
        <v>0</v>
      </c>
      <c r="J37452" t="s">
        <v>548</v>
      </c>
      <c r="K37452" t="s">
        <v>549</v>
      </c>
    </row>
    <row r="37453" spans="1:11" x14ac:dyDescent="0.25">
      <c r="A37453" t="s">
        <v>550</v>
      </c>
      <c r="B37453" t="s">
        <v>547</v>
      </c>
      <c r="C37453" t="str">
        <f>TEXT(Interval[[#This Row],[ReadingDateTime]], "hh:mm")</f>
        <v>05:30</v>
      </c>
      <c r="D37453" s="11">
        <v>43332.229166666664</v>
      </c>
      <c r="E37453" s="11">
        <v>43332</v>
      </c>
      <c r="F37453">
        <v>37.831000000000003</v>
      </c>
      <c r="G37453">
        <v>0</v>
      </c>
      <c r="H37453">
        <v>0</v>
      </c>
      <c r="I37453">
        <v>0</v>
      </c>
      <c r="J37453" t="s">
        <v>548</v>
      </c>
      <c r="K37453" t="s">
        <v>549</v>
      </c>
    </row>
    <row r="37454" spans="1:11" x14ac:dyDescent="0.25">
      <c r="A37454" t="s">
        <v>550</v>
      </c>
      <c r="B37454" t="s">
        <v>547</v>
      </c>
      <c r="C37454" t="str">
        <f>TEXT(Interval[[#This Row],[ReadingDateTime]], "hh:mm")</f>
        <v>06:00</v>
      </c>
      <c r="D37454" s="11">
        <v>43332.25</v>
      </c>
      <c r="E37454" s="11">
        <v>43332</v>
      </c>
      <c r="F37454">
        <v>29.004000000000001</v>
      </c>
      <c r="G37454">
        <v>0</v>
      </c>
      <c r="H37454">
        <v>0</v>
      </c>
      <c r="I37454">
        <v>0</v>
      </c>
      <c r="J37454" t="s">
        <v>548</v>
      </c>
      <c r="K37454" t="s">
        <v>549</v>
      </c>
    </row>
    <row r="37455" spans="1:11" x14ac:dyDescent="0.25">
      <c r="A37455" t="s">
        <v>550</v>
      </c>
      <c r="B37455" t="s">
        <v>547</v>
      </c>
      <c r="C37455" t="str">
        <f>TEXT(Interval[[#This Row],[ReadingDateTime]], "hh:mm")</f>
        <v>06:30</v>
      </c>
      <c r="D37455" s="11">
        <v>43332.270833333336</v>
      </c>
      <c r="E37455" s="11">
        <v>43332</v>
      </c>
      <c r="F37455">
        <v>0</v>
      </c>
      <c r="G37455">
        <v>0</v>
      </c>
      <c r="H37455">
        <v>0</v>
      </c>
      <c r="I37455">
        <v>0</v>
      </c>
      <c r="J37455" t="s">
        <v>548</v>
      </c>
      <c r="K37455" t="s">
        <v>549</v>
      </c>
    </row>
    <row r="37456" spans="1:11" x14ac:dyDescent="0.25">
      <c r="A37456" t="s">
        <v>550</v>
      </c>
      <c r="B37456" t="s">
        <v>547</v>
      </c>
      <c r="C37456" t="str">
        <f>TEXT(Interval[[#This Row],[ReadingDateTime]], "hh:mm")</f>
        <v>07:00</v>
      </c>
      <c r="D37456" s="11">
        <v>43332.291666666664</v>
      </c>
      <c r="E37456" s="11">
        <v>43332</v>
      </c>
      <c r="F37456">
        <v>0</v>
      </c>
      <c r="G37456">
        <v>0</v>
      </c>
      <c r="H37456">
        <v>0</v>
      </c>
      <c r="I37456">
        <v>0</v>
      </c>
      <c r="J37456" t="s">
        <v>548</v>
      </c>
      <c r="K37456" t="s">
        <v>549</v>
      </c>
    </row>
    <row r="37457" spans="1:11" x14ac:dyDescent="0.25">
      <c r="A37457" t="s">
        <v>550</v>
      </c>
      <c r="B37457" t="s">
        <v>547</v>
      </c>
      <c r="C37457" t="str">
        <f>TEXT(Interval[[#This Row],[ReadingDateTime]], "hh:mm")</f>
        <v>07:30</v>
      </c>
      <c r="D37457" s="11">
        <v>43332.3125</v>
      </c>
      <c r="E37457" s="11">
        <v>43332</v>
      </c>
      <c r="F37457">
        <v>0</v>
      </c>
      <c r="G37457">
        <v>0</v>
      </c>
      <c r="H37457">
        <v>0</v>
      </c>
      <c r="I37457">
        <v>0</v>
      </c>
      <c r="J37457" t="s">
        <v>548</v>
      </c>
      <c r="K37457" t="s">
        <v>549</v>
      </c>
    </row>
    <row r="37458" spans="1:11" x14ac:dyDescent="0.25">
      <c r="A37458" t="s">
        <v>550</v>
      </c>
      <c r="B37458" t="s">
        <v>547</v>
      </c>
      <c r="C37458" t="str">
        <f>TEXT(Interval[[#This Row],[ReadingDateTime]], "hh:mm")</f>
        <v>08:00</v>
      </c>
      <c r="D37458" s="11">
        <v>43332.333333333336</v>
      </c>
      <c r="E37458" s="11">
        <v>43332</v>
      </c>
      <c r="F37458">
        <v>0</v>
      </c>
      <c r="G37458">
        <v>0</v>
      </c>
      <c r="H37458">
        <v>0</v>
      </c>
      <c r="I37458">
        <v>0</v>
      </c>
      <c r="J37458" t="s">
        <v>548</v>
      </c>
      <c r="K37458" t="s">
        <v>549</v>
      </c>
    </row>
    <row r="37459" spans="1:11" x14ac:dyDescent="0.25">
      <c r="A37459" t="s">
        <v>550</v>
      </c>
      <c r="B37459" t="s">
        <v>547</v>
      </c>
      <c r="C37459" t="str">
        <f>TEXT(Interval[[#This Row],[ReadingDateTime]], "hh:mm")</f>
        <v>08:30</v>
      </c>
      <c r="D37459" s="11">
        <v>43332.354166666664</v>
      </c>
      <c r="E37459" s="11">
        <v>43332</v>
      </c>
      <c r="F37459">
        <v>0</v>
      </c>
      <c r="G37459">
        <v>0</v>
      </c>
      <c r="H37459">
        <v>0</v>
      </c>
      <c r="I37459">
        <v>0</v>
      </c>
      <c r="J37459" t="s">
        <v>548</v>
      </c>
      <c r="K37459" t="s">
        <v>549</v>
      </c>
    </row>
    <row r="37460" spans="1:11" x14ac:dyDescent="0.25">
      <c r="A37460" t="s">
        <v>550</v>
      </c>
      <c r="B37460" t="s">
        <v>547</v>
      </c>
      <c r="C37460" t="str">
        <f>TEXT(Interval[[#This Row],[ReadingDateTime]], "hh:mm")</f>
        <v>09:00</v>
      </c>
      <c r="D37460" s="11">
        <v>43332.375</v>
      </c>
      <c r="E37460" s="11">
        <v>43332</v>
      </c>
      <c r="F37460">
        <v>0</v>
      </c>
      <c r="G37460">
        <v>0</v>
      </c>
      <c r="H37460">
        <v>0</v>
      </c>
      <c r="I37460">
        <v>0</v>
      </c>
      <c r="J37460" t="s">
        <v>548</v>
      </c>
      <c r="K37460" t="s">
        <v>549</v>
      </c>
    </row>
    <row r="37461" spans="1:11" x14ac:dyDescent="0.25">
      <c r="A37461" t="s">
        <v>550</v>
      </c>
      <c r="B37461" t="s">
        <v>547</v>
      </c>
      <c r="C37461" t="str">
        <f>TEXT(Interval[[#This Row],[ReadingDateTime]], "hh:mm")</f>
        <v>09:30</v>
      </c>
      <c r="D37461" s="11">
        <v>43332.395833333336</v>
      </c>
      <c r="E37461" s="11">
        <v>43332</v>
      </c>
      <c r="F37461">
        <v>0</v>
      </c>
      <c r="G37461">
        <v>0</v>
      </c>
      <c r="H37461">
        <v>0</v>
      </c>
      <c r="I37461">
        <v>0</v>
      </c>
      <c r="J37461" t="s">
        <v>548</v>
      </c>
      <c r="K37461" t="s">
        <v>549</v>
      </c>
    </row>
    <row r="37462" spans="1:11" x14ac:dyDescent="0.25">
      <c r="A37462" t="s">
        <v>550</v>
      </c>
      <c r="B37462" t="s">
        <v>547</v>
      </c>
      <c r="C37462" t="str">
        <f>TEXT(Interval[[#This Row],[ReadingDateTime]], "hh:mm")</f>
        <v>10:00</v>
      </c>
      <c r="D37462" s="11">
        <v>43332.416666666664</v>
      </c>
      <c r="E37462" s="11">
        <v>43332</v>
      </c>
      <c r="F37462">
        <v>0</v>
      </c>
      <c r="G37462">
        <v>0</v>
      </c>
      <c r="H37462">
        <v>0</v>
      </c>
      <c r="I37462">
        <v>0</v>
      </c>
      <c r="J37462" t="s">
        <v>548</v>
      </c>
      <c r="K37462" t="s">
        <v>549</v>
      </c>
    </row>
    <row r="37463" spans="1:11" x14ac:dyDescent="0.25">
      <c r="A37463" t="s">
        <v>550</v>
      </c>
      <c r="B37463" t="s">
        <v>547</v>
      </c>
      <c r="C37463" t="str">
        <f>TEXT(Interval[[#This Row],[ReadingDateTime]], "hh:mm")</f>
        <v>10:30</v>
      </c>
      <c r="D37463" s="11">
        <v>43332.4375</v>
      </c>
      <c r="E37463" s="11">
        <v>43332</v>
      </c>
      <c r="F37463">
        <v>0</v>
      </c>
      <c r="G37463">
        <v>0</v>
      </c>
      <c r="H37463">
        <v>0</v>
      </c>
      <c r="I37463">
        <v>0</v>
      </c>
      <c r="J37463" t="s">
        <v>548</v>
      </c>
      <c r="K37463" t="s">
        <v>549</v>
      </c>
    </row>
    <row r="37464" spans="1:11" x14ac:dyDescent="0.25">
      <c r="A37464" t="s">
        <v>550</v>
      </c>
      <c r="B37464" t="s">
        <v>547</v>
      </c>
      <c r="C37464" t="str">
        <f>TEXT(Interval[[#This Row],[ReadingDateTime]], "hh:mm")</f>
        <v>11:00</v>
      </c>
      <c r="D37464" s="11">
        <v>43332.458333333336</v>
      </c>
      <c r="E37464" s="11">
        <v>43332</v>
      </c>
      <c r="F37464">
        <v>0</v>
      </c>
      <c r="G37464">
        <v>0</v>
      </c>
      <c r="H37464">
        <v>0</v>
      </c>
      <c r="I37464">
        <v>0</v>
      </c>
      <c r="J37464" t="s">
        <v>548</v>
      </c>
      <c r="K37464" t="s">
        <v>549</v>
      </c>
    </row>
    <row r="37465" spans="1:11" x14ac:dyDescent="0.25">
      <c r="A37465" t="s">
        <v>550</v>
      </c>
      <c r="B37465" t="s">
        <v>547</v>
      </c>
      <c r="C37465" t="str">
        <f>TEXT(Interval[[#This Row],[ReadingDateTime]], "hh:mm")</f>
        <v>11:30</v>
      </c>
      <c r="D37465" s="11">
        <v>43332.479166666664</v>
      </c>
      <c r="E37465" s="11">
        <v>43332</v>
      </c>
      <c r="F37465">
        <v>0</v>
      </c>
      <c r="G37465">
        <v>0</v>
      </c>
      <c r="H37465">
        <v>0</v>
      </c>
      <c r="I37465">
        <v>0</v>
      </c>
      <c r="J37465" t="s">
        <v>548</v>
      </c>
      <c r="K37465" t="s">
        <v>549</v>
      </c>
    </row>
    <row r="37466" spans="1:11" x14ac:dyDescent="0.25">
      <c r="A37466" t="s">
        <v>550</v>
      </c>
      <c r="B37466" t="s">
        <v>547</v>
      </c>
      <c r="C37466" t="str">
        <f>TEXT(Interval[[#This Row],[ReadingDateTime]], "hh:mm")</f>
        <v>12:00</v>
      </c>
      <c r="D37466" s="11">
        <v>43332.5</v>
      </c>
      <c r="E37466" s="11">
        <v>43332</v>
      </c>
      <c r="F37466">
        <v>0</v>
      </c>
      <c r="G37466">
        <v>0</v>
      </c>
      <c r="H37466">
        <v>0</v>
      </c>
      <c r="I37466">
        <v>0</v>
      </c>
      <c r="J37466" t="s">
        <v>548</v>
      </c>
      <c r="K37466" t="s">
        <v>549</v>
      </c>
    </row>
    <row r="37467" spans="1:11" x14ac:dyDescent="0.25">
      <c r="A37467" t="s">
        <v>550</v>
      </c>
      <c r="B37467" t="s">
        <v>547</v>
      </c>
      <c r="C37467" t="str">
        <f>TEXT(Interval[[#This Row],[ReadingDateTime]], "hh:mm")</f>
        <v>12:30</v>
      </c>
      <c r="D37467" s="11">
        <v>43332.520833333336</v>
      </c>
      <c r="E37467" s="11">
        <v>43332</v>
      </c>
      <c r="F37467">
        <v>0</v>
      </c>
      <c r="G37467">
        <v>0</v>
      </c>
      <c r="H37467">
        <v>0</v>
      </c>
      <c r="I37467">
        <v>0</v>
      </c>
      <c r="J37467" t="s">
        <v>548</v>
      </c>
      <c r="K37467" t="s">
        <v>549</v>
      </c>
    </row>
    <row r="37468" spans="1:11" x14ac:dyDescent="0.25">
      <c r="A37468" t="s">
        <v>550</v>
      </c>
      <c r="B37468" t="s">
        <v>547</v>
      </c>
      <c r="C37468" t="str">
        <f>TEXT(Interval[[#This Row],[ReadingDateTime]], "hh:mm")</f>
        <v>13:00</v>
      </c>
      <c r="D37468" s="11">
        <v>43332.541666666664</v>
      </c>
      <c r="E37468" s="11">
        <v>43332</v>
      </c>
      <c r="F37468">
        <v>0</v>
      </c>
      <c r="G37468">
        <v>0</v>
      </c>
      <c r="H37468">
        <v>0</v>
      </c>
      <c r="I37468">
        <v>0</v>
      </c>
      <c r="J37468" t="s">
        <v>548</v>
      </c>
      <c r="K37468" t="s">
        <v>549</v>
      </c>
    </row>
    <row r="37469" spans="1:11" x14ac:dyDescent="0.25">
      <c r="A37469" t="s">
        <v>550</v>
      </c>
      <c r="B37469" t="s">
        <v>547</v>
      </c>
      <c r="C37469" t="str">
        <f>TEXT(Interval[[#This Row],[ReadingDateTime]], "hh:mm")</f>
        <v>13:30</v>
      </c>
      <c r="D37469" s="11">
        <v>43332.5625</v>
      </c>
      <c r="E37469" s="11">
        <v>43332</v>
      </c>
      <c r="F37469">
        <v>0</v>
      </c>
      <c r="G37469">
        <v>0</v>
      </c>
      <c r="H37469">
        <v>0</v>
      </c>
      <c r="I37469">
        <v>0</v>
      </c>
      <c r="J37469" t="s">
        <v>548</v>
      </c>
      <c r="K37469" t="s">
        <v>549</v>
      </c>
    </row>
    <row r="37470" spans="1:11" x14ac:dyDescent="0.25">
      <c r="A37470" t="s">
        <v>550</v>
      </c>
      <c r="B37470" t="s">
        <v>547</v>
      </c>
      <c r="C37470" t="str">
        <f>TEXT(Interval[[#This Row],[ReadingDateTime]], "hh:mm")</f>
        <v>14:00</v>
      </c>
      <c r="D37470" s="11">
        <v>43332.583333333336</v>
      </c>
      <c r="E37470" s="11">
        <v>43332</v>
      </c>
      <c r="F37470">
        <v>0</v>
      </c>
      <c r="G37470">
        <v>0</v>
      </c>
      <c r="H37470">
        <v>0</v>
      </c>
      <c r="I37470">
        <v>0</v>
      </c>
      <c r="J37470" t="s">
        <v>548</v>
      </c>
      <c r="K37470" t="s">
        <v>549</v>
      </c>
    </row>
    <row r="37471" spans="1:11" x14ac:dyDescent="0.25">
      <c r="A37471" t="s">
        <v>550</v>
      </c>
      <c r="B37471" t="s">
        <v>547</v>
      </c>
      <c r="C37471" t="str">
        <f>TEXT(Interval[[#This Row],[ReadingDateTime]], "hh:mm")</f>
        <v>14:30</v>
      </c>
      <c r="D37471" s="11">
        <v>43332.604166666664</v>
      </c>
      <c r="E37471" s="11">
        <v>43332</v>
      </c>
      <c r="F37471">
        <v>0</v>
      </c>
      <c r="G37471">
        <v>0</v>
      </c>
      <c r="H37471">
        <v>0</v>
      </c>
      <c r="I37471">
        <v>0</v>
      </c>
      <c r="J37471" t="s">
        <v>548</v>
      </c>
      <c r="K37471" t="s">
        <v>549</v>
      </c>
    </row>
    <row r="37472" spans="1:11" x14ac:dyDescent="0.25">
      <c r="A37472" t="s">
        <v>550</v>
      </c>
      <c r="B37472" t="s">
        <v>547</v>
      </c>
      <c r="C37472" t="str">
        <f>TEXT(Interval[[#This Row],[ReadingDateTime]], "hh:mm")</f>
        <v>15:00</v>
      </c>
      <c r="D37472" s="11">
        <v>43332.625</v>
      </c>
      <c r="E37472" s="11">
        <v>43332</v>
      </c>
      <c r="F37472">
        <v>0</v>
      </c>
      <c r="G37472">
        <v>0</v>
      </c>
      <c r="H37472">
        <v>0</v>
      </c>
      <c r="I37472">
        <v>0</v>
      </c>
      <c r="J37472" t="s">
        <v>548</v>
      </c>
      <c r="K37472" t="s">
        <v>549</v>
      </c>
    </row>
    <row r="37473" spans="1:11" x14ac:dyDescent="0.25">
      <c r="A37473" t="s">
        <v>550</v>
      </c>
      <c r="B37473" t="s">
        <v>547</v>
      </c>
      <c r="C37473" t="str">
        <f>TEXT(Interval[[#This Row],[ReadingDateTime]], "hh:mm")</f>
        <v>15:30</v>
      </c>
      <c r="D37473" s="11">
        <v>43332.645833333336</v>
      </c>
      <c r="E37473" s="11">
        <v>43332</v>
      </c>
      <c r="F37473">
        <v>0</v>
      </c>
      <c r="G37473">
        <v>0</v>
      </c>
      <c r="H37473">
        <v>0</v>
      </c>
      <c r="I37473">
        <v>0</v>
      </c>
      <c r="J37473" t="s">
        <v>548</v>
      </c>
      <c r="K37473" t="s">
        <v>549</v>
      </c>
    </row>
    <row r="37474" spans="1:11" x14ac:dyDescent="0.25">
      <c r="A37474" t="s">
        <v>550</v>
      </c>
      <c r="B37474" t="s">
        <v>547</v>
      </c>
      <c r="C37474" t="str">
        <f>TEXT(Interval[[#This Row],[ReadingDateTime]], "hh:mm")</f>
        <v>16:00</v>
      </c>
      <c r="D37474" s="11">
        <v>43332.666666666664</v>
      </c>
      <c r="E37474" s="11">
        <v>43332</v>
      </c>
      <c r="F37474">
        <v>0</v>
      </c>
      <c r="G37474">
        <v>0</v>
      </c>
      <c r="H37474">
        <v>0</v>
      </c>
      <c r="I37474">
        <v>0</v>
      </c>
      <c r="J37474" t="s">
        <v>548</v>
      </c>
      <c r="K37474" t="s">
        <v>549</v>
      </c>
    </row>
    <row r="37475" spans="1:11" x14ac:dyDescent="0.25">
      <c r="A37475" t="s">
        <v>550</v>
      </c>
      <c r="B37475" t="s">
        <v>547</v>
      </c>
      <c r="C37475" t="str">
        <f>TEXT(Interval[[#This Row],[ReadingDateTime]], "hh:mm")</f>
        <v>16:30</v>
      </c>
      <c r="D37475" s="11">
        <v>43332.6875</v>
      </c>
      <c r="E37475" s="11">
        <v>43332</v>
      </c>
      <c r="F37475">
        <v>0</v>
      </c>
      <c r="G37475">
        <v>0</v>
      </c>
      <c r="H37475">
        <v>0</v>
      </c>
      <c r="I37475">
        <v>0</v>
      </c>
      <c r="J37475" t="s">
        <v>548</v>
      </c>
      <c r="K37475" t="s">
        <v>549</v>
      </c>
    </row>
    <row r="37476" spans="1:11" x14ac:dyDescent="0.25">
      <c r="A37476" t="s">
        <v>550</v>
      </c>
      <c r="B37476" t="s">
        <v>547</v>
      </c>
      <c r="C37476" t="str">
        <f>TEXT(Interval[[#This Row],[ReadingDateTime]], "hh:mm")</f>
        <v>17:00</v>
      </c>
      <c r="D37476" s="11">
        <v>43332.708333333336</v>
      </c>
      <c r="E37476" s="11">
        <v>43332</v>
      </c>
      <c r="F37476">
        <v>0</v>
      </c>
      <c r="G37476">
        <v>0</v>
      </c>
      <c r="H37476">
        <v>0</v>
      </c>
      <c r="I37476">
        <v>0</v>
      </c>
      <c r="J37476" t="s">
        <v>548</v>
      </c>
      <c r="K37476" t="s">
        <v>549</v>
      </c>
    </row>
    <row r="37477" spans="1:11" x14ac:dyDescent="0.25">
      <c r="A37477" t="s">
        <v>550</v>
      </c>
      <c r="B37477" t="s">
        <v>547</v>
      </c>
      <c r="C37477" t="str">
        <f>TEXT(Interval[[#This Row],[ReadingDateTime]], "hh:mm")</f>
        <v>17:30</v>
      </c>
      <c r="D37477" s="11">
        <v>43332.729166666664</v>
      </c>
      <c r="E37477" s="11">
        <v>43332</v>
      </c>
      <c r="F37477">
        <v>36.57</v>
      </c>
      <c r="G37477">
        <v>0</v>
      </c>
      <c r="H37477">
        <v>0</v>
      </c>
      <c r="I37477">
        <v>0</v>
      </c>
      <c r="J37477" t="s">
        <v>548</v>
      </c>
      <c r="K37477" t="s">
        <v>549</v>
      </c>
    </row>
    <row r="37478" spans="1:11" x14ac:dyDescent="0.25">
      <c r="A37478" t="s">
        <v>550</v>
      </c>
      <c r="B37478" t="s">
        <v>547</v>
      </c>
      <c r="C37478" t="str">
        <f>TEXT(Interval[[#This Row],[ReadingDateTime]], "hh:mm")</f>
        <v>18:00</v>
      </c>
      <c r="D37478" s="11">
        <v>43332.75</v>
      </c>
      <c r="E37478" s="11">
        <v>43332</v>
      </c>
      <c r="F37478">
        <v>37.831000000000003</v>
      </c>
      <c r="G37478">
        <v>0</v>
      </c>
      <c r="H37478">
        <v>0</v>
      </c>
      <c r="I37478">
        <v>0</v>
      </c>
      <c r="J37478" t="s">
        <v>548</v>
      </c>
      <c r="K37478" t="s">
        <v>549</v>
      </c>
    </row>
    <row r="37479" spans="1:11" x14ac:dyDescent="0.25">
      <c r="A37479" t="s">
        <v>550</v>
      </c>
      <c r="B37479" t="s">
        <v>547</v>
      </c>
      <c r="C37479" t="str">
        <f>TEXT(Interval[[#This Row],[ReadingDateTime]], "hh:mm")</f>
        <v>18:30</v>
      </c>
      <c r="D37479" s="11">
        <v>43332.770833333336</v>
      </c>
      <c r="E37479" s="11">
        <v>43332</v>
      </c>
      <c r="F37479">
        <v>37.831000000000003</v>
      </c>
      <c r="G37479">
        <v>0</v>
      </c>
      <c r="H37479">
        <v>0</v>
      </c>
      <c r="I37479">
        <v>0</v>
      </c>
      <c r="J37479" t="s">
        <v>548</v>
      </c>
      <c r="K37479" t="s">
        <v>549</v>
      </c>
    </row>
    <row r="37480" spans="1:11" x14ac:dyDescent="0.25">
      <c r="A37480" t="s">
        <v>550</v>
      </c>
      <c r="B37480" t="s">
        <v>547</v>
      </c>
      <c r="C37480" t="str">
        <f>TEXT(Interval[[#This Row],[ReadingDateTime]], "hh:mm")</f>
        <v>19:00</v>
      </c>
      <c r="D37480" s="11">
        <v>43332.791666666664</v>
      </c>
      <c r="E37480" s="11">
        <v>43332</v>
      </c>
      <c r="F37480">
        <v>37.831000000000003</v>
      </c>
      <c r="G37480">
        <v>0</v>
      </c>
      <c r="H37480">
        <v>0</v>
      </c>
      <c r="I37480">
        <v>0</v>
      </c>
      <c r="J37480" t="s">
        <v>548</v>
      </c>
      <c r="K37480" t="s">
        <v>549</v>
      </c>
    </row>
    <row r="37481" spans="1:11" x14ac:dyDescent="0.25">
      <c r="A37481" t="s">
        <v>550</v>
      </c>
      <c r="B37481" t="s">
        <v>547</v>
      </c>
      <c r="C37481" t="str">
        <f>TEXT(Interval[[#This Row],[ReadingDateTime]], "hh:mm")</f>
        <v>19:30</v>
      </c>
      <c r="D37481" s="11">
        <v>43332.8125</v>
      </c>
      <c r="E37481" s="11">
        <v>43332</v>
      </c>
      <c r="F37481">
        <v>37.831000000000003</v>
      </c>
      <c r="G37481">
        <v>0</v>
      </c>
      <c r="H37481">
        <v>0</v>
      </c>
      <c r="I37481">
        <v>0</v>
      </c>
      <c r="J37481" t="s">
        <v>548</v>
      </c>
      <c r="K37481" t="s">
        <v>549</v>
      </c>
    </row>
    <row r="37482" spans="1:11" x14ac:dyDescent="0.25">
      <c r="A37482" t="s">
        <v>550</v>
      </c>
      <c r="B37482" t="s">
        <v>547</v>
      </c>
      <c r="C37482" t="str">
        <f>TEXT(Interval[[#This Row],[ReadingDateTime]], "hh:mm")</f>
        <v>20:00</v>
      </c>
      <c r="D37482" s="11">
        <v>43332.833333333336</v>
      </c>
      <c r="E37482" s="11">
        <v>43332</v>
      </c>
      <c r="F37482">
        <v>37.831000000000003</v>
      </c>
      <c r="G37482">
        <v>0</v>
      </c>
      <c r="H37482">
        <v>0</v>
      </c>
      <c r="I37482">
        <v>0</v>
      </c>
      <c r="J37482" t="s">
        <v>548</v>
      </c>
      <c r="K37482" t="s">
        <v>549</v>
      </c>
    </row>
    <row r="37483" spans="1:11" x14ac:dyDescent="0.25">
      <c r="A37483" t="s">
        <v>550</v>
      </c>
      <c r="B37483" t="s">
        <v>547</v>
      </c>
      <c r="C37483" t="str">
        <f>TEXT(Interval[[#This Row],[ReadingDateTime]], "hh:mm")</f>
        <v>20:30</v>
      </c>
      <c r="D37483" s="11">
        <v>43332.854166666664</v>
      </c>
      <c r="E37483" s="11">
        <v>43332</v>
      </c>
      <c r="F37483">
        <v>37.831000000000003</v>
      </c>
      <c r="G37483">
        <v>0</v>
      </c>
      <c r="H37483">
        <v>0</v>
      </c>
      <c r="I37483">
        <v>0</v>
      </c>
      <c r="J37483" t="s">
        <v>548</v>
      </c>
      <c r="K37483" t="s">
        <v>549</v>
      </c>
    </row>
    <row r="37484" spans="1:11" x14ac:dyDescent="0.25">
      <c r="A37484" t="s">
        <v>550</v>
      </c>
      <c r="B37484" t="s">
        <v>547</v>
      </c>
      <c r="C37484" t="str">
        <f>TEXT(Interval[[#This Row],[ReadingDateTime]], "hh:mm")</f>
        <v>21:00</v>
      </c>
      <c r="D37484" s="11">
        <v>43332.875</v>
      </c>
      <c r="E37484" s="11">
        <v>43332</v>
      </c>
      <c r="F37484">
        <v>37.831000000000003</v>
      </c>
      <c r="G37484">
        <v>0</v>
      </c>
      <c r="H37484">
        <v>0</v>
      </c>
      <c r="I37484">
        <v>0</v>
      </c>
      <c r="J37484" t="s">
        <v>548</v>
      </c>
      <c r="K37484" t="s">
        <v>549</v>
      </c>
    </row>
    <row r="37485" spans="1:11" x14ac:dyDescent="0.25">
      <c r="A37485" t="s">
        <v>550</v>
      </c>
      <c r="B37485" t="s">
        <v>547</v>
      </c>
      <c r="C37485" t="str">
        <f>TEXT(Interval[[#This Row],[ReadingDateTime]], "hh:mm")</f>
        <v>21:30</v>
      </c>
      <c r="D37485" s="11">
        <v>43332.895833333336</v>
      </c>
      <c r="E37485" s="11">
        <v>43332</v>
      </c>
      <c r="F37485">
        <v>37.831000000000003</v>
      </c>
      <c r="G37485">
        <v>0</v>
      </c>
      <c r="H37485">
        <v>0</v>
      </c>
      <c r="I37485">
        <v>0</v>
      </c>
      <c r="J37485" t="s">
        <v>548</v>
      </c>
      <c r="K37485" t="s">
        <v>549</v>
      </c>
    </row>
    <row r="37486" spans="1:11" x14ac:dyDescent="0.25">
      <c r="A37486" t="s">
        <v>550</v>
      </c>
      <c r="B37486" t="s">
        <v>547</v>
      </c>
      <c r="C37486" t="str">
        <f>TEXT(Interval[[#This Row],[ReadingDateTime]], "hh:mm")</f>
        <v>22:00</v>
      </c>
      <c r="D37486" s="11">
        <v>43332.916666666664</v>
      </c>
      <c r="E37486" s="11">
        <v>43332</v>
      </c>
      <c r="F37486">
        <v>37.831000000000003</v>
      </c>
      <c r="G37486">
        <v>0</v>
      </c>
      <c r="H37486">
        <v>0</v>
      </c>
      <c r="I37486">
        <v>0</v>
      </c>
      <c r="J37486" t="s">
        <v>548</v>
      </c>
      <c r="K37486" t="s">
        <v>549</v>
      </c>
    </row>
    <row r="37487" spans="1:11" x14ac:dyDescent="0.25">
      <c r="A37487" t="s">
        <v>550</v>
      </c>
      <c r="B37487" t="s">
        <v>547</v>
      </c>
      <c r="C37487" t="str">
        <f>TEXT(Interval[[#This Row],[ReadingDateTime]], "hh:mm")</f>
        <v>22:30</v>
      </c>
      <c r="D37487" s="11">
        <v>43332.9375</v>
      </c>
      <c r="E37487" s="11">
        <v>43332</v>
      </c>
      <c r="F37487">
        <v>37.831000000000003</v>
      </c>
      <c r="G37487">
        <v>0</v>
      </c>
      <c r="H37487">
        <v>0</v>
      </c>
      <c r="I37487">
        <v>0</v>
      </c>
      <c r="J37487" t="s">
        <v>548</v>
      </c>
      <c r="K37487" t="s">
        <v>549</v>
      </c>
    </row>
    <row r="37488" spans="1:11" x14ac:dyDescent="0.25">
      <c r="A37488" t="s">
        <v>550</v>
      </c>
      <c r="B37488" t="s">
        <v>547</v>
      </c>
      <c r="C37488" t="str">
        <f>TEXT(Interval[[#This Row],[ReadingDateTime]], "hh:mm")</f>
        <v>23:00</v>
      </c>
      <c r="D37488" s="11">
        <v>43332.958333333336</v>
      </c>
      <c r="E37488" s="11">
        <v>43332</v>
      </c>
      <c r="F37488">
        <v>37.831000000000003</v>
      </c>
      <c r="G37488">
        <v>0</v>
      </c>
      <c r="H37488">
        <v>0</v>
      </c>
      <c r="I37488">
        <v>0</v>
      </c>
      <c r="J37488" t="s">
        <v>548</v>
      </c>
      <c r="K37488" t="s">
        <v>549</v>
      </c>
    </row>
    <row r="37489" spans="1:11" x14ac:dyDescent="0.25">
      <c r="A37489" t="s">
        <v>550</v>
      </c>
      <c r="B37489" t="s">
        <v>547</v>
      </c>
      <c r="C37489" t="str">
        <f>TEXT(Interval[[#This Row],[ReadingDateTime]], "hh:mm")</f>
        <v>23:30</v>
      </c>
      <c r="D37489" s="11">
        <v>43332.979166666664</v>
      </c>
      <c r="E37489" s="11">
        <v>43332</v>
      </c>
      <c r="F37489">
        <v>37.831000000000003</v>
      </c>
      <c r="G37489">
        <v>0</v>
      </c>
      <c r="H37489">
        <v>0</v>
      </c>
      <c r="I37489">
        <v>0</v>
      </c>
      <c r="J37489" t="s">
        <v>548</v>
      </c>
      <c r="K37489" t="s">
        <v>549</v>
      </c>
    </row>
    <row r="37490" spans="1:11" x14ac:dyDescent="0.25">
      <c r="A37490" t="s">
        <v>550</v>
      </c>
      <c r="B37490" t="s">
        <v>547</v>
      </c>
      <c r="C37490" t="str">
        <f>TEXT(Interval[[#This Row],[ReadingDateTime]], "hh:mm")</f>
        <v>00:00</v>
      </c>
      <c r="D37490" s="11">
        <v>43333</v>
      </c>
      <c r="E37490" s="11">
        <v>43333</v>
      </c>
      <c r="F37490">
        <v>37.831000000000003</v>
      </c>
      <c r="G37490">
        <v>0</v>
      </c>
      <c r="H37490">
        <v>0</v>
      </c>
      <c r="I37490">
        <v>0</v>
      </c>
      <c r="J37490" t="s">
        <v>548</v>
      </c>
      <c r="K37490" t="s">
        <v>549</v>
      </c>
    </row>
    <row r="37491" spans="1:11" x14ac:dyDescent="0.25">
      <c r="A37491" t="s">
        <v>550</v>
      </c>
      <c r="B37491" t="s">
        <v>547</v>
      </c>
      <c r="C37491" t="str">
        <f>TEXT(Interval[[#This Row],[ReadingDateTime]], "hh:mm")</f>
        <v>00:30</v>
      </c>
      <c r="D37491" s="11">
        <v>43333.020833333336</v>
      </c>
      <c r="E37491" s="11">
        <v>43333</v>
      </c>
      <c r="F37491">
        <v>37.831000000000003</v>
      </c>
      <c r="G37491">
        <v>0</v>
      </c>
      <c r="H37491">
        <v>0</v>
      </c>
      <c r="I37491">
        <v>0</v>
      </c>
      <c r="J37491" t="s">
        <v>548</v>
      </c>
      <c r="K37491" t="s">
        <v>549</v>
      </c>
    </row>
    <row r="37492" spans="1:11" x14ac:dyDescent="0.25">
      <c r="A37492" t="s">
        <v>550</v>
      </c>
      <c r="B37492" t="s">
        <v>547</v>
      </c>
      <c r="C37492" t="str">
        <f>TEXT(Interval[[#This Row],[ReadingDateTime]], "hh:mm")</f>
        <v>01:00</v>
      </c>
      <c r="D37492" s="11">
        <v>43333.041666666664</v>
      </c>
      <c r="E37492" s="11">
        <v>43333</v>
      </c>
      <c r="F37492">
        <v>37.831000000000003</v>
      </c>
      <c r="G37492">
        <v>0</v>
      </c>
      <c r="H37492">
        <v>0</v>
      </c>
      <c r="I37492">
        <v>0</v>
      </c>
      <c r="J37492" t="s">
        <v>548</v>
      </c>
      <c r="K37492" t="s">
        <v>549</v>
      </c>
    </row>
    <row r="37493" spans="1:11" x14ac:dyDescent="0.25">
      <c r="A37493" t="s">
        <v>550</v>
      </c>
      <c r="B37493" t="s">
        <v>547</v>
      </c>
      <c r="C37493" t="str">
        <f>TEXT(Interval[[#This Row],[ReadingDateTime]], "hh:mm")</f>
        <v>01:30</v>
      </c>
      <c r="D37493" s="11">
        <v>43333.0625</v>
      </c>
      <c r="E37493" s="11">
        <v>43333</v>
      </c>
      <c r="F37493">
        <v>37.831000000000003</v>
      </c>
      <c r="G37493">
        <v>0</v>
      </c>
      <c r="H37493">
        <v>0</v>
      </c>
      <c r="I37493">
        <v>0</v>
      </c>
      <c r="J37493" t="s">
        <v>548</v>
      </c>
      <c r="K37493" t="s">
        <v>549</v>
      </c>
    </row>
    <row r="37494" spans="1:11" x14ac:dyDescent="0.25">
      <c r="A37494" t="s">
        <v>550</v>
      </c>
      <c r="B37494" t="s">
        <v>547</v>
      </c>
      <c r="C37494" t="str">
        <f>TEXT(Interval[[#This Row],[ReadingDateTime]], "hh:mm")</f>
        <v>02:00</v>
      </c>
      <c r="D37494" s="11">
        <v>43333.083333333336</v>
      </c>
      <c r="E37494" s="11">
        <v>43333</v>
      </c>
      <c r="F37494">
        <v>37.831000000000003</v>
      </c>
      <c r="G37494">
        <v>0</v>
      </c>
      <c r="H37494">
        <v>0</v>
      </c>
      <c r="I37494">
        <v>0</v>
      </c>
      <c r="J37494" t="s">
        <v>548</v>
      </c>
      <c r="K37494" t="s">
        <v>549</v>
      </c>
    </row>
    <row r="37495" spans="1:11" x14ac:dyDescent="0.25">
      <c r="A37495" t="s">
        <v>550</v>
      </c>
      <c r="B37495" t="s">
        <v>547</v>
      </c>
      <c r="C37495" t="str">
        <f>TEXT(Interval[[#This Row],[ReadingDateTime]], "hh:mm")</f>
        <v>02:30</v>
      </c>
      <c r="D37495" s="11">
        <v>43333.104166666664</v>
      </c>
      <c r="E37495" s="11">
        <v>43333</v>
      </c>
      <c r="F37495">
        <v>37.831000000000003</v>
      </c>
      <c r="G37495">
        <v>0</v>
      </c>
      <c r="H37495">
        <v>0</v>
      </c>
      <c r="I37495">
        <v>0</v>
      </c>
      <c r="J37495" t="s">
        <v>548</v>
      </c>
      <c r="K37495" t="s">
        <v>549</v>
      </c>
    </row>
    <row r="37496" spans="1:11" x14ac:dyDescent="0.25">
      <c r="A37496" t="s">
        <v>550</v>
      </c>
      <c r="B37496" t="s">
        <v>547</v>
      </c>
      <c r="C37496" t="str">
        <f>TEXT(Interval[[#This Row],[ReadingDateTime]], "hh:mm")</f>
        <v>03:00</v>
      </c>
      <c r="D37496" s="11">
        <v>43333.125</v>
      </c>
      <c r="E37496" s="11">
        <v>43333</v>
      </c>
      <c r="F37496">
        <v>37.831000000000003</v>
      </c>
      <c r="G37496">
        <v>0</v>
      </c>
      <c r="H37496">
        <v>0</v>
      </c>
      <c r="I37496">
        <v>0</v>
      </c>
      <c r="J37496" t="s">
        <v>548</v>
      </c>
      <c r="K37496" t="s">
        <v>549</v>
      </c>
    </row>
    <row r="37497" spans="1:11" x14ac:dyDescent="0.25">
      <c r="A37497" t="s">
        <v>550</v>
      </c>
      <c r="B37497" t="s">
        <v>547</v>
      </c>
      <c r="C37497" t="str">
        <f>TEXT(Interval[[#This Row],[ReadingDateTime]], "hh:mm")</f>
        <v>03:30</v>
      </c>
      <c r="D37497" s="11">
        <v>43333.145833333336</v>
      </c>
      <c r="E37497" s="11">
        <v>43333</v>
      </c>
      <c r="F37497">
        <v>37.831000000000003</v>
      </c>
      <c r="G37497">
        <v>0</v>
      </c>
      <c r="H37497">
        <v>0</v>
      </c>
      <c r="I37497">
        <v>0</v>
      </c>
      <c r="J37497" t="s">
        <v>548</v>
      </c>
      <c r="K37497" t="s">
        <v>549</v>
      </c>
    </row>
    <row r="37498" spans="1:11" x14ac:dyDescent="0.25">
      <c r="A37498" t="s">
        <v>550</v>
      </c>
      <c r="B37498" t="s">
        <v>547</v>
      </c>
      <c r="C37498" t="str">
        <f>TEXT(Interval[[#This Row],[ReadingDateTime]], "hh:mm")</f>
        <v>04:00</v>
      </c>
      <c r="D37498" s="11">
        <v>43333.166666666664</v>
      </c>
      <c r="E37498" s="11">
        <v>43333</v>
      </c>
      <c r="F37498">
        <v>37.831000000000003</v>
      </c>
      <c r="G37498">
        <v>0</v>
      </c>
      <c r="H37498">
        <v>0</v>
      </c>
      <c r="I37498">
        <v>0</v>
      </c>
      <c r="J37498" t="s">
        <v>548</v>
      </c>
      <c r="K37498" t="s">
        <v>549</v>
      </c>
    </row>
    <row r="37499" spans="1:11" x14ac:dyDescent="0.25">
      <c r="A37499" t="s">
        <v>550</v>
      </c>
      <c r="B37499" t="s">
        <v>547</v>
      </c>
      <c r="C37499" t="str">
        <f>TEXT(Interval[[#This Row],[ReadingDateTime]], "hh:mm")</f>
        <v>04:30</v>
      </c>
      <c r="D37499" s="11">
        <v>43333.1875</v>
      </c>
      <c r="E37499" s="11">
        <v>43333</v>
      </c>
      <c r="F37499">
        <v>37.831000000000003</v>
      </c>
      <c r="G37499">
        <v>0</v>
      </c>
      <c r="H37499">
        <v>0</v>
      </c>
      <c r="I37499">
        <v>0</v>
      </c>
      <c r="J37499" t="s">
        <v>548</v>
      </c>
      <c r="K37499" t="s">
        <v>549</v>
      </c>
    </row>
    <row r="37500" spans="1:11" x14ac:dyDescent="0.25">
      <c r="A37500" t="s">
        <v>550</v>
      </c>
      <c r="B37500" t="s">
        <v>547</v>
      </c>
      <c r="C37500" t="str">
        <f>TEXT(Interval[[#This Row],[ReadingDateTime]], "hh:mm")</f>
        <v>05:00</v>
      </c>
      <c r="D37500" s="11">
        <v>43333.208333333336</v>
      </c>
      <c r="E37500" s="11">
        <v>43333</v>
      </c>
      <c r="F37500">
        <v>37.831000000000003</v>
      </c>
      <c r="G37500">
        <v>0</v>
      </c>
      <c r="H37500">
        <v>0</v>
      </c>
      <c r="I37500">
        <v>0</v>
      </c>
      <c r="J37500" t="s">
        <v>548</v>
      </c>
      <c r="K37500" t="s">
        <v>549</v>
      </c>
    </row>
    <row r="37501" spans="1:11" x14ac:dyDescent="0.25">
      <c r="A37501" t="s">
        <v>550</v>
      </c>
      <c r="B37501" t="s">
        <v>547</v>
      </c>
      <c r="C37501" t="str">
        <f>TEXT(Interval[[#This Row],[ReadingDateTime]], "hh:mm")</f>
        <v>05:30</v>
      </c>
      <c r="D37501" s="11">
        <v>43333.229166666664</v>
      </c>
      <c r="E37501" s="11">
        <v>43333</v>
      </c>
      <c r="F37501">
        <v>37.831000000000003</v>
      </c>
      <c r="G37501">
        <v>0</v>
      </c>
      <c r="H37501">
        <v>0</v>
      </c>
      <c r="I37501">
        <v>0</v>
      </c>
      <c r="J37501" t="s">
        <v>548</v>
      </c>
      <c r="K37501" t="s">
        <v>549</v>
      </c>
    </row>
    <row r="37502" spans="1:11" x14ac:dyDescent="0.25">
      <c r="A37502" t="s">
        <v>550</v>
      </c>
      <c r="B37502" t="s">
        <v>547</v>
      </c>
      <c r="C37502" t="str">
        <f>TEXT(Interval[[#This Row],[ReadingDateTime]], "hh:mm")</f>
        <v>06:00</v>
      </c>
      <c r="D37502" s="11">
        <v>43333.25</v>
      </c>
      <c r="E37502" s="11">
        <v>43333</v>
      </c>
      <c r="F37502">
        <v>27.742999999999999</v>
      </c>
      <c r="G37502">
        <v>0</v>
      </c>
      <c r="H37502">
        <v>0</v>
      </c>
      <c r="I37502">
        <v>0</v>
      </c>
      <c r="J37502" t="s">
        <v>548</v>
      </c>
      <c r="K37502" t="s">
        <v>549</v>
      </c>
    </row>
    <row r="37503" spans="1:11" x14ac:dyDescent="0.25">
      <c r="A37503" t="s">
        <v>550</v>
      </c>
      <c r="B37503" t="s">
        <v>547</v>
      </c>
      <c r="C37503" t="str">
        <f>TEXT(Interval[[#This Row],[ReadingDateTime]], "hh:mm")</f>
        <v>06:30</v>
      </c>
      <c r="D37503" s="11">
        <v>43333.270833333336</v>
      </c>
      <c r="E37503" s="11">
        <v>43333</v>
      </c>
      <c r="F37503">
        <v>0</v>
      </c>
      <c r="G37503">
        <v>0</v>
      </c>
      <c r="H37503">
        <v>0</v>
      </c>
      <c r="I37503">
        <v>0</v>
      </c>
      <c r="J37503" t="s">
        <v>548</v>
      </c>
      <c r="K37503" t="s">
        <v>549</v>
      </c>
    </row>
    <row r="37504" spans="1:11" x14ac:dyDescent="0.25">
      <c r="A37504" t="s">
        <v>550</v>
      </c>
      <c r="B37504" t="s">
        <v>547</v>
      </c>
      <c r="C37504" t="str">
        <f>TEXT(Interval[[#This Row],[ReadingDateTime]], "hh:mm")</f>
        <v>07:00</v>
      </c>
      <c r="D37504" s="11">
        <v>43333.291666666664</v>
      </c>
      <c r="E37504" s="11">
        <v>43333</v>
      </c>
      <c r="F37504">
        <v>0</v>
      </c>
      <c r="G37504">
        <v>0</v>
      </c>
      <c r="H37504">
        <v>0</v>
      </c>
      <c r="I37504">
        <v>0</v>
      </c>
      <c r="J37504" t="s">
        <v>548</v>
      </c>
      <c r="K37504" t="s">
        <v>549</v>
      </c>
    </row>
    <row r="37505" spans="1:11" x14ac:dyDescent="0.25">
      <c r="A37505" t="s">
        <v>550</v>
      </c>
      <c r="B37505" t="s">
        <v>547</v>
      </c>
      <c r="C37505" t="str">
        <f>TEXT(Interval[[#This Row],[ReadingDateTime]], "hh:mm")</f>
        <v>07:30</v>
      </c>
      <c r="D37505" s="11">
        <v>43333.3125</v>
      </c>
      <c r="E37505" s="11">
        <v>43333</v>
      </c>
      <c r="F37505">
        <v>0</v>
      </c>
      <c r="G37505">
        <v>0</v>
      </c>
      <c r="H37505">
        <v>0</v>
      </c>
      <c r="I37505">
        <v>0</v>
      </c>
      <c r="J37505" t="s">
        <v>548</v>
      </c>
      <c r="K37505" t="s">
        <v>549</v>
      </c>
    </row>
    <row r="37506" spans="1:11" x14ac:dyDescent="0.25">
      <c r="A37506" t="s">
        <v>550</v>
      </c>
      <c r="B37506" t="s">
        <v>547</v>
      </c>
      <c r="C37506" t="str">
        <f>TEXT(Interval[[#This Row],[ReadingDateTime]], "hh:mm")</f>
        <v>08:00</v>
      </c>
      <c r="D37506" s="11">
        <v>43333.333333333336</v>
      </c>
      <c r="E37506" s="11">
        <v>43333</v>
      </c>
      <c r="F37506">
        <v>0</v>
      </c>
      <c r="G37506">
        <v>0</v>
      </c>
      <c r="H37506">
        <v>0</v>
      </c>
      <c r="I37506">
        <v>0</v>
      </c>
      <c r="J37506" t="s">
        <v>548</v>
      </c>
      <c r="K37506" t="s">
        <v>549</v>
      </c>
    </row>
    <row r="37507" spans="1:11" x14ac:dyDescent="0.25">
      <c r="A37507" t="s">
        <v>550</v>
      </c>
      <c r="B37507" t="s">
        <v>547</v>
      </c>
      <c r="C37507" t="str">
        <f>TEXT(Interval[[#This Row],[ReadingDateTime]], "hh:mm")</f>
        <v>08:30</v>
      </c>
      <c r="D37507" s="11">
        <v>43333.354166666664</v>
      </c>
      <c r="E37507" s="11">
        <v>43333</v>
      </c>
      <c r="F37507">
        <v>0</v>
      </c>
      <c r="G37507">
        <v>0</v>
      </c>
      <c r="H37507">
        <v>0</v>
      </c>
      <c r="I37507">
        <v>0</v>
      </c>
      <c r="J37507" t="s">
        <v>548</v>
      </c>
      <c r="K37507" t="s">
        <v>549</v>
      </c>
    </row>
    <row r="37508" spans="1:11" x14ac:dyDescent="0.25">
      <c r="A37508" t="s">
        <v>550</v>
      </c>
      <c r="B37508" t="s">
        <v>547</v>
      </c>
      <c r="C37508" t="str">
        <f>TEXT(Interval[[#This Row],[ReadingDateTime]], "hh:mm")</f>
        <v>09:00</v>
      </c>
      <c r="D37508" s="11">
        <v>43333.375</v>
      </c>
      <c r="E37508" s="11">
        <v>43333</v>
      </c>
      <c r="F37508">
        <v>0</v>
      </c>
      <c r="G37508">
        <v>0</v>
      </c>
      <c r="H37508">
        <v>0</v>
      </c>
      <c r="I37508">
        <v>0</v>
      </c>
      <c r="J37508" t="s">
        <v>548</v>
      </c>
      <c r="K37508" t="s">
        <v>549</v>
      </c>
    </row>
    <row r="37509" spans="1:11" x14ac:dyDescent="0.25">
      <c r="A37509" t="s">
        <v>550</v>
      </c>
      <c r="B37509" t="s">
        <v>547</v>
      </c>
      <c r="C37509" t="str">
        <f>TEXT(Interval[[#This Row],[ReadingDateTime]], "hh:mm")</f>
        <v>09:30</v>
      </c>
      <c r="D37509" s="11">
        <v>43333.395833333336</v>
      </c>
      <c r="E37509" s="11">
        <v>43333</v>
      </c>
      <c r="F37509">
        <v>0</v>
      </c>
      <c r="G37509">
        <v>0</v>
      </c>
      <c r="H37509">
        <v>0</v>
      </c>
      <c r="I37509">
        <v>0</v>
      </c>
      <c r="J37509" t="s">
        <v>548</v>
      </c>
      <c r="K37509" t="s">
        <v>549</v>
      </c>
    </row>
    <row r="37510" spans="1:11" x14ac:dyDescent="0.25">
      <c r="A37510" t="s">
        <v>550</v>
      </c>
      <c r="B37510" t="s">
        <v>547</v>
      </c>
      <c r="C37510" t="str">
        <f>TEXT(Interval[[#This Row],[ReadingDateTime]], "hh:mm")</f>
        <v>10:00</v>
      </c>
      <c r="D37510" s="11">
        <v>43333.416666666664</v>
      </c>
      <c r="E37510" s="11">
        <v>43333</v>
      </c>
      <c r="F37510">
        <v>0</v>
      </c>
      <c r="G37510">
        <v>0</v>
      </c>
      <c r="H37510">
        <v>0</v>
      </c>
      <c r="I37510">
        <v>0</v>
      </c>
      <c r="J37510" t="s">
        <v>548</v>
      </c>
      <c r="K37510" t="s">
        <v>549</v>
      </c>
    </row>
    <row r="37511" spans="1:11" x14ac:dyDescent="0.25">
      <c r="A37511" t="s">
        <v>550</v>
      </c>
      <c r="B37511" t="s">
        <v>547</v>
      </c>
      <c r="C37511" t="str">
        <f>TEXT(Interval[[#This Row],[ReadingDateTime]], "hh:mm")</f>
        <v>10:30</v>
      </c>
      <c r="D37511" s="11">
        <v>43333.4375</v>
      </c>
      <c r="E37511" s="11">
        <v>43333</v>
      </c>
      <c r="F37511">
        <v>0</v>
      </c>
      <c r="G37511">
        <v>0</v>
      </c>
      <c r="H37511">
        <v>0</v>
      </c>
      <c r="I37511">
        <v>0</v>
      </c>
      <c r="J37511" t="s">
        <v>548</v>
      </c>
      <c r="K37511" t="s">
        <v>549</v>
      </c>
    </row>
    <row r="37512" spans="1:11" x14ac:dyDescent="0.25">
      <c r="A37512" t="s">
        <v>550</v>
      </c>
      <c r="B37512" t="s">
        <v>547</v>
      </c>
      <c r="C37512" t="str">
        <f>TEXT(Interval[[#This Row],[ReadingDateTime]], "hh:mm")</f>
        <v>11:00</v>
      </c>
      <c r="D37512" s="11">
        <v>43333.458333333336</v>
      </c>
      <c r="E37512" s="11">
        <v>43333</v>
      </c>
      <c r="F37512">
        <v>0</v>
      </c>
      <c r="G37512">
        <v>0</v>
      </c>
      <c r="H37512">
        <v>0</v>
      </c>
      <c r="I37512">
        <v>0</v>
      </c>
      <c r="J37512" t="s">
        <v>548</v>
      </c>
      <c r="K37512" t="s">
        <v>549</v>
      </c>
    </row>
    <row r="37513" spans="1:11" x14ac:dyDescent="0.25">
      <c r="A37513" t="s">
        <v>550</v>
      </c>
      <c r="B37513" t="s">
        <v>547</v>
      </c>
      <c r="C37513" t="str">
        <f>TEXT(Interval[[#This Row],[ReadingDateTime]], "hh:mm")</f>
        <v>11:30</v>
      </c>
      <c r="D37513" s="11">
        <v>43333.479166666664</v>
      </c>
      <c r="E37513" s="11">
        <v>43333</v>
      </c>
      <c r="F37513">
        <v>0</v>
      </c>
      <c r="G37513">
        <v>0</v>
      </c>
      <c r="H37513">
        <v>0</v>
      </c>
      <c r="I37513">
        <v>0</v>
      </c>
      <c r="J37513" t="s">
        <v>548</v>
      </c>
      <c r="K37513" t="s">
        <v>549</v>
      </c>
    </row>
    <row r="37514" spans="1:11" x14ac:dyDescent="0.25">
      <c r="A37514" t="s">
        <v>550</v>
      </c>
      <c r="B37514" t="s">
        <v>547</v>
      </c>
      <c r="C37514" t="str">
        <f>TEXT(Interval[[#This Row],[ReadingDateTime]], "hh:mm")</f>
        <v>12:00</v>
      </c>
      <c r="D37514" s="11">
        <v>43333.5</v>
      </c>
      <c r="E37514" s="11">
        <v>43333</v>
      </c>
      <c r="F37514">
        <v>0</v>
      </c>
      <c r="G37514">
        <v>0</v>
      </c>
      <c r="H37514">
        <v>0</v>
      </c>
      <c r="I37514">
        <v>0</v>
      </c>
      <c r="J37514" t="s">
        <v>548</v>
      </c>
      <c r="K37514" t="s">
        <v>549</v>
      </c>
    </row>
    <row r="37515" spans="1:11" x14ac:dyDescent="0.25">
      <c r="A37515" t="s">
        <v>550</v>
      </c>
      <c r="B37515" t="s">
        <v>547</v>
      </c>
      <c r="C37515" t="str">
        <f>TEXT(Interval[[#This Row],[ReadingDateTime]], "hh:mm")</f>
        <v>12:30</v>
      </c>
      <c r="D37515" s="11">
        <v>43333.520833333336</v>
      </c>
      <c r="E37515" s="11">
        <v>43333</v>
      </c>
      <c r="F37515">
        <v>0</v>
      </c>
      <c r="G37515">
        <v>0</v>
      </c>
      <c r="H37515">
        <v>0</v>
      </c>
      <c r="I37515">
        <v>0</v>
      </c>
      <c r="J37515" t="s">
        <v>548</v>
      </c>
      <c r="K37515" t="s">
        <v>549</v>
      </c>
    </row>
    <row r="37516" spans="1:11" x14ac:dyDescent="0.25">
      <c r="A37516" t="s">
        <v>550</v>
      </c>
      <c r="B37516" t="s">
        <v>547</v>
      </c>
      <c r="C37516" t="str">
        <f>TEXT(Interval[[#This Row],[ReadingDateTime]], "hh:mm")</f>
        <v>13:00</v>
      </c>
      <c r="D37516" s="11">
        <v>43333.541666666664</v>
      </c>
      <c r="E37516" s="11">
        <v>43333</v>
      </c>
      <c r="F37516">
        <v>0</v>
      </c>
      <c r="G37516">
        <v>0</v>
      </c>
      <c r="H37516">
        <v>0</v>
      </c>
      <c r="I37516">
        <v>0</v>
      </c>
      <c r="J37516" t="s">
        <v>548</v>
      </c>
      <c r="K37516" t="s">
        <v>549</v>
      </c>
    </row>
    <row r="37517" spans="1:11" x14ac:dyDescent="0.25">
      <c r="A37517" t="s">
        <v>550</v>
      </c>
      <c r="B37517" t="s">
        <v>547</v>
      </c>
      <c r="C37517" t="str">
        <f>TEXT(Interval[[#This Row],[ReadingDateTime]], "hh:mm")</f>
        <v>13:30</v>
      </c>
      <c r="D37517" s="11">
        <v>43333.5625</v>
      </c>
      <c r="E37517" s="11">
        <v>43333</v>
      </c>
      <c r="F37517">
        <v>0</v>
      </c>
      <c r="G37517">
        <v>0</v>
      </c>
      <c r="H37517">
        <v>0</v>
      </c>
      <c r="I37517">
        <v>0</v>
      </c>
      <c r="J37517" t="s">
        <v>548</v>
      </c>
      <c r="K37517" t="s">
        <v>549</v>
      </c>
    </row>
    <row r="37518" spans="1:11" x14ac:dyDescent="0.25">
      <c r="A37518" t="s">
        <v>550</v>
      </c>
      <c r="B37518" t="s">
        <v>547</v>
      </c>
      <c r="C37518" t="str">
        <f>TEXT(Interval[[#This Row],[ReadingDateTime]], "hh:mm")</f>
        <v>14:00</v>
      </c>
      <c r="D37518" s="11">
        <v>43333.583333333336</v>
      </c>
      <c r="E37518" s="11">
        <v>43333</v>
      </c>
      <c r="F37518">
        <v>0</v>
      </c>
      <c r="G37518">
        <v>0</v>
      </c>
      <c r="H37518">
        <v>0</v>
      </c>
      <c r="I37518">
        <v>0</v>
      </c>
      <c r="J37518" t="s">
        <v>548</v>
      </c>
      <c r="K37518" t="s">
        <v>549</v>
      </c>
    </row>
    <row r="37519" spans="1:11" x14ac:dyDescent="0.25">
      <c r="A37519" t="s">
        <v>550</v>
      </c>
      <c r="B37519" t="s">
        <v>547</v>
      </c>
      <c r="C37519" t="str">
        <f>TEXT(Interval[[#This Row],[ReadingDateTime]], "hh:mm")</f>
        <v>14:30</v>
      </c>
      <c r="D37519" s="11">
        <v>43333.604166666664</v>
      </c>
      <c r="E37519" s="11">
        <v>43333</v>
      </c>
      <c r="F37519">
        <v>0</v>
      </c>
      <c r="G37519">
        <v>0</v>
      </c>
      <c r="H37519">
        <v>0</v>
      </c>
      <c r="I37519">
        <v>0</v>
      </c>
      <c r="J37519" t="s">
        <v>548</v>
      </c>
      <c r="K37519" t="s">
        <v>549</v>
      </c>
    </row>
    <row r="37520" spans="1:11" x14ac:dyDescent="0.25">
      <c r="A37520" t="s">
        <v>550</v>
      </c>
      <c r="B37520" t="s">
        <v>547</v>
      </c>
      <c r="C37520" t="str">
        <f>TEXT(Interval[[#This Row],[ReadingDateTime]], "hh:mm")</f>
        <v>15:00</v>
      </c>
      <c r="D37520" s="11">
        <v>43333.625</v>
      </c>
      <c r="E37520" s="11">
        <v>43333</v>
      </c>
      <c r="F37520">
        <v>0</v>
      </c>
      <c r="G37520">
        <v>0</v>
      </c>
      <c r="H37520">
        <v>0</v>
      </c>
      <c r="I37520">
        <v>0</v>
      </c>
      <c r="J37520" t="s">
        <v>548</v>
      </c>
      <c r="K37520" t="s">
        <v>549</v>
      </c>
    </row>
    <row r="37521" spans="1:11" x14ac:dyDescent="0.25">
      <c r="A37521" t="s">
        <v>550</v>
      </c>
      <c r="B37521" t="s">
        <v>547</v>
      </c>
      <c r="C37521" t="str">
        <f>TEXT(Interval[[#This Row],[ReadingDateTime]], "hh:mm")</f>
        <v>15:30</v>
      </c>
      <c r="D37521" s="11">
        <v>43333.645833333336</v>
      </c>
      <c r="E37521" s="11">
        <v>43333</v>
      </c>
      <c r="F37521">
        <v>0</v>
      </c>
      <c r="G37521">
        <v>0</v>
      </c>
      <c r="H37521">
        <v>0</v>
      </c>
      <c r="I37521">
        <v>0</v>
      </c>
      <c r="J37521" t="s">
        <v>548</v>
      </c>
      <c r="K37521" t="s">
        <v>549</v>
      </c>
    </row>
    <row r="37522" spans="1:11" x14ac:dyDescent="0.25">
      <c r="A37522" t="s">
        <v>550</v>
      </c>
      <c r="B37522" t="s">
        <v>547</v>
      </c>
      <c r="C37522" t="str">
        <f>TEXT(Interval[[#This Row],[ReadingDateTime]], "hh:mm")</f>
        <v>16:00</v>
      </c>
      <c r="D37522" s="11">
        <v>43333.666666666664</v>
      </c>
      <c r="E37522" s="11">
        <v>43333</v>
      </c>
      <c r="F37522">
        <v>0</v>
      </c>
      <c r="G37522">
        <v>0</v>
      </c>
      <c r="H37522">
        <v>0</v>
      </c>
      <c r="I37522">
        <v>0</v>
      </c>
      <c r="J37522" t="s">
        <v>548</v>
      </c>
      <c r="K37522" t="s">
        <v>549</v>
      </c>
    </row>
    <row r="37523" spans="1:11" x14ac:dyDescent="0.25">
      <c r="A37523" t="s">
        <v>550</v>
      </c>
      <c r="B37523" t="s">
        <v>547</v>
      </c>
      <c r="C37523" t="str">
        <f>TEXT(Interval[[#This Row],[ReadingDateTime]], "hh:mm")</f>
        <v>16:30</v>
      </c>
      <c r="D37523" s="11">
        <v>43333.6875</v>
      </c>
      <c r="E37523" s="11">
        <v>43333</v>
      </c>
      <c r="F37523">
        <v>0</v>
      </c>
      <c r="G37523">
        <v>0</v>
      </c>
      <c r="H37523">
        <v>0</v>
      </c>
      <c r="I37523">
        <v>0</v>
      </c>
      <c r="J37523" t="s">
        <v>548</v>
      </c>
      <c r="K37523" t="s">
        <v>549</v>
      </c>
    </row>
    <row r="37524" spans="1:11" x14ac:dyDescent="0.25">
      <c r="A37524" t="s">
        <v>550</v>
      </c>
      <c r="B37524" t="s">
        <v>547</v>
      </c>
      <c r="C37524" t="str">
        <f>TEXT(Interval[[#This Row],[ReadingDateTime]], "hh:mm")</f>
        <v>17:00</v>
      </c>
      <c r="D37524" s="11">
        <v>43333.708333333336</v>
      </c>
      <c r="E37524" s="11">
        <v>43333</v>
      </c>
      <c r="F37524">
        <v>0</v>
      </c>
      <c r="G37524">
        <v>0</v>
      </c>
      <c r="H37524">
        <v>0</v>
      </c>
      <c r="I37524">
        <v>0</v>
      </c>
      <c r="J37524" t="s">
        <v>548</v>
      </c>
      <c r="K37524" t="s">
        <v>549</v>
      </c>
    </row>
    <row r="37525" spans="1:11" x14ac:dyDescent="0.25">
      <c r="A37525" t="s">
        <v>550</v>
      </c>
      <c r="B37525" t="s">
        <v>547</v>
      </c>
      <c r="C37525" t="str">
        <f>TEXT(Interval[[#This Row],[ReadingDateTime]], "hh:mm")</f>
        <v>17:30</v>
      </c>
      <c r="D37525" s="11">
        <v>43333.729166666664</v>
      </c>
      <c r="E37525" s="11">
        <v>43333</v>
      </c>
      <c r="F37525">
        <v>36.57</v>
      </c>
      <c r="G37525">
        <v>0</v>
      </c>
      <c r="H37525">
        <v>0</v>
      </c>
      <c r="I37525">
        <v>0</v>
      </c>
      <c r="J37525" t="s">
        <v>548</v>
      </c>
      <c r="K37525" t="s">
        <v>549</v>
      </c>
    </row>
    <row r="37526" spans="1:11" x14ac:dyDescent="0.25">
      <c r="A37526" t="s">
        <v>550</v>
      </c>
      <c r="B37526" t="s">
        <v>547</v>
      </c>
      <c r="C37526" t="str">
        <f>TEXT(Interval[[#This Row],[ReadingDateTime]], "hh:mm")</f>
        <v>18:00</v>
      </c>
      <c r="D37526" s="11">
        <v>43333.75</v>
      </c>
      <c r="E37526" s="11">
        <v>43333</v>
      </c>
      <c r="F37526">
        <v>37.831000000000003</v>
      </c>
      <c r="G37526">
        <v>0</v>
      </c>
      <c r="H37526">
        <v>0</v>
      </c>
      <c r="I37526">
        <v>0</v>
      </c>
      <c r="J37526" t="s">
        <v>548</v>
      </c>
      <c r="K37526" t="s">
        <v>549</v>
      </c>
    </row>
    <row r="37527" spans="1:11" x14ac:dyDescent="0.25">
      <c r="A37527" t="s">
        <v>550</v>
      </c>
      <c r="B37527" t="s">
        <v>547</v>
      </c>
      <c r="C37527" t="str">
        <f>TEXT(Interval[[#This Row],[ReadingDateTime]], "hh:mm")</f>
        <v>18:30</v>
      </c>
      <c r="D37527" s="11">
        <v>43333.770833333336</v>
      </c>
      <c r="E37527" s="11">
        <v>43333</v>
      </c>
      <c r="F37527">
        <v>37.831000000000003</v>
      </c>
      <c r="G37527">
        <v>0</v>
      </c>
      <c r="H37527">
        <v>0</v>
      </c>
      <c r="I37527">
        <v>0</v>
      </c>
      <c r="J37527" t="s">
        <v>548</v>
      </c>
      <c r="K37527" t="s">
        <v>549</v>
      </c>
    </row>
    <row r="37528" spans="1:11" x14ac:dyDescent="0.25">
      <c r="A37528" t="s">
        <v>550</v>
      </c>
      <c r="B37528" t="s">
        <v>547</v>
      </c>
      <c r="C37528" t="str">
        <f>TEXT(Interval[[#This Row],[ReadingDateTime]], "hh:mm")</f>
        <v>19:00</v>
      </c>
      <c r="D37528" s="11">
        <v>43333.791666666664</v>
      </c>
      <c r="E37528" s="11">
        <v>43333</v>
      </c>
      <c r="F37528">
        <v>37.831000000000003</v>
      </c>
      <c r="G37528">
        <v>0</v>
      </c>
      <c r="H37528">
        <v>0</v>
      </c>
      <c r="I37528">
        <v>0</v>
      </c>
      <c r="J37528" t="s">
        <v>548</v>
      </c>
      <c r="K37528" t="s">
        <v>549</v>
      </c>
    </row>
    <row r="37529" spans="1:11" x14ac:dyDescent="0.25">
      <c r="A37529" t="s">
        <v>550</v>
      </c>
      <c r="B37529" t="s">
        <v>547</v>
      </c>
      <c r="C37529" t="str">
        <f>TEXT(Interval[[#This Row],[ReadingDateTime]], "hh:mm")</f>
        <v>19:30</v>
      </c>
      <c r="D37529" s="11">
        <v>43333.8125</v>
      </c>
      <c r="E37529" s="11">
        <v>43333</v>
      </c>
      <c r="F37529">
        <v>37.831000000000003</v>
      </c>
      <c r="G37529">
        <v>0</v>
      </c>
      <c r="H37529">
        <v>0</v>
      </c>
      <c r="I37529">
        <v>0</v>
      </c>
      <c r="J37529" t="s">
        <v>548</v>
      </c>
      <c r="K37529" t="s">
        <v>549</v>
      </c>
    </row>
    <row r="37530" spans="1:11" x14ac:dyDescent="0.25">
      <c r="A37530" t="s">
        <v>550</v>
      </c>
      <c r="B37530" t="s">
        <v>547</v>
      </c>
      <c r="C37530" t="str">
        <f>TEXT(Interval[[#This Row],[ReadingDateTime]], "hh:mm")</f>
        <v>20:00</v>
      </c>
      <c r="D37530" s="11">
        <v>43333.833333333336</v>
      </c>
      <c r="E37530" s="11">
        <v>43333</v>
      </c>
      <c r="F37530">
        <v>37.831000000000003</v>
      </c>
      <c r="G37530">
        <v>0</v>
      </c>
      <c r="H37530">
        <v>0</v>
      </c>
      <c r="I37530">
        <v>0</v>
      </c>
      <c r="J37530" t="s">
        <v>548</v>
      </c>
      <c r="K37530" t="s">
        <v>549</v>
      </c>
    </row>
    <row r="37531" spans="1:11" x14ac:dyDescent="0.25">
      <c r="A37531" t="s">
        <v>550</v>
      </c>
      <c r="B37531" t="s">
        <v>547</v>
      </c>
      <c r="C37531" t="str">
        <f>TEXT(Interval[[#This Row],[ReadingDateTime]], "hh:mm")</f>
        <v>20:30</v>
      </c>
      <c r="D37531" s="11">
        <v>43333.854166666664</v>
      </c>
      <c r="E37531" s="11">
        <v>43333</v>
      </c>
      <c r="F37531">
        <v>37.831000000000003</v>
      </c>
      <c r="G37531">
        <v>0</v>
      </c>
      <c r="H37531">
        <v>0</v>
      </c>
      <c r="I37531">
        <v>0</v>
      </c>
      <c r="J37531" t="s">
        <v>548</v>
      </c>
      <c r="K37531" t="s">
        <v>549</v>
      </c>
    </row>
    <row r="37532" spans="1:11" x14ac:dyDescent="0.25">
      <c r="A37532" t="s">
        <v>550</v>
      </c>
      <c r="B37532" t="s">
        <v>547</v>
      </c>
      <c r="C37532" t="str">
        <f>TEXT(Interval[[#This Row],[ReadingDateTime]], "hh:mm")</f>
        <v>21:00</v>
      </c>
      <c r="D37532" s="11">
        <v>43333.875</v>
      </c>
      <c r="E37532" s="11">
        <v>43333</v>
      </c>
      <c r="F37532">
        <v>37.831000000000003</v>
      </c>
      <c r="G37532">
        <v>0</v>
      </c>
      <c r="H37532">
        <v>0</v>
      </c>
      <c r="I37532">
        <v>0</v>
      </c>
      <c r="J37532" t="s">
        <v>548</v>
      </c>
      <c r="K37532" t="s">
        <v>549</v>
      </c>
    </row>
    <row r="37533" spans="1:11" x14ac:dyDescent="0.25">
      <c r="A37533" t="s">
        <v>550</v>
      </c>
      <c r="B37533" t="s">
        <v>547</v>
      </c>
      <c r="C37533" t="str">
        <f>TEXT(Interval[[#This Row],[ReadingDateTime]], "hh:mm")</f>
        <v>21:30</v>
      </c>
      <c r="D37533" s="11">
        <v>43333.895833333336</v>
      </c>
      <c r="E37533" s="11">
        <v>43333</v>
      </c>
      <c r="F37533">
        <v>37.831000000000003</v>
      </c>
      <c r="G37533">
        <v>0</v>
      </c>
      <c r="H37533">
        <v>0</v>
      </c>
      <c r="I37533">
        <v>0</v>
      </c>
      <c r="J37533" t="s">
        <v>548</v>
      </c>
      <c r="K37533" t="s">
        <v>549</v>
      </c>
    </row>
    <row r="37534" spans="1:11" x14ac:dyDescent="0.25">
      <c r="A37534" t="s">
        <v>550</v>
      </c>
      <c r="B37534" t="s">
        <v>547</v>
      </c>
      <c r="C37534" t="str">
        <f>TEXT(Interval[[#This Row],[ReadingDateTime]], "hh:mm")</f>
        <v>22:00</v>
      </c>
      <c r="D37534" s="11">
        <v>43333.916666666664</v>
      </c>
      <c r="E37534" s="11">
        <v>43333</v>
      </c>
      <c r="F37534">
        <v>37.831000000000003</v>
      </c>
      <c r="G37534">
        <v>0</v>
      </c>
      <c r="H37534">
        <v>0</v>
      </c>
      <c r="I37534">
        <v>0</v>
      </c>
      <c r="J37534" t="s">
        <v>548</v>
      </c>
      <c r="K37534" t="s">
        <v>549</v>
      </c>
    </row>
    <row r="37535" spans="1:11" x14ac:dyDescent="0.25">
      <c r="A37535" t="s">
        <v>550</v>
      </c>
      <c r="B37535" t="s">
        <v>547</v>
      </c>
      <c r="C37535" t="str">
        <f>TEXT(Interval[[#This Row],[ReadingDateTime]], "hh:mm")</f>
        <v>22:30</v>
      </c>
      <c r="D37535" s="11">
        <v>43333.9375</v>
      </c>
      <c r="E37535" s="11">
        <v>43333</v>
      </c>
      <c r="F37535">
        <v>37.831000000000003</v>
      </c>
      <c r="G37535">
        <v>0</v>
      </c>
      <c r="H37535">
        <v>0</v>
      </c>
      <c r="I37535">
        <v>0</v>
      </c>
      <c r="J37535" t="s">
        <v>548</v>
      </c>
      <c r="K37535" t="s">
        <v>549</v>
      </c>
    </row>
    <row r="37536" spans="1:11" x14ac:dyDescent="0.25">
      <c r="A37536" t="s">
        <v>550</v>
      </c>
      <c r="B37536" t="s">
        <v>547</v>
      </c>
      <c r="C37536" t="str">
        <f>TEXT(Interval[[#This Row],[ReadingDateTime]], "hh:mm")</f>
        <v>23:00</v>
      </c>
      <c r="D37536" s="11">
        <v>43333.958333333336</v>
      </c>
      <c r="E37536" s="11">
        <v>43333</v>
      </c>
      <c r="F37536">
        <v>37.831000000000003</v>
      </c>
      <c r="G37536">
        <v>0</v>
      </c>
      <c r="H37536">
        <v>0</v>
      </c>
      <c r="I37536">
        <v>0</v>
      </c>
      <c r="J37536" t="s">
        <v>548</v>
      </c>
      <c r="K37536" t="s">
        <v>549</v>
      </c>
    </row>
    <row r="37537" spans="1:11" x14ac:dyDescent="0.25">
      <c r="A37537" t="s">
        <v>550</v>
      </c>
      <c r="B37537" t="s">
        <v>547</v>
      </c>
      <c r="C37537" t="str">
        <f>TEXT(Interval[[#This Row],[ReadingDateTime]], "hh:mm")</f>
        <v>23:30</v>
      </c>
      <c r="D37537" s="11">
        <v>43333.979166666664</v>
      </c>
      <c r="E37537" s="11">
        <v>43333</v>
      </c>
      <c r="F37537">
        <v>37.831000000000003</v>
      </c>
      <c r="G37537">
        <v>0</v>
      </c>
      <c r="H37537">
        <v>0</v>
      </c>
      <c r="I37537">
        <v>0</v>
      </c>
      <c r="J37537" t="s">
        <v>548</v>
      </c>
      <c r="K37537" t="s">
        <v>549</v>
      </c>
    </row>
    <row r="37538" spans="1:11" x14ac:dyDescent="0.25">
      <c r="A37538" t="s">
        <v>550</v>
      </c>
      <c r="B37538" t="s">
        <v>547</v>
      </c>
      <c r="C37538" t="str">
        <f>TEXT(Interval[[#This Row],[ReadingDateTime]], "hh:mm")</f>
        <v>00:00</v>
      </c>
      <c r="D37538" s="11">
        <v>43334</v>
      </c>
      <c r="E37538" s="11">
        <v>43334</v>
      </c>
      <c r="F37538">
        <v>37.831000000000003</v>
      </c>
      <c r="G37538">
        <v>0</v>
      </c>
      <c r="H37538">
        <v>0</v>
      </c>
      <c r="I37538">
        <v>0</v>
      </c>
      <c r="J37538" t="s">
        <v>548</v>
      </c>
      <c r="K37538" t="s">
        <v>549</v>
      </c>
    </row>
    <row r="37539" spans="1:11" x14ac:dyDescent="0.25">
      <c r="A37539" t="s">
        <v>550</v>
      </c>
      <c r="B37539" t="s">
        <v>547</v>
      </c>
      <c r="C37539" t="str">
        <f>TEXT(Interval[[#This Row],[ReadingDateTime]], "hh:mm")</f>
        <v>00:30</v>
      </c>
      <c r="D37539" s="11">
        <v>43334.020833333336</v>
      </c>
      <c r="E37539" s="11">
        <v>43334</v>
      </c>
      <c r="F37539">
        <v>37.831000000000003</v>
      </c>
      <c r="G37539">
        <v>0</v>
      </c>
      <c r="H37539">
        <v>0</v>
      </c>
      <c r="I37539">
        <v>0</v>
      </c>
      <c r="J37539" t="s">
        <v>548</v>
      </c>
      <c r="K37539" t="s">
        <v>549</v>
      </c>
    </row>
    <row r="37540" spans="1:11" x14ac:dyDescent="0.25">
      <c r="A37540" t="s">
        <v>550</v>
      </c>
      <c r="B37540" t="s">
        <v>547</v>
      </c>
      <c r="C37540" t="str">
        <f>TEXT(Interval[[#This Row],[ReadingDateTime]], "hh:mm")</f>
        <v>01:00</v>
      </c>
      <c r="D37540" s="11">
        <v>43334.041666666664</v>
      </c>
      <c r="E37540" s="11">
        <v>43334</v>
      </c>
      <c r="F37540">
        <v>37.831000000000003</v>
      </c>
      <c r="G37540">
        <v>0</v>
      </c>
      <c r="H37540">
        <v>0</v>
      </c>
      <c r="I37540">
        <v>0</v>
      </c>
      <c r="J37540" t="s">
        <v>548</v>
      </c>
      <c r="K37540" t="s">
        <v>549</v>
      </c>
    </row>
    <row r="37541" spans="1:11" x14ac:dyDescent="0.25">
      <c r="A37541" t="s">
        <v>550</v>
      </c>
      <c r="B37541" t="s">
        <v>547</v>
      </c>
      <c r="C37541" t="str">
        <f>TEXT(Interval[[#This Row],[ReadingDateTime]], "hh:mm")</f>
        <v>01:30</v>
      </c>
      <c r="D37541" s="11">
        <v>43334.0625</v>
      </c>
      <c r="E37541" s="11">
        <v>43334</v>
      </c>
      <c r="F37541">
        <v>37.831000000000003</v>
      </c>
      <c r="G37541">
        <v>0</v>
      </c>
      <c r="H37541">
        <v>0</v>
      </c>
      <c r="I37541">
        <v>0</v>
      </c>
      <c r="J37541" t="s">
        <v>548</v>
      </c>
      <c r="K37541" t="s">
        <v>549</v>
      </c>
    </row>
    <row r="37542" spans="1:11" x14ac:dyDescent="0.25">
      <c r="A37542" t="s">
        <v>550</v>
      </c>
      <c r="B37542" t="s">
        <v>547</v>
      </c>
      <c r="C37542" t="str">
        <f>TEXT(Interval[[#This Row],[ReadingDateTime]], "hh:mm")</f>
        <v>02:00</v>
      </c>
      <c r="D37542" s="11">
        <v>43334.083333333336</v>
      </c>
      <c r="E37542" s="11">
        <v>43334</v>
      </c>
      <c r="F37542">
        <v>37.831000000000003</v>
      </c>
      <c r="G37542">
        <v>0</v>
      </c>
      <c r="H37542">
        <v>0</v>
      </c>
      <c r="I37542">
        <v>0</v>
      </c>
      <c r="J37542" t="s">
        <v>548</v>
      </c>
      <c r="K37542" t="s">
        <v>549</v>
      </c>
    </row>
    <row r="37543" spans="1:11" x14ac:dyDescent="0.25">
      <c r="A37543" t="s">
        <v>550</v>
      </c>
      <c r="B37543" t="s">
        <v>547</v>
      </c>
      <c r="C37543" t="str">
        <f>TEXT(Interval[[#This Row],[ReadingDateTime]], "hh:mm")</f>
        <v>02:30</v>
      </c>
      <c r="D37543" s="11">
        <v>43334.104166666664</v>
      </c>
      <c r="E37543" s="11">
        <v>43334</v>
      </c>
      <c r="F37543">
        <v>37.831000000000003</v>
      </c>
      <c r="G37543">
        <v>0</v>
      </c>
      <c r="H37543">
        <v>0</v>
      </c>
      <c r="I37543">
        <v>0</v>
      </c>
      <c r="J37543" t="s">
        <v>548</v>
      </c>
      <c r="K37543" t="s">
        <v>549</v>
      </c>
    </row>
    <row r="37544" spans="1:11" x14ac:dyDescent="0.25">
      <c r="A37544" t="s">
        <v>550</v>
      </c>
      <c r="B37544" t="s">
        <v>547</v>
      </c>
      <c r="C37544" t="str">
        <f>TEXT(Interval[[#This Row],[ReadingDateTime]], "hh:mm")</f>
        <v>03:00</v>
      </c>
      <c r="D37544" s="11">
        <v>43334.125</v>
      </c>
      <c r="E37544" s="11">
        <v>43334</v>
      </c>
      <c r="F37544">
        <v>37.831000000000003</v>
      </c>
      <c r="G37544">
        <v>0</v>
      </c>
      <c r="H37544">
        <v>0</v>
      </c>
      <c r="I37544">
        <v>0</v>
      </c>
      <c r="J37544" t="s">
        <v>548</v>
      </c>
      <c r="K37544" t="s">
        <v>549</v>
      </c>
    </row>
    <row r="37545" spans="1:11" x14ac:dyDescent="0.25">
      <c r="A37545" t="s">
        <v>550</v>
      </c>
      <c r="B37545" t="s">
        <v>547</v>
      </c>
      <c r="C37545" t="str">
        <f>TEXT(Interval[[#This Row],[ReadingDateTime]], "hh:mm")</f>
        <v>03:30</v>
      </c>
      <c r="D37545" s="11">
        <v>43334.145833333336</v>
      </c>
      <c r="E37545" s="11">
        <v>43334</v>
      </c>
      <c r="F37545">
        <v>37.831000000000003</v>
      </c>
      <c r="G37545">
        <v>0</v>
      </c>
      <c r="H37545">
        <v>0</v>
      </c>
      <c r="I37545">
        <v>0</v>
      </c>
      <c r="J37545" t="s">
        <v>548</v>
      </c>
      <c r="K37545" t="s">
        <v>549</v>
      </c>
    </row>
    <row r="37546" spans="1:11" x14ac:dyDescent="0.25">
      <c r="A37546" t="s">
        <v>550</v>
      </c>
      <c r="B37546" t="s">
        <v>547</v>
      </c>
      <c r="C37546" t="str">
        <f>TEXT(Interval[[#This Row],[ReadingDateTime]], "hh:mm")</f>
        <v>04:00</v>
      </c>
      <c r="D37546" s="11">
        <v>43334.166666666664</v>
      </c>
      <c r="E37546" s="11">
        <v>43334</v>
      </c>
      <c r="F37546">
        <v>37.831000000000003</v>
      </c>
      <c r="G37546">
        <v>0</v>
      </c>
      <c r="H37546">
        <v>0</v>
      </c>
      <c r="I37546">
        <v>0</v>
      </c>
      <c r="J37546" t="s">
        <v>548</v>
      </c>
      <c r="K37546" t="s">
        <v>549</v>
      </c>
    </row>
    <row r="37547" spans="1:11" x14ac:dyDescent="0.25">
      <c r="A37547" t="s">
        <v>550</v>
      </c>
      <c r="B37547" t="s">
        <v>547</v>
      </c>
      <c r="C37547" t="str">
        <f>TEXT(Interval[[#This Row],[ReadingDateTime]], "hh:mm")</f>
        <v>04:30</v>
      </c>
      <c r="D37547" s="11">
        <v>43334.1875</v>
      </c>
      <c r="E37547" s="11">
        <v>43334</v>
      </c>
      <c r="F37547">
        <v>37.831000000000003</v>
      </c>
      <c r="G37547">
        <v>0</v>
      </c>
      <c r="H37547">
        <v>0</v>
      </c>
      <c r="I37547">
        <v>0</v>
      </c>
      <c r="J37547" t="s">
        <v>548</v>
      </c>
      <c r="K37547" t="s">
        <v>549</v>
      </c>
    </row>
    <row r="37548" spans="1:11" x14ac:dyDescent="0.25">
      <c r="A37548" t="s">
        <v>550</v>
      </c>
      <c r="B37548" t="s">
        <v>547</v>
      </c>
      <c r="C37548" t="str">
        <f>TEXT(Interval[[#This Row],[ReadingDateTime]], "hh:mm")</f>
        <v>05:00</v>
      </c>
      <c r="D37548" s="11">
        <v>43334.208333333336</v>
      </c>
      <c r="E37548" s="11">
        <v>43334</v>
      </c>
      <c r="F37548">
        <v>37.831000000000003</v>
      </c>
      <c r="G37548">
        <v>0</v>
      </c>
      <c r="H37548">
        <v>0</v>
      </c>
      <c r="I37548">
        <v>0</v>
      </c>
      <c r="J37548" t="s">
        <v>548</v>
      </c>
      <c r="K37548" t="s">
        <v>549</v>
      </c>
    </row>
    <row r="37549" spans="1:11" x14ac:dyDescent="0.25">
      <c r="A37549" t="s">
        <v>550</v>
      </c>
      <c r="B37549" t="s">
        <v>547</v>
      </c>
      <c r="C37549" t="str">
        <f>TEXT(Interval[[#This Row],[ReadingDateTime]], "hh:mm")</f>
        <v>05:30</v>
      </c>
      <c r="D37549" s="11">
        <v>43334.229166666664</v>
      </c>
      <c r="E37549" s="11">
        <v>43334</v>
      </c>
      <c r="F37549">
        <v>37.831000000000003</v>
      </c>
      <c r="G37549">
        <v>0</v>
      </c>
      <c r="H37549">
        <v>0</v>
      </c>
      <c r="I37549">
        <v>0</v>
      </c>
      <c r="J37549" t="s">
        <v>548</v>
      </c>
      <c r="K37549" t="s">
        <v>549</v>
      </c>
    </row>
    <row r="37550" spans="1:11" x14ac:dyDescent="0.25">
      <c r="A37550" t="s">
        <v>550</v>
      </c>
      <c r="B37550" t="s">
        <v>547</v>
      </c>
      <c r="C37550" t="str">
        <f>TEXT(Interval[[#This Row],[ReadingDateTime]], "hh:mm")</f>
        <v>06:00</v>
      </c>
      <c r="D37550" s="11">
        <v>43334.25</v>
      </c>
      <c r="E37550" s="11">
        <v>43334</v>
      </c>
      <c r="F37550">
        <v>26.481000000000002</v>
      </c>
      <c r="G37550">
        <v>0</v>
      </c>
      <c r="H37550">
        <v>0</v>
      </c>
      <c r="I37550">
        <v>0</v>
      </c>
      <c r="J37550" t="s">
        <v>548</v>
      </c>
      <c r="K37550" t="s">
        <v>549</v>
      </c>
    </row>
    <row r="37551" spans="1:11" x14ac:dyDescent="0.25">
      <c r="A37551" t="s">
        <v>550</v>
      </c>
      <c r="B37551" t="s">
        <v>547</v>
      </c>
      <c r="C37551" t="str">
        <f>TEXT(Interval[[#This Row],[ReadingDateTime]], "hh:mm")</f>
        <v>06:30</v>
      </c>
      <c r="D37551" s="11">
        <v>43334.270833333336</v>
      </c>
      <c r="E37551" s="11">
        <v>43334</v>
      </c>
      <c r="F37551">
        <v>0</v>
      </c>
      <c r="G37551">
        <v>0</v>
      </c>
      <c r="H37551">
        <v>0</v>
      </c>
      <c r="I37551">
        <v>0</v>
      </c>
      <c r="J37551" t="s">
        <v>548</v>
      </c>
      <c r="K37551" t="s">
        <v>549</v>
      </c>
    </row>
    <row r="37552" spans="1:11" x14ac:dyDescent="0.25">
      <c r="A37552" t="s">
        <v>550</v>
      </c>
      <c r="B37552" t="s">
        <v>547</v>
      </c>
      <c r="C37552" t="str">
        <f>TEXT(Interval[[#This Row],[ReadingDateTime]], "hh:mm")</f>
        <v>07:00</v>
      </c>
      <c r="D37552" s="11">
        <v>43334.291666666664</v>
      </c>
      <c r="E37552" s="11">
        <v>43334</v>
      </c>
      <c r="F37552">
        <v>0</v>
      </c>
      <c r="G37552">
        <v>0</v>
      </c>
      <c r="H37552">
        <v>0</v>
      </c>
      <c r="I37552">
        <v>0</v>
      </c>
      <c r="J37552" t="s">
        <v>548</v>
      </c>
      <c r="K37552" t="s">
        <v>549</v>
      </c>
    </row>
    <row r="37553" spans="1:11" x14ac:dyDescent="0.25">
      <c r="A37553" t="s">
        <v>550</v>
      </c>
      <c r="B37553" t="s">
        <v>547</v>
      </c>
      <c r="C37553" t="str">
        <f>TEXT(Interval[[#This Row],[ReadingDateTime]], "hh:mm")</f>
        <v>07:30</v>
      </c>
      <c r="D37553" s="11">
        <v>43334.3125</v>
      </c>
      <c r="E37553" s="11">
        <v>43334</v>
      </c>
      <c r="F37553">
        <v>0</v>
      </c>
      <c r="G37553">
        <v>0</v>
      </c>
      <c r="H37553">
        <v>0</v>
      </c>
      <c r="I37553">
        <v>0</v>
      </c>
      <c r="J37553" t="s">
        <v>548</v>
      </c>
      <c r="K37553" t="s">
        <v>549</v>
      </c>
    </row>
    <row r="37554" spans="1:11" x14ac:dyDescent="0.25">
      <c r="A37554" t="s">
        <v>550</v>
      </c>
      <c r="B37554" t="s">
        <v>547</v>
      </c>
      <c r="C37554" t="str">
        <f>TEXT(Interval[[#This Row],[ReadingDateTime]], "hh:mm")</f>
        <v>08:00</v>
      </c>
      <c r="D37554" s="11">
        <v>43334.333333333336</v>
      </c>
      <c r="E37554" s="11">
        <v>43334</v>
      </c>
      <c r="F37554">
        <v>0</v>
      </c>
      <c r="G37554">
        <v>0</v>
      </c>
      <c r="H37554">
        <v>0</v>
      </c>
      <c r="I37554">
        <v>0</v>
      </c>
      <c r="J37554" t="s">
        <v>548</v>
      </c>
      <c r="K37554" t="s">
        <v>549</v>
      </c>
    </row>
    <row r="37555" spans="1:11" x14ac:dyDescent="0.25">
      <c r="A37555" t="s">
        <v>550</v>
      </c>
      <c r="B37555" t="s">
        <v>547</v>
      </c>
      <c r="C37555" t="str">
        <f>TEXT(Interval[[#This Row],[ReadingDateTime]], "hh:mm")</f>
        <v>08:30</v>
      </c>
      <c r="D37555" s="11">
        <v>43334.354166666664</v>
      </c>
      <c r="E37555" s="11">
        <v>43334</v>
      </c>
      <c r="F37555">
        <v>0</v>
      </c>
      <c r="G37555">
        <v>0</v>
      </c>
      <c r="H37555">
        <v>0</v>
      </c>
      <c r="I37555">
        <v>0</v>
      </c>
      <c r="J37555" t="s">
        <v>548</v>
      </c>
      <c r="K37555" t="s">
        <v>549</v>
      </c>
    </row>
    <row r="37556" spans="1:11" x14ac:dyDescent="0.25">
      <c r="A37556" t="s">
        <v>550</v>
      </c>
      <c r="B37556" t="s">
        <v>547</v>
      </c>
      <c r="C37556" t="str">
        <f>TEXT(Interval[[#This Row],[ReadingDateTime]], "hh:mm")</f>
        <v>09:00</v>
      </c>
      <c r="D37556" s="11">
        <v>43334.375</v>
      </c>
      <c r="E37556" s="11">
        <v>43334</v>
      </c>
      <c r="F37556">
        <v>0</v>
      </c>
      <c r="G37556">
        <v>0</v>
      </c>
      <c r="H37556">
        <v>0</v>
      </c>
      <c r="I37556">
        <v>0</v>
      </c>
      <c r="J37556" t="s">
        <v>548</v>
      </c>
      <c r="K37556" t="s">
        <v>549</v>
      </c>
    </row>
    <row r="37557" spans="1:11" x14ac:dyDescent="0.25">
      <c r="A37557" t="s">
        <v>550</v>
      </c>
      <c r="B37557" t="s">
        <v>547</v>
      </c>
      <c r="C37557" t="str">
        <f>TEXT(Interval[[#This Row],[ReadingDateTime]], "hh:mm")</f>
        <v>09:30</v>
      </c>
      <c r="D37557" s="11">
        <v>43334.395833333336</v>
      </c>
      <c r="E37557" s="11">
        <v>43334</v>
      </c>
      <c r="F37557">
        <v>0</v>
      </c>
      <c r="G37557">
        <v>0</v>
      </c>
      <c r="H37557">
        <v>0</v>
      </c>
      <c r="I37557">
        <v>0</v>
      </c>
      <c r="J37557" t="s">
        <v>548</v>
      </c>
      <c r="K37557" t="s">
        <v>549</v>
      </c>
    </row>
    <row r="37558" spans="1:11" x14ac:dyDescent="0.25">
      <c r="A37558" t="s">
        <v>550</v>
      </c>
      <c r="B37558" t="s">
        <v>547</v>
      </c>
      <c r="C37558" t="str">
        <f>TEXT(Interval[[#This Row],[ReadingDateTime]], "hh:mm")</f>
        <v>10:00</v>
      </c>
      <c r="D37558" s="11">
        <v>43334.416666666664</v>
      </c>
      <c r="E37558" s="11">
        <v>43334</v>
      </c>
      <c r="F37558">
        <v>0</v>
      </c>
      <c r="G37558">
        <v>0</v>
      </c>
      <c r="H37558">
        <v>0</v>
      </c>
      <c r="I37558">
        <v>0</v>
      </c>
      <c r="J37558" t="s">
        <v>548</v>
      </c>
      <c r="K37558" t="s">
        <v>549</v>
      </c>
    </row>
    <row r="37559" spans="1:11" x14ac:dyDescent="0.25">
      <c r="A37559" t="s">
        <v>550</v>
      </c>
      <c r="B37559" t="s">
        <v>547</v>
      </c>
      <c r="C37559" t="str">
        <f>TEXT(Interval[[#This Row],[ReadingDateTime]], "hh:mm")</f>
        <v>10:30</v>
      </c>
      <c r="D37559" s="11">
        <v>43334.4375</v>
      </c>
      <c r="E37559" s="11">
        <v>43334</v>
      </c>
      <c r="F37559">
        <v>0</v>
      </c>
      <c r="G37559">
        <v>0</v>
      </c>
      <c r="H37559">
        <v>0</v>
      </c>
      <c r="I37559">
        <v>0</v>
      </c>
      <c r="J37559" t="s">
        <v>548</v>
      </c>
      <c r="K37559" t="s">
        <v>549</v>
      </c>
    </row>
    <row r="37560" spans="1:11" x14ac:dyDescent="0.25">
      <c r="A37560" t="s">
        <v>550</v>
      </c>
      <c r="B37560" t="s">
        <v>547</v>
      </c>
      <c r="C37560" t="str">
        <f>TEXT(Interval[[#This Row],[ReadingDateTime]], "hh:mm")</f>
        <v>11:00</v>
      </c>
      <c r="D37560" s="11">
        <v>43334.458333333336</v>
      </c>
      <c r="E37560" s="11">
        <v>43334</v>
      </c>
      <c r="F37560">
        <v>0</v>
      </c>
      <c r="G37560">
        <v>0</v>
      </c>
      <c r="H37560">
        <v>0</v>
      </c>
      <c r="I37560">
        <v>0</v>
      </c>
      <c r="J37560" t="s">
        <v>548</v>
      </c>
      <c r="K37560" t="s">
        <v>549</v>
      </c>
    </row>
    <row r="37561" spans="1:11" x14ac:dyDescent="0.25">
      <c r="A37561" t="s">
        <v>550</v>
      </c>
      <c r="B37561" t="s">
        <v>547</v>
      </c>
      <c r="C37561" t="str">
        <f>TEXT(Interval[[#This Row],[ReadingDateTime]], "hh:mm")</f>
        <v>11:30</v>
      </c>
      <c r="D37561" s="11">
        <v>43334.479166666664</v>
      </c>
      <c r="E37561" s="11">
        <v>43334</v>
      </c>
      <c r="F37561">
        <v>0</v>
      </c>
      <c r="G37561">
        <v>0</v>
      </c>
      <c r="H37561">
        <v>0</v>
      </c>
      <c r="I37561">
        <v>0</v>
      </c>
      <c r="J37561" t="s">
        <v>548</v>
      </c>
      <c r="K37561" t="s">
        <v>549</v>
      </c>
    </row>
    <row r="37562" spans="1:11" x14ac:dyDescent="0.25">
      <c r="A37562" t="s">
        <v>550</v>
      </c>
      <c r="B37562" t="s">
        <v>547</v>
      </c>
      <c r="C37562" t="str">
        <f>TEXT(Interval[[#This Row],[ReadingDateTime]], "hh:mm")</f>
        <v>12:00</v>
      </c>
      <c r="D37562" s="11">
        <v>43334.5</v>
      </c>
      <c r="E37562" s="11">
        <v>43334</v>
      </c>
      <c r="F37562">
        <v>0</v>
      </c>
      <c r="G37562">
        <v>0</v>
      </c>
      <c r="H37562">
        <v>0</v>
      </c>
      <c r="I37562">
        <v>0</v>
      </c>
      <c r="J37562" t="s">
        <v>548</v>
      </c>
      <c r="K37562" t="s">
        <v>549</v>
      </c>
    </row>
    <row r="37563" spans="1:11" x14ac:dyDescent="0.25">
      <c r="A37563" t="s">
        <v>550</v>
      </c>
      <c r="B37563" t="s">
        <v>547</v>
      </c>
      <c r="C37563" t="str">
        <f>TEXT(Interval[[#This Row],[ReadingDateTime]], "hh:mm")</f>
        <v>12:30</v>
      </c>
      <c r="D37563" s="11">
        <v>43334.520833333336</v>
      </c>
      <c r="E37563" s="11">
        <v>43334</v>
      </c>
      <c r="F37563">
        <v>0</v>
      </c>
      <c r="G37563">
        <v>0</v>
      </c>
      <c r="H37563">
        <v>0</v>
      </c>
      <c r="I37563">
        <v>0</v>
      </c>
      <c r="J37563" t="s">
        <v>548</v>
      </c>
      <c r="K37563" t="s">
        <v>549</v>
      </c>
    </row>
    <row r="37564" spans="1:11" x14ac:dyDescent="0.25">
      <c r="A37564" t="s">
        <v>550</v>
      </c>
      <c r="B37564" t="s">
        <v>547</v>
      </c>
      <c r="C37564" t="str">
        <f>TEXT(Interval[[#This Row],[ReadingDateTime]], "hh:mm")</f>
        <v>13:00</v>
      </c>
      <c r="D37564" s="11">
        <v>43334.541666666664</v>
      </c>
      <c r="E37564" s="11">
        <v>43334</v>
      </c>
      <c r="F37564">
        <v>0</v>
      </c>
      <c r="G37564">
        <v>0</v>
      </c>
      <c r="H37564">
        <v>0</v>
      </c>
      <c r="I37564">
        <v>0</v>
      </c>
      <c r="J37564" t="s">
        <v>548</v>
      </c>
      <c r="K37564" t="s">
        <v>549</v>
      </c>
    </row>
    <row r="37565" spans="1:11" x14ac:dyDescent="0.25">
      <c r="A37565" t="s">
        <v>550</v>
      </c>
      <c r="B37565" t="s">
        <v>547</v>
      </c>
      <c r="C37565" t="str">
        <f>TEXT(Interval[[#This Row],[ReadingDateTime]], "hh:mm")</f>
        <v>13:30</v>
      </c>
      <c r="D37565" s="11">
        <v>43334.5625</v>
      </c>
      <c r="E37565" s="11">
        <v>43334</v>
      </c>
      <c r="F37565">
        <v>0</v>
      </c>
      <c r="G37565">
        <v>0</v>
      </c>
      <c r="H37565">
        <v>0</v>
      </c>
      <c r="I37565">
        <v>0</v>
      </c>
      <c r="J37565" t="s">
        <v>548</v>
      </c>
      <c r="K37565" t="s">
        <v>549</v>
      </c>
    </row>
    <row r="37566" spans="1:11" x14ac:dyDescent="0.25">
      <c r="A37566" t="s">
        <v>550</v>
      </c>
      <c r="B37566" t="s">
        <v>547</v>
      </c>
      <c r="C37566" t="str">
        <f>TEXT(Interval[[#This Row],[ReadingDateTime]], "hh:mm")</f>
        <v>14:00</v>
      </c>
      <c r="D37566" s="11">
        <v>43334.583333333336</v>
      </c>
      <c r="E37566" s="11">
        <v>43334</v>
      </c>
      <c r="F37566">
        <v>0</v>
      </c>
      <c r="G37566">
        <v>0</v>
      </c>
      <c r="H37566">
        <v>0</v>
      </c>
      <c r="I37566">
        <v>0</v>
      </c>
      <c r="J37566" t="s">
        <v>548</v>
      </c>
      <c r="K37566" t="s">
        <v>549</v>
      </c>
    </row>
    <row r="37567" spans="1:11" x14ac:dyDescent="0.25">
      <c r="A37567" t="s">
        <v>550</v>
      </c>
      <c r="B37567" t="s">
        <v>547</v>
      </c>
      <c r="C37567" t="str">
        <f>TEXT(Interval[[#This Row],[ReadingDateTime]], "hh:mm")</f>
        <v>14:30</v>
      </c>
      <c r="D37567" s="11">
        <v>43334.604166666664</v>
      </c>
      <c r="E37567" s="11">
        <v>43334</v>
      </c>
      <c r="F37567">
        <v>0</v>
      </c>
      <c r="G37567">
        <v>0</v>
      </c>
      <c r="H37567">
        <v>0</v>
      </c>
      <c r="I37567">
        <v>0</v>
      </c>
      <c r="J37567" t="s">
        <v>548</v>
      </c>
      <c r="K37567" t="s">
        <v>549</v>
      </c>
    </row>
    <row r="37568" spans="1:11" x14ac:dyDescent="0.25">
      <c r="A37568" t="s">
        <v>550</v>
      </c>
      <c r="B37568" t="s">
        <v>547</v>
      </c>
      <c r="C37568" t="str">
        <f>TEXT(Interval[[#This Row],[ReadingDateTime]], "hh:mm")</f>
        <v>15:00</v>
      </c>
      <c r="D37568" s="11">
        <v>43334.625</v>
      </c>
      <c r="E37568" s="11">
        <v>43334</v>
      </c>
      <c r="F37568">
        <v>0</v>
      </c>
      <c r="G37568">
        <v>0</v>
      </c>
      <c r="H37568">
        <v>0</v>
      </c>
      <c r="I37568">
        <v>0</v>
      </c>
      <c r="J37568" t="s">
        <v>548</v>
      </c>
      <c r="K37568" t="s">
        <v>549</v>
      </c>
    </row>
    <row r="37569" spans="1:11" x14ac:dyDescent="0.25">
      <c r="A37569" t="s">
        <v>550</v>
      </c>
      <c r="B37569" t="s">
        <v>547</v>
      </c>
      <c r="C37569" t="str">
        <f>TEXT(Interval[[#This Row],[ReadingDateTime]], "hh:mm")</f>
        <v>15:30</v>
      </c>
      <c r="D37569" s="11">
        <v>43334.645833333336</v>
      </c>
      <c r="E37569" s="11">
        <v>43334</v>
      </c>
      <c r="F37569">
        <v>0</v>
      </c>
      <c r="G37569">
        <v>0</v>
      </c>
      <c r="H37569">
        <v>0</v>
      </c>
      <c r="I37569">
        <v>0</v>
      </c>
      <c r="J37569" t="s">
        <v>548</v>
      </c>
      <c r="K37569" t="s">
        <v>549</v>
      </c>
    </row>
    <row r="37570" spans="1:11" x14ac:dyDescent="0.25">
      <c r="A37570" t="s">
        <v>550</v>
      </c>
      <c r="B37570" t="s">
        <v>547</v>
      </c>
      <c r="C37570" t="str">
        <f>TEXT(Interval[[#This Row],[ReadingDateTime]], "hh:mm")</f>
        <v>16:00</v>
      </c>
      <c r="D37570" s="11">
        <v>43334.666666666664</v>
      </c>
      <c r="E37570" s="11">
        <v>43334</v>
      </c>
      <c r="F37570">
        <v>0</v>
      </c>
      <c r="G37570">
        <v>0</v>
      </c>
      <c r="H37570">
        <v>0</v>
      </c>
      <c r="I37570">
        <v>0</v>
      </c>
      <c r="J37570" t="s">
        <v>548</v>
      </c>
      <c r="K37570" t="s">
        <v>549</v>
      </c>
    </row>
    <row r="37571" spans="1:11" x14ac:dyDescent="0.25">
      <c r="A37571" t="s">
        <v>550</v>
      </c>
      <c r="B37571" t="s">
        <v>547</v>
      </c>
      <c r="C37571" t="str">
        <f>TEXT(Interval[[#This Row],[ReadingDateTime]], "hh:mm")</f>
        <v>16:30</v>
      </c>
      <c r="D37571" s="11">
        <v>43334.6875</v>
      </c>
      <c r="E37571" s="11">
        <v>43334</v>
      </c>
      <c r="F37571">
        <v>0</v>
      </c>
      <c r="G37571">
        <v>0</v>
      </c>
      <c r="H37571">
        <v>0</v>
      </c>
      <c r="I37571">
        <v>0</v>
      </c>
      <c r="J37571" t="s">
        <v>548</v>
      </c>
      <c r="K37571" t="s">
        <v>549</v>
      </c>
    </row>
    <row r="37572" spans="1:11" x14ac:dyDescent="0.25">
      <c r="A37572" t="s">
        <v>550</v>
      </c>
      <c r="B37572" t="s">
        <v>547</v>
      </c>
      <c r="C37572" t="str">
        <f>TEXT(Interval[[#This Row],[ReadingDateTime]], "hh:mm")</f>
        <v>17:00</v>
      </c>
      <c r="D37572" s="11">
        <v>43334.708333333336</v>
      </c>
      <c r="E37572" s="11">
        <v>43334</v>
      </c>
      <c r="F37572">
        <v>0</v>
      </c>
      <c r="G37572">
        <v>0</v>
      </c>
      <c r="H37572">
        <v>0</v>
      </c>
      <c r="I37572">
        <v>0</v>
      </c>
      <c r="J37572" t="s">
        <v>548</v>
      </c>
      <c r="K37572" t="s">
        <v>549</v>
      </c>
    </row>
    <row r="37573" spans="1:11" x14ac:dyDescent="0.25">
      <c r="A37573" t="s">
        <v>550</v>
      </c>
      <c r="B37573" t="s">
        <v>547</v>
      </c>
      <c r="C37573" t="str">
        <f>TEXT(Interval[[#This Row],[ReadingDateTime]], "hh:mm")</f>
        <v>17:30</v>
      </c>
      <c r="D37573" s="11">
        <v>43334.729166666664</v>
      </c>
      <c r="E37573" s="11">
        <v>43334</v>
      </c>
      <c r="F37573">
        <v>35.308999999999997</v>
      </c>
      <c r="G37573">
        <v>0</v>
      </c>
      <c r="H37573">
        <v>0</v>
      </c>
      <c r="I37573">
        <v>0</v>
      </c>
      <c r="J37573" t="s">
        <v>548</v>
      </c>
      <c r="K37573" t="s">
        <v>549</v>
      </c>
    </row>
    <row r="37574" spans="1:11" x14ac:dyDescent="0.25">
      <c r="A37574" t="s">
        <v>550</v>
      </c>
      <c r="B37574" t="s">
        <v>547</v>
      </c>
      <c r="C37574" t="str">
        <f>TEXT(Interval[[#This Row],[ReadingDateTime]], "hh:mm")</f>
        <v>18:00</v>
      </c>
      <c r="D37574" s="11">
        <v>43334.75</v>
      </c>
      <c r="E37574" s="11">
        <v>43334</v>
      </c>
      <c r="F37574">
        <v>37.831000000000003</v>
      </c>
      <c r="G37574">
        <v>0</v>
      </c>
      <c r="H37574">
        <v>0</v>
      </c>
      <c r="I37574">
        <v>0</v>
      </c>
      <c r="J37574" t="s">
        <v>548</v>
      </c>
      <c r="K37574" t="s">
        <v>549</v>
      </c>
    </row>
    <row r="37575" spans="1:11" x14ac:dyDescent="0.25">
      <c r="A37575" t="s">
        <v>550</v>
      </c>
      <c r="B37575" t="s">
        <v>547</v>
      </c>
      <c r="C37575" t="str">
        <f>TEXT(Interval[[#This Row],[ReadingDateTime]], "hh:mm")</f>
        <v>18:30</v>
      </c>
      <c r="D37575" s="11">
        <v>43334.770833333336</v>
      </c>
      <c r="E37575" s="11">
        <v>43334</v>
      </c>
      <c r="F37575">
        <v>37.831000000000003</v>
      </c>
      <c r="G37575">
        <v>0</v>
      </c>
      <c r="H37575">
        <v>0</v>
      </c>
      <c r="I37575">
        <v>0</v>
      </c>
      <c r="J37575" t="s">
        <v>548</v>
      </c>
      <c r="K37575" t="s">
        <v>549</v>
      </c>
    </row>
    <row r="37576" spans="1:11" x14ac:dyDescent="0.25">
      <c r="A37576" t="s">
        <v>550</v>
      </c>
      <c r="B37576" t="s">
        <v>547</v>
      </c>
      <c r="C37576" t="str">
        <f>TEXT(Interval[[#This Row],[ReadingDateTime]], "hh:mm")</f>
        <v>19:00</v>
      </c>
      <c r="D37576" s="11">
        <v>43334.791666666664</v>
      </c>
      <c r="E37576" s="11">
        <v>43334</v>
      </c>
      <c r="F37576">
        <v>37.831000000000003</v>
      </c>
      <c r="G37576">
        <v>0</v>
      </c>
      <c r="H37576">
        <v>0</v>
      </c>
      <c r="I37576">
        <v>0</v>
      </c>
      <c r="J37576" t="s">
        <v>548</v>
      </c>
      <c r="K37576" t="s">
        <v>549</v>
      </c>
    </row>
    <row r="37577" spans="1:11" x14ac:dyDescent="0.25">
      <c r="A37577" t="s">
        <v>550</v>
      </c>
      <c r="B37577" t="s">
        <v>547</v>
      </c>
      <c r="C37577" t="str">
        <f>TEXT(Interval[[#This Row],[ReadingDateTime]], "hh:mm")</f>
        <v>19:30</v>
      </c>
      <c r="D37577" s="11">
        <v>43334.8125</v>
      </c>
      <c r="E37577" s="11">
        <v>43334</v>
      </c>
      <c r="F37577">
        <v>37.831000000000003</v>
      </c>
      <c r="G37577">
        <v>0</v>
      </c>
      <c r="H37577">
        <v>0</v>
      </c>
      <c r="I37577">
        <v>0</v>
      </c>
      <c r="J37577" t="s">
        <v>548</v>
      </c>
      <c r="K37577" t="s">
        <v>549</v>
      </c>
    </row>
    <row r="37578" spans="1:11" x14ac:dyDescent="0.25">
      <c r="A37578" t="s">
        <v>550</v>
      </c>
      <c r="B37578" t="s">
        <v>547</v>
      </c>
      <c r="C37578" t="str">
        <f>TEXT(Interval[[#This Row],[ReadingDateTime]], "hh:mm")</f>
        <v>20:00</v>
      </c>
      <c r="D37578" s="11">
        <v>43334.833333333336</v>
      </c>
      <c r="E37578" s="11">
        <v>43334</v>
      </c>
      <c r="F37578">
        <v>37.831000000000003</v>
      </c>
      <c r="G37578">
        <v>0</v>
      </c>
      <c r="H37578">
        <v>0</v>
      </c>
      <c r="I37578">
        <v>0</v>
      </c>
      <c r="J37578" t="s">
        <v>548</v>
      </c>
      <c r="K37578" t="s">
        <v>549</v>
      </c>
    </row>
    <row r="37579" spans="1:11" x14ac:dyDescent="0.25">
      <c r="A37579" t="s">
        <v>550</v>
      </c>
      <c r="B37579" t="s">
        <v>547</v>
      </c>
      <c r="C37579" t="str">
        <f>TEXT(Interval[[#This Row],[ReadingDateTime]], "hh:mm")</f>
        <v>20:30</v>
      </c>
      <c r="D37579" s="11">
        <v>43334.854166666664</v>
      </c>
      <c r="E37579" s="11">
        <v>43334</v>
      </c>
      <c r="F37579">
        <v>37.831000000000003</v>
      </c>
      <c r="G37579">
        <v>0</v>
      </c>
      <c r="H37579">
        <v>0</v>
      </c>
      <c r="I37579">
        <v>0</v>
      </c>
      <c r="J37579" t="s">
        <v>548</v>
      </c>
      <c r="K37579" t="s">
        <v>549</v>
      </c>
    </row>
    <row r="37580" spans="1:11" x14ac:dyDescent="0.25">
      <c r="A37580" t="s">
        <v>550</v>
      </c>
      <c r="B37580" t="s">
        <v>547</v>
      </c>
      <c r="C37580" t="str">
        <f>TEXT(Interval[[#This Row],[ReadingDateTime]], "hh:mm")</f>
        <v>21:00</v>
      </c>
      <c r="D37580" s="11">
        <v>43334.875</v>
      </c>
      <c r="E37580" s="11">
        <v>43334</v>
      </c>
      <c r="F37580">
        <v>37.831000000000003</v>
      </c>
      <c r="G37580">
        <v>0</v>
      </c>
      <c r="H37580">
        <v>0</v>
      </c>
      <c r="I37580">
        <v>0</v>
      </c>
      <c r="J37580" t="s">
        <v>548</v>
      </c>
      <c r="K37580" t="s">
        <v>549</v>
      </c>
    </row>
    <row r="37581" spans="1:11" x14ac:dyDescent="0.25">
      <c r="A37581" t="s">
        <v>550</v>
      </c>
      <c r="B37581" t="s">
        <v>547</v>
      </c>
      <c r="C37581" t="str">
        <f>TEXT(Interval[[#This Row],[ReadingDateTime]], "hh:mm")</f>
        <v>21:30</v>
      </c>
      <c r="D37581" s="11">
        <v>43334.895833333336</v>
      </c>
      <c r="E37581" s="11">
        <v>43334</v>
      </c>
      <c r="F37581">
        <v>37.831000000000003</v>
      </c>
      <c r="G37581">
        <v>0</v>
      </c>
      <c r="H37581">
        <v>0</v>
      </c>
      <c r="I37581">
        <v>0</v>
      </c>
      <c r="J37581" t="s">
        <v>548</v>
      </c>
      <c r="K37581" t="s">
        <v>549</v>
      </c>
    </row>
    <row r="37582" spans="1:11" x14ac:dyDescent="0.25">
      <c r="A37582" t="s">
        <v>550</v>
      </c>
      <c r="B37582" t="s">
        <v>547</v>
      </c>
      <c r="C37582" t="str">
        <f>TEXT(Interval[[#This Row],[ReadingDateTime]], "hh:mm")</f>
        <v>22:00</v>
      </c>
      <c r="D37582" s="11">
        <v>43334.916666666664</v>
      </c>
      <c r="E37582" s="11">
        <v>43334</v>
      </c>
      <c r="F37582">
        <v>37.831000000000003</v>
      </c>
      <c r="G37582">
        <v>0</v>
      </c>
      <c r="H37582">
        <v>0</v>
      </c>
      <c r="I37582">
        <v>0</v>
      </c>
      <c r="J37582" t="s">
        <v>548</v>
      </c>
      <c r="K37582" t="s">
        <v>549</v>
      </c>
    </row>
    <row r="37583" spans="1:11" x14ac:dyDescent="0.25">
      <c r="A37583" t="s">
        <v>550</v>
      </c>
      <c r="B37583" t="s">
        <v>547</v>
      </c>
      <c r="C37583" t="str">
        <f>TEXT(Interval[[#This Row],[ReadingDateTime]], "hh:mm")</f>
        <v>22:30</v>
      </c>
      <c r="D37583" s="11">
        <v>43334.9375</v>
      </c>
      <c r="E37583" s="11">
        <v>43334</v>
      </c>
      <c r="F37583">
        <v>37.831000000000003</v>
      </c>
      <c r="G37583">
        <v>0</v>
      </c>
      <c r="H37583">
        <v>0</v>
      </c>
      <c r="I37583">
        <v>0</v>
      </c>
      <c r="J37583" t="s">
        <v>548</v>
      </c>
      <c r="K37583" t="s">
        <v>549</v>
      </c>
    </row>
    <row r="37584" spans="1:11" x14ac:dyDescent="0.25">
      <c r="A37584" t="s">
        <v>550</v>
      </c>
      <c r="B37584" t="s">
        <v>547</v>
      </c>
      <c r="C37584" t="str">
        <f>TEXT(Interval[[#This Row],[ReadingDateTime]], "hh:mm")</f>
        <v>23:00</v>
      </c>
      <c r="D37584" s="11">
        <v>43334.958333333336</v>
      </c>
      <c r="E37584" s="11">
        <v>43334</v>
      </c>
      <c r="F37584">
        <v>37.831000000000003</v>
      </c>
      <c r="G37584">
        <v>0</v>
      </c>
      <c r="H37584">
        <v>0</v>
      </c>
      <c r="I37584">
        <v>0</v>
      </c>
      <c r="J37584" t="s">
        <v>548</v>
      </c>
      <c r="K37584" t="s">
        <v>549</v>
      </c>
    </row>
    <row r="37585" spans="1:11" x14ac:dyDescent="0.25">
      <c r="A37585" t="s">
        <v>550</v>
      </c>
      <c r="B37585" t="s">
        <v>547</v>
      </c>
      <c r="C37585" t="str">
        <f>TEXT(Interval[[#This Row],[ReadingDateTime]], "hh:mm")</f>
        <v>23:30</v>
      </c>
      <c r="D37585" s="11">
        <v>43334.979166666664</v>
      </c>
      <c r="E37585" s="11">
        <v>43334</v>
      </c>
      <c r="F37585">
        <v>37.831000000000003</v>
      </c>
      <c r="G37585">
        <v>0</v>
      </c>
      <c r="H37585">
        <v>0</v>
      </c>
      <c r="I37585">
        <v>0</v>
      </c>
      <c r="J37585" t="s">
        <v>548</v>
      </c>
      <c r="K37585" t="s">
        <v>549</v>
      </c>
    </row>
    <row r="37586" spans="1:11" x14ac:dyDescent="0.25">
      <c r="A37586" t="s">
        <v>550</v>
      </c>
      <c r="B37586" t="s">
        <v>547</v>
      </c>
      <c r="C37586" t="str">
        <f>TEXT(Interval[[#This Row],[ReadingDateTime]], "hh:mm")</f>
        <v>00:00</v>
      </c>
      <c r="D37586" s="11">
        <v>43335</v>
      </c>
      <c r="E37586" s="11">
        <v>43335</v>
      </c>
      <c r="F37586">
        <v>37.831000000000003</v>
      </c>
      <c r="G37586">
        <v>0</v>
      </c>
      <c r="H37586">
        <v>0</v>
      </c>
      <c r="I37586">
        <v>0</v>
      </c>
      <c r="J37586" t="s">
        <v>548</v>
      </c>
      <c r="K37586" t="s">
        <v>549</v>
      </c>
    </row>
    <row r="37587" spans="1:11" x14ac:dyDescent="0.25">
      <c r="A37587" t="s">
        <v>550</v>
      </c>
      <c r="B37587" t="s">
        <v>547</v>
      </c>
      <c r="C37587" t="str">
        <f>TEXT(Interval[[#This Row],[ReadingDateTime]], "hh:mm")</f>
        <v>00:30</v>
      </c>
      <c r="D37587" s="11">
        <v>43335.020833333336</v>
      </c>
      <c r="E37587" s="11">
        <v>43335</v>
      </c>
      <c r="F37587">
        <v>37.831000000000003</v>
      </c>
      <c r="G37587">
        <v>0</v>
      </c>
      <c r="H37587">
        <v>0</v>
      </c>
      <c r="I37587">
        <v>0</v>
      </c>
      <c r="J37587" t="s">
        <v>548</v>
      </c>
      <c r="K37587" t="s">
        <v>549</v>
      </c>
    </row>
    <row r="37588" spans="1:11" x14ac:dyDescent="0.25">
      <c r="A37588" t="s">
        <v>550</v>
      </c>
      <c r="B37588" t="s">
        <v>547</v>
      </c>
      <c r="C37588" t="str">
        <f>TEXT(Interval[[#This Row],[ReadingDateTime]], "hh:mm")</f>
        <v>01:00</v>
      </c>
      <c r="D37588" s="11">
        <v>43335.041666666664</v>
      </c>
      <c r="E37588" s="11">
        <v>43335</v>
      </c>
      <c r="F37588">
        <v>37.831000000000003</v>
      </c>
      <c r="G37588">
        <v>0</v>
      </c>
      <c r="H37588">
        <v>0</v>
      </c>
      <c r="I37588">
        <v>0</v>
      </c>
      <c r="J37588" t="s">
        <v>548</v>
      </c>
      <c r="K37588" t="s">
        <v>549</v>
      </c>
    </row>
    <row r="37589" spans="1:11" x14ac:dyDescent="0.25">
      <c r="A37589" t="s">
        <v>550</v>
      </c>
      <c r="B37589" t="s">
        <v>547</v>
      </c>
      <c r="C37589" t="str">
        <f>TEXT(Interval[[#This Row],[ReadingDateTime]], "hh:mm")</f>
        <v>01:30</v>
      </c>
      <c r="D37589" s="11">
        <v>43335.0625</v>
      </c>
      <c r="E37589" s="11">
        <v>43335</v>
      </c>
      <c r="F37589">
        <v>37.831000000000003</v>
      </c>
      <c r="G37589">
        <v>0</v>
      </c>
      <c r="H37589">
        <v>0</v>
      </c>
      <c r="I37589">
        <v>0</v>
      </c>
      <c r="J37589" t="s">
        <v>548</v>
      </c>
      <c r="K37589" t="s">
        <v>549</v>
      </c>
    </row>
    <row r="37590" spans="1:11" x14ac:dyDescent="0.25">
      <c r="A37590" t="s">
        <v>550</v>
      </c>
      <c r="B37590" t="s">
        <v>547</v>
      </c>
      <c r="C37590" t="str">
        <f>TEXT(Interval[[#This Row],[ReadingDateTime]], "hh:mm")</f>
        <v>02:00</v>
      </c>
      <c r="D37590" s="11">
        <v>43335.083333333336</v>
      </c>
      <c r="E37590" s="11">
        <v>43335</v>
      </c>
      <c r="F37590">
        <v>37.831000000000003</v>
      </c>
      <c r="G37590">
        <v>0</v>
      </c>
      <c r="H37590">
        <v>0</v>
      </c>
      <c r="I37590">
        <v>0</v>
      </c>
      <c r="J37590" t="s">
        <v>548</v>
      </c>
      <c r="K37590" t="s">
        <v>549</v>
      </c>
    </row>
    <row r="37591" spans="1:11" x14ac:dyDescent="0.25">
      <c r="A37591" t="s">
        <v>550</v>
      </c>
      <c r="B37591" t="s">
        <v>547</v>
      </c>
      <c r="C37591" t="str">
        <f>TEXT(Interval[[#This Row],[ReadingDateTime]], "hh:mm")</f>
        <v>02:30</v>
      </c>
      <c r="D37591" s="11">
        <v>43335.104166666664</v>
      </c>
      <c r="E37591" s="11">
        <v>43335</v>
      </c>
      <c r="F37591">
        <v>37.831000000000003</v>
      </c>
      <c r="G37591">
        <v>0</v>
      </c>
      <c r="H37591">
        <v>0</v>
      </c>
      <c r="I37591">
        <v>0</v>
      </c>
      <c r="J37591" t="s">
        <v>548</v>
      </c>
      <c r="K37591" t="s">
        <v>549</v>
      </c>
    </row>
    <row r="37592" spans="1:11" x14ac:dyDescent="0.25">
      <c r="A37592" t="s">
        <v>550</v>
      </c>
      <c r="B37592" t="s">
        <v>547</v>
      </c>
      <c r="C37592" t="str">
        <f>TEXT(Interval[[#This Row],[ReadingDateTime]], "hh:mm")</f>
        <v>03:00</v>
      </c>
      <c r="D37592" s="11">
        <v>43335.125</v>
      </c>
      <c r="E37592" s="11">
        <v>43335</v>
      </c>
      <c r="F37592">
        <v>37.831000000000003</v>
      </c>
      <c r="G37592">
        <v>0</v>
      </c>
      <c r="H37592">
        <v>0</v>
      </c>
      <c r="I37592">
        <v>0</v>
      </c>
      <c r="J37592" t="s">
        <v>548</v>
      </c>
      <c r="K37592" t="s">
        <v>549</v>
      </c>
    </row>
    <row r="37593" spans="1:11" x14ac:dyDescent="0.25">
      <c r="A37593" t="s">
        <v>550</v>
      </c>
      <c r="B37593" t="s">
        <v>547</v>
      </c>
      <c r="C37593" t="str">
        <f>TEXT(Interval[[#This Row],[ReadingDateTime]], "hh:mm")</f>
        <v>03:30</v>
      </c>
      <c r="D37593" s="11">
        <v>43335.145833333336</v>
      </c>
      <c r="E37593" s="11">
        <v>43335</v>
      </c>
      <c r="F37593">
        <v>37.831000000000003</v>
      </c>
      <c r="G37593">
        <v>0</v>
      </c>
      <c r="H37593">
        <v>0</v>
      </c>
      <c r="I37593">
        <v>0</v>
      </c>
      <c r="J37593" t="s">
        <v>548</v>
      </c>
      <c r="K37593" t="s">
        <v>549</v>
      </c>
    </row>
    <row r="37594" spans="1:11" x14ac:dyDescent="0.25">
      <c r="A37594" t="s">
        <v>550</v>
      </c>
      <c r="B37594" t="s">
        <v>547</v>
      </c>
      <c r="C37594" t="str">
        <f>TEXT(Interval[[#This Row],[ReadingDateTime]], "hh:mm")</f>
        <v>04:00</v>
      </c>
      <c r="D37594" s="11">
        <v>43335.166666666664</v>
      </c>
      <c r="E37594" s="11">
        <v>43335</v>
      </c>
      <c r="F37594">
        <v>37.831000000000003</v>
      </c>
      <c r="G37594">
        <v>0</v>
      </c>
      <c r="H37594">
        <v>0</v>
      </c>
      <c r="I37594">
        <v>0</v>
      </c>
      <c r="J37594" t="s">
        <v>548</v>
      </c>
      <c r="K37594" t="s">
        <v>549</v>
      </c>
    </row>
    <row r="37595" spans="1:11" x14ac:dyDescent="0.25">
      <c r="A37595" t="s">
        <v>550</v>
      </c>
      <c r="B37595" t="s">
        <v>547</v>
      </c>
      <c r="C37595" t="str">
        <f>TEXT(Interval[[#This Row],[ReadingDateTime]], "hh:mm")</f>
        <v>04:30</v>
      </c>
      <c r="D37595" s="11">
        <v>43335.1875</v>
      </c>
      <c r="E37595" s="11">
        <v>43335</v>
      </c>
      <c r="F37595">
        <v>37.831000000000003</v>
      </c>
      <c r="G37595">
        <v>0</v>
      </c>
      <c r="H37595">
        <v>0</v>
      </c>
      <c r="I37595">
        <v>0</v>
      </c>
      <c r="J37595" t="s">
        <v>548</v>
      </c>
      <c r="K37595" t="s">
        <v>549</v>
      </c>
    </row>
    <row r="37596" spans="1:11" x14ac:dyDescent="0.25">
      <c r="A37596" t="s">
        <v>550</v>
      </c>
      <c r="B37596" t="s">
        <v>547</v>
      </c>
      <c r="C37596" t="str">
        <f>TEXT(Interval[[#This Row],[ReadingDateTime]], "hh:mm")</f>
        <v>05:00</v>
      </c>
      <c r="D37596" s="11">
        <v>43335.208333333336</v>
      </c>
      <c r="E37596" s="11">
        <v>43335</v>
      </c>
      <c r="F37596">
        <v>37.831000000000003</v>
      </c>
      <c r="G37596">
        <v>0</v>
      </c>
      <c r="H37596">
        <v>0</v>
      </c>
      <c r="I37596">
        <v>0</v>
      </c>
      <c r="J37596" t="s">
        <v>548</v>
      </c>
      <c r="K37596" t="s">
        <v>549</v>
      </c>
    </row>
    <row r="37597" spans="1:11" x14ac:dyDescent="0.25">
      <c r="A37597" t="s">
        <v>550</v>
      </c>
      <c r="B37597" t="s">
        <v>547</v>
      </c>
      <c r="C37597" t="str">
        <f>TEXT(Interval[[#This Row],[ReadingDateTime]], "hh:mm")</f>
        <v>05:30</v>
      </c>
      <c r="D37597" s="11">
        <v>43335.229166666664</v>
      </c>
      <c r="E37597" s="11">
        <v>43335</v>
      </c>
      <c r="F37597">
        <v>37.831000000000003</v>
      </c>
      <c r="G37597">
        <v>0</v>
      </c>
      <c r="H37597">
        <v>0</v>
      </c>
      <c r="I37597">
        <v>0</v>
      </c>
      <c r="J37597" t="s">
        <v>548</v>
      </c>
      <c r="K37597" t="s">
        <v>549</v>
      </c>
    </row>
    <row r="37598" spans="1:11" x14ac:dyDescent="0.25">
      <c r="A37598" t="s">
        <v>550</v>
      </c>
      <c r="B37598" t="s">
        <v>547</v>
      </c>
      <c r="C37598" t="str">
        <f>TEXT(Interval[[#This Row],[ReadingDateTime]], "hh:mm")</f>
        <v>06:00</v>
      </c>
      <c r="D37598" s="11">
        <v>43335.25</v>
      </c>
      <c r="E37598" s="11">
        <v>43335</v>
      </c>
      <c r="F37598">
        <v>25.22</v>
      </c>
      <c r="G37598">
        <v>0</v>
      </c>
      <c r="H37598">
        <v>0</v>
      </c>
      <c r="I37598">
        <v>0</v>
      </c>
      <c r="J37598" t="s">
        <v>548</v>
      </c>
      <c r="K37598" t="s">
        <v>549</v>
      </c>
    </row>
    <row r="37599" spans="1:11" x14ac:dyDescent="0.25">
      <c r="A37599" t="s">
        <v>550</v>
      </c>
      <c r="B37599" t="s">
        <v>547</v>
      </c>
      <c r="C37599" t="str">
        <f>TEXT(Interval[[#This Row],[ReadingDateTime]], "hh:mm")</f>
        <v>06:30</v>
      </c>
      <c r="D37599" s="11">
        <v>43335.270833333336</v>
      </c>
      <c r="E37599" s="11">
        <v>43335</v>
      </c>
      <c r="F37599">
        <v>0</v>
      </c>
      <c r="G37599">
        <v>0</v>
      </c>
      <c r="H37599">
        <v>0</v>
      </c>
      <c r="I37599">
        <v>0</v>
      </c>
      <c r="J37599" t="s">
        <v>548</v>
      </c>
      <c r="K37599" t="s">
        <v>549</v>
      </c>
    </row>
    <row r="37600" spans="1:11" x14ac:dyDescent="0.25">
      <c r="A37600" t="s">
        <v>550</v>
      </c>
      <c r="B37600" t="s">
        <v>547</v>
      </c>
      <c r="C37600" t="str">
        <f>TEXT(Interval[[#This Row],[ReadingDateTime]], "hh:mm")</f>
        <v>07:00</v>
      </c>
      <c r="D37600" s="11">
        <v>43335.291666666664</v>
      </c>
      <c r="E37600" s="11">
        <v>43335</v>
      </c>
      <c r="F37600">
        <v>0</v>
      </c>
      <c r="G37600">
        <v>0</v>
      </c>
      <c r="H37600">
        <v>0</v>
      </c>
      <c r="I37600">
        <v>0</v>
      </c>
      <c r="J37600" t="s">
        <v>548</v>
      </c>
      <c r="K37600" t="s">
        <v>549</v>
      </c>
    </row>
    <row r="37601" spans="1:11" x14ac:dyDescent="0.25">
      <c r="A37601" t="s">
        <v>550</v>
      </c>
      <c r="B37601" t="s">
        <v>547</v>
      </c>
      <c r="C37601" t="str">
        <f>TEXT(Interval[[#This Row],[ReadingDateTime]], "hh:mm")</f>
        <v>07:30</v>
      </c>
      <c r="D37601" s="11">
        <v>43335.3125</v>
      </c>
      <c r="E37601" s="11">
        <v>43335</v>
      </c>
      <c r="F37601">
        <v>0</v>
      </c>
      <c r="G37601">
        <v>0</v>
      </c>
      <c r="H37601">
        <v>0</v>
      </c>
      <c r="I37601">
        <v>0</v>
      </c>
      <c r="J37601" t="s">
        <v>548</v>
      </c>
      <c r="K37601" t="s">
        <v>549</v>
      </c>
    </row>
    <row r="37602" spans="1:11" x14ac:dyDescent="0.25">
      <c r="A37602" t="s">
        <v>550</v>
      </c>
      <c r="B37602" t="s">
        <v>547</v>
      </c>
      <c r="C37602" t="str">
        <f>TEXT(Interval[[#This Row],[ReadingDateTime]], "hh:mm")</f>
        <v>08:00</v>
      </c>
      <c r="D37602" s="11">
        <v>43335.333333333336</v>
      </c>
      <c r="E37602" s="11">
        <v>43335</v>
      </c>
      <c r="F37602">
        <v>0</v>
      </c>
      <c r="G37602">
        <v>0</v>
      </c>
      <c r="H37602">
        <v>0</v>
      </c>
      <c r="I37602">
        <v>0</v>
      </c>
      <c r="J37602" t="s">
        <v>548</v>
      </c>
      <c r="K37602" t="s">
        <v>549</v>
      </c>
    </row>
    <row r="37603" spans="1:11" x14ac:dyDescent="0.25">
      <c r="A37603" t="s">
        <v>550</v>
      </c>
      <c r="B37603" t="s">
        <v>547</v>
      </c>
      <c r="C37603" t="str">
        <f>TEXT(Interval[[#This Row],[ReadingDateTime]], "hh:mm")</f>
        <v>08:30</v>
      </c>
      <c r="D37603" s="11">
        <v>43335.354166666664</v>
      </c>
      <c r="E37603" s="11">
        <v>43335</v>
      </c>
      <c r="F37603">
        <v>0</v>
      </c>
      <c r="G37603">
        <v>0</v>
      </c>
      <c r="H37603">
        <v>0</v>
      </c>
      <c r="I37603">
        <v>0</v>
      </c>
      <c r="J37603" t="s">
        <v>548</v>
      </c>
      <c r="K37603" t="s">
        <v>549</v>
      </c>
    </row>
    <row r="37604" spans="1:11" x14ac:dyDescent="0.25">
      <c r="A37604" t="s">
        <v>550</v>
      </c>
      <c r="B37604" t="s">
        <v>547</v>
      </c>
      <c r="C37604" t="str">
        <f>TEXT(Interval[[#This Row],[ReadingDateTime]], "hh:mm")</f>
        <v>09:00</v>
      </c>
      <c r="D37604" s="11">
        <v>43335.375</v>
      </c>
      <c r="E37604" s="11">
        <v>43335</v>
      </c>
      <c r="F37604">
        <v>0</v>
      </c>
      <c r="G37604">
        <v>0</v>
      </c>
      <c r="H37604">
        <v>0</v>
      </c>
      <c r="I37604">
        <v>0</v>
      </c>
      <c r="J37604" t="s">
        <v>548</v>
      </c>
      <c r="K37604" t="s">
        <v>549</v>
      </c>
    </row>
    <row r="37605" spans="1:11" x14ac:dyDescent="0.25">
      <c r="A37605" t="s">
        <v>550</v>
      </c>
      <c r="B37605" t="s">
        <v>547</v>
      </c>
      <c r="C37605" t="str">
        <f>TEXT(Interval[[#This Row],[ReadingDateTime]], "hh:mm")</f>
        <v>09:30</v>
      </c>
      <c r="D37605" s="11">
        <v>43335.395833333336</v>
      </c>
      <c r="E37605" s="11">
        <v>43335</v>
      </c>
      <c r="F37605">
        <v>0</v>
      </c>
      <c r="G37605">
        <v>0</v>
      </c>
      <c r="H37605">
        <v>0</v>
      </c>
      <c r="I37605">
        <v>0</v>
      </c>
      <c r="J37605" t="s">
        <v>548</v>
      </c>
      <c r="K37605" t="s">
        <v>549</v>
      </c>
    </row>
    <row r="37606" spans="1:11" x14ac:dyDescent="0.25">
      <c r="A37606" t="s">
        <v>550</v>
      </c>
      <c r="B37606" t="s">
        <v>547</v>
      </c>
      <c r="C37606" t="str">
        <f>TEXT(Interval[[#This Row],[ReadingDateTime]], "hh:mm")</f>
        <v>10:00</v>
      </c>
      <c r="D37606" s="11">
        <v>43335.416666666664</v>
      </c>
      <c r="E37606" s="11">
        <v>43335</v>
      </c>
      <c r="F37606">
        <v>0</v>
      </c>
      <c r="G37606">
        <v>0</v>
      </c>
      <c r="H37606">
        <v>0</v>
      </c>
      <c r="I37606">
        <v>0</v>
      </c>
      <c r="J37606" t="s">
        <v>548</v>
      </c>
      <c r="K37606" t="s">
        <v>549</v>
      </c>
    </row>
    <row r="37607" spans="1:11" x14ac:dyDescent="0.25">
      <c r="A37607" t="s">
        <v>550</v>
      </c>
      <c r="B37607" t="s">
        <v>547</v>
      </c>
      <c r="C37607" t="str">
        <f>TEXT(Interval[[#This Row],[ReadingDateTime]], "hh:mm")</f>
        <v>10:30</v>
      </c>
      <c r="D37607" s="11">
        <v>43335.4375</v>
      </c>
      <c r="E37607" s="11">
        <v>43335</v>
      </c>
      <c r="F37607">
        <v>0</v>
      </c>
      <c r="G37607">
        <v>0</v>
      </c>
      <c r="H37607">
        <v>0</v>
      </c>
      <c r="I37607">
        <v>0</v>
      </c>
      <c r="J37607" t="s">
        <v>548</v>
      </c>
      <c r="K37607" t="s">
        <v>549</v>
      </c>
    </row>
    <row r="37608" spans="1:11" x14ac:dyDescent="0.25">
      <c r="A37608" t="s">
        <v>550</v>
      </c>
      <c r="B37608" t="s">
        <v>547</v>
      </c>
      <c r="C37608" t="str">
        <f>TEXT(Interval[[#This Row],[ReadingDateTime]], "hh:mm")</f>
        <v>11:00</v>
      </c>
      <c r="D37608" s="11">
        <v>43335.458333333336</v>
      </c>
      <c r="E37608" s="11">
        <v>43335</v>
      </c>
      <c r="F37608">
        <v>0</v>
      </c>
      <c r="G37608">
        <v>0</v>
      </c>
      <c r="H37608">
        <v>0</v>
      </c>
      <c r="I37608">
        <v>0</v>
      </c>
      <c r="J37608" t="s">
        <v>548</v>
      </c>
      <c r="K37608" t="s">
        <v>549</v>
      </c>
    </row>
    <row r="37609" spans="1:11" x14ac:dyDescent="0.25">
      <c r="A37609" t="s">
        <v>550</v>
      </c>
      <c r="B37609" t="s">
        <v>547</v>
      </c>
      <c r="C37609" t="str">
        <f>TEXT(Interval[[#This Row],[ReadingDateTime]], "hh:mm")</f>
        <v>11:30</v>
      </c>
      <c r="D37609" s="11">
        <v>43335.479166666664</v>
      </c>
      <c r="E37609" s="11">
        <v>43335</v>
      </c>
      <c r="F37609">
        <v>0</v>
      </c>
      <c r="G37609">
        <v>0</v>
      </c>
      <c r="H37609">
        <v>0</v>
      </c>
      <c r="I37609">
        <v>0</v>
      </c>
      <c r="J37609" t="s">
        <v>548</v>
      </c>
      <c r="K37609" t="s">
        <v>549</v>
      </c>
    </row>
    <row r="37610" spans="1:11" x14ac:dyDescent="0.25">
      <c r="A37610" t="s">
        <v>550</v>
      </c>
      <c r="B37610" t="s">
        <v>547</v>
      </c>
      <c r="C37610" t="str">
        <f>TEXT(Interval[[#This Row],[ReadingDateTime]], "hh:mm")</f>
        <v>12:00</v>
      </c>
      <c r="D37610" s="11">
        <v>43335.5</v>
      </c>
      <c r="E37610" s="11">
        <v>43335</v>
      </c>
      <c r="F37610">
        <v>0</v>
      </c>
      <c r="G37610">
        <v>0</v>
      </c>
      <c r="H37610">
        <v>0</v>
      </c>
      <c r="I37610">
        <v>0</v>
      </c>
      <c r="J37610" t="s">
        <v>548</v>
      </c>
      <c r="K37610" t="s">
        <v>549</v>
      </c>
    </row>
    <row r="37611" spans="1:11" x14ac:dyDescent="0.25">
      <c r="A37611" t="s">
        <v>550</v>
      </c>
      <c r="B37611" t="s">
        <v>547</v>
      </c>
      <c r="C37611" t="str">
        <f>TEXT(Interval[[#This Row],[ReadingDateTime]], "hh:mm")</f>
        <v>12:30</v>
      </c>
      <c r="D37611" s="11">
        <v>43335.520833333336</v>
      </c>
      <c r="E37611" s="11">
        <v>43335</v>
      </c>
      <c r="F37611">
        <v>0</v>
      </c>
      <c r="G37611">
        <v>0</v>
      </c>
      <c r="H37611">
        <v>0</v>
      </c>
      <c r="I37611">
        <v>0</v>
      </c>
      <c r="J37611" t="s">
        <v>548</v>
      </c>
      <c r="K37611" t="s">
        <v>549</v>
      </c>
    </row>
    <row r="37612" spans="1:11" x14ac:dyDescent="0.25">
      <c r="A37612" t="s">
        <v>550</v>
      </c>
      <c r="B37612" t="s">
        <v>547</v>
      </c>
      <c r="C37612" t="str">
        <f>TEXT(Interval[[#This Row],[ReadingDateTime]], "hh:mm")</f>
        <v>13:00</v>
      </c>
      <c r="D37612" s="11">
        <v>43335.541666666664</v>
      </c>
      <c r="E37612" s="11">
        <v>43335</v>
      </c>
      <c r="F37612">
        <v>0</v>
      </c>
      <c r="G37612">
        <v>0</v>
      </c>
      <c r="H37612">
        <v>0</v>
      </c>
      <c r="I37612">
        <v>0</v>
      </c>
      <c r="J37612" t="s">
        <v>548</v>
      </c>
      <c r="K37612" t="s">
        <v>549</v>
      </c>
    </row>
    <row r="37613" spans="1:11" x14ac:dyDescent="0.25">
      <c r="A37613" t="s">
        <v>550</v>
      </c>
      <c r="B37613" t="s">
        <v>547</v>
      </c>
      <c r="C37613" t="str">
        <f>TEXT(Interval[[#This Row],[ReadingDateTime]], "hh:mm")</f>
        <v>13:30</v>
      </c>
      <c r="D37613" s="11">
        <v>43335.5625</v>
      </c>
      <c r="E37613" s="11">
        <v>43335</v>
      </c>
      <c r="F37613">
        <v>0</v>
      </c>
      <c r="G37613">
        <v>0</v>
      </c>
      <c r="H37613">
        <v>0</v>
      </c>
      <c r="I37613">
        <v>0</v>
      </c>
      <c r="J37613" t="s">
        <v>548</v>
      </c>
      <c r="K37613" t="s">
        <v>549</v>
      </c>
    </row>
    <row r="37614" spans="1:11" x14ac:dyDescent="0.25">
      <c r="A37614" t="s">
        <v>550</v>
      </c>
      <c r="B37614" t="s">
        <v>547</v>
      </c>
      <c r="C37614" t="str">
        <f>TEXT(Interval[[#This Row],[ReadingDateTime]], "hh:mm")</f>
        <v>14:00</v>
      </c>
      <c r="D37614" s="11">
        <v>43335.583333333336</v>
      </c>
      <c r="E37614" s="11">
        <v>43335</v>
      </c>
      <c r="F37614">
        <v>0</v>
      </c>
      <c r="G37614">
        <v>0</v>
      </c>
      <c r="H37614">
        <v>0</v>
      </c>
      <c r="I37614">
        <v>0</v>
      </c>
      <c r="J37614" t="s">
        <v>548</v>
      </c>
      <c r="K37614" t="s">
        <v>549</v>
      </c>
    </row>
    <row r="37615" spans="1:11" x14ac:dyDescent="0.25">
      <c r="A37615" t="s">
        <v>550</v>
      </c>
      <c r="B37615" t="s">
        <v>547</v>
      </c>
      <c r="C37615" t="str">
        <f>TEXT(Interval[[#This Row],[ReadingDateTime]], "hh:mm")</f>
        <v>14:30</v>
      </c>
      <c r="D37615" s="11">
        <v>43335.604166666664</v>
      </c>
      <c r="E37615" s="11">
        <v>43335</v>
      </c>
      <c r="F37615">
        <v>0</v>
      </c>
      <c r="G37615">
        <v>0</v>
      </c>
      <c r="H37615">
        <v>0</v>
      </c>
      <c r="I37615">
        <v>0</v>
      </c>
      <c r="J37615" t="s">
        <v>548</v>
      </c>
      <c r="K37615" t="s">
        <v>549</v>
      </c>
    </row>
    <row r="37616" spans="1:11" x14ac:dyDescent="0.25">
      <c r="A37616" t="s">
        <v>550</v>
      </c>
      <c r="B37616" t="s">
        <v>547</v>
      </c>
      <c r="C37616" t="str">
        <f>TEXT(Interval[[#This Row],[ReadingDateTime]], "hh:mm")</f>
        <v>15:00</v>
      </c>
      <c r="D37616" s="11">
        <v>43335.625</v>
      </c>
      <c r="E37616" s="11">
        <v>43335</v>
      </c>
      <c r="F37616">
        <v>0</v>
      </c>
      <c r="G37616">
        <v>0</v>
      </c>
      <c r="H37616">
        <v>0</v>
      </c>
      <c r="I37616">
        <v>0</v>
      </c>
      <c r="J37616" t="s">
        <v>548</v>
      </c>
      <c r="K37616" t="s">
        <v>549</v>
      </c>
    </row>
    <row r="37617" spans="1:11" x14ac:dyDescent="0.25">
      <c r="A37617" t="s">
        <v>550</v>
      </c>
      <c r="B37617" t="s">
        <v>547</v>
      </c>
      <c r="C37617" t="str">
        <f>TEXT(Interval[[#This Row],[ReadingDateTime]], "hh:mm")</f>
        <v>15:30</v>
      </c>
      <c r="D37617" s="11">
        <v>43335.645833333336</v>
      </c>
      <c r="E37617" s="11">
        <v>43335</v>
      </c>
      <c r="F37617">
        <v>0</v>
      </c>
      <c r="G37617">
        <v>0</v>
      </c>
      <c r="H37617">
        <v>0</v>
      </c>
      <c r="I37617">
        <v>0</v>
      </c>
      <c r="J37617" t="s">
        <v>548</v>
      </c>
      <c r="K37617" t="s">
        <v>549</v>
      </c>
    </row>
    <row r="37618" spans="1:11" x14ac:dyDescent="0.25">
      <c r="A37618" t="s">
        <v>550</v>
      </c>
      <c r="B37618" t="s">
        <v>547</v>
      </c>
      <c r="C37618" t="str">
        <f>TEXT(Interval[[#This Row],[ReadingDateTime]], "hh:mm")</f>
        <v>16:00</v>
      </c>
      <c r="D37618" s="11">
        <v>43335.666666666664</v>
      </c>
      <c r="E37618" s="11">
        <v>43335</v>
      </c>
      <c r="F37618">
        <v>0</v>
      </c>
      <c r="G37618">
        <v>0</v>
      </c>
      <c r="H37618">
        <v>0</v>
      </c>
      <c r="I37618">
        <v>0</v>
      </c>
      <c r="J37618" t="s">
        <v>548</v>
      </c>
      <c r="K37618" t="s">
        <v>549</v>
      </c>
    </row>
    <row r="37619" spans="1:11" x14ac:dyDescent="0.25">
      <c r="A37619" t="s">
        <v>550</v>
      </c>
      <c r="B37619" t="s">
        <v>547</v>
      </c>
      <c r="C37619" t="str">
        <f>TEXT(Interval[[#This Row],[ReadingDateTime]], "hh:mm")</f>
        <v>16:30</v>
      </c>
      <c r="D37619" s="11">
        <v>43335.6875</v>
      </c>
      <c r="E37619" s="11">
        <v>43335</v>
      </c>
      <c r="F37619">
        <v>0</v>
      </c>
      <c r="G37619">
        <v>0</v>
      </c>
      <c r="H37619">
        <v>0</v>
      </c>
      <c r="I37619">
        <v>0</v>
      </c>
      <c r="J37619" t="s">
        <v>548</v>
      </c>
      <c r="K37619" t="s">
        <v>549</v>
      </c>
    </row>
    <row r="37620" spans="1:11" x14ac:dyDescent="0.25">
      <c r="A37620" t="s">
        <v>550</v>
      </c>
      <c r="B37620" t="s">
        <v>547</v>
      </c>
      <c r="C37620" t="str">
        <f>TEXT(Interval[[#This Row],[ReadingDateTime]], "hh:mm")</f>
        <v>17:00</v>
      </c>
      <c r="D37620" s="11">
        <v>43335.708333333336</v>
      </c>
      <c r="E37620" s="11">
        <v>43335</v>
      </c>
      <c r="F37620">
        <v>0</v>
      </c>
      <c r="G37620">
        <v>0</v>
      </c>
      <c r="H37620">
        <v>0</v>
      </c>
      <c r="I37620">
        <v>0</v>
      </c>
      <c r="J37620" t="s">
        <v>548</v>
      </c>
      <c r="K37620" t="s">
        <v>549</v>
      </c>
    </row>
    <row r="37621" spans="1:11" x14ac:dyDescent="0.25">
      <c r="A37621" t="s">
        <v>550</v>
      </c>
      <c r="B37621" t="s">
        <v>547</v>
      </c>
      <c r="C37621" t="str">
        <f>TEXT(Interval[[#This Row],[ReadingDateTime]], "hh:mm")</f>
        <v>17:30</v>
      </c>
      <c r="D37621" s="11">
        <v>43335.729166666664</v>
      </c>
      <c r="E37621" s="11">
        <v>43335</v>
      </c>
      <c r="F37621">
        <v>34.048000000000002</v>
      </c>
      <c r="G37621">
        <v>0</v>
      </c>
      <c r="H37621">
        <v>0</v>
      </c>
      <c r="I37621">
        <v>0</v>
      </c>
      <c r="J37621" t="s">
        <v>548</v>
      </c>
      <c r="K37621" t="s">
        <v>549</v>
      </c>
    </row>
    <row r="37622" spans="1:11" x14ac:dyDescent="0.25">
      <c r="A37622" t="s">
        <v>550</v>
      </c>
      <c r="B37622" t="s">
        <v>547</v>
      </c>
      <c r="C37622" t="str">
        <f>TEXT(Interval[[#This Row],[ReadingDateTime]], "hh:mm")</f>
        <v>18:00</v>
      </c>
      <c r="D37622" s="11">
        <v>43335.75</v>
      </c>
      <c r="E37622" s="11">
        <v>43335</v>
      </c>
      <c r="F37622">
        <v>37.831000000000003</v>
      </c>
      <c r="G37622">
        <v>0</v>
      </c>
      <c r="H37622">
        <v>0</v>
      </c>
      <c r="I37622">
        <v>0</v>
      </c>
      <c r="J37622" t="s">
        <v>548</v>
      </c>
      <c r="K37622" t="s">
        <v>549</v>
      </c>
    </row>
    <row r="37623" spans="1:11" x14ac:dyDescent="0.25">
      <c r="A37623" t="s">
        <v>550</v>
      </c>
      <c r="B37623" t="s">
        <v>547</v>
      </c>
      <c r="C37623" t="str">
        <f>TEXT(Interval[[#This Row],[ReadingDateTime]], "hh:mm")</f>
        <v>18:30</v>
      </c>
      <c r="D37623" s="11">
        <v>43335.770833333336</v>
      </c>
      <c r="E37623" s="11">
        <v>43335</v>
      </c>
      <c r="F37623">
        <v>37.831000000000003</v>
      </c>
      <c r="G37623">
        <v>0</v>
      </c>
      <c r="H37623">
        <v>0</v>
      </c>
      <c r="I37623">
        <v>0</v>
      </c>
      <c r="J37623" t="s">
        <v>548</v>
      </c>
      <c r="K37623" t="s">
        <v>549</v>
      </c>
    </row>
    <row r="37624" spans="1:11" x14ac:dyDescent="0.25">
      <c r="A37624" t="s">
        <v>550</v>
      </c>
      <c r="B37624" t="s">
        <v>547</v>
      </c>
      <c r="C37624" t="str">
        <f>TEXT(Interval[[#This Row],[ReadingDateTime]], "hh:mm")</f>
        <v>19:00</v>
      </c>
      <c r="D37624" s="11">
        <v>43335.791666666664</v>
      </c>
      <c r="E37624" s="11">
        <v>43335</v>
      </c>
      <c r="F37624">
        <v>37.831000000000003</v>
      </c>
      <c r="G37624">
        <v>0</v>
      </c>
      <c r="H37624">
        <v>0</v>
      </c>
      <c r="I37624">
        <v>0</v>
      </c>
      <c r="J37624" t="s">
        <v>548</v>
      </c>
      <c r="K37624" t="s">
        <v>549</v>
      </c>
    </row>
    <row r="37625" spans="1:11" x14ac:dyDescent="0.25">
      <c r="A37625" t="s">
        <v>550</v>
      </c>
      <c r="B37625" t="s">
        <v>547</v>
      </c>
      <c r="C37625" t="str">
        <f>TEXT(Interval[[#This Row],[ReadingDateTime]], "hh:mm")</f>
        <v>19:30</v>
      </c>
      <c r="D37625" s="11">
        <v>43335.8125</v>
      </c>
      <c r="E37625" s="11">
        <v>43335</v>
      </c>
      <c r="F37625">
        <v>37.831000000000003</v>
      </c>
      <c r="G37625">
        <v>0</v>
      </c>
      <c r="H37625">
        <v>0</v>
      </c>
      <c r="I37625">
        <v>0</v>
      </c>
      <c r="J37625" t="s">
        <v>548</v>
      </c>
      <c r="K37625" t="s">
        <v>549</v>
      </c>
    </row>
    <row r="37626" spans="1:11" x14ac:dyDescent="0.25">
      <c r="A37626" t="s">
        <v>550</v>
      </c>
      <c r="B37626" t="s">
        <v>547</v>
      </c>
      <c r="C37626" t="str">
        <f>TEXT(Interval[[#This Row],[ReadingDateTime]], "hh:mm")</f>
        <v>20:00</v>
      </c>
      <c r="D37626" s="11">
        <v>43335.833333333336</v>
      </c>
      <c r="E37626" s="11">
        <v>43335</v>
      </c>
      <c r="F37626">
        <v>37.831000000000003</v>
      </c>
      <c r="G37626">
        <v>0</v>
      </c>
      <c r="H37626">
        <v>0</v>
      </c>
      <c r="I37626">
        <v>0</v>
      </c>
      <c r="J37626" t="s">
        <v>548</v>
      </c>
      <c r="K37626" t="s">
        <v>549</v>
      </c>
    </row>
    <row r="37627" spans="1:11" x14ac:dyDescent="0.25">
      <c r="A37627" t="s">
        <v>550</v>
      </c>
      <c r="B37627" t="s">
        <v>547</v>
      </c>
      <c r="C37627" t="str">
        <f>TEXT(Interval[[#This Row],[ReadingDateTime]], "hh:mm")</f>
        <v>20:30</v>
      </c>
      <c r="D37627" s="11">
        <v>43335.854166666664</v>
      </c>
      <c r="E37627" s="11">
        <v>43335</v>
      </c>
      <c r="F37627">
        <v>37.831000000000003</v>
      </c>
      <c r="G37627">
        <v>0</v>
      </c>
      <c r="H37627">
        <v>0</v>
      </c>
      <c r="I37627">
        <v>0</v>
      </c>
      <c r="J37627" t="s">
        <v>548</v>
      </c>
      <c r="K37627" t="s">
        <v>549</v>
      </c>
    </row>
    <row r="37628" spans="1:11" x14ac:dyDescent="0.25">
      <c r="A37628" t="s">
        <v>550</v>
      </c>
      <c r="B37628" t="s">
        <v>547</v>
      </c>
      <c r="C37628" t="str">
        <f>TEXT(Interval[[#This Row],[ReadingDateTime]], "hh:mm")</f>
        <v>21:00</v>
      </c>
      <c r="D37628" s="11">
        <v>43335.875</v>
      </c>
      <c r="E37628" s="11">
        <v>43335</v>
      </c>
      <c r="F37628">
        <v>37.831000000000003</v>
      </c>
      <c r="G37628">
        <v>0</v>
      </c>
      <c r="H37628">
        <v>0</v>
      </c>
      <c r="I37628">
        <v>0</v>
      </c>
      <c r="J37628" t="s">
        <v>548</v>
      </c>
      <c r="K37628" t="s">
        <v>549</v>
      </c>
    </row>
    <row r="37629" spans="1:11" x14ac:dyDescent="0.25">
      <c r="A37629" t="s">
        <v>550</v>
      </c>
      <c r="B37629" t="s">
        <v>547</v>
      </c>
      <c r="C37629" t="str">
        <f>TEXT(Interval[[#This Row],[ReadingDateTime]], "hh:mm")</f>
        <v>21:30</v>
      </c>
      <c r="D37629" s="11">
        <v>43335.895833333336</v>
      </c>
      <c r="E37629" s="11">
        <v>43335</v>
      </c>
      <c r="F37629">
        <v>37.831000000000003</v>
      </c>
      <c r="G37629">
        <v>0</v>
      </c>
      <c r="H37629">
        <v>0</v>
      </c>
      <c r="I37629">
        <v>0</v>
      </c>
      <c r="J37629" t="s">
        <v>548</v>
      </c>
      <c r="K37629" t="s">
        <v>549</v>
      </c>
    </row>
    <row r="37630" spans="1:11" x14ac:dyDescent="0.25">
      <c r="A37630" t="s">
        <v>550</v>
      </c>
      <c r="B37630" t="s">
        <v>547</v>
      </c>
      <c r="C37630" t="str">
        <f>TEXT(Interval[[#This Row],[ReadingDateTime]], "hh:mm")</f>
        <v>22:00</v>
      </c>
      <c r="D37630" s="11">
        <v>43335.916666666664</v>
      </c>
      <c r="E37630" s="11">
        <v>43335</v>
      </c>
      <c r="F37630">
        <v>37.831000000000003</v>
      </c>
      <c r="G37630">
        <v>0</v>
      </c>
      <c r="H37630">
        <v>0</v>
      </c>
      <c r="I37630">
        <v>0</v>
      </c>
      <c r="J37630" t="s">
        <v>548</v>
      </c>
      <c r="K37630" t="s">
        <v>549</v>
      </c>
    </row>
    <row r="37631" spans="1:11" x14ac:dyDescent="0.25">
      <c r="A37631" t="s">
        <v>550</v>
      </c>
      <c r="B37631" t="s">
        <v>547</v>
      </c>
      <c r="C37631" t="str">
        <f>TEXT(Interval[[#This Row],[ReadingDateTime]], "hh:mm")</f>
        <v>22:30</v>
      </c>
      <c r="D37631" s="11">
        <v>43335.9375</v>
      </c>
      <c r="E37631" s="11">
        <v>43335</v>
      </c>
      <c r="F37631">
        <v>37.831000000000003</v>
      </c>
      <c r="G37631">
        <v>0</v>
      </c>
      <c r="H37631">
        <v>0</v>
      </c>
      <c r="I37631">
        <v>0</v>
      </c>
      <c r="J37631" t="s">
        <v>548</v>
      </c>
      <c r="K37631" t="s">
        <v>549</v>
      </c>
    </row>
    <row r="37632" spans="1:11" x14ac:dyDescent="0.25">
      <c r="A37632" t="s">
        <v>550</v>
      </c>
      <c r="B37632" t="s">
        <v>547</v>
      </c>
      <c r="C37632" t="str">
        <f>TEXT(Interval[[#This Row],[ReadingDateTime]], "hh:mm")</f>
        <v>23:00</v>
      </c>
      <c r="D37632" s="11">
        <v>43335.958333333336</v>
      </c>
      <c r="E37632" s="11">
        <v>43335</v>
      </c>
      <c r="F37632">
        <v>37.831000000000003</v>
      </c>
      <c r="G37632">
        <v>0</v>
      </c>
      <c r="H37632">
        <v>0</v>
      </c>
      <c r="I37632">
        <v>0</v>
      </c>
      <c r="J37632" t="s">
        <v>548</v>
      </c>
      <c r="K37632" t="s">
        <v>549</v>
      </c>
    </row>
    <row r="37633" spans="1:11" x14ac:dyDescent="0.25">
      <c r="A37633" t="s">
        <v>550</v>
      </c>
      <c r="B37633" t="s">
        <v>547</v>
      </c>
      <c r="C37633" t="str">
        <f>TEXT(Interval[[#This Row],[ReadingDateTime]], "hh:mm")</f>
        <v>23:30</v>
      </c>
      <c r="D37633" s="11">
        <v>43335.979166666664</v>
      </c>
      <c r="E37633" s="11">
        <v>43335</v>
      </c>
      <c r="F37633">
        <v>37.831000000000003</v>
      </c>
      <c r="G37633">
        <v>0</v>
      </c>
      <c r="H37633">
        <v>0</v>
      </c>
      <c r="I37633">
        <v>0</v>
      </c>
      <c r="J37633" t="s">
        <v>548</v>
      </c>
      <c r="K37633" t="s">
        <v>549</v>
      </c>
    </row>
    <row r="37634" spans="1:11" x14ac:dyDescent="0.25">
      <c r="A37634" t="s">
        <v>550</v>
      </c>
      <c r="B37634" t="s">
        <v>547</v>
      </c>
      <c r="C37634" t="str">
        <f>TEXT(Interval[[#This Row],[ReadingDateTime]], "hh:mm")</f>
        <v>00:00</v>
      </c>
      <c r="D37634" s="11">
        <v>43336</v>
      </c>
      <c r="E37634" s="11">
        <v>43336</v>
      </c>
      <c r="F37634">
        <v>37.831000000000003</v>
      </c>
      <c r="G37634">
        <v>0</v>
      </c>
      <c r="H37634">
        <v>0</v>
      </c>
      <c r="I37634">
        <v>0</v>
      </c>
      <c r="J37634" t="s">
        <v>548</v>
      </c>
      <c r="K37634" t="s">
        <v>549</v>
      </c>
    </row>
    <row r="37635" spans="1:11" x14ac:dyDescent="0.25">
      <c r="A37635" t="s">
        <v>550</v>
      </c>
      <c r="B37635" t="s">
        <v>547</v>
      </c>
      <c r="C37635" t="str">
        <f>TEXT(Interval[[#This Row],[ReadingDateTime]], "hh:mm")</f>
        <v>00:30</v>
      </c>
      <c r="D37635" s="11">
        <v>43336.020833333336</v>
      </c>
      <c r="E37635" s="11">
        <v>43336</v>
      </c>
      <c r="F37635">
        <v>37.831000000000003</v>
      </c>
      <c r="G37635">
        <v>0</v>
      </c>
      <c r="H37635">
        <v>0</v>
      </c>
      <c r="I37635">
        <v>0</v>
      </c>
      <c r="J37635" t="s">
        <v>548</v>
      </c>
      <c r="K37635" t="s">
        <v>549</v>
      </c>
    </row>
    <row r="37636" spans="1:11" x14ac:dyDescent="0.25">
      <c r="A37636" t="s">
        <v>550</v>
      </c>
      <c r="B37636" t="s">
        <v>547</v>
      </c>
      <c r="C37636" t="str">
        <f>TEXT(Interval[[#This Row],[ReadingDateTime]], "hh:mm")</f>
        <v>01:00</v>
      </c>
      <c r="D37636" s="11">
        <v>43336.041666666664</v>
      </c>
      <c r="E37636" s="11">
        <v>43336</v>
      </c>
      <c r="F37636">
        <v>37.831000000000003</v>
      </c>
      <c r="G37636">
        <v>0</v>
      </c>
      <c r="H37636">
        <v>0</v>
      </c>
      <c r="I37636">
        <v>0</v>
      </c>
      <c r="J37636" t="s">
        <v>548</v>
      </c>
      <c r="K37636" t="s">
        <v>549</v>
      </c>
    </row>
    <row r="37637" spans="1:11" x14ac:dyDescent="0.25">
      <c r="A37637" t="s">
        <v>550</v>
      </c>
      <c r="B37637" t="s">
        <v>547</v>
      </c>
      <c r="C37637" t="str">
        <f>TEXT(Interval[[#This Row],[ReadingDateTime]], "hh:mm")</f>
        <v>01:30</v>
      </c>
      <c r="D37637" s="11">
        <v>43336.0625</v>
      </c>
      <c r="E37637" s="11">
        <v>43336</v>
      </c>
      <c r="F37637">
        <v>37.831000000000003</v>
      </c>
      <c r="G37637">
        <v>0</v>
      </c>
      <c r="H37637">
        <v>0</v>
      </c>
      <c r="I37637">
        <v>0</v>
      </c>
      <c r="J37637" t="s">
        <v>548</v>
      </c>
      <c r="K37637" t="s">
        <v>549</v>
      </c>
    </row>
    <row r="37638" spans="1:11" x14ac:dyDescent="0.25">
      <c r="A37638" t="s">
        <v>550</v>
      </c>
      <c r="B37638" t="s">
        <v>547</v>
      </c>
      <c r="C37638" t="str">
        <f>TEXT(Interval[[#This Row],[ReadingDateTime]], "hh:mm")</f>
        <v>02:00</v>
      </c>
      <c r="D37638" s="11">
        <v>43336.083333333336</v>
      </c>
      <c r="E37638" s="11">
        <v>43336</v>
      </c>
      <c r="F37638">
        <v>37.831000000000003</v>
      </c>
      <c r="G37638">
        <v>0</v>
      </c>
      <c r="H37638">
        <v>0</v>
      </c>
      <c r="I37638">
        <v>0</v>
      </c>
      <c r="J37638" t="s">
        <v>548</v>
      </c>
      <c r="K37638" t="s">
        <v>549</v>
      </c>
    </row>
    <row r="37639" spans="1:11" x14ac:dyDescent="0.25">
      <c r="A37639" t="s">
        <v>550</v>
      </c>
      <c r="B37639" t="s">
        <v>547</v>
      </c>
      <c r="C37639" t="str">
        <f>TEXT(Interval[[#This Row],[ReadingDateTime]], "hh:mm")</f>
        <v>02:30</v>
      </c>
      <c r="D37639" s="11">
        <v>43336.104166666664</v>
      </c>
      <c r="E37639" s="11">
        <v>43336</v>
      </c>
      <c r="F37639">
        <v>37.831000000000003</v>
      </c>
      <c r="G37639">
        <v>0</v>
      </c>
      <c r="H37639">
        <v>0</v>
      </c>
      <c r="I37639">
        <v>0</v>
      </c>
      <c r="J37639" t="s">
        <v>548</v>
      </c>
      <c r="K37639" t="s">
        <v>549</v>
      </c>
    </row>
    <row r="37640" spans="1:11" x14ac:dyDescent="0.25">
      <c r="A37640" t="s">
        <v>550</v>
      </c>
      <c r="B37640" t="s">
        <v>547</v>
      </c>
      <c r="C37640" t="str">
        <f>TEXT(Interval[[#This Row],[ReadingDateTime]], "hh:mm")</f>
        <v>03:00</v>
      </c>
      <c r="D37640" s="11">
        <v>43336.125</v>
      </c>
      <c r="E37640" s="11">
        <v>43336</v>
      </c>
      <c r="F37640">
        <v>37.831000000000003</v>
      </c>
      <c r="G37640">
        <v>0</v>
      </c>
      <c r="H37640">
        <v>0</v>
      </c>
      <c r="I37640">
        <v>0</v>
      </c>
      <c r="J37640" t="s">
        <v>548</v>
      </c>
      <c r="K37640" t="s">
        <v>549</v>
      </c>
    </row>
    <row r="37641" spans="1:11" x14ac:dyDescent="0.25">
      <c r="A37641" t="s">
        <v>550</v>
      </c>
      <c r="B37641" t="s">
        <v>547</v>
      </c>
      <c r="C37641" t="str">
        <f>TEXT(Interval[[#This Row],[ReadingDateTime]], "hh:mm")</f>
        <v>03:30</v>
      </c>
      <c r="D37641" s="11">
        <v>43336.145833333336</v>
      </c>
      <c r="E37641" s="11">
        <v>43336</v>
      </c>
      <c r="F37641">
        <v>37.831000000000003</v>
      </c>
      <c r="G37641">
        <v>0</v>
      </c>
      <c r="H37641">
        <v>0</v>
      </c>
      <c r="I37641">
        <v>0</v>
      </c>
      <c r="J37641" t="s">
        <v>548</v>
      </c>
      <c r="K37641" t="s">
        <v>549</v>
      </c>
    </row>
    <row r="37642" spans="1:11" x14ac:dyDescent="0.25">
      <c r="A37642" t="s">
        <v>550</v>
      </c>
      <c r="B37642" t="s">
        <v>547</v>
      </c>
      <c r="C37642" t="str">
        <f>TEXT(Interval[[#This Row],[ReadingDateTime]], "hh:mm")</f>
        <v>04:00</v>
      </c>
      <c r="D37642" s="11">
        <v>43336.166666666664</v>
      </c>
      <c r="E37642" s="11">
        <v>43336</v>
      </c>
      <c r="F37642">
        <v>37.831000000000003</v>
      </c>
      <c r="G37642">
        <v>0</v>
      </c>
      <c r="H37642">
        <v>0</v>
      </c>
      <c r="I37642">
        <v>0</v>
      </c>
      <c r="J37642" t="s">
        <v>548</v>
      </c>
      <c r="K37642" t="s">
        <v>549</v>
      </c>
    </row>
    <row r="37643" spans="1:11" x14ac:dyDescent="0.25">
      <c r="A37643" t="s">
        <v>550</v>
      </c>
      <c r="B37643" t="s">
        <v>547</v>
      </c>
      <c r="C37643" t="str">
        <f>TEXT(Interval[[#This Row],[ReadingDateTime]], "hh:mm")</f>
        <v>04:30</v>
      </c>
      <c r="D37643" s="11">
        <v>43336.1875</v>
      </c>
      <c r="E37643" s="11">
        <v>43336</v>
      </c>
      <c r="F37643">
        <v>37.831000000000003</v>
      </c>
      <c r="G37643">
        <v>0</v>
      </c>
      <c r="H37643">
        <v>0</v>
      </c>
      <c r="I37643">
        <v>0</v>
      </c>
      <c r="J37643" t="s">
        <v>548</v>
      </c>
      <c r="K37643" t="s">
        <v>549</v>
      </c>
    </row>
    <row r="37644" spans="1:11" x14ac:dyDescent="0.25">
      <c r="A37644" t="s">
        <v>550</v>
      </c>
      <c r="B37644" t="s">
        <v>547</v>
      </c>
      <c r="C37644" t="str">
        <f>TEXT(Interval[[#This Row],[ReadingDateTime]], "hh:mm")</f>
        <v>05:00</v>
      </c>
      <c r="D37644" s="11">
        <v>43336.208333333336</v>
      </c>
      <c r="E37644" s="11">
        <v>43336</v>
      </c>
      <c r="F37644">
        <v>37.831000000000003</v>
      </c>
      <c r="G37644">
        <v>0</v>
      </c>
      <c r="H37644">
        <v>0</v>
      </c>
      <c r="I37644">
        <v>0</v>
      </c>
      <c r="J37644" t="s">
        <v>548</v>
      </c>
      <c r="K37644" t="s">
        <v>549</v>
      </c>
    </row>
    <row r="37645" spans="1:11" x14ac:dyDescent="0.25">
      <c r="A37645" t="s">
        <v>550</v>
      </c>
      <c r="B37645" t="s">
        <v>547</v>
      </c>
      <c r="C37645" t="str">
        <f>TEXT(Interval[[#This Row],[ReadingDateTime]], "hh:mm")</f>
        <v>05:30</v>
      </c>
      <c r="D37645" s="11">
        <v>43336.229166666664</v>
      </c>
      <c r="E37645" s="11">
        <v>43336</v>
      </c>
      <c r="F37645">
        <v>37.831000000000003</v>
      </c>
      <c r="G37645">
        <v>0</v>
      </c>
      <c r="H37645">
        <v>0</v>
      </c>
      <c r="I37645">
        <v>0</v>
      </c>
      <c r="J37645" t="s">
        <v>548</v>
      </c>
      <c r="K37645" t="s">
        <v>549</v>
      </c>
    </row>
    <row r="37646" spans="1:11" x14ac:dyDescent="0.25">
      <c r="A37646" t="s">
        <v>550</v>
      </c>
      <c r="B37646" t="s">
        <v>547</v>
      </c>
      <c r="C37646" t="str">
        <f>TEXT(Interval[[#This Row],[ReadingDateTime]], "hh:mm")</f>
        <v>06:00</v>
      </c>
      <c r="D37646" s="11">
        <v>43336.25</v>
      </c>
      <c r="E37646" s="11">
        <v>43336</v>
      </c>
      <c r="F37646">
        <v>23.959</v>
      </c>
      <c r="G37646">
        <v>0</v>
      </c>
      <c r="H37646">
        <v>0</v>
      </c>
      <c r="I37646">
        <v>0</v>
      </c>
      <c r="J37646" t="s">
        <v>548</v>
      </c>
      <c r="K37646" t="s">
        <v>549</v>
      </c>
    </row>
    <row r="37647" spans="1:11" x14ac:dyDescent="0.25">
      <c r="A37647" t="s">
        <v>550</v>
      </c>
      <c r="B37647" t="s">
        <v>547</v>
      </c>
      <c r="C37647" t="str">
        <f>TEXT(Interval[[#This Row],[ReadingDateTime]], "hh:mm")</f>
        <v>06:30</v>
      </c>
      <c r="D37647" s="11">
        <v>43336.270833333336</v>
      </c>
      <c r="E37647" s="11">
        <v>43336</v>
      </c>
      <c r="F37647">
        <v>0</v>
      </c>
      <c r="G37647">
        <v>0</v>
      </c>
      <c r="H37647">
        <v>0</v>
      </c>
      <c r="I37647">
        <v>0</v>
      </c>
      <c r="J37647" t="s">
        <v>548</v>
      </c>
      <c r="K37647" t="s">
        <v>549</v>
      </c>
    </row>
    <row r="37648" spans="1:11" x14ac:dyDescent="0.25">
      <c r="A37648" t="s">
        <v>550</v>
      </c>
      <c r="B37648" t="s">
        <v>547</v>
      </c>
      <c r="C37648" t="str">
        <f>TEXT(Interval[[#This Row],[ReadingDateTime]], "hh:mm")</f>
        <v>07:00</v>
      </c>
      <c r="D37648" s="11">
        <v>43336.291666666664</v>
      </c>
      <c r="E37648" s="11">
        <v>43336</v>
      </c>
      <c r="F37648">
        <v>0</v>
      </c>
      <c r="G37648">
        <v>0</v>
      </c>
      <c r="H37648">
        <v>0</v>
      </c>
      <c r="I37648">
        <v>0</v>
      </c>
      <c r="J37648" t="s">
        <v>548</v>
      </c>
      <c r="K37648" t="s">
        <v>549</v>
      </c>
    </row>
    <row r="37649" spans="1:11" x14ac:dyDescent="0.25">
      <c r="A37649" t="s">
        <v>550</v>
      </c>
      <c r="B37649" t="s">
        <v>547</v>
      </c>
      <c r="C37649" t="str">
        <f>TEXT(Interval[[#This Row],[ReadingDateTime]], "hh:mm")</f>
        <v>07:30</v>
      </c>
      <c r="D37649" s="11">
        <v>43336.3125</v>
      </c>
      <c r="E37649" s="11">
        <v>43336</v>
      </c>
      <c r="F37649">
        <v>0</v>
      </c>
      <c r="G37649">
        <v>0</v>
      </c>
      <c r="H37649">
        <v>0</v>
      </c>
      <c r="I37649">
        <v>0</v>
      </c>
      <c r="J37649" t="s">
        <v>548</v>
      </c>
      <c r="K37649" t="s">
        <v>549</v>
      </c>
    </row>
    <row r="37650" spans="1:11" x14ac:dyDescent="0.25">
      <c r="A37650" t="s">
        <v>550</v>
      </c>
      <c r="B37650" t="s">
        <v>547</v>
      </c>
      <c r="C37650" t="str">
        <f>TEXT(Interval[[#This Row],[ReadingDateTime]], "hh:mm")</f>
        <v>08:00</v>
      </c>
      <c r="D37650" s="11">
        <v>43336.333333333336</v>
      </c>
      <c r="E37650" s="11">
        <v>43336</v>
      </c>
      <c r="F37650">
        <v>0</v>
      </c>
      <c r="G37650">
        <v>0</v>
      </c>
      <c r="H37650">
        <v>0</v>
      </c>
      <c r="I37650">
        <v>0</v>
      </c>
      <c r="J37650" t="s">
        <v>548</v>
      </c>
      <c r="K37650" t="s">
        <v>549</v>
      </c>
    </row>
    <row r="37651" spans="1:11" x14ac:dyDescent="0.25">
      <c r="A37651" t="s">
        <v>550</v>
      </c>
      <c r="B37651" t="s">
        <v>547</v>
      </c>
      <c r="C37651" t="str">
        <f>TEXT(Interval[[#This Row],[ReadingDateTime]], "hh:mm")</f>
        <v>08:30</v>
      </c>
      <c r="D37651" s="11">
        <v>43336.354166666664</v>
      </c>
      <c r="E37651" s="11">
        <v>43336</v>
      </c>
      <c r="F37651">
        <v>0</v>
      </c>
      <c r="G37651">
        <v>0</v>
      </c>
      <c r="H37651">
        <v>0</v>
      </c>
      <c r="I37651">
        <v>0</v>
      </c>
      <c r="J37651" t="s">
        <v>548</v>
      </c>
      <c r="K37651" t="s">
        <v>549</v>
      </c>
    </row>
    <row r="37652" spans="1:11" x14ac:dyDescent="0.25">
      <c r="A37652" t="s">
        <v>550</v>
      </c>
      <c r="B37652" t="s">
        <v>547</v>
      </c>
      <c r="C37652" t="str">
        <f>TEXT(Interval[[#This Row],[ReadingDateTime]], "hh:mm")</f>
        <v>09:00</v>
      </c>
      <c r="D37652" s="11">
        <v>43336.375</v>
      </c>
      <c r="E37652" s="11">
        <v>43336</v>
      </c>
      <c r="F37652">
        <v>0</v>
      </c>
      <c r="G37652">
        <v>0</v>
      </c>
      <c r="H37652">
        <v>0</v>
      </c>
      <c r="I37652">
        <v>0</v>
      </c>
      <c r="J37652" t="s">
        <v>548</v>
      </c>
      <c r="K37652" t="s">
        <v>549</v>
      </c>
    </row>
    <row r="37653" spans="1:11" x14ac:dyDescent="0.25">
      <c r="A37653" t="s">
        <v>550</v>
      </c>
      <c r="B37653" t="s">
        <v>547</v>
      </c>
      <c r="C37653" t="str">
        <f>TEXT(Interval[[#This Row],[ReadingDateTime]], "hh:mm")</f>
        <v>09:30</v>
      </c>
      <c r="D37653" s="11">
        <v>43336.395833333336</v>
      </c>
      <c r="E37653" s="11">
        <v>43336</v>
      </c>
      <c r="F37653">
        <v>0</v>
      </c>
      <c r="G37653">
        <v>0</v>
      </c>
      <c r="H37653">
        <v>0</v>
      </c>
      <c r="I37653">
        <v>0</v>
      </c>
      <c r="J37653" t="s">
        <v>548</v>
      </c>
      <c r="K37653" t="s">
        <v>549</v>
      </c>
    </row>
    <row r="37654" spans="1:11" x14ac:dyDescent="0.25">
      <c r="A37654" t="s">
        <v>550</v>
      </c>
      <c r="B37654" t="s">
        <v>547</v>
      </c>
      <c r="C37654" t="str">
        <f>TEXT(Interval[[#This Row],[ReadingDateTime]], "hh:mm")</f>
        <v>10:00</v>
      </c>
      <c r="D37654" s="11">
        <v>43336.416666666664</v>
      </c>
      <c r="E37654" s="11">
        <v>43336</v>
      </c>
      <c r="F37654">
        <v>0</v>
      </c>
      <c r="G37654">
        <v>0</v>
      </c>
      <c r="H37654">
        <v>0</v>
      </c>
      <c r="I37654">
        <v>0</v>
      </c>
      <c r="J37654" t="s">
        <v>548</v>
      </c>
      <c r="K37654" t="s">
        <v>549</v>
      </c>
    </row>
    <row r="37655" spans="1:11" x14ac:dyDescent="0.25">
      <c r="A37655" t="s">
        <v>550</v>
      </c>
      <c r="B37655" t="s">
        <v>547</v>
      </c>
      <c r="C37655" t="str">
        <f>TEXT(Interval[[#This Row],[ReadingDateTime]], "hh:mm")</f>
        <v>10:30</v>
      </c>
      <c r="D37655" s="11">
        <v>43336.4375</v>
      </c>
      <c r="E37655" s="11">
        <v>43336</v>
      </c>
      <c r="F37655">
        <v>0</v>
      </c>
      <c r="G37655">
        <v>0</v>
      </c>
      <c r="H37655">
        <v>0</v>
      </c>
      <c r="I37655">
        <v>0</v>
      </c>
      <c r="J37655" t="s">
        <v>548</v>
      </c>
      <c r="K37655" t="s">
        <v>549</v>
      </c>
    </row>
    <row r="37656" spans="1:11" x14ac:dyDescent="0.25">
      <c r="A37656" t="s">
        <v>550</v>
      </c>
      <c r="B37656" t="s">
        <v>547</v>
      </c>
      <c r="C37656" t="str">
        <f>TEXT(Interval[[#This Row],[ReadingDateTime]], "hh:mm")</f>
        <v>11:00</v>
      </c>
      <c r="D37656" s="11">
        <v>43336.458333333336</v>
      </c>
      <c r="E37656" s="11">
        <v>43336</v>
      </c>
      <c r="F37656">
        <v>0</v>
      </c>
      <c r="G37656">
        <v>0</v>
      </c>
      <c r="H37656">
        <v>0</v>
      </c>
      <c r="I37656">
        <v>0</v>
      </c>
      <c r="J37656" t="s">
        <v>548</v>
      </c>
      <c r="K37656" t="s">
        <v>549</v>
      </c>
    </row>
    <row r="37657" spans="1:11" x14ac:dyDescent="0.25">
      <c r="A37657" t="s">
        <v>550</v>
      </c>
      <c r="B37657" t="s">
        <v>547</v>
      </c>
      <c r="C37657" t="str">
        <f>TEXT(Interval[[#This Row],[ReadingDateTime]], "hh:mm")</f>
        <v>11:30</v>
      </c>
      <c r="D37657" s="11">
        <v>43336.479166666664</v>
      </c>
      <c r="E37657" s="11">
        <v>43336</v>
      </c>
      <c r="F37657">
        <v>0</v>
      </c>
      <c r="G37657">
        <v>0</v>
      </c>
      <c r="H37657">
        <v>0</v>
      </c>
      <c r="I37657">
        <v>0</v>
      </c>
      <c r="J37657" t="s">
        <v>548</v>
      </c>
      <c r="K37657" t="s">
        <v>549</v>
      </c>
    </row>
    <row r="37658" spans="1:11" x14ac:dyDescent="0.25">
      <c r="A37658" t="s">
        <v>550</v>
      </c>
      <c r="B37658" t="s">
        <v>547</v>
      </c>
      <c r="C37658" t="str">
        <f>TEXT(Interval[[#This Row],[ReadingDateTime]], "hh:mm")</f>
        <v>12:00</v>
      </c>
      <c r="D37658" s="11">
        <v>43336.5</v>
      </c>
      <c r="E37658" s="11">
        <v>43336</v>
      </c>
      <c r="F37658">
        <v>0</v>
      </c>
      <c r="G37658">
        <v>0</v>
      </c>
      <c r="H37658">
        <v>0</v>
      </c>
      <c r="I37658">
        <v>0</v>
      </c>
      <c r="J37658" t="s">
        <v>548</v>
      </c>
      <c r="K37658" t="s">
        <v>549</v>
      </c>
    </row>
    <row r="37659" spans="1:11" x14ac:dyDescent="0.25">
      <c r="A37659" t="s">
        <v>550</v>
      </c>
      <c r="B37659" t="s">
        <v>547</v>
      </c>
      <c r="C37659" t="str">
        <f>TEXT(Interval[[#This Row],[ReadingDateTime]], "hh:mm")</f>
        <v>12:30</v>
      </c>
      <c r="D37659" s="11">
        <v>43336.520833333336</v>
      </c>
      <c r="E37659" s="11">
        <v>43336</v>
      </c>
      <c r="F37659">
        <v>0</v>
      </c>
      <c r="G37659">
        <v>0</v>
      </c>
      <c r="H37659">
        <v>0</v>
      </c>
      <c r="I37659">
        <v>0</v>
      </c>
      <c r="J37659" t="s">
        <v>548</v>
      </c>
      <c r="K37659" t="s">
        <v>549</v>
      </c>
    </row>
    <row r="37660" spans="1:11" x14ac:dyDescent="0.25">
      <c r="A37660" t="s">
        <v>550</v>
      </c>
      <c r="B37660" t="s">
        <v>547</v>
      </c>
      <c r="C37660" t="str">
        <f>TEXT(Interval[[#This Row],[ReadingDateTime]], "hh:mm")</f>
        <v>13:00</v>
      </c>
      <c r="D37660" s="11">
        <v>43336.541666666664</v>
      </c>
      <c r="E37660" s="11">
        <v>43336</v>
      </c>
      <c r="F37660">
        <v>0</v>
      </c>
      <c r="G37660">
        <v>0</v>
      </c>
      <c r="H37660">
        <v>0</v>
      </c>
      <c r="I37660">
        <v>0</v>
      </c>
      <c r="J37660" t="s">
        <v>548</v>
      </c>
      <c r="K37660" t="s">
        <v>549</v>
      </c>
    </row>
    <row r="37661" spans="1:11" x14ac:dyDescent="0.25">
      <c r="A37661" t="s">
        <v>550</v>
      </c>
      <c r="B37661" t="s">
        <v>547</v>
      </c>
      <c r="C37661" t="str">
        <f>TEXT(Interval[[#This Row],[ReadingDateTime]], "hh:mm")</f>
        <v>13:30</v>
      </c>
      <c r="D37661" s="11">
        <v>43336.5625</v>
      </c>
      <c r="E37661" s="11">
        <v>43336</v>
      </c>
      <c r="F37661">
        <v>0</v>
      </c>
      <c r="G37661">
        <v>0</v>
      </c>
      <c r="H37661">
        <v>0</v>
      </c>
      <c r="I37661">
        <v>0</v>
      </c>
      <c r="J37661" t="s">
        <v>548</v>
      </c>
      <c r="K37661" t="s">
        <v>549</v>
      </c>
    </row>
    <row r="37662" spans="1:11" x14ac:dyDescent="0.25">
      <c r="A37662" t="s">
        <v>550</v>
      </c>
      <c r="B37662" t="s">
        <v>547</v>
      </c>
      <c r="C37662" t="str">
        <f>TEXT(Interval[[#This Row],[ReadingDateTime]], "hh:mm")</f>
        <v>14:00</v>
      </c>
      <c r="D37662" s="11">
        <v>43336.583333333336</v>
      </c>
      <c r="E37662" s="11">
        <v>43336</v>
      </c>
      <c r="F37662">
        <v>0</v>
      </c>
      <c r="G37662">
        <v>0</v>
      </c>
      <c r="H37662">
        <v>0</v>
      </c>
      <c r="I37662">
        <v>0</v>
      </c>
      <c r="J37662" t="s">
        <v>548</v>
      </c>
      <c r="K37662" t="s">
        <v>549</v>
      </c>
    </row>
    <row r="37663" spans="1:11" x14ac:dyDescent="0.25">
      <c r="A37663" t="s">
        <v>550</v>
      </c>
      <c r="B37663" t="s">
        <v>547</v>
      </c>
      <c r="C37663" t="str">
        <f>TEXT(Interval[[#This Row],[ReadingDateTime]], "hh:mm")</f>
        <v>14:30</v>
      </c>
      <c r="D37663" s="11">
        <v>43336.604166666664</v>
      </c>
      <c r="E37663" s="11">
        <v>43336</v>
      </c>
      <c r="F37663">
        <v>0</v>
      </c>
      <c r="G37663">
        <v>0</v>
      </c>
      <c r="H37663">
        <v>0</v>
      </c>
      <c r="I37663">
        <v>0</v>
      </c>
      <c r="J37663" t="s">
        <v>548</v>
      </c>
      <c r="K37663" t="s">
        <v>549</v>
      </c>
    </row>
    <row r="37664" spans="1:11" x14ac:dyDescent="0.25">
      <c r="A37664" t="s">
        <v>550</v>
      </c>
      <c r="B37664" t="s">
        <v>547</v>
      </c>
      <c r="C37664" t="str">
        <f>TEXT(Interval[[#This Row],[ReadingDateTime]], "hh:mm")</f>
        <v>15:00</v>
      </c>
      <c r="D37664" s="11">
        <v>43336.625</v>
      </c>
      <c r="E37664" s="11">
        <v>43336</v>
      </c>
      <c r="F37664">
        <v>0</v>
      </c>
      <c r="G37664">
        <v>0</v>
      </c>
      <c r="H37664">
        <v>0</v>
      </c>
      <c r="I37664">
        <v>0</v>
      </c>
      <c r="J37664" t="s">
        <v>548</v>
      </c>
      <c r="K37664" t="s">
        <v>549</v>
      </c>
    </row>
    <row r="37665" spans="1:11" x14ac:dyDescent="0.25">
      <c r="A37665" t="s">
        <v>550</v>
      </c>
      <c r="B37665" t="s">
        <v>547</v>
      </c>
      <c r="C37665" t="str">
        <f>TEXT(Interval[[#This Row],[ReadingDateTime]], "hh:mm")</f>
        <v>15:30</v>
      </c>
      <c r="D37665" s="11">
        <v>43336.645833333336</v>
      </c>
      <c r="E37665" s="11">
        <v>43336</v>
      </c>
      <c r="F37665">
        <v>0</v>
      </c>
      <c r="G37665">
        <v>0</v>
      </c>
      <c r="H37665">
        <v>0</v>
      </c>
      <c r="I37665">
        <v>0</v>
      </c>
      <c r="J37665" t="s">
        <v>548</v>
      </c>
      <c r="K37665" t="s">
        <v>549</v>
      </c>
    </row>
    <row r="37666" spans="1:11" x14ac:dyDescent="0.25">
      <c r="A37666" t="s">
        <v>550</v>
      </c>
      <c r="B37666" t="s">
        <v>547</v>
      </c>
      <c r="C37666" t="str">
        <f>TEXT(Interval[[#This Row],[ReadingDateTime]], "hh:mm")</f>
        <v>16:00</v>
      </c>
      <c r="D37666" s="11">
        <v>43336.666666666664</v>
      </c>
      <c r="E37666" s="11">
        <v>43336</v>
      </c>
      <c r="F37666">
        <v>0</v>
      </c>
      <c r="G37666">
        <v>0</v>
      </c>
      <c r="H37666">
        <v>0</v>
      </c>
      <c r="I37666">
        <v>0</v>
      </c>
      <c r="J37666" t="s">
        <v>548</v>
      </c>
      <c r="K37666" t="s">
        <v>549</v>
      </c>
    </row>
    <row r="37667" spans="1:11" x14ac:dyDescent="0.25">
      <c r="A37667" t="s">
        <v>550</v>
      </c>
      <c r="B37667" t="s">
        <v>547</v>
      </c>
      <c r="C37667" t="str">
        <f>TEXT(Interval[[#This Row],[ReadingDateTime]], "hh:mm")</f>
        <v>16:30</v>
      </c>
      <c r="D37667" s="11">
        <v>43336.6875</v>
      </c>
      <c r="E37667" s="11">
        <v>43336</v>
      </c>
      <c r="F37667">
        <v>0</v>
      </c>
      <c r="G37667">
        <v>0</v>
      </c>
      <c r="H37667">
        <v>0</v>
      </c>
      <c r="I37667">
        <v>0</v>
      </c>
      <c r="J37667" t="s">
        <v>548</v>
      </c>
      <c r="K37667" t="s">
        <v>549</v>
      </c>
    </row>
    <row r="37668" spans="1:11" x14ac:dyDescent="0.25">
      <c r="A37668" t="s">
        <v>550</v>
      </c>
      <c r="B37668" t="s">
        <v>547</v>
      </c>
      <c r="C37668" t="str">
        <f>TEXT(Interval[[#This Row],[ReadingDateTime]], "hh:mm")</f>
        <v>17:00</v>
      </c>
      <c r="D37668" s="11">
        <v>43336.708333333336</v>
      </c>
      <c r="E37668" s="11">
        <v>43336</v>
      </c>
      <c r="F37668">
        <v>0</v>
      </c>
      <c r="G37668">
        <v>0</v>
      </c>
      <c r="H37668">
        <v>0</v>
      </c>
      <c r="I37668">
        <v>0</v>
      </c>
      <c r="J37668" t="s">
        <v>548</v>
      </c>
      <c r="K37668" t="s">
        <v>549</v>
      </c>
    </row>
    <row r="37669" spans="1:11" x14ac:dyDescent="0.25">
      <c r="A37669" t="s">
        <v>550</v>
      </c>
      <c r="B37669" t="s">
        <v>547</v>
      </c>
      <c r="C37669" t="str">
        <f>TEXT(Interval[[#This Row],[ReadingDateTime]], "hh:mm")</f>
        <v>17:30</v>
      </c>
      <c r="D37669" s="11">
        <v>43336.729166666664</v>
      </c>
      <c r="E37669" s="11">
        <v>43336</v>
      </c>
      <c r="F37669">
        <v>34.048000000000002</v>
      </c>
      <c r="G37669">
        <v>0</v>
      </c>
      <c r="H37669">
        <v>0</v>
      </c>
      <c r="I37669">
        <v>0</v>
      </c>
      <c r="J37669" t="s">
        <v>548</v>
      </c>
      <c r="K37669" t="s">
        <v>549</v>
      </c>
    </row>
    <row r="37670" spans="1:11" x14ac:dyDescent="0.25">
      <c r="A37670" t="s">
        <v>550</v>
      </c>
      <c r="B37670" t="s">
        <v>547</v>
      </c>
      <c r="C37670" t="str">
        <f>TEXT(Interval[[#This Row],[ReadingDateTime]], "hh:mm")</f>
        <v>18:00</v>
      </c>
      <c r="D37670" s="11">
        <v>43336.75</v>
      </c>
      <c r="E37670" s="11">
        <v>43336</v>
      </c>
      <c r="F37670">
        <v>37.831000000000003</v>
      </c>
      <c r="G37670">
        <v>0</v>
      </c>
      <c r="H37670">
        <v>0</v>
      </c>
      <c r="I37670">
        <v>0</v>
      </c>
      <c r="J37670" t="s">
        <v>548</v>
      </c>
      <c r="K37670" t="s">
        <v>549</v>
      </c>
    </row>
    <row r="37671" spans="1:11" x14ac:dyDescent="0.25">
      <c r="A37671" t="s">
        <v>550</v>
      </c>
      <c r="B37671" t="s">
        <v>547</v>
      </c>
      <c r="C37671" t="str">
        <f>TEXT(Interval[[#This Row],[ReadingDateTime]], "hh:mm")</f>
        <v>18:30</v>
      </c>
      <c r="D37671" s="11">
        <v>43336.770833333336</v>
      </c>
      <c r="E37671" s="11">
        <v>43336</v>
      </c>
      <c r="F37671">
        <v>37.831000000000003</v>
      </c>
      <c r="G37671">
        <v>0</v>
      </c>
      <c r="H37671">
        <v>0</v>
      </c>
      <c r="I37671">
        <v>0</v>
      </c>
      <c r="J37671" t="s">
        <v>548</v>
      </c>
      <c r="K37671" t="s">
        <v>549</v>
      </c>
    </row>
    <row r="37672" spans="1:11" x14ac:dyDescent="0.25">
      <c r="A37672" t="s">
        <v>550</v>
      </c>
      <c r="B37672" t="s">
        <v>547</v>
      </c>
      <c r="C37672" t="str">
        <f>TEXT(Interval[[#This Row],[ReadingDateTime]], "hh:mm")</f>
        <v>19:00</v>
      </c>
      <c r="D37672" s="11">
        <v>43336.791666666664</v>
      </c>
      <c r="E37672" s="11">
        <v>43336</v>
      </c>
      <c r="F37672">
        <v>37.831000000000003</v>
      </c>
      <c r="G37672">
        <v>0</v>
      </c>
      <c r="H37672">
        <v>0</v>
      </c>
      <c r="I37672">
        <v>0</v>
      </c>
      <c r="J37672" t="s">
        <v>548</v>
      </c>
      <c r="K37672" t="s">
        <v>549</v>
      </c>
    </row>
    <row r="37673" spans="1:11" x14ac:dyDescent="0.25">
      <c r="A37673" t="s">
        <v>550</v>
      </c>
      <c r="B37673" t="s">
        <v>547</v>
      </c>
      <c r="C37673" t="str">
        <f>TEXT(Interval[[#This Row],[ReadingDateTime]], "hh:mm")</f>
        <v>19:30</v>
      </c>
      <c r="D37673" s="11">
        <v>43336.8125</v>
      </c>
      <c r="E37673" s="11">
        <v>43336</v>
      </c>
      <c r="F37673">
        <v>37.831000000000003</v>
      </c>
      <c r="G37673">
        <v>0</v>
      </c>
      <c r="H37673">
        <v>0</v>
      </c>
      <c r="I37673">
        <v>0</v>
      </c>
      <c r="J37673" t="s">
        <v>548</v>
      </c>
      <c r="K37673" t="s">
        <v>549</v>
      </c>
    </row>
    <row r="37674" spans="1:11" x14ac:dyDescent="0.25">
      <c r="A37674" t="s">
        <v>550</v>
      </c>
      <c r="B37674" t="s">
        <v>547</v>
      </c>
      <c r="C37674" t="str">
        <f>TEXT(Interval[[#This Row],[ReadingDateTime]], "hh:mm")</f>
        <v>20:00</v>
      </c>
      <c r="D37674" s="11">
        <v>43336.833333333336</v>
      </c>
      <c r="E37674" s="11">
        <v>43336</v>
      </c>
      <c r="F37674">
        <v>37.831000000000003</v>
      </c>
      <c r="G37674">
        <v>0</v>
      </c>
      <c r="H37674">
        <v>0</v>
      </c>
      <c r="I37674">
        <v>0</v>
      </c>
      <c r="J37674" t="s">
        <v>548</v>
      </c>
      <c r="K37674" t="s">
        <v>549</v>
      </c>
    </row>
    <row r="37675" spans="1:11" x14ac:dyDescent="0.25">
      <c r="A37675" t="s">
        <v>550</v>
      </c>
      <c r="B37675" t="s">
        <v>547</v>
      </c>
      <c r="C37675" t="str">
        <f>TEXT(Interval[[#This Row],[ReadingDateTime]], "hh:mm")</f>
        <v>20:30</v>
      </c>
      <c r="D37675" s="11">
        <v>43336.854166666664</v>
      </c>
      <c r="E37675" s="11">
        <v>43336</v>
      </c>
      <c r="F37675">
        <v>37.831000000000003</v>
      </c>
      <c r="G37675">
        <v>0</v>
      </c>
      <c r="H37675">
        <v>0</v>
      </c>
      <c r="I37675">
        <v>0</v>
      </c>
      <c r="J37675" t="s">
        <v>548</v>
      </c>
      <c r="K37675" t="s">
        <v>549</v>
      </c>
    </row>
    <row r="37676" spans="1:11" x14ac:dyDescent="0.25">
      <c r="A37676" t="s">
        <v>550</v>
      </c>
      <c r="B37676" t="s">
        <v>547</v>
      </c>
      <c r="C37676" t="str">
        <f>TEXT(Interval[[#This Row],[ReadingDateTime]], "hh:mm")</f>
        <v>21:00</v>
      </c>
      <c r="D37676" s="11">
        <v>43336.875</v>
      </c>
      <c r="E37676" s="11">
        <v>43336</v>
      </c>
      <c r="F37676">
        <v>37.831000000000003</v>
      </c>
      <c r="G37676">
        <v>0</v>
      </c>
      <c r="H37676">
        <v>0</v>
      </c>
      <c r="I37676">
        <v>0</v>
      </c>
      <c r="J37676" t="s">
        <v>548</v>
      </c>
      <c r="K37676" t="s">
        <v>549</v>
      </c>
    </row>
    <row r="37677" spans="1:11" x14ac:dyDescent="0.25">
      <c r="A37677" t="s">
        <v>550</v>
      </c>
      <c r="B37677" t="s">
        <v>547</v>
      </c>
      <c r="C37677" t="str">
        <f>TEXT(Interval[[#This Row],[ReadingDateTime]], "hh:mm")</f>
        <v>21:30</v>
      </c>
      <c r="D37677" s="11">
        <v>43336.895833333336</v>
      </c>
      <c r="E37677" s="11">
        <v>43336</v>
      </c>
      <c r="F37677">
        <v>37.831000000000003</v>
      </c>
      <c r="G37677">
        <v>0</v>
      </c>
      <c r="H37677">
        <v>0</v>
      </c>
      <c r="I37677">
        <v>0</v>
      </c>
      <c r="J37677" t="s">
        <v>548</v>
      </c>
      <c r="K37677" t="s">
        <v>549</v>
      </c>
    </row>
    <row r="37678" spans="1:11" x14ac:dyDescent="0.25">
      <c r="A37678" t="s">
        <v>550</v>
      </c>
      <c r="B37678" t="s">
        <v>547</v>
      </c>
      <c r="C37678" t="str">
        <f>TEXT(Interval[[#This Row],[ReadingDateTime]], "hh:mm")</f>
        <v>22:00</v>
      </c>
      <c r="D37678" s="11">
        <v>43336.916666666664</v>
      </c>
      <c r="E37678" s="11">
        <v>43336</v>
      </c>
      <c r="F37678">
        <v>37.831000000000003</v>
      </c>
      <c r="G37678">
        <v>0</v>
      </c>
      <c r="H37678">
        <v>0</v>
      </c>
      <c r="I37678">
        <v>0</v>
      </c>
      <c r="J37678" t="s">
        <v>548</v>
      </c>
      <c r="K37678" t="s">
        <v>549</v>
      </c>
    </row>
    <row r="37679" spans="1:11" x14ac:dyDescent="0.25">
      <c r="A37679" t="s">
        <v>550</v>
      </c>
      <c r="B37679" t="s">
        <v>547</v>
      </c>
      <c r="C37679" t="str">
        <f>TEXT(Interval[[#This Row],[ReadingDateTime]], "hh:mm")</f>
        <v>22:30</v>
      </c>
      <c r="D37679" s="11">
        <v>43336.9375</v>
      </c>
      <c r="E37679" s="11">
        <v>43336</v>
      </c>
      <c r="F37679">
        <v>37.831000000000003</v>
      </c>
      <c r="G37679">
        <v>0</v>
      </c>
      <c r="H37679">
        <v>0</v>
      </c>
      <c r="I37679">
        <v>0</v>
      </c>
      <c r="J37679" t="s">
        <v>548</v>
      </c>
      <c r="K37679" t="s">
        <v>549</v>
      </c>
    </row>
    <row r="37680" spans="1:11" x14ac:dyDescent="0.25">
      <c r="A37680" t="s">
        <v>550</v>
      </c>
      <c r="B37680" t="s">
        <v>547</v>
      </c>
      <c r="C37680" t="str">
        <f>TEXT(Interval[[#This Row],[ReadingDateTime]], "hh:mm")</f>
        <v>23:00</v>
      </c>
      <c r="D37680" s="11">
        <v>43336.958333333336</v>
      </c>
      <c r="E37680" s="11">
        <v>43336</v>
      </c>
      <c r="F37680">
        <v>37.831000000000003</v>
      </c>
      <c r="G37680">
        <v>0</v>
      </c>
      <c r="H37680">
        <v>0</v>
      </c>
      <c r="I37680">
        <v>0</v>
      </c>
      <c r="J37680" t="s">
        <v>548</v>
      </c>
      <c r="K37680" t="s">
        <v>549</v>
      </c>
    </row>
    <row r="37681" spans="1:11" x14ac:dyDescent="0.25">
      <c r="A37681" t="s">
        <v>550</v>
      </c>
      <c r="B37681" t="s">
        <v>547</v>
      </c>
      <c r="C37681" t="str">
        <f>TEXT(Interval[[#This Row],[ReadingDateTime]], "hh:mm")</f>
        <v>23:30</v>
      </c>
      <c r="D37681" s="11">
        <v>43336.979166666664</v>
      </c>
      <c r="E37681" s="11">
        <v>43336</v>
      </c>
      <c r="F37681">
        <v>37.831000000000003</v>
      </c>
      <c r="G37681">
        <v>0</v>
      </c>
      <c r="H37681">
        <v>0</v>
      </c>
      <c r="I37681">
        <v>0</v>
      </c>
      <c r="J37681" t="s">
        <v>548</v>
      </c>
      <c r="K37681" t="s">
        <v>549</v>
      </c>
    </row>
    <row r="37682" spans="1:11" x14ac:dyDescent="0.25">
      <c r="A37682" t="s">
        <v>550</v>
      </c>
      <c r="B37682" t="s">
        <v>547</v>
      </c>
      <c r="C37682" t="str">
        <f>TEXT(Interval[[#This Row],[ReadingDateTime]], "hh:mm")</f>
        <v>00:00</v>
      </c>
      <c r="D37682" s="11">
        <v>43337</v>
      </c>
      <c r="E37682" s="11">
        <v>43337</v>
      </c>
      <c r="F37682">
        <v>37.831000000000003</v>
      </c>
      <c r="G37682">
        <v>0</v>
      </c>
      <c r="H37682">
        <v>0</v>
      </c>
      <c r="I37682">
        <v>0</v>
      </c>
      <c r="J37682" t="s">
        <v>548</v>
      </c>
      <c r="K37682" t="s">
        <v>549</v>
      </c>
    </row>
    <row r="37683" spans="1:11" x14ac:dyDescent="0.25">
      <c r="A37683" t="s">
        <v>550</v>
      </c>
      <c r="B37683" t="s">
        <v>547</v>
      </c>
      <c r="C37683" t="str">
        <f>TEXT(Interval[[#This Row],[ReadingDateTime]], "hh:mm")</f>
        <v>00:30</v>
      </c>
      <c r="D37683" s="11">
        <v>43337.020833333336</v>
      </c>
      <c r="E37683" s="11">
        <v>43337</v>
      </c>
      <c r="F37683">
        <v>37.831000000000003</v>
      </c>
      <c r="G37683">
        <v>0</v>
      </c>
      <c r="H37683">
        <v>0</v>
      </c>
      <c r="I37683">
        <v>0</v>
      </c>
      <c r="J37683" t="s">
        <v>548</v>
      </c>
      <c r="K37683" t="s">
        <v>549</v>
      </c>
    </row>
    <row r="37684" spans="1:11" x14ac:dyDescent="0.25">
      <c r="A37684" t="s">
        <v>550</v>
      </c>
      <c r="B37684" t="s">
        <v>547</v>
      </c>
      <c r="C37684" t="str">
        <f>TEXT(Interval[[#This Row],[ReadingDateTime]], "hh:mm")</f>
        <v>01:00</v>
      </c>
      <c r="D37684" s="11">
        <v>43337.041666666664</v>
      </c>
      <c r="E37684" s="11">
        <v>43337</v>
      </c>
      <c r="F37684">
        <v>37.831000000000003</v>
      </c>
      <c r="G37684">
        <v>0</v>
      </c>
      <c r="H37684">
        <v>0</v>
      </c>
      <c r="I37684">
        <v>0</v>
      </c>
      <c r="J37684" t="s">
        <v>548</v>
      </c>
      <c r="K37684" t="s">
        <v>549</v>
      </c>
    </row>
    <row r="37685" spans="1:11" x14ac:dyDescent="0.25">
      <c r="A37685" t="s">
        <v>550</v>
      </c>
      <c r="B37685" t="s">
        <v>547</v>
      </c>
      <c r="C37685" t="str">
        <f>TEXT(Interval[[#This Row],[ReadingDateTime]], "hh:mm")</f>
        <v>01:30</v>
      </c>
      <c r="D37685" s="11">
        <v>43337.0625</v>
      </c>
      <c r="E37685" s="11">
        <v>43337</v>
      </c>
      <c r="F37685">
        <v>37.831000000000003</v>
      </c>
      <c r="G37685">
        <v>0</v>
      </c>
      <c r="H37685">
        <v>0</v>
      </c>
      <c r="I37685">
        <v>0</v>
      </c>
      <c r="J37685" t="s">
        <v>548</v>
      </c>
      <c r="K37685" t="s">
        <v>549</v>
      </c>
    </row>
    <row r="37686" spans="1:11" x14ac:dyDescent="0.25">
      <c r="A37686" t="s">
        <v>550</v>
      </c>
      <c r="B37686" t="s">
        <v>547</v>
      </c>
      <c r="C37686" t="str">
        <f>TEXT(Interval[[#This Row],[ReadingDateTime]], "hh:mm")</f>
        <v>02:00</v>
      </c>
      <c r="D37686" s="11">
        <v>43337.083333333336</v>
      </c>
      <c r="E37686" s="11">
        <v>43337</v>
      </c>
      <c r="F37686">
        <v>37.831000000000003</v>
      </c>
      <c r="G37686">
        <v>0</v>
      </c>
      <c r="H37686">
        <v>0</v>
      </c>
      <c r="I37686">
        <v>0</v>
      </c>
      <c r="J37686" t="s">
        <v>548</v>
      </c>
      <c r="K37686" t="s">
        <v>549</v>
      </c>
    </row>
    <row r="37687" spans="1:11" x14ac:dyDescent="0.25">
      <c r="A37687" t="s">
        <v>550</v>
      </c>
      <c r="B37687" t="s">
        <v>547</v>
      </c>
      <c r="C37687" t="str">
        <f>TEXT(Interval[[#This Row],[ReadingDateTime]], "hh:mm")</f>
        <v>02:30</v>
      </c>
      <c r="D37687" s="11">
        <v>43337.104166666664</v>
      </c>
      <c r="E37687" s="11">
        <v>43337</v>
      </c>
      <c r="F37687">
        <v>37.831000000000003</v>
      </c>
      <c r="G37687">
        <v>0</v>
      </c>
      <c r="H37687">
        <v>0</v>
      </c>
      <c r="I37687">
        <v>0</v>
      </c>
      <c r="J37687" t="s">
        <v>548</v>
      </c>
      <c r="K37687" t="s">
        <v>549</v>
      </c>
    </row>
    <row r="37688" spans="1:11" x14ac:dyDescent="0.25">
      <c r="A37688" t="s">
        <v>550</v>
      </c>
      <c r="B37688" t="s">
        <v>547</v>
      </c>
      <c r="C37688" t="str">
        <f>TEXT(Interval[[#This Row],[ReadingDateTime]], "hh:mm")</f>
        <v>03:00</v>
      </c>
      <c r="D37688" s="11">
        <v>43337.125</v>
      </c>
      <c r="E37688" s="11">
        <v>43337</v>
      </c>
      <c r="F37688">
        <v>37.831000000000003</v>
      </c>
      <c r="G37688">
        <v>0</v>
      </c>
      <c r="H37688">
        <v>0</v>
      </c>
      <c r="I37688">
        <v>0</v>
      </c>
      <c r="J37688" t="s">
        <v>548</v>
      </c>
      <c r="K37688" t="s">
        <v>549</v>
      </c>
    </row>
    <row r="37689" spans="1:11" x14ac:dyDescent="0.25">
      <c r="A37689" t="s">
        <v>550</v>
      </c>
      <c r="B37689" t="s">
        <v>547</v>
      </c>
      <c r="C37689" t="str">
        <f>TEXT(Interval[[#This Row],[ReadingDateTime]], "hh:mm")</f>
        <v>03:30</v>
      </c>
      <c r="D37689" s="11">
        <v>43337.145833333336</v>
      </c>
      <c r="E37689" s="11">
        <v>43337</v>
      </c>
      <c r="F37689">
        <v>37.831000000000003</v>
      </c>
      <c r="G37689">
        <v>0</v>
      </c>
      <c r="H37689">
        <v>0</v>
      </c>
      <c r="I37689">
        <v>0</v>
      </c>
      <c r="J37689" t="s">
        <v>548</v>
      </c>
      <c r="K37689" t="s">
        <v>549</v>
      </c>
    </row>
    <row r="37690" spans="1:11" x14ac:dyDescent="0.25">
      <c r="A37690" t="s">
        <v>550</v>
      </c>
      <c r="B37690" t="s">
        <v>547</v>
      </c>
      <c r="C37690" t="str">
        <f>TEXT(Interval[[#This Row],[ReadingDateTime]], "hh:mm")</f>
        <v>04:00</v>
      </c>
      <c r="D37690" s="11">
        <v>43337.166666666664</v>
      </c>
      <c r="E37690" s="11">
        <v>43337</v>
      </c>
      <c r="F37690">
        <v>37.831000000000003</v>
      </c>
      <c r="G37690">
        <v>0</v>
      </c>
      <c r="H37690">
        <v>0</v>
      </c>
      <c r="I37690">
        <v>0</v>
      </c>
      <c r="J37690" t="s">
        <v>548</v>
      </c>
      <c r="K37690" t="s">
        <v>549</v>
      </c>
    </row>
    <row r="37691" spans="1:11" x14ac:dyDescent="0.25">
      <c r="A37691" t="s">
        <v>550</v>
      </c>
      <c r="B37691" t="s">
        <v>547</v>
      </c>
      <c r="C37691" t="str">
        <f>TEXT(Interval[[#This Row],[ReadingDateTime]], "hh:mm")</f>
        <v>04:30</v>
      </c>
      <c r="D37691" s="11">
        <v>43337.1875</v>
      </c>
      <c r="E37691" s="11">
        <v>43337</v>
      </c>
      <c r="F37691">
        <v>37.831000000000003</v>
      </c>
      <c r="G37691">
        <v>0</v>
      </c>
      <c r="H37691">
        <v>0</v>
      </c>
      <c r="I37691">
        <v>0</v>
      </c>
      <c r="J37691" t="s">
        <v>548</v>
      </c>
      <c r="K37691" t="s">
        <v>549</v>
      </c>
    </row>
    <row r="37692" spans="1:11" x14ac:dyDescent="0.25">
      <c r="A37692" t="s">
        <v>550</v>
      </c>
      <c r="B37692" t="s">
        <v>547</v>
      </c>
      <c r="C37692" t="str">
        <f>TEXT(Interval[[#This Row],[ReadingDateTime]], "hh:mm")</f>
        <v>05:00</v>
      </c>
      <c r="D37692" s="11">
        <v>43337.208333333336</v>
      </c>
      <c r="E37692" s="11">
        <v>43337</v>
      </c>
      <c r="F37692">
        <v>37.831000000000003</v>
      </c>
      <c r="G37692">
        <v>0</v>
      </c>
      <c r="H37692">
        <v>0</v>
      </c>
      <c r="I37692">
        <v>0</v>
      </c>
      <c r="J37692" t="s">
        <v>548</v>
      </c>
      <c r="K37692" t="s">
        <v>549</v>
      </c>
    </row>
    <row r="37693" spans="1:11" x14ac:dyDescent="0.25">
      <c r="A37693" t="s">
        <v>550</v>
      </c>
      <c r="B37693" t="s">
        <v>547</v>
      </c>
      <c r="C37693" t="str">
        <f>TEXT(Interval[[#This Row],[ReadingDateTime]], "hh:mm")</f>
        <v>05:30</v>
      </c>
      <c r="D37693" s="11">
        <v>43337.229166666664</v>
      </c>
      <c r="E37693" s="11">
        <v>43337</v>
      </c>
      <c r="F37693">
        <v>37.831000000000003</v>
      </c>
      <c r="G37693">
        <v>0</v>
      </c>
      <c r="H37693">
        <v>0</v>
      </c>
      <c r="I37693">
        <v>0</v>
      </c>
      <c r="J37693" t="s">
        <v>548</v>
      </c>
      <c r="K37693" t="s">
        <v>549</v>
      </c>
    </row>
    <row r="37694" spans="1:11" x14ac:dyDescent="0.25">
      <c r="A37694" t="s">
        <v>550</v>
      </c>
      <c r="B37694" t="s">
        <v>547</v>
      </c>
      <c r="C37694" t="str">
        <f>TEXT(Interval[[#This Row],[ReadingDateTime]], "hh:mm")</f>
        <v>06:00</v>
      </c>
      <c r="D37694" s="11">
        <v>43337.25</v>
      </c>
      <c r="E37694" s="11">
        <v>43337</v>
      </c>
      <c r="F37694">
        <v>21.437000000000001</v>
      </c>
      <c r="G37694">
        <v>0</v>
      </c>
      <c r="H37694">
        <v>0</v>
      </c>
      <c r="I37694">
        <v>0</v>
      </c>
      <c r="J37694" t="s">
        <v>548</v>
      </c>
      <c r="K37694" t="s">
        <v>549</v>
      </c>
    </row>
    <row r="37695" spans="1:11" x14ac:dyDescent="0.25">
      <c r="A37695" t="s">
        <v>550</v>
      </c>
      <c r="B37695" t="s">
        <v>547</v>
      </c>
      <c r="C37695" t="str">
        <f>TEXT(Interval[[#This Row],[ReadingDateTime]], "hh:mm")</f>
        <v>06:30</v>
      </c>
      <c r="D37695" s="11">
        <v>43337.270833333336</v>
      </c>
      <c r="E37695" s="11">
        <v>43337</v>
      </c>
      <c r="F37695">
        <v>0</v>
      </c>
      <c r="G37695">
        <v>0</v>
      </c>
      <c r="H37695">
        <v>0</v>
      </c>
      <c r="I37695">
        <v>0</v>
      </c>
      <c r="J37695" t="s">
        <v>548</v>
      </c>
      <c r="K37695" t="s">
        <v>549</v>
      </c>
    </row>
    <row r="37696" spans="1:11" x14ac:dyDescent="0.25">
      <c r="A37696" t="s">
        <v>550</v>
      </c>
      <c r="B37696" t="s">
        <v>547</v>
      </c>
      <c r="C37696" t="str">
        <f>TEXT(Interval[[#This Row],[ReadingDateTime]], "hh:mm")</f>
        <v>07:00</v>
      </c>
      <c r="D37696" s="11">
        <v>43337.291666666664</v>
      </c>
      <c r="E37696" s="11">
        <v>43337</v>
      </c>
      <c r="F37696">
        <v>0</v>
      </c>
      <c r="G37696">
        <v>0</v>
      </c>
      <c r="H37696">
        <v>0</v>
      </c>
      <c r="I37696">
        <v>0</v>
      </c>
      <c r="J37696" t="s">
        <v>548</v>
      </c>
      <c r="K37696" t="s">
        <v>549</v>
      </c>
    </row>
    <row r="37697" spans="1:11" x14ac:dyDescent="0.25">
      <c r="A37697" t="s">
        <v>550</v>
      </c>
      <c r="B37697" t="s">
        <v>547</v>
      </c>
      <c r="C37697" t="str">
        <f>TEXT(Interval[[#This Row],[ReadingDateTime]], "hh:mm")</f>
        <v>07:30</v>
      </c>
      <c r="D37697" s="11">
        <v>43337.3125</v>
      </c>
      <c r="E37697" s="11">
        <v>43337</v>
      </c>
      <c r="F37697">
        <v>0</v>
      </c>
      <c r="G37697">
        <v>0</v>
      </c>
      <c r="H37697">
        <v>0</v>
      </c>
      <c r="I37697">
        <v>0</v>
      </c>
      <c r="J37697" t="s">
        <v>548</v>
      </c>
      <c r="K37697" t="s">
        <v>549</v>
      </c>
    </row>
    <row r="37698" spans="1:11" x14ac:dyDescent="0.25">
      <c r="A37698" t="s">
        <v>550</v>
      </c>
      <c r="B37698" t="s">
        <v>547</v>
      </c>
      <c r="C37698" t="str">
        <f>TEXT(Interval[[#This Row],[ReadingDateTime]], "hh:mm")</f>
        <v>08:00</v>
      </c>
      <c r="D37698" s="11">
        <v>43337.333333333336</v>
      </c>
      <c r="E37698" s="11">
        <v>43337</v>
      </c>
      <c r="F37698">
        <v>0</v>
      </c>
      <c r="G37698">
        <v>0</v>
      </c>
      <c r="H37698">
        <v>0</v>
      </c>
      <c r="I37698">
        <v>0</v>
      </c>
      <c r="J37698" t="s">
        <v>548</v>
      </c>
      <c r="K37698" t="s">
        <v>549</v>
      </c>
    </row>
    <row r="37699" spans="1:11" x14ac:dyDescent="0.25">
      <c r="A37699" t="s">
        <v>550</v>
      </c>
      <c r="B37699" t="s">
        <v>547</v>
      </c>
      <c r="C37699" t="str">
        <f>TEXT(Interval[[#This Row],[ReadingDateTime]], "hh:mm")</f>
        <v>08:30</v>
      </c>
      <c r="D37699" s="11">
        <v>43337.354166666664</v>
      </c>
      <c r="E37699" s="11">
        <v>43337</v>
      </c>
      <c r="F37699">
        <v>0</v>
      </c>
      <c r="G37699">
        <v>0</v>
      </c>
      <c r="H37699">
        <v>0</v>
      </c>
      <c r="I37699">
        <v>0</v>
      </c>
      <c r="J37699" t="s">
        <v>548</v>
      </c>
      <c r="K37699" t="s">
        <v>549</v>
      </c>
    </row>
    <row r="37700" spans="1:11" x14ac:dyDescent="0.25">
      <c r="A37700" t="s">
        <v>550</v>
      </c>
      <c r="B37700" t="s">
        <v>547</v>
      </c>
      <c r="C37700" t="str">
        <f>TEXT(Interval[[#This Row],[ReadingDateTime]], "hh:mm")</f>
        <v>09:00</v>
      </c>
      <c r="D37700" s="11">
        <v>43337.375</v>
      </c>
      <c r="E37700" s="11">
        <v>43337</v>
      </c>
      <c r="F37700">
        <v>0</v>
      </c>
      <c r="G37700">
        <v>0</v>
      </c>
      <c r="H37700">
        <v>0</v>
      </c>
      <c r="I37700">
        <v>0</v>
      </c>
      <c r="J37700" t="s">
        <v>548</v>
      </c>
      <c r="K37700" t="s">
        <v>549</v>
      </c>
    </row>
    <row r="37701" spans="1:11" x14ac:dyDescent="0.25">
      <c r="A37701" t="s">
        <v>550</v>
      </c>
      <c r="B37701" t="s">
        <v>547</v>
      </c>
      <c r="C37701" t="str">
        <f>TEXT(Interval[[#This Row],[ReadingDateTime]], "hh:mm")</f>
        <v>09:30</v>
      </c>
      <c r="D37701" s="11">
        <v>43337.395833333336</v>
      </c>
      <c r="E37701" s="11">
        <v>43337</v>
      </c>
      <c r="F37701">
        <v>0</v>
      </c>
      <c r="G37701">
        <v>0</v>
      </c>
      <c r="H37701">
        <v>0</v>
      </c>
      <c r="I37701">
        <v>0</v>
      </c>
      <c r="J37701" t="s">
        <v>548</v>
      </c>
      <c r="K37701" t="s">
        <v>549</v>
      </c>
    </row>
    <row r="37702" spans="1:11" x14ac:dyDescent="0.25">
      <c r="A37702" t="s">
        <v>550</v>
      </c>
      <c r="B37702" t="s">
        <v>547</v>
      </c>
      <c r="C37702" t="str">
        <f>TEXT(Interval[[#This Row],[ReadingDateTime]], "hh:mm")</f>
        <v>10:00</v>
      </c>
      <c r="D37702" s="11">
        <v>43337.416666666664</v>
      </c>
      <c r="E37702" s="11">
        <v>43337</v>
      </c>
      <c r="F37702">
        <v>0</v>
      </c>
      <c r="G37702">
        <v>0</v>
      </c>
      <c r="H37702">
        <v>0</v>
      </c>
      <c r="I37702">
        <v>0</v>
      </c>
      <c r="J37702" t="s">
        <v>548</v>
      </c>
      <c r="K37702" t="s">
        <v>549</v>
      </c>
    </row>
    <row r="37703" spans="1:11" x14ac:dyDescent="0.25">
      <c r="A37703" t="s">
        <v>550</v>
      </c>
      <c r="B37703" t="s">
        <v>547</v>
      </c>
      <c r="C37703" t="str">
        <f>TEXT(Interval[[#This Row],[ReadingDateTime]], "hh:mm")</f>
        <v>10:30</v>
      </c>
      <c r="D37703" s="11">
        <v>43337.4375</v>
      </c>
      <c r="E37703" s="11">
        <v>43337</v>
      </c>
      <c r="F37703">
        <v>0</v>
      </c>
      <c r="G37703">
        <v>0</v>
      </c>
      <c r="H37703">
        <v>0</v>
      </c>
      <c r="I37703">
        <v>0</v>
      </c>
      <c r="J37703" t="s">
        <v>548</v>
      </c>
      <c r="K37703" t="s">
        <v>549</v>
      </c>
    </row>
    <row r="37704" spans="1:11" x14ac:dyDescent="0.25">
      <c r="A37704" t="s">
        <v>550</v>
      </c>
      <c r="B37704" t="s">
        <v>547</v>
      </c>
      <c r="C37704" t="str">
        <f>TEXT(Interval[[#This Row],[ReadingDateTime]], "hh:mm")</f>
        <v>11:00</v>
      </c>
      <c r="D37704" s="11">
        <v>43337.458333333336</v>
      </c>
      <c r="E37704" s="11">
        <v>43337</v>
      </c>
      <c r="F37704">
        <v>0</v>
      </c>
      <c r="G37704">
        <v>0</v>
      </c>
      <c r="H37704">
        <v>0</v>
      </c>
      <c r="I37704">
        <v>0</v>
      </c>
      <c r="J37704" t="s">
        <v>548</v>
      </c>
      <c r="K37704" t="s">
        <v>549</v>
      </c>
    </row>
    <row r="37705" spans="1:11" x14ac:dyDescent="0.25">
      <c r="A37705" t="s">
        <v>550</v>
      </c>
      <c r="B37705" t="s">
        <v>547</v>
      </c>
      <c r="C37705" t="str">
        <f>TEXT(Interval[[#This Row],[ReadingDateTime]], "hh:mm")</f>
        <v>11:30</v>
      </c>
      <c r="D37705" s="11">
        <v>43337.479166666664</v>
      </c>
      <c r="E37705" s="11">
        <v>43337</v>
      </c>
      <c r="F37705">
        <v>0</v>
      </c>
      <c r="G37705">
        <v>0</v>
      </c>
      <c r="H37705">
        <v>0</v>
      </c>
      <c r="I37705">
        <v>0</v>
      </c>
      <c r="J37705" t="s">
        <v>548</v>
      </c>
      <c r="K37705" t="s">
        <v>549</v>
      </c>
    </row>
    <row r="37706" spans="1:11" x14ac:dyDescent="0.25">
      <c r="A37706" t="s">
        <v>550</v>
      </c>
      <c r="B37706" t="s">
        <v>547</v>
      </c>
      <c r="C37706" t="str">
        <f>TEXT(Interval[[#This Row],[ReadingDateTime]], "hh:mm")</f>
        <v>12:00</v>
      </c>
      <c r="D37706" s="11">
        <v>43337.5</v>
      </c>
      <c r="E37706" s="11">
        <v>43337</v>
      </c>
      <c r="F37706">
        <v>0</v>
      </c>
      <c r="G37706">
        <v>0</v>
      </c>
      <c r="H37706">
        <v>0</v>
      </c>
      <c r="I37706">
        <v>0</v>
      </c>
      <c r="J37706" t="s">
        <v>548</v>
      </c>
      <c r="K37706" t="s">
        <v>549</v>
      </c>
    </row>
    <row r="37707" spans="1:11" x14ac:dyDescent="0.25">
      <c r="A37707" t="s">
        <v>550</v>
      </c>
      <c r="B37707" t="s">
        <v>547</v>
      </c>
      <c r="C37707" t="str">
        <f>TEXT(Interval[[#This Row],[ReadingDateTime]], "hh:mm")</f>
        <v>12:30</v>
      </c>
      <c r="D37707" s="11">
        <v>43337.520833333336</v>
      </c>
      <c r="E37707" s="11">
        <v>43337</v>
      </c>
      <c r="F37707">
        <v>0</v>
      </c>
      <c r="G37707">
        <v>0</v>
      </c>
      <c r="H37707">
        <v>0</v>
      </c>
      <c r="I37707">
        <v>0</v>
      </c>
      <c r="J37707" t="s">
        <v>548</v>
      </c>
      <c r="K37707" t="s">
        <v>549</v>
      </c>
    </row>
    <row r="37708" spans="1:11" x14ac:dyDescent="0.25">
      <c r="A37708" t="s">
        <v>550</v>
      </c>
      <c r="B37708" t="s">
        <v>547</v>
      </c>
      <c r="C37708" t="str">
        <f>TEXT(Interval[[#This Row],[ReadingDateTime]], "hh:mm")</f>
        <v>13:00</v>
      </c>
      <c r="D37708" s="11">
        <v>43337.541666666664</v>
      </c>
      <c r="E37708" s="11">
        <v>43337</v>
      </c>
      <c r="F37708">
        <v>0</v>
      </c>
      <c r="G37708">
        <v>0</v>
      </c>
      <c r="H37708">
        <v>0</v>
      </c>
      <c r="I37708">
        <v>0</v>
      </c>
      <c r="J37708" t="s">
        <v>548</v>
      </c>
      <c r="K37708" t="s">
        <v>549</v>
      </c>
    </row>
    <row r="37709" spans="1:11" x14ac:dyDescent="0.25">
      <c r="A37709" t="s">
        <v>550</v>
      </c>
      <c r="B37709" t="s">
        <v>547</v>
      </c>
      <c r="C37709" t="str">
        <f>TEXT(Interval[[#This Row],[ReadingDateTime]], "hh:mm")</f>
        <v>13:30</v>
      </c>
      <c r="D37709" s="11">
        <v>43337.5625</v>
      </c>
      <c r="E37709" s="11">
        <v>43337</v>
      </c>
      <c r="F37709">
        <v>0</v>
      </c>
      <c r="G37709">
        <v>0</v>
      </c>
      <c r="H37709">
        <v>0</v>
      </c>
      <c r="I37709">
        <v>0</v>
      </c>
      <c r="J37709" t="s">
        <v>548</v>
      </c>
      <c r="K37709" t="s">
        <v>549</v>
      </c>
    </row>
    <row r="37710" spans="1:11" x14ac:dyDescent="0.25">
      <c r="A37710" t="s">
        <v>550</v>
      </c>
      <c r="B37710" t="s">
        <v>547</v>
      </c>
      <c r="C37710" t="str">
        <f>TEXT(Interval[[#This Row],[ReadingDateTime]], "hh:mm")</f>
        <v>14:00</v>
      </c>
      <c r="D37710" s="11">
        <v>43337.583333333336</v>
      </c>
      <c r="E37710" s="11">
        <v>43337</v>
      </c>
      <c r="F37710">
        <v>0</v>
      </c>
      <c r="G37710">
        <v>0</v>
      </c>
      <c r="H37710">
        <v>0</v>
      </c>
      <c r="I37710">
        <v>0</v>
      </c>
      <c r="J37710" t="s">
        <v>548</v>
      </c>
      <c r="K37710" t="s">
        <v>549</v>
      </c>
    </row>
    <row r="37711" spans="1:11" x14ac:dyDescent="0.25">
      <c r="A37711" t="s">
        <v>550</v>
      </c>
      <c r="B37711" t="s">
        <v>547</v>
      </c>
      <c r="C37711" t="str">
        <f>TEXT(Interval[[#This Row],[ReadingDateTime]], "hh:mm")</f>
        <v>14:30</v>
      </c>
      <c r="D37711" s="11">
        <v>43337.604166666664</v>
      </c>
      <c r="E37711" s="11">
        <v>43337</v>
      </c>
      <c r="F37711">
        <v>0</v>
      </c>
      <c r="G37711">
        <v>0</v>
      </c>
      <c r="H37711">
        <v>0</v>
      </c>
      <c r="I37711">
        <v>0</v>
      </c>
      <c r="J37711" t="s">
        <v>548</v>
      </c>
      <c r="K37711" t="s">
        <v>549</v>
      </c>
    </row>
    <row r="37712" spans="1:11" x14ac:dyDescent="0.25">
      <c r="A37712" t="s">
        <v>550</v>
      </c>
      <c r="B37712" t="s">
        <v>547</v>
      </c>
      <c r="C37712" t="str">
        <f>TEXT(Interval[[#This Row],[ReadingDateTime]], "hh:mm")</f>
        <v>15:00</v>
      </c>
      <c r="D37712" s="11">
        <v>43337.625</v>
      </c>
      <c r="E37712" s="11">
        <v>43337</v>
      </c>
      <c r="F37712">
        <v>0</v>
      </c>
      <c r="G37712">
        <v>0</v>
      </c>
      <c r="H37712">
        <v>0</v>
      </c>
      <c r="I37712">
        <v>0</v>
      </c>
      <c r="J37712" t="s">
        <v>548</v>
      </c>
      <c r="K37712" t="s">
        <v>549</v>
      </c>
    </row>
    <row r="37713" spans="1:11" x14ac:dyDescent="0.25">
      <c r="A37713" t="s">
        <v>550</v>
      </c>
      <c r="B37713" t="s">
        <v>547</v>
      </c>
      <c r="C37713" t="str">
        <f>TEXT(Interval[[#This Row],[ReadingDateTime]], "hh:mm")</f>
        <v>15:30</v>
      </c>
      <c r="D37713" s="11">
        <v>43337.645833333336</v>
      </c>
      <c r="E37713" s="11">
        <v>43337</v>
      </c>
      <c r="F37713">
        <v>0</v>
      </c>
      <c r="G37713">
        <v>0</v>
      </c>
      <c r="H37713">
        <v>0</v>
      </c>
      <c r="I37713">
        <v>0</v>
      </c>
      <c r="J37713" t="s">
        <v>548</v>
      </c>
      <c r="K37713" t="s">
        <v>549</v>
      </c>
    </row>
    <row r="37714" spans="1:11" x14ac:dyDescent="0.25">
      <c r="A37714" t="s">
        <v>550</v>
      </c>
      <c r="B37714" t="s">
        <v>547</v>
      </c>
      <c r="C37714" t="str">
        <f>TEXT(Interval[[#This Row],[ReadingDateTime]], "hh:mm")</f>
        <v>16:00</v>
      </c>
      <c r="D37714" s="11">
        <v>43337.666666666664</v>
      </c>
      <c r="E37714" s="11">
        <v>43337</v>
      </c>
      <c r="F37714">
        <v>0</v>
      </c>
      <c r="G37714">
        <v>0</v>
      </c>
      <c r="H37714">
        <v>0</v>
      </c>
      <c r="I37714">
        <v>0</v>
      </c>
      <c r="J37714" t="s">
        <v>548</v>
      </c>
      <c r="K37714" t="s">
        <v>549</v>
      </c>
    </row>
    <row r="37715" spans="1:11" x14ac:dyDescent="0.25">
      <c r="A37715" t="s">
        <v>550</v>
      </c>
      <c r="B37715" t="s">
        <v>547</v>
      </c>
      <c r="C37715" t="str">
        <f>TEXT(Interval[[#This Row],[ReadingDateTime]], "hh:mm")</f>
        <v>16:30</v>
      </c>
      <c r="D37715" s="11">
        <v>43337.6875</v>
      </c>
      <c r="E37715" s="11">
        <v>43337</v>
      </c>
      <c r="F37715">
        <v>0</v>
      </c>
      <c r="G37715">
        <v>0</v>
      </c>
      <c r="H37715">
        <v>0</v>
      </c>
      <c r="I37715">
        <v>0</v>
      </c>
      <c r="J37715" t="s">
        <v>548</v>
      </c>
      <c r="K37715" t="s">
        <v>549</v>
      </c>
    </row>
    <row r="37716" spans="1:11" x14ac:dyDescent="0.25">
      <c r="A37716" t="s">
        <v>550</v>
      </c>
      <c r="B37716" t="s">
        <v>547</v>
      </c>
      <c r="C37716" t="str">
        <f>TEXT(Interval[[#This Row],[ReadingDateTime]], "hh:mm")</f>
        <v>17:00</v>
      </c>
      <c r="D37716" s="11">
        <v>43337.708333333336</v>
      </c>
      <c r="E37716" s="11">
        <v>43337</v>
      </c>
      <c r="F37716">
        <v>0</v>
      </c>
      <c r="G37716">
        <v>0</v>
      </c>
      <c r="H37716">
        <v>0</v>
      </c>
      <c r="I37716">
        <v>0</v>
      </c>
      <c r="J37716" t="s">
        <v>548</v>
      </c>
      <c r="K37716" t="s">
        <v>549</v>
      </c>
    </row>
    <row r="37717" spans="1:11" x14ac:dyDescent="0.25">
      <c r="A37717" t="s">
        <v>550</v>
      </c>
      <c r="B37717" t="s">
        <v>547</v>
      </c>
      <c r="C37717" t="str">
        <f>TEXT(Interval[[#This Row],[ReadingDateTime]], "hh:mm")</f>
        <v>17:30</v>
      </c>
      <c r="D37717" s="11">
        <v>43337.729166666664</v>
      </c>
      <c r="E37717" s="11">
        <v>43337</v>
      </c>
      <c r="F37717">
        <v>32.786999999999999</v>
      </c>
      <c r="G37717">
        <v>0</v>
      </c>
      <c r="H37717">
        <v>0</v>
      </c>
      <c r="I37717">
        <v>0</v>
      </c>
      <c r="J37717" t="s">
        <v>548</v>
      </c>
      <c r="K37717" t="s">
        <v>549</v>
      </c>
    </row>
    <row r="37718" spans="1:11" x14ac:dyDescent="0.25">
      <c r="A37718" t="s">
        <v>550</v>
      </c>
      <c r="B37718" t="s">
        <v>547</v>
      </c>
      <c r="C37718" t="str">
        <f>TEXT(Interval[[#This Row],[ReadingDateTime]], "hh:mm")</f>
        <v>18:00</v>
      </c>
      <c r="D37718" s="11">
        <v>43337.75</v>
      </c>
      <c r="E37718" s="11">
        <v>43337</v>
      </c>
      <c r="F37718">
        <v>37.831000000000003</v>
      </c>
      <c r="G37718">
        <v>0</v>
      </c>
      <c r="H37718">
        <v>0</v>
      </c>
      <c r="I37718">
        <v>0</v>
      </c>
      <c r="J37718" t="s">
        <v>548</v>
      </c>
      <c r="K37718" t="s">
        <v>549</v>
      </c>
    </row>
    <row r="37719" spans="1:11" x14ac:dyDescent="0.25">
      <c r="A37719" t="s">
        <v>550</v>
      </c>
      <c r="B37719" t="s">
        <v>547</v>
      </c>
      <c r="C37719" t="str">
        <f>TEXT(Interval[[#This Row],[ReadingDateTime]], "hh:mm")</f>
        <v>18:30</v>
      </c>
      <c r="D37719" s="11">
        <v>43337.770833333336</v>
      </c>
      <c r="E37719" s="11">
        <v>43337</v>
      </c>
      <c r="F37719">
        <v>37.831000000000003</v>
      </c>
      <c r="G37719">
        <v>0</v>
      </c>
      <c r="H37719">
        <v>0</v>
      </c>
      <c r="I37719">
        <v>0</v>
      </c>
      <c r="J37719" t="s">
        <v>548</v>
      </c>
      <c r="K37719" t="s">
        <v>549</v>
      </c>
    </row>
    <row r="37720" spans="1:11" x14ac:dyDescent="0.25">
      <c r="A37720" t="s">
        <v>550</v>
      </c>
      <c r="B37720" t="s">
        <v>547</v>
      </c>
      <c r="C37720" t="str">
        <f>TEXT(Interval[[#This Row],[ReadingDateTime]], "hh:mm")</f>
        <v>19:00</v>
      </c>
      <c r="D37720" s="11">
        <v>43337.791666666664</v>
      </c>
      <c r="E37720" s="11">
        <v>43337</v>
      </c>
      <c r="F37720">
        <v>37.831000000000003</v>
      </c>
      <c r="G37720">
        <v>0</v>
      </c>
      <c r="H37720">
        <v>0</v>
      </c>
      <c r="I37720">
        <v>0</v>
      </c>
      <c r="J37720" t="s">
        <v>548</v>
      </c>
      <c r="K37720" t="s">
        <v>549</v>
      </c>
    </row>
    <row r="37721" spans="1:11" x14ac:dyDescent="0.25">
      <c r="A37721" t="s">
        <v>550</v>
      </c>
      <c r="B37721" t="s">
        <v>547</v>
      </c>
      <c r="C37721" t="str">
        <f>TEXT(Interval[[#This Row],[ReadingDateTime]], "hh:mm")</f>
        <v>19:30</v>
      </c>
      <c r="D37721" s="11">
        <v>43337.8125</v>
      </c>
      <c r="E37721" s="11">
        <v>43337</v>
      </c>
      <c r="F37721">
        <v>37.831000000000003</v>
      </c>
      <c r="G37721">
        <v>0</v>
      </c>
      <c r="H37721">
        <v>0</v>
      </c>
      <c r="I37721">
        <v>0</v>
      </c>
      <c r="J37721" t="s">
        <v>548</v>
      </c>
      <c r="K37721" t="s">
        <v>549</v>
      </c>
    </row>
    <row r="37722" spans="1:11" x14ac:dyDescent="0.25">
      <c r="A37722" t="s">
        <v>550</v>
      </c>
      <c r="B37722" t="s">
        <v>547</v>
      </c>
      <c r="C37722" t="str">
        <f>TEXT(Interval[[#This Row],[ReadingDateTime]], "hh:mm")</f>
        <v>20:00</v>
      </c>
      <c r="D37722" s="11">
        <v>43337.833333333336</v>
      </c>
      <c r="E37722" s="11">
        <v>43337</v>
      </c>
      <c r="F37722">
        <v>37.831000000000003</v>
      </c>
      <c r="G37722">
        <v>0</v>
      </c>
      <c r="H37722">
        <v>0</v>
      </c>
      <c r="I37722">
        <v>0</v>
      </c>
      <c r="J37722" t="s">
        <v>548</v>
      </c>
      <c r="K37722" t="s">
        <v>549</v>
      </c>
    </row>
    <row r="37723" spans="1:11" x14ac:dyDescent="0.25">
      <c r="A37723" t="s">
        <v>550</v>
      </c>
      <c r="B37723" t="s">
        <v>547</v>
      </c>
      <c r="C37723" t="str">
        <f>TEXT(Interval[[#This Row],[ReadingDateTime]], "hh:mm")</f>
        <v>20:30</v>
      </c>
      <c r="D37723" s="11">
        <v>43337.854166666664</v>
      </c>
      <c r="E37723" s="11">
        <v>43337</v>
      </c>
      <c r="F37723">
        <v>37.831000000000003</v>
      </c>
      <c r="G37723">
        <v>0</v>
      </c>
      <c r="H37723">
        <v>0</v>
      </c>
      <c r="I37723">
        <v>0</v>
      </c>
      <c r="J37723" t="s">
        <v>548</v>
      </c>
      <c r="K37723" t="s">
        <v>549</v>
      </c>
    </row>
    <row r="37724" spans="1:11" x14ac:dyDescent="0.25">
      <c r="A37724" t="s">
        <v>550</v>
      </c>
      <c r="B37724" t="s">
        <v>547</v>
      </c>
      <c r="C37724" t="str">
        <f>TEXT(Interval[[#This Row],[ReadingDateTime]], "hh:mm")</f>
        <v>21:00</v>
      </c>
      <c r="D37724" s="11">
        <v>43337.875</v>
      </c>
      <c r="E37724" s="11">
        <v>43337</v>
      </c>
      <c r="F37724">
        <v>37.831000000000003</v>
      </c>
      <c r="G37724">
        <v>0</v>
      </c>
      <c r="H37724">
        <v>0</v>
      </c>
      <c r="I37724">
        <v>0</v>
      </c>
      <c r="J37724" t="s">
        <v>548</v>
      </c>
      <c r="K37724" t="s">
        <v>549</v>
      </c>
    </row>
    <row r="37725" spans="1:11" x14ac:dyDescent="0.25">
      <c r="A37725" t="s">
        <v>550</v>
      </c>
      <c r="B37725" t="s">
        <v>547</v>
      </c>
      <c r="C37725" t="str">
        <f>TEXT(Interval[[#This Row],[ReadingDateTime]], "hh:mm")</f>
        <v>21:30</v>
      </c>
      <c r="D37725" s="11">
        <v>43337.895833333336</v>
      </c>
      <c r="E37725" s="11">
        <v>43337</v>
      </c>
      <c r="F37725">
        <v>37.831000000000003</v>
      </c>
      <c r="G37725">
        <v>0</v>
      </c>
      <c r="H37725">
        <v>0</v>
      </c>
      <c r="I37725">
        <v>0</v>
      </c>
      <c r="J37725" t="s">
        <v>548</v>
      </c>
      <c r="K37725" t="s">
        <v>549</v>
      </c>
    </row>
    <row r="37726" spans="1:11" x14ac:dyDescent="0.25">
      <c r="A37726" t="s">
        <v>550</v>
      </c>
      <c r="B37726" t="s">
        <v>547</v>
      </c>
      <c r="C37726" t="str">
        <f>TEXT(Interval[[#This Row],[ReadingDateTime]], "hh:mm")</f>
        <v>22:00</v>
      </c>
      <c r="D37726" s="11">
        <v>43337.916666666664</v>
      </c>
      <c r="E37726" s="11">
        <v>43337</v>
      </c>
      <c r="F37726">
        <v>37.831000000000003</v>
      </c>
      <c r="G37726">
        <v>0</v>
      </c>
      <c r="H37726">
        <v>0</v>
      </c>
      <c r="I37726">
        <v>0</v>
      </c>
      <c r="J37726" t="s">
        <v>548</v>
      </c>
      <c r="K37726" t="s">
        <v>549</v>
      </c>
    </row>
    <row r="37727" spans="1:11" x14ac:dyDescent="0.25">
      <c r="A37727" t="s">
        <v>550</v>
      </c>
      <c r="B37727" t="s">
        <v>547</v>
      </c>
      <c r="C37727" t="str">
        <f>TEXT(Interval[[#This Row],[ReadingDateTime]], "hh:mm")</f>
        <v>22:30</v>
      </c>
      <c r="D37727" s="11">
        <v>43337.9375</v>
      </c>
      <c r="E37727" s="11">
        <v>43337</v>
      </c>
      <c r="F37727">
        <v>37.831000000000003</v>
      </c>
      <c r="G37727">
        <v>0</v>
      </c>
      <c r="H37727">
        <v>0</v>
      </c>
      <c r="I37727">
        <v>0</v>
      </c>
      <c r="J37727" t="s">
        <v>548</v>
      </c>
      <c r="K37727" t="s">
        <v>549</v>
      </c>
    </row>
    <row r="37728" spans="1:11" x14ac:dyDescent="0.25">
      <c r="A37728" t="s">
        <v>550</v>
      </c>
      <c r="B37728" t="s">
        <v>547</v>
      </c>
      <c r="C37728" t="str">
        <f>TEXT(Interval[[#This Row],[ReadingDateTime]], "hh:mm")</f>
        <v>23:00</v>
      </c>
      <c r="D37728" s="11">
        <v>43337.958333333336</v>
      </c>
      <c r="E37728" s="11">
        <v>43337</v>
      </c>
      <c r="F37728">
        <v>37.831000000000003</v>
      </c>
      <c r="G37728">
        <v>0</v>
      </c>
      <c r="H37728">
        <v>0</v>
      </c>
      <c r="I37728">
        <v>0</v>
      </c>
      <c r="J37728" t="s">
        <v>548</v>
      </c>
      <c r="K37728" t="s">
        <v>549</v>
      </c>
    </row>
    <row r="37729" spans="1:11" x14ac:dyDescent="0.25">
      <c r="A37729" t="s">
        <v>550</v>
      </c>
      <c r="B37729" t="s">
        <v>547</v>
      </c>
      <c r="C37729" t="str">
        <f>TEXT(Interval[[#This Row],[ReadingDateTime]], "hh:mm")</f>
        <v>23:30</v>
      </c>
      <c r="D37729" s="11">
        <v>43337.979166666664</v>
      </c>
      <c r="E37729" s="11">
        <v>43337</v>
      </c>
      <c r="F37729">
        <v>37.831000000000003</v>
      </c>
      <c r="G37729">
        <v>0</v>
      </c>
      <c r="H37729">
        <v>0</v>
      </c>
      <c r="I37729">
        <v>0</v>
      </c>
      <c r="J37729" t="s">
        <v>548</v>
      </c>
      <c r="K37729" t="s">
        <v>549</v>
      </c>
    </row>
    <row r="37730" spans="1:11" x14ac:dyDescent="0.25">
      <c r="A37730" t="s">
        <v>550</v>
      </c>
      <c r="B37730" t="s">
        <v>547</v>
      </c>
      <c r="C37730" t="str">
        <f>TEXT(Interval[[#This Row],[ReadingDateTime]], "hh:mm")</f>
        <v>00:00</v>
      </c>
      <c r="D37730" s="11">
        <v>43338</v>
      </c>
      <c r="E37730" s="11">
        <v>43338</v>
      </c>
      <c r="F37730">
        <v>37.831000000000003</v>
      </c>
      <c r="G37730">
        <v>0</v>
      </c>
      <c r="H37730">
        <v>0</v>
      </c>
      <c r="I37730">
        <v>0</v>
      </c>
      <c r="J37730" t="s">
        <v>548</v>
      </c>
      <c r="K37730" t="s">
        <v>549</v>
      </c>
    </row>
    <row r="37731" spans="1:11" x14ac:dyDescent="0.25">
      <c r="A37731" t="s">
        <v>550</v>
      </c>
      <c r="B37731" t="s">
        <v>547</v>
      </c>
      <c r="C37731" t="str">
        <f>TEXT(Interval[[#This Row],[ReadingDateTime]], "hh:mm")</f>
        <v>00:30</v>
      </c>
      <c r="D37731" s="11">
        <v>43338.020833333336</v>
      </c>
      <c r="E37731" s="11">
        <v>43338</v>
      </c>
      <c r="F37731">
        <v>37.831000000000003</v>
      </c>
      <c r="G37731">
        <v>0</v>
      </c>
      <c r="H37731">
        <v>0</v>
      </c>
      <c r="I37731">
        <v>0</v>
      </c>
      <c r="J37731" t="s">
        <v>548</v>
      </c>
      <c r="K37731" t="s">
        <v>549</v>
      </c>
    </row>
    <row r="37732" spans="1:11" x14ac:dyDescent="0.25">
      <c r="A37732" t="s">
        <v>550</v>
      </c>
      <c r="B37732" t="s">
        <v>547</v>
      </c>
      <c r="C37732" t="str">
        <f>TEXT(Interval[[#This Row],[ReadingDateTime]], "hh:mm")</f>
        <v>01:00</v>
      </c>
      <c r="D37732" s="11">
        <v>43338.041666666664</v>
      </c>
      <c r="E37732" s="11">
        <v>43338</v>
      </c>
      <c r="F37732">
        <v>37.831000000000003</v>
      </c>
      <c r="G37732">
        <v>0</v>
      </c>
      <c r="H37732">
        <v>0</v>
      </c>
      <c r="I37732">
        <v>0</v>
      </c>
      <c r="J37732" t="s">
        <v>548</v>
      </c>
      <c r="K37732" t="s">
        <v>549</v>
      </c>
    </row>
    <row r="37733" spans="1:11" x14ac:dyDescent="0.25">
      <c r="A37733" t="s">
        <v>550</v>
      </c>
      <c r="B37733" t="s">
        <v>547</v>
      </c>
      <c r="C37733" t="str">
        <f>TEXT(Interval[[#This Row],[ReadingDateTime]], "hh:mm")</f>
        <v>01:30</v>
      </c>
      <c r="D37733" s="11">
        <v>43338.0625</v>
      </c>
      <c r="E37733" s="11">
        <v>43338</v>
      </c>
      <c r="F37733">
        <v>37.831000000000003</v>
      </c>
      <c r="G37733">
        <v>0</v>
      </c>
      <c r="H37733">
        <v>0</v>
      </c>
      <c r="I37733">
        <v>0</v>
      </c>
      <c r="J37733" t="s">
        <v>548</v>
      </c>
      <c r="K37733" t="s">
        <v>549</v>
      </c>
    </row>
    <row r="37734" spans="1:11" x14ac:dyDescent="0.25">
      <c r="A37734" t="s">
        <v>550</v>
      </c>
      <c r="B37734" t="s">
        <v>547</v>
      </c>
      <c r="C37734" t="str">
        <f>TEXT(Interval[[#This Row],[ReadingDateTime]], "hh:mm")</f>
        <v>02:00</v>
      </c>
      <c r="D37734" s="11">
        <v>43338.083333333336</v>
      </c>
      <c r="E37734" s="11">
        <v>43338</v>
      </c>
      <c r="F37734">
        <v>37.831000000000003</v>
      </c>
      <c r="G37734">
        <v>0</v>
      </c>
      <c r="H37734">
        <v>0</v>
      </c>
      <c r="I37734">
        <v>0</v>
      </c>
      <c r="J37734" t="s">
        <v>548</v>
      </c>
      <c r="K37734" t="s">
        <v>549</v>
      </c>
    </row>
    <row r="37735" spans="1:11" x14ac:dyDescent="0.25">
      <c r="A37735" t="s">
        <v>550</v>
      </c>
      <c r="B37735" t="s">
        <v>547</v>
      </c>
      <c r="C37735" t="str">
        <f>TEXT(Interval[[#This Row],[ReadingDateTime]], "hh:mm")</f>
        <v>02:30</v>
      </c>
      <c r="D37735" s="11">
        <v>43338.104166666664</v>
      </c>
      <c r="E37735" s="11">
        <v>43338</v>
      </c>
      <c r="F37735">
        <v>37.831000000000003</v>
      </c>
      <c r="G37735">
        <v>0</v>
      </c>
      <c r="H37735">
        <v>0</v>
      </c>
      <c r="I37735">
        <v>0</v>
      </c>
      <c r="J37735" t="s">
        <v>548</v>
      </c>
      <c r="K37735" t="s">
        <v>549</v>
      </c>
    </row>
    <row r="37736" spans="1:11" x14ac:dyDescent="0.25">
      <c r="A37736" t="s">
        <v>550</v>
      </c>
      <c r="B37736" t="s">
        <v>547</v>
      </c>
      <c r="C37736" t="str">
        <f>TEXT(Interval[[#This Row],[ReadingDateTime]], "hh:mm")</f>
        <v>03:00</v>
      </c>
      <c r="D37736" s="11">
        <v>43338.125</v>
      </c>
      <c r="E37736" s="11">
        <v>43338</v>
      </c>
      <c r="F37736">
        <v>37.831000000000003</v>
      </c>
      <c r="G37736">
        <v>0</v>
      </c>
      <c r="H37736">
        <v>0</v>
      </c>
      <c r="I37736">
        <v>0</v>
      </c>
      <c r="J37736" t="s">
        <v>548</v>
      </c>
      <c r="K37736" t="s">
        <v>549</v>
      </c>
    </row>
    <row r="37737" spans="1:11" x14ac:dyDescent="0.25">
      <c r="A37737" t="s">
        <v>550</v>
      </c>
      <c r="B37737" t="s">
        <v>547</v>
      </c>
      <c r="C37737" t="str">
        <f>TEXT(Interval[[#This Row],[ReadingDateTime]], "hh:mm")</f>
        <v>03:30</v>
      </c>
      <c r="D37737" s="11">
        <v>43338.145833333336</v>
      </c>
      <c r="E37737" s="11">
        <v>43338</v>
      </c>
      <c r="F37737">
        <v>37.831000000000003</v>
      </c>
      <c r="G37737">
        <v>0</v>
      </c>
      <c r="H37737">
        <v>0</v>
      </c>
      <c r="I37737">
        <v>0</v>
      </c>
      <c r="J37737" t="s">
        <v>548</v>
      </c>
      <c r="K37737" t="s">
        <v>549</v>
      </c>
    </row>
    <row r="37738" spans="1:11" x14ac:dyDescent="0.25">
      <c r="A37738" t="s">
        <v>550</v>
      </c>
      <c r="B37738" t="s">
        <v>547</v>
      </c>
      <c r="C37738" t="str">
        <f>TEXT(Interval[[#This Row],[ReadingDateTime]], "hh:mm")</f>
        <v>04:00</v>
      </c>
      <c r="D37738" s="11">
        <v>43338.166666666664</v>
      </c>
      <c r="E37738" s="11">
        <v>43338</v>
      </c>
      <c r="F37738">
        <v>37.831000000000003</v>
      </c>
      <c r="G37738">
        <v>0</v>
      </c>
      <c r="H37738">
        <v>0</v>
      </c>
      <c r="I37738">
        <v>0</v>
      </c>
      <c r="J37738" t="s">
        <v>548</v>
      </c>
      <c r="K37738" t="s">
        <v>549</v>
      </c>
    </row>
    <row r="37739" spans="1:11" x14ac:dyDescent="0.25">
      <c r="A37739" t="s">
        <v>550</v>
      </c>
      <c r="B37739" t="s">
        <v>547</v>
      </c>
      <c r="C37739" t="str">
        <f>TEXT(Interval[[#This Row],[ReadingDateTime]], "hh:mm")</f>
        <v>04:30</v>
      </c>
      <c r="D37739" s="11">
        <v>43338.1875</v>
      </c>
      <c r="E37739" s="11">
        <v>43338</v>
      </c>
      <c r="F37739">
        <v>37.831000000000003</v>
      </c>
      <c r="G37739">
        <v>0</v>
      </c>
      <c r="H37739">
        <v>0</v>
      </c>
      <c r="I37739">
        <v>0</v>
      </c>
      <c r="J37739" t="s">
        <v>548</v>
      </c>
      <c r="K37739" t="s">
        <v>549</v>
      </c>
    </row>
    <row r="37740" spans="1:11" x14ac:dyDescent="0.25">
      <c r="A37740" t="s">
        <v>550</v>
      </c>
      <c r="B37740" t="s">
        <v>547</v>
      </c>
      <c r="C37740" t="str">
        <f>TEXT(Interval[[#This Row],[ReadingDateTime]], "hh:mm")</f>
        <v>05:00</v>
      </c>
      <c r="D37740" s="11">
        <v>43338.208333333336</v>
      </c>
      <c r="E37740" s="11">
        <v>43338</v>
      </c>
      <c r="F37740">
        <v>37.831000000000003</v>
      </c>
      <c r="G37740">
        <v>0</v>
      </c>
      <c r="H37740">
        <v>0</v>
      </c>
      <c r="I37740">
        <v>0</v>
      </c>
      <c r="J37740" t="s">
        <v>548</v>
      </c>
      <c r="K37740" t="s">
        <v>549</v>
      </c>
    </row>
    <row r="37741" spans="1:11" x14ac:dyDescent="0.25">
      <c r="A37741" t="s">
        <v>550</v>
      </c>
      <c r="B37741" t="s">
        <v>547</v>
      </c>
      <c r="C37741" t="str">
        <f>TEXT(Interval[[#This Row],[ReadingDateTime]], "hh:mm")</f>
        <v>05:30</v>
      </c>
      <c r="D37741" s="11">
        <v>43338.229166666664</v>
      </c>
      <c r="E37741" s="11">
        <v>43338</v>
      </c>
      <c r="F37741">
        <v>37.831000000000003</v>
      </c>
      <c r="G37741">
        <v>0</v>
      </c>
      <c r="H37741">
        <v>0</v>
      </c>
      <c r="I37741">
        <v>0</v>
      </c>
      <c r="J37741" t="s">
        <v>548</v>
      </c>
      <c r="K37741" t="s">
        <v>549</v>
      </c>
    </row>
    <row r="37742" spans="1:11" x14ac:dyDescent="0.25">
      <c r="A37742" t="s">
        <v>550</v>
      </c>
      <c r="B37742" t="s">
        <v>547</v>
      </c>
      <c r="C37742" t="str">
        <f>TEXT(Interval[[#This Row],[ReadingDateTime]], "hh:mm")</f>
        <v>06:00</v>
      </c>
      <c r="D37742" s="11">
        <v>43338.25</v>
      </c>
      <c r="E37742" s="11">
        <v>43338</v>
      </c>
      <c r="F37742">
        <v>20.175999999999998</v>
      </c>
      <c r="G37742">
        <v>0</v>
      </c>
      <c r="H37742">
        <v>0</v>
      </c>
      <c r="I37742">
        <v>0</v>
      </c>
      <c r="J37742" t="s">
        <v>548</v>
      </c>
      <c r="K37742" t="s">
        <v>549</v>
      </c>
    </row>
    <row r="37743" spans="1:11" x14ac:dyDescent="0.25">
      <c r="A37743" t="s">
        <v>550</v>
      </c>
      <c r="B37743" t="s">
        <v>547</v>
      </c>
      <c r="C37743" t="str">
        <f>TEXT(Interval[[#This Row],[ReadingDateTime]], "hh:mm")</f>
        <v>06:30</v>
      </c>
      <c r="D37743" s="11">
        <v>43338.270833333336</v>
      </c>
      <c r="E37743" s="11">
        <v>43338</v>
      </c>
      <c r="F37743">
        <v>0</v>
      </c>
      <c r="G37743">
        <v>0</v>
      </c>
      <c r="H37743">
        <v>0</v>
      </c>
      <c r="I37743">
        <v>0</v>
      </c>
      <c r="J37743" t="s">
        <v>548</v>
      </c>
      <c r="K37743" t="s">
        <v>549</v>
      </c>
    </row>
    <row r="37744" spans="1:11" x14ac:dyDescent="0.25">
      <c r="A37744" t="s">
        <v>550</v>
      </c>
      <c r="B37744" t="s">
        <v>547</v>
      </c>
      <c r="C37744" t="str">
        <f>TEXT(Interval[[#This Row],[ReadingDateTime]], "hh:mm")</f>
        <v>07:00</v>
      </c>
      <c r="D37744" s="11">
        <v>43338.291666666664</v>
      </c>
      <c r="E37744" s="11">
        <v>43338</v>
      </c>
      <c r="F37744">
        <v>0</v>
      </c>
      <c r="G37744">
        <v>0</v>
      </c>
      <c r="H37744">
        <v>0</v>
      </c>
      <c r="I37744">
        <v>0</v>
      </c>
      <c r="J37744" t="s">
        <v>548</v>
      </c>
      <c r="K37744" t="s">
        <v>549</v>
      </c>
    </row>
    <row r="37745" spans="1:11" x14ac:dyDescent="0.25">
      <c r="A37745" t="s">
        <v>550</v>
      </c>
      <c r="B37745" t="s">
        <v>547</v>
      </c>
      <c r="C37745" t="str">
        <f>TEXT(Interval[[#This Row],[ReadingDateTime]], "hh:mm")</f>
        <v>07:30</v>
      </c>
      <c r="D37745" s="11">
        <v>43338.3125</v>
      </c>
      <c r="E37745" s="11">
        <v>43338</v>
      </c>
      <c r="F37745">
        <v>0</v>
      </c>
      <c r="G37745">
        <v>0</v>
      </c>
      <c r="H37745">
        <v>0</v>
      </c>
      <c r="I37745">
        <v>0</v>
      </c>
      <c r="J37745" t="s">
        <v>548</v>
      </c>
      <c r="K37745" t="s">
        <v>549</v>
      </c>
    </row>
    <row r="37746" spans="1:11" x14ac:dyDescent="0.25">
      <c r="A37746" t="s">
        <v>550</v>
      </c>
      <c r="B37746" t="s">
        <v>547</v>
      </c>
      <c r="C37746" t="str">
        <f>TEXT(Interval[[#This Row],[ReadingDateTime]], "hh:mm")</f>
        <v>08:00</v>
      </c>
      <c r="D37746" s="11">
        <v>43338.333333333336</v>
      </c>
      <c r="E37746" s="11">
        <v>43338</v>
      </c>
      <c r="F37746">
        <v>0</v>
      </c>
      <c r="G37746">
        <v>0</v>
      </c>
      <c r="H37746">
        <v>0</v>
      </c>
      <c r="I37746">
        <v>0</v>
      </c>
      <c r="J37746" t="s">
        <v>548</v>
      </c>
      <c r="K37746" t="s">
        <v>549</v>
      </c>
    </row>
    <row r="37747" spans="1:11" x14ac:dyDescent="0.25">
      <c r="A37747" t="s">
        <v>550</v>
      </c>
      <c r="B37747" t="s">
        <v>547</v>
      </c>
      <c r="C37747" t="str">
        <f>TEXT(Interval[[#This Row],[ReadingDateTime]], "hh:mm")</f>
        <v>08:30</v>
      </c>
      <c r="D37747" s="11">
        <v>43338.354166666664</v>
      </c>
      <c r="E37747" s="11">
        <v>43338</v>
      </c>
      <c r="F37747">
        <v>0</v>
      </c>
      <c r="G37747">
        <v>0</v>
      </c>
      <c r="H37747">
        <v>0</v>
      </c>
      <c r="I37747">
        <v>0</v>
      </c>
      <c r="J37747" t="s">
        <v>548</v>
      </c>
      <c r="K37747" t="s">
        <v>549</v>
      </c>
    </row>
    <row r="37748" spans="1:11" x14ac:dyDescent="0.25">
      <c r="A37748" t="s">
        <v>550</v>
      </c>
      <c r="B37748" t="s">
        <v>547</v>
      </c>
      <c r="C37748" t="str">
        <f>TEXT(Interval[[#This Row],[ReadingDateTime]], "hh:mm")</f>
        <v>09:00</v>
      </c>
      <c r="D37748" s="11">
        <v>43338.375</v>
      </c>
      <c r="E37748" s="11">
        <v>43338</v>
      </c>
      <c r="F37748">
        <v>0</v>
      </c>
      <c r="G37748">
        <v>0</v>
      </c>
      <c r="H37748">
        <v>0</v>
      </c>
      <c r="I37748">
        <v>0</v>
      </c>
      <c r="J37748" t="s">
        <v>548</v>
      </c>
      <c r="K37748" t="s">
        <v>549</v>
      </c>
    </row>
    <row r="37749" spans="1:11" x14ac:dyDescent="0.25">
      <c r="A37749" t="s">
        <v>550</v>
      </c>
      <c r="B37749" t="s">
        <v>547</v>
      </c>
      <c r="C37749" t="str">
        <f>TEXT(Interval[[#This Row],[ReadingDateTime]], "hh:mm")</f>
        <v>09:30</v>
      </c>
      <c r="D37749" s="11">
        <v>43338.395833333336</v>
      </c>
      <c r="E37749" s="11">
        <v>43338</v>
      </c>
      <c r="F37749">
        <v>0</v>
      </c>
      <c r="G37749">
        <v>0</v>
      </c>
      <c r="H37749">
        <v>0</v>
      </c>
      <c r="I37749">
        <v>0</v>
      </c>
      <c r="J37749" t="s">
        <v>548</v>
      </c>
      <c r="K37749" t="s">
        <v>549</v>
      </c>
    </row>
    <row r="37750" spans="1:11" x14ac:dyDescent="0.25">
      <c r="A37750" t="s">
        <v>550</v>
      </c>
      <c r="B37750" t="s">
        <v>547</v>
      </c>
      <c r="C37750" t="str">
        <f>TEXT(Interval[[#This Row],[ReadingDateTime]], "hh:mm")</f>
        <v>10:00</v>
      </c>
      <c r="D37750" s="11">
        <v>43338.416666666664</v>
      </c>
      <c r="E37750" s="11">
        <v>43338</v>
      </c>
      <c r="F37750">
        <v>0</v>
      </c>
      <c r="G37750">
        <v>0</v>
      </c>
      <c r="H37750">
        <v>0</v>
      </c>
      <c r="I37750">
        <v>0</v>
      </c>
      <c r="J37750" t="s">
        <v>548</v>
      </c>
      <c r="K37750" t="s">
        <v>549</v>
      </c>
    </row>
    <row r="37751" spans="1:11" x14ac:dyDescent="0.25">
      <c r="A37751" t="s">
        <v>550</v>
      </c>
      <c r="B37751" t="s">
        <v>547</v>
      </c>
      <c r="C37751" t="str">
        <f>TEXT(Interval[[#This Row],[ReadingDateTime]], "hh:mm")</f>
        <v>10:30</v>
      </c>
      <c r="D37751" s="11">
        <v>43338.4375</v>
      </c>
      <c r="E37751" s="11">
        <v>43338</v>
      </c>
      <c r="F37751">
        <v>0</v>
      </c>
      <c r="G37751">
        <v>0</v>
      </c>
      <c r="H37751">
        <v>0</v>
      </c>
      <c r="I37751">
        <v>0</v>
      </c>
      <c r="J37751" t="s">
        <v>548</v>
      </c>
      <c r="K37751" t="s">
        <v>549</v>
      </c>
    </row>
    <row r="37752" spans="1:11" x14ac:dyDescent="0.25">
      <c r="A37752" t="s">
        <v>550</v>
      </c>
      <c r="B37752" t="s">
        <v>547</v>
      </c>
      <c r="C37752" t="str">
        <f>TEXT(Interval[[#This Row],[ReadingDateTime]], "hh:mm")</f>
        <v>11:00</v>
      </c>
      <c r="D37752" s="11">
        <v>43338.458333333336</v>
      </c>
      <c r="E37752" s="11">
        <v>43338</v>
      </c>
      <c r="F37752">
        <v>0</v>
      </c>
      <c r="G37752">
        <v>0</v>
      </c>
      <c r="H37752">
        <v>0</v>
      </c>
      <c r="I37752">
        <v>0</v>
      </c>
      <c r="J37752" t="s">
        <v>548</v>
      </c>
      <c r="K37752" t="s">
        <v>549</v>
      </c>
    </row>
    <row r="37753" spans="1:11" x14ac:dyDescent="0.25">
      <c r="A37753" t="s">
        <v>550</v>
      </c>
      <c r="B37753" t="s">
        <v>547</v>
      </c>
      <c r="C37753" t="str">
        <f>TEXT(Interval[[#This Row],[ReadingDateTime]], "hh:mm")</f>
        <v>11:30</v>
      </c>
      <c r="D37753" s="11">
        <v>43338.479166666664</v>
      </c>
      <c r="E37753" s="11">
        <v>43338</v>
      </c>
      <c r="F37753">
        <v>0</v>
      </c>
      <c r="G37753">
        <v>0</v>
      </c>
      <c r="H37753">
        <v>0</v>
      </c>
      <c r="I37753">
        <v>0</v>
      </c>
      <c r="J37753" t="s">
        <v>548</v>
      </c>
      <c r="K37753" t="s">
        <v>549</v>
      </c>
    </row>
    <row r="37754" spans="1:11" x14ac:dyDescent="0.25">
      <c r="A37754" t="s">
        <v>550</v>
      </c>
      <c r="B37754" t="s">
        <v>547</v>
      </c>
      <c r="C37754" t="str">
        <f>TEXT(Interval[[#This Row],[ReadingDateTime]], "hh:mm")</f>
        <v>12:00</v>
      </c>
      <c r="D37754" s="11">
        <v>43338.5</v>
      </c>
      <c r="E37754" s="11">
        <v>43338</v>
      </c>
      <c r="F37754">
        <v>0</v>
      </c>
      <c r="G37754">
        <v>0</v>
      </c>
      <c r="H37754">
        <v>0</v>
      </c>
      <c r="I37754">
        <v>0</v>
      </c>
      <c r="J37754" t="s">
        <v>548</v>
      </c>
      <c r="K37754" t="s">
        <v>549</v>
      </c>
    </row>
    <row r="37755" spans="1:11" x14ac:dyDescent="0.25">
      <c r="A37755" t="s">
        <v>550</v>
      </c>
      <c r="B37755" t="s">
        <v>547</v>
      </c>
      <c r="C37755" t="str">
        <f>TEXT(Interval[[#This Row],[ReadingDateTime]], "hh:mm")</f>
        <v>12:30</v>
      </c>
      <c r="D37755" s="11">
        <v>43338.520833333336</v>
      </c>
      <c r="E37755" s="11">
        <v>43338</v>
      </c>
      <c r="F37755">
        <v>0</v>
      </c>
      <c r="G37755">
        <v>0</v>
      </c>
      <c r="H37755">
        <v>0</v>
      </c>
      <c r="I37755">
        <v>0</v>
      </c>
      <c r="J37755" t="s">
        <v>548</v>
      </c>
      <c r="K37755" t="s">
        <v>549</v>
      </c>
    </row>
    <row r="37756" spans="1:11" x14ac:dyDescent="0.25">
      <c r="A37756" t="s">
        <v>550</v>
      </c>
      <c r="B37756" t="s">
        <v>547</v>
      </c>
      <c r="C37756" t="str">
        <f>TEXT(Interval[[#This Row],[ReadingDateTime]], "hh:mm")</f>
        <v>13:00</v>
      </c>
      <c r="D37756" s="11">
        <v>43338.541666666664</v>
      </c>
      <c r="E37756" s="11">
        <v>43338</v>
      </c>
      <c r="F37756">
        <v>0</v>
      </c>
      <c r="G37756">
        <v>0</v>
      </c>
      <c r="H37756">
        <v>0</v>
      </c>
      <c r="I37756">
        <v>0</v>
      </c>
      <c r="J37756" t="s">
        <v>548</v>
      </c>
      <c r="K37756" t="s">
        <v>549</v>
      </c>
    </row>
    <row r="37757" spans="1:11" x14ac:dyDescent="0.25">
      <c r="A37757" t="s">
        <v>550</v>
      </c>
      <c r="B37757" t="s">
        <v>547</v>
      </c>
      <c r="C37757" t="str">
        <f>TEXT(Interval[[#This Row],[ReadingDateTime]], "hh:mm")</f>
        <v>13:30</v>
      </c>
      <c r="D37757" s="11">
        <v>43338.5625</v>
      </c>
      <c r="E37757" s="11">
        <v>43338</v>
      </c>
      <c r="F37757">
        <v>0</v>
      </c>
      <c r="G37757">
        <v>0</v>
      </c>
      <c r="H37757">
        <v>0</v>
      </c>
      <c r="I37757">
        <v>0</v>
      </c>
      <c r="J37757" t="s">
        <v>548</v>
      </c>
      <c r="K37757" t="s">
        <v>549</v>
      </c>
    </row>
    <row r="37758" spans="1:11" x14ac:dyDescent="0.25">
      <c r="A37758" t="s">
        <v>550</v>
      </c>
      <c r="B37758" t="s">
        <v>547</v>
      </c>
      <c r="C37758" t="str">
        <f>TEXT(Interval[[#This Row],[ReadingDateTime]], "hh:mm")</f>
        <v>14:00</v>
      </c>
      <c r="D37758" s="11">
        <v>43338.583333333336</v>
      </c>
      <c r="E37758" s="11">
        <v>43338</v>
      </c>
      <c r="F37758">
        <v>0</v>
      </c>
      <c r="G37758">
        <v>0</v>
      </c>
      <c r="H37758">
        <v>0</v>
      </c>
      <c r="I37758">
        <v>0</v>
      </c>
      <c r="J37758" t="s">
        <v>548</v>
      </c>
      <c r="K37758" t="s">
        <v>549</v>
      </c>
    </row>
    <row r="37759" spans="1:11" x14ac:dyDescent="0.25">
      <c r="A37759" t="s">
        <v>550</v>
      </c>
      <c r="B37759" t="s">
        <v>547</v>
      </c>
      <c r="C37759" t="str">
        <f>TEXT(Interval[[#This Row],[ReadingDateTime]], "hh:mm")</f>
        <v>14:30</v>
      </c>
      <c r="D37759" s="11">
        <v>43338.604166666664</v>
      </c>
      <c r="E37759" s="11">
        <v>43338</v>
      </c>
      <c r="F37759">
        <v>0</v>
      </c>
      <c r="G37759">
        <v>0</v>
      </c>
      <c r="H37759">
        <v>0</v>
      </c>
      <c r="I37759">
        <v>0</v>
      </c>
      <c r="J37759" t="s">
        <v>548</v>
      </c>
      <c r="K37759" t="s">
        <v>549</v>
      </c>
    </row>
    <row r="37760" spans="1:11" x14ac:dyDescent="0.25">
      <c r="A37760" t="s">
        <v>550</v>
      </c>
      <c r="B37760" t="s">
        <v>547</v>
      </c>
      <c r="C37760" t="str">
        <f>TEXT(Interval[[#This Row],[ReadingDateTime]], "hh:mm")</f>
        <v>15:00</v>
      </c>
      <c r="D37760" s="11">
        <v>43338.625</v>
      </c>
      <c r="E37760" s="11">
        <v>43338</v>
      </c>
      <c r="F37760">
        <v>0</v>
      </c>
      <c r="G37760">
        <v>0</v>
      </c>
      <c r="H37760">
        <v>0</v>
      </c>
      <c r="I37760">
        <v>0</v>
      </c>
      <c r="J37760" t="s">
        <v>548</v>
      </c>
      <c r="K37760" t="s">
        <v>549</v>
      </c>
    </row>
    <row r="37761" spans="1:11" x14ac:dyDescent="0.25">
      <c r="A37761" t="s">
        <v>550</v>
      </c>
      <c r="B37761" t="s">
        <v>547</v>
      </c>
      <c r="C37761" t="str">
        <f>TEXT(Interval[[#This Row],[ReadingDateTime]], "hh:mm")</f>
        <v>15:30</v>
      </c>
      <c r="D37761" s="11">
        <v>43338.645833333336</v>
      </c>
      <c r="E37761" s="11">
        <v>43338</v>
      </c>
      <c r="F37761">
        <v>0</v>
      </c>
      <c r="G37761">
        <v>0</v>
      </c>
      <c r="H37761">
        <v>0</v>
      </c>
      <c r="I37761">
        <v>0</v>
      </c>
      <c r="J37761" t="s">
        <v>548</v>
      </c>
      <c r="K37761" t="s">
        <v>549</v>
      </c>
    </row>
    <row r="37762" spans="1:11" x14ac:dyDescent="0.25">
      <c r="A37762" t="s">
        <v>550</v>
      </c>
      <c r="B37762" t="s">
        <v>547</v>
      </c>
      <c r="C37762" t="str">
        <f>TEXT(Interval[[#This Row],[ReadingDateTime]], "hh:mm")</f>
        <v>16:00</v>
      </c>
      <c r="D37762" s="11">
        <v>43338.666666666664</v>
      </c>
      <c r="E37762" s="11">
        <v>43338</v>
      </c>
      <c r="F37762">
        <v>0</v>
      </c>
      <c r="G37762">
        <v>0</v>
      </c>
      <c r="H37762">
        <v>0</v>
      </c>
      <c r="I37762">
        <v>0</v>
      </c>
      <c r="J37762" t="s">
        <v>548</v>
      </c>
      <c r="K37762" t="s">
        <v>549</v>
      </c>
    </row>
    <row r="37763" spans="1:11" x14ac:dyDescent="0.25">
      <c r="A37763" t="s">
        <v>550</v>
      </c>
      <c r="B37763" t="s">
        <v>547</v>
      </c>
      <c r="C37763" t="str">
        <f>TEXT(Interval[[#This Row],[ReadingDateTime]], "hh:mm")</f>
        <v>16:30</v>
      </c>
      <c r="D37763" s="11">
        <v>43338.6875</v>
      </c>
      <c r="E37763" s="11">
        <v>43338</v>
      </c>
      <c r="F37763">
        <v>0</v>
      </c>
      <c r="G37763">
        <v>0</v>
      </c>
      <c r="H37763">
        <v>0</v>
      </c>
      <c r="I37763">
        <v>0</v>
      </c>
      <c r="J37763" t="s">
        <v>548</v>
      </c>
      <c r="K37763" t="s">
        <v>549</v>
      </c>
    </row>
    <row r="37764" spans="1:11" x14ac:dyDescent="0.25">
      <c r="A37764" t="s">
        <v>550</v>
      </c>
      <c r="B37764" t="s">
        <v>547</v>
      </c>
      <c r="C37764" t="str">
        <f>TEXT(Interval[[#This Row],[ReadingDateTime]], "hh:mm")</f>
        <v>17:00</v>
      </c>
      <c r="D37764" s="11">
        <v>43338.708333333336</v>
      </c>
      <c r="E37764" s="11">
        <v>43338</v>
      </c>
      <c r="F37764">
        <v>0</v>
      </c>
      <c r="G37764">
        <v>0</v>
      </c>
      <c r="H37764">
        <v>0</v>
      </c>
      <c r="I37764">
        <v>0</v>
      </c>
      <c r="J37764" t="s">
        <v>548</v>
      </c>
      <c r="K37764" t="s">
        <v>549</v>
      </c>
    </row>
    <row r="37765" spans="1:11" x14ac:dyDescent="0.25">
      <c r="A37765" t="s">
        <v>550</v>
      </c>
      <c r="B37765" t="s">
        <v>547</v>
      </c>
      <c r="C37765" t="str">
        <f>TEXT(Interval[[#This Row],[ReadingDateTime]], "hh:mm")</f>
        <v>17:30</v>
      </c>
      <c r="D37765" s="11">
        <v>43338.729166666664</v>
      </c>
      <c r="E37765" s="11">
        <v>43338</v>
      </c>
      <c r="F37765">
        <v>32.786999999999999</v>
      </c>
      <c r="G37765">
        <v>0</v>
      </c>
      <c r="H37765">
        <v>0</v>
      </c>
      <c r="I37765">
        <v>0</v>
      </c>
      <c r="J37765" t="s">
        <v>548</v>
      </c>
      <c r="K37765" t="s">
        <v>549</v>
      </c>
    </row>
    <row r="37766" spans="1:11" x14ac:dyDescent="0.25">
      <c r="A37766" t="s">
        <v>550</v>
      </c>
      <c r="B37766" t="s">
        <v>547</v>
      </c>
      <c r="C37766" t="str">
        <f>TEXT(Interval[[#This Row],[ReadingDateTime]], "hh:mm")</f>
        <v>18:00</v>
      </c>
      <c r="D37766" s="11">
        <v>43338.75</v>
      </c>
      <c r="E37766" s="11">
        <v>43338</v>
      </c>
      <c r="F37766">
        <v>37.831000000000003</v>
      </c>
      <c r="G37766">
        <v>0</v>
      </c>
      <c r="H37766">
        <v>0</v>
      </c>
      <c r="I37766">
        <v>0</v>
      </c>
      <c r="J37766" t="s">
        <v>548</v>
      </c>
      <c r="K37766" t="s">
        <v>549</v>
      </c>
    </row>
    <row r="37767" spans="1:11" x14ac:dyDescent="0.25">
      <c r="A37767" t="s">
        <v>550</v>
      </c>
      <c r="B37767" t="s">
        <v>547</v>
      </c>
      <c r="C37767" t="str">
        <f>TEXT(Interval[[#This Row],[ReadingDateTime]], "hh:mm")</f>
        <v>18:30</v>
      </c>
      <c r="D37767" s="11">
        <v>43338.770833333336</v>
      </c>
      <c r="E37767" s="11">
        <v>43338</v>
      </c>
      <c r="F37767">
        <v>37.831000000000003</v>
      </c>
      <c r="G37767">
        <v>0</v>
      </c>
      <c r="H37767">
        <v>0</v>
      </c>
      <c r="I37767">
        <v>0</v>
      </c>
      <c r="J37767" t="s">
        <v>548</v>
      </c>
      <c r="K37767" t="s">
        <v>549</v>
      </c>
    </row>
    <row r="37768" spans="1:11" x14ac:dyDescent="0.25">
      <c r="A37768" t="s">
        <v>550</v>
      </c>
      <c r="B37768" t="s">
        <v>547</v>
      </c>
      <c r="C37768" t="str">
        <f>TEXT(Interval[[#This Row],[ReadingDateTime]], "hh:mm")</f>
        <v>19:00</v>
      </c>
      <c r="D37768" s="11">
        <v>43338.791666666664</v>
      </c>
      <c r="E37768" s="11">
        <v>43338</v>
      </c>
      <c r="F37768">
        <v>37.831000000000003</v>
      </c>
      <c r="G37768">
        <v>0</v>
      </c>
      <c r="H37768">
        <v>0</v>
      </c>
      <c r="I37768">
        <v>0</v>
      </c>
      <c r="J37768" t="s">
        <v>548</v>
      </c>
      <c r="K37768" t="s">
        <v>549</v>
      </c>
    </row>
    <row r="37769" spans="1:11" x14ac:dyDescent="0.25">
      <c r="A37769" t="s">
        <v>550</v>
      </c>
      <c r="B37769" t="s">
        <v>547</v>
      </c>
      <c r="C37769" t="str">
        <f>TEXT(Interval[[#This Row],[ReadingDateTime]], "hh:mm")</f>
        <v>19:30</v>
      </c>
      <c r="D37769" s="11">
        <v>43338.8125</v>
      </c>
      <c r="E37769" s="11">
        <v>43338</v>
      </c>
      <c r="F37769">
        <v>37.831000000000003</v>
      </c>
      <c r="G37769">
        <v>0</v>
      </c>
      <c r="H37769">
        <v>0</v>
      </c>
      <c r="I37769">
        <v>0</v>
      </c>
      <c r="J37769" t="s">
        <v>548</v>
      </c>
      <c r="K37769" t="s">
        <v>549</v>
      </c>
    </row>
    <row r="37770" spans="1:11" x14ac:dyDescent="0.25">
      <c r="A37770" t="s">
        <v>550</v>
      </c>
      <c r="B37770" t="s">
        <v>547</v>
      </c>
      <c r="C37770" t="str">
        <f>TEXT(Interval[[#This Row],[ReadingDateTime]], "hh:mm")</f>
        <v>20:00</v>
      </c>
      <c r="D37770" s="11">
        <v>43338.833333333336</v>
      </c>
      <c r="E37770" s="11">
        <v>43338</v>
      </c>
      <c r="F37770">
        <v>37.831000000000003</v>
      </c>
      <c r="G37770">
        <v>0</v>
      </c>
      <c r="H37770">
        <v>0</v>
      </c>
      <c r="I37770">
        <v>0</v>
      </c>
      <c r="J37770" t="s">
        <v>548</v>
      </c>
      <c r="K37770" t="s">
        <v>549</v>
      </c>
    </row>
    <row r="37771" spans="1:11" x14ac:dyDescent="0.25">
      <c r="A37771" t="s">
        <v>550</v>
      </c>
      <c r="B37771" t="s">
        <v>547</v>
      </c>
      <c r="C37771" t="str">
        <f>TEXT(Interval[[#This Row],[ReadingDateTime]], "hh:mm")</f>
        <v>20:30</v>
      </c>
      <c r="D37771" s="11">
        <v>43338.854166666664</v>
      </c>
      <c r="E37771" s="11">
        <v>43338</v>
      </c>
      <c r="F37771">
        <v>37.831000000000003</v>
      </c>
      <c r="G37771">
        <v>0</v>
      </c>
      <c r="H37771">
        <v>0</v>
      </c>
      <c r="I37771">
        <v>0</v>
      </c>
      <c r="J37771" t="s">
        <v>548</v>
      </c>
      <c r="K37771" t="s">
        <v>549</v>
      </c>
    </row>
    <row r="37772" spans="1:11" x14ac:dyDescent="0.25">
      <c r="A37772" t="s">
        <v>550</v>
      </c>
      <c r="B37772" t="s">
        <v>547</v>
      </c>
      <c r="C37772" t="str">
        <f>TEXT(Interval[[#This Row],[ReadingDateTime]], "hh:mm")</f>
        <v>21:00</v>
      </c>
      <c r="D37772" s="11">
        <v>43338.875</v>
      </c>
      <c r="E37772" s="11">
        <v>43338</v>
      </c>
      <c r="F37772">
        <v>37.831000000000003</v>
      </c>
      <c r="G37772">
        <v>0</v>
      </c>
      <c r="H37772">
        <v>0</v>
      </c>
      <c r="I37772">
        <v>0</v>
      </c>
      <c r="J37772" t="s">
        <v>548</v>
      </c>
      <c r="K37772" t="s">
        <v>549</v>
      </c>
    </row>
    <row r="37773" spans="1:11" x14ac:dyDescent="0.25">
      <c r="A37773" t="s">
        <v>550</v>
      </c>
      <c r="B37773" t="s">
        <v>547</v>
      </c>
      <c r="C37773" t="str">
        <f>TEXT(Interval[[#This Row],[ReadingDateTime]], "hh:mm")</f>
        <v>21:30</v>
      </c>
      <c r="D37773" s="11">
        <v>43338.895833333336</v>
      </c>
      <c r="E37773" s="11">
        <v>43338</v>
      </c>
      <c r="F37773">
        <v>37.831000000000003</v>
      </c>
      <c r="G37773">
        <v>0</v>
      </c>
      <c r="H37773">
        <v>0</v>
      </c>
      <c r="I37773">
        <v>0</v>
      </c>
      <c r="J37773" t="s">
        <v>548</v>
      </c>
      <c r="K37773" t="s">
        <v>549</v>
      </c>
    </row>
    <row r="37774" spans="1:11" x14ac:dyDescent="0.25">
      <c r="A37774" t="s">
        <v>550</v>
      </c>
      <c r="B37774" t="s">
        <v>547</v>
      </c>
      <c r="C37774" t="str">
        <f>TEXT(Interval[[#This Row],[ReadingDateTime]], "hh:mm")</f>
        <v>22:00</v>
      </c>
      <c r="D37774" s="11">
        <v>43338.916666666664</v>
      </c>
      <c r="E37774" s="11">
        <v>43338</v>
      </c>
      <c r="F37774">
        <v>37.831000000000003</v>
      </c>
      <c r="G37774">
        <v>0</v>
      </c>
      <c r="H37774">
        <v>0</v>
      </c>
      <c r="I37774">
        <v>0</v>
      </c>
      <c r="J37774" t="s">
        <v>548</v>
      </c>
      <c r="K37774" t="s">
        <v>549</v>
      </c>
    </row>
    <row r="37775" spans="1:11" x14ac:dyDescent="0.25">
      <c r="A37775" t="s">
        <v>550</v>
      </c>
      <c r="B37775" t="s">
        <v>547</v>
      </c>
      <c r="C37775" t="str">
        <f>TEXT(Interval[[#This Row],[ReadingDateTime]], "hh:mm")</f>
        <v>22:30</v>
      </c>
      <c r="D37775" s="11">
        <v>43338.9375</v>
      </c>
      <c r="E37775" s="11">
        <v>43338</v>
      </c>
      <c r="F37775">
        <v>37.831000000000003</v>
      </c>
      <c r="G37775">
        <v>0</v>
      </c>
      <c r="H37775">
        <v>0</v>
      </c>
      <c r="I37775">
        <v>0</v>
      </c>
      <c r="J37775" t="s">
        <v>548</v>
      </c>
      <c r="K37775" t="s">
        <v>549</v>
      </c>
    </row>
    <row r="37776" spans="1:11" x14ac:dyDescent="0.25">
      <c r="A37776" t="s">
        <v>550</v>
      </c>
      <c r="B37776" t="s">
        <v>547</v>
      </c>
      <c r="C37776" t="str">
        <f>TEXT(Interval[[#This Row],[ReadingDateTime]], "hh:mm")</f>
        <v>23:00</v>
      </c>
      <c r="D37776" s="11">
        <v>43338.958333333336</v>
      </c>
      <c r="E37776" s="11">
        <v>43338</v>
      </c>
      <c r="F37776">
        <v>37.831000000000003</v>
      </c>
      <c r="G37776">
        <v>0</v>
      </c>
      <c r="H37776">
        <v>0</v>
      </c>
      <c r="I37776">
        <v>0</v>
      </c>
      <c r="J37776" t="s">
        <v>548</v>
      </c>
      <c r="K37776" t="s">
        <v>549</v>
      </c>
    </row>
    <row r="37777" spans="1:11" x14ac:dyDescent="0.25">
      <c r="A37777" t="s">
        <v>550</v>
      </c>
      <c r="B37777" t="s">
        <v>547</v>
      </c>
      <c r="C37777" t="str">
        <f>TEXT(Interval[[#This Row],[ReadingDateTime]], "hh:mm")</f>
        <v>23:30</v>
      </c>
      <c r="D37777" s="11">
        <v>43338.979166666664</v>
      </c>
      <c r="E37777" s="11">
        <v>43338</v>
      </c>
      <c r="F37777">
        <v>37.831000000000003</v>
      </c>
      <c r="G37777">
        <v>0</v>
      </c>
      <c r="H37777">
        <v>0</v>
      </c>
      <c r="I37777">
        <v>0</v>
      </c>
      <c r="J37777" t="s">
        <v>548</v>
      </c>
      <c r="K37777" t="s">
        <v>549</v>
      </c>
    </row>
    <row r="37778" spans="1:11" x14ac:dyDescent="0.25">
      <c r="A37778" t="s">
        <v>550</v>
      </c>
      <c r="B37778" t="s">
        <v>547</v>
      </c>
      <c r="C37778" t="str">
        <f>TEXT(Interval[[#This Row],[ReadingDateTime]], "hh:mm")</f>
        <v>00:00</v>
      </c>
      <c r="D37778" s="11">
        <v>43339</v>
      </c>
      <c r="E37778" s="11">
        <v>43339</v>
      </c>
      <c r="F37778">
        <v>37.831000000000003</v>
      </c>
      <c r="G37778">
        <v>0</v>
      </c>
      <c r="H37778">
        <v>0</v>
      </c>
      <c r="I37778">
        <v>0</v>
      </c>
      <c r="J37778" t="s">
        <v>548</v>
      </c>
      <c r="K37778" t="s">
        <v>549</v>
      </c>
    </row>
    <row r="37779" spans="1:11" x14ac:dyDescent="0.25">
      <c r="A37779" t="s">
        <v>550</v>
      </c>
      <c r="B37779" t="s">
        <v>547</v>
      </c>
      <c r="C37779" t="str">
        <f>TEXT(Interval[[#This Row],[ReadingDateTime]], "hh:mm")</f>
        <v>00:30</v>
      </c>
      <c r="D37779" s="11">
        <v>43339.020833333336</v>
      </c>
      <c r="E37779" s="11">
        <v>43339</v>
      </c>
      <c r="F37779">
        <v>37.831000000000003</v>
      </c>
      <c r="G37779">
        <v>0</v>
      </c>
      <c r="H37779">
        <v>0</v>
      </c>
      <c r="I37779">
        <v>0</v>
      </c>
      <c r="J37779" t="s">
        <v>548</v>
      </c>
      <c r="K37779" t="s">
        <v>549</v>
      </c>
    </row>
    <row r="37780" spans="1:11" x14ac:dyDescent="0.25">
      <c r="A37780" t="s">
        <v>550</v>
      </c>
      <c r="B37780" t="s">
        <v>547</v>
      </c>
      <c r="C37780" t="str">
        <f>TEXT(Interval[[#This Row],[ReadingDateTime]], "hh:mm")</f>
        <v>01:00</v>
      </c>
      <c r="D37780" s="11">
        <v>43339.041666666664</v>
      </c>
      <c r="E37780" s="11">
        <v>43339</v>
      </c>
      <c r="F37780">
        <v>37.831000000000003</v>
      </c>
      <c r="G37780">
        <v>0</v>
      </c>
      <c r="H37780">
        <v>0</v>
      </c>
      <c r="I37780">
        <v>0</v>
      </c>
      <c r="J37780" t="s">
        <v>548</v>
      </c>
      <c r="K37780" t="s">
        <v>549</v>
      </c>
    </row>
    <row r="37781" spans="1:11" x14ac:dyDescent="0.25">
      <c r="A37781" t="s">
        <v>550</v>
      </c>
      <c r="B37781" t="s">
        <v>547</v>
      </c>
      <c r="C37781" t="str">
        <f>TEXT(Interval[[#This Row],[ReadingDateTime]], "hh:mm")</f>
        <v>01:30</v>
      </c>
      <c r="D37781" s="11">
        <v>43339.0625</v>
      </c>
      <c r="E37781" s="11">
        <v>43339</v>
      </c>
      <c r="F37781">
        <v>37.831000000000003</v>
      </c>
      <c r="G37781">
        <v>0</v>
      </c>
      <c r="H37781">
        <v>0</v>
      </c>
      <c r="I37781">
        <v>0</v>
      </c>
      <c r="J37781" t="s">
        <v>548</v>
      </c>
      <c r="K37781" t="s">
        <v>549</v>
      </c>
    </row>
    <row r="37782" spans="1:11" x14ac:dyDescent="0.25">
      <c r="A37782" t="s">
        <v>550</v>
      </c>
      <c r="B37782" t="s">
        <v>547</v>
      </c>
      <c r="C37782" t="str">
        <f>TEXT(Interval[[#This Row],[ReadingDateTime]], "hh:mm")</f>
        <v>02:00</v>
      </c>
      <c r="D37782" s="11">
        <v>43339.083333333336</v>
      </c>
      <c r="E37782" s="11">
        <v>43339</v>
      </c>
      <c r="F37782">
        <v>37.831000000000003</v>
      </c>
      <c r="G37782">
        <v>0</v>
      </c>
      <c r="H37782">
        <v>0</v>
      </c>
      <c r="I37782">
        <v>0</v>
      </c>
      <c r="J37782" t="s">
        <v>548</v>
      </c>
      <c r="K37782" t="s">
        <v>549</v>
      </c>
    </row>
    <row r="37783" spans="1:11" x14ac:dyDescent="0.25">
      <c r="A37783" t="s">
        <v>550</v>
      </c>
      <c r="B37783" t="s">
        <v>547</v>
      </c>
      <c r="C37783" t="str">
        <f>TEXT(Interval[[#This Row],[ReadingDateTime]], "hh:mm")</f>
        <v>02:30</v>
      </c>
      <c r="D37783" s="11">
        <v>43339.104166666664</v>
      </c>
      <c r="E37783" s="11">
        <v>43339</v>
      </c>
      <c r="F37783">
        <v>37.831000000000003</v>
      </c>
      <c r="G37783">
        <v>0</v>
      </c>
      <c r="H37783">
        <v>0</v>
      </c>
      <c r="I37783">
        <v>0</v>
      </c>
      <c r="J37783" t="s">
        <v>548</v>
      </c>
      <c r="K37783" t="s">
        <v>549</v>
      </c>
    </row>
    <row r="37784" spans="1:11" x14ac:dyDescent="0.25">
      <c r="A37784" t="s">
        <v>550</v>
      </c>
      <c r="B37784" t="s">
        <v>547</v>
      </c>
      <c r="C37784" t="str">
        <f>TEXT(Interval[[#This Row],[ReadingDateTime]], "hh:mm")</f>
        <v>03:00</v>
      </c>
      <c r="D37784" s="11">
        <v>43339.125</v>
      </c>
      <c r="E37784" s="11">
        <v>43339</v>
      </c>
      <c r="F37784">
        <v>37.831000000000003</v>
      </c>
      <c r="G37784">
        <v>0</v>
      </c>
      <c r="H37784">
        <v>0</v>
      </c>
      <c r="I37784">
        <v>0</v>
      </c>
      <c r="J37784" t="s">
        <v>548</v>
      </c>
      <c r="K37784" t="s">
        <v>549</v>
      </c>
    </row>
    <row r="37785" spans="1:11" x14ac:dyDescent="0.25">
      <c r="A37785" t="s">
        <v>550</v>
      </c>
      <c r="B37785" t="s">
        <v>547</v>
      </c>
      <c r="C37785" t="str">
        <f>TEXT(Interval[[#This Row],[ReadingDateTime]], "hh:mm")</f>
        <v>03:30</v>
      </c>
      <c r="D37785" s="11">
        <v>43339.145833333336</v>
      </c>
      <c r="E37785" s="11">
        <v>43339</v>
      </c>
      <c r="F37785">
        <v>37.831000000000003</v>
      </c>
      <c r="G37785">
        <v>0</v>
      </c>
      <c r="H37785">
        <v>0</v>
      </c>
      <c r="I37785">
        <v>0</v>
      </c>
      <c r="J37785" t="s">
        <v>548</v>
      </c>
      <c r="K37785" t="s">
        <v>549</v>
      </c>
    </row>
    <row r="37786" spans="1:11" x14ac:dyDescent="0.25">
      <c r="A37786" t="s">
        <v>550</v>
      </c>
      <c r="B37786" t="s">
        <v>547</v>
      </c>
      <c r="C37786" t="str">
        <f>TEXT(Interval[[#This Row],[ReadingDateTime]], "hh:mm")</f>
        <v>04:00</v>
      </c>
      <c r="D37786" s="11">
        <v>43339.166666666664</v>
      </c>
      <c r="E37786" s="11">
        <v>43339</v>
      </c>
      <c r="F37786">
        <v>37.831000000000003</v>
      </c>
      <c r="G37786">
        <v>0</v>
      </c>
      <c r="H37786">
        <v>0</v>
      </c>
      <c r="I37786">
        <v>0</v>
      </c>
      <c r="J37786" t="s">
        <v>548</v>
      </c>
      <c r="K37786" t="s">
        <v>549</v>
      </c>
    </row>
    <row r="37787" spans="1:11" x14ac:dyDescent="0.25">
      <c r="A37787" t="s">
        <v>550</v>
      </c>
      <c r="B37787" t="s">
        <v>547</v>
      </c>
      <c r="C37787" t="str">
        <f>TEXT(Interval[[#This Row],[ReadingDateTime]], "hh:mm")</f>
        <v>04:30</v>
      </c>
      <c r="D37787" s="11">
        <v>43339.1875</v>
      </c>
      <c r="E37787" s="11">
        <v>43339</v>
      </c>
      <c r="F37787">
        <v>37.831000000000003</v>
      </c>
      <c r="G37787">
        <v>0</v>
      </c>
      <c r="H37787">
        <v>0</v>
      </c>
      <c r="I37787">
        <v>0</v>
      </c>
      <c r="J37787" t="s">
        <v>548</v>
      </c>
      <c r="K37787" t="s">
        <v>549</v>
      </c>
    </row>
    <row r="37788" spans="1:11" x14ac:dyDescent="0.25">
      <c r="A37788" t="s">
        <v>550</v>
      </c>
      <c r="B37788" t="s">
        <v>547</v>
      </c>
      <c r="C37788" t="str">
        <f>TEXT(Interval[[#This Row],[ReadingDateTime]], "hh:mm")</f>
        <v>05:00</v>
      </c>
      <c r="D37788" s="11">
        <v>43339.208333333336</v>
      </c>
      <c r="E37788" s="11">
        <v>43339</v>
      </c>
      <c r="F37788">
        <v>37.831000000000003</v>
      </c>
      <c r="G37788">
        <v>0</v>
      </c>
      <c r="H37788">
        <v>0</v>
      </c>
      <c r="I37788">
        <v>0</v>
      </c>
      <c r="J37788" t="s">
        <v>548</v>
      </c>
      <c r="K37788" t="s">
        <v>549</v>
      </c>
    </row>
    <row r="37789" spans="1:11" x14ac:dyDescent="0.25">
      <c r="A37789" t="s">
        <v>550</v>
      </c>
      <c r="B37789" t="s">
        <v>547</v>
      </c>
      <c r="C37789" t="str">
        <f>TEXT(Interval[[#This Row],[ReadingDateTime]], "hh:mm")</f>
        <v>05:30</v>
      </c>
      <c r="D37789" s="11">
        <v>43339.229166666664</v>
      </c>
      <c r="E37789" s="11">
        <v>43339</v>
      </c>
      <c r="F37789">
        <v>37.831000000000003</v>
      </c>
      <c r="G37789">
        <v>0</v>
      </c>
      <c r="H37789">
        <v>0</v>
      </c>
      <c r="I37789">
        <v>0</v>
      </c>
      <c r="J37789" t="s">
        <v>548</v>
      </c>
      <c r="K37789" t="s">
        <v>549</v>
      </c>
    </row>
    <row r="37790" spans="1:11" x14ac:dyDescent="0.25">
      <c r="A37790" t="s">
        <v>550</v>
      </c>
      <c r="B37790" t="s">
        <v>547</v>
      </c>
      <c r="C37790" t="str">
        <f>TEXT(Interval[[#This Row],[ReadingDateTime]], "hh:mm")</f>
        <v>06:00</v>
      </c>
      <c r="D37790" s="11">
        <v>43339.25</v>
      </c>
      <c r="E37790" s="11">
        <v>43339</v>
      </c>
      <c r="F37790">
        <v>18.914999999999999</v>
      </c>
      <c r="G37790">
        <v>0</v>
      </c>
      <c r="H37790">
        <v>0</v>
      </c>
      <c r="I37790">
        <v>0</v>
      </c>
      <c r="J37790" t="s">
        <v>548</v>
      </c>
      <c r="K37790" t="s">
        <v>549</v>
      </c>
    </row>
    <row r="37791" spans="1:11" x14ac:dyDescent="0.25">
      <c r="A37791" t="s">
        <v>550</v>
      </c>
      <c r="B37791" t="s">
        <v>547</v>
      </c>
      <c r="C37791" t="str">
        <f>TEXT(Interval[[#This Row],[ReadingDateTime]], "hh:mm")</f>
        <v>06:30</v>
      </c>
      <c r="D37791" s="11">
        <v>43339.270833333336</v>
      </c>
      <c r="E37791" s="11">
        <v>43339</v>
      </c>
      <c r="F37791">
        <v>0</v>
      </c>
      <c r="G37791">
        <v>0</v>
      </c>
      <c r="H37791">
        <v>0</v>
      </c>
      <c r="I37791">
        <v>0</v>
      </c>
      <c r="J37791" t="s">
        <v>548</v>
      </c>
      <c r="K37791" t="s">
        <v>549</v>
      </c>
    </row>
    <row r="37792" spans="1:11" x14ac:dyDescent="0.25">
      <c r="A37792" t="s">
        <v>550</v>
      </c>
      <c r="B37792" t="s">
        <v>547</v>
      </c>
      <c r="C37792" t="str">
        <f>TEXT(Interval[[#This Row],[ReadingDateTime]], "hh:mm")</f>
        <v>07:00</v>
      </c>
      <c r="D37792" s="11">
        <v>43339.291666666664</v>
      </c>
      <c r="E37792" s="11">
        <v>43339</v>
      </c>
      <c r="F37792">
        <v>0</v>
      </c>
      <c r="G37792">
        <v>0</v>
      </c>
      <c r="H37792">
        <v>0</v>
      </c>
      <c r="I37792">
        <v>0</v>
      </c>
      <c r="J37792" t="s">
        <v>548</v>
      </c>
      <c r="K37792" t="s">
        <v>549</v>
      </c>
    </row>
    <row r="37793" spans="1:11" x14ac:dyDescent="0.25">
      <c r="A37793" t="s">
        <v>550</v>
      </c>
      <c r="B37793" t="s">
        <v>547</v>
      </c>
      <c r="C37793" t="str">
        <f>TEXT(Interval[[#This Row],[ReadingDateTime]], "hh:mm")</f>
        <v>07:30</v>
      </c>
      <c r="D37793" s="11">
        <v>43339.3125</v>
      </c>
      <c r="E37793" s="11">
        <v>43339</v>
      </c>
      <c r="F37793">
        <v>0</v>
      </c>
      <c r="G37793">
        <v>0</v>
      </c>
      <c r="H37793">
        <v>0</v>
      </c>
      <c r="I37793">
        <v>0</v>
      </c>
      <c r="J37793" t="s">
        <v>548</v>
      </c>
      <c r="K37793" t="s">
        <v>549</v>
      </c>
    </row>
    <row r="37794" spans="1:11" x14ac:dyDescent="0.25">
      <c r="A37794" t="s">
        <v>550</v>
      </c>
      <c r="B37794" t="s">
        <v>547</v>
      </c>
      <c r="C37794" t="str">
        <f>TEXT(Interval[[#This Row],[ReadingDateTime]], "hh:mm")</f>
        <v>08:00</v>
      </c>
      <c r="D37794" s="11">
        <v>43339.333333333336</v>
      </c>
      <c r="E37794" s="11">
        <v>43339</v>
      </c>
      <c r="F37794">
        <v>0</v>
      </c>
      <c r="G37794">
        <v>0</v>
      </c>
      <c r="H37794">
        <v>0</v>
      </c>
      <c r="I37794">
        <v>0</v>
      </c>
      <c r="J37794" t="s">
        <v>548</v>
      </c>
      <c r="K37794" t="s">
        <v>549</v>
      </c>
    </row>
    <row r="37795" spans="1:11" x14ac:dyDescent="0.25">
      <c r="A37795" t="s">
        <v>550</v>
      </c>
      <c r="B37795" t="s">
        <v>547</v>
      </c>
      <c r="C37795" t="str">
        <f>TEXT(Interval[[#This Row],[ReadingDateTime]], "hh:mm")</f>
        <v>08:30</v>
      </c>
      <c r="D37795" s="11">
        <v>43339.354166666664</v>
      </c>
      <c r="E37795" s="11">
        <v>43339</v>
      </c>
      <c r="F37795">
        <v>0</v>
      </c>
      <c r="G37795">
        <v>0</v>
      </c>
      <c r="H37795">
        <v>0</v>
      </c>
      <c r="I37795">
        <v>0</v>
      </c>
      <c r="J37795" t="s">
        <v>548</v>
      </c>
      <c r="K37795" t="s">
        <v>549</v>
      </c>
    </row>
    <row r="37796" spans="1:11" x14ac:dyDescent="0.25">
      <c r="A37796" t="s">
        <v>550</v>
      </c>
      <c r="B37796" t="s">
        <v>547</v>
      </c>
      <c r="C37796" t="str">
        <f>TEXT(Interval[[#This Row],[ReadingDateTime]], "hh:mm")</f>
        <v>09:00</v>
      </c>
      <c r="D37796" s="11">
        <v>43339.375</v>
      </c>
      <c r="E37796" s="11">
        <v>43339</v>
      </c>
      <c r="F37796">
        <v>0</v>
      </c>
      <c r="G37796">
        <v>0</v>
      </c>
      <c r="H37796">
        <v>0</v>
      </c>
      <c r="I37796">
        <v>0</v>
      </c>
      <c r="J37796" t="s">
        <v>548</v>
      </c>
      <c r="K37796" t="s">
        <v>549</v>
      </c>
    </row>
    <row r="37797" spans="1:11" x14ac:dyDescent="0.25">
      <c r="A37797" t="s">
        <v>550</v>
      </c>
      <c r="B37797" t="s">
        <v>547</v>
      </c>
      <c r="C37797" t="str">
        <f>TEXT(Interval[[#This Row],[ReadingDateTime]], "hh:mm")</f>
        <v>09:30</v>
      </c>
      <c r="D37797" s="11">
        <v>43339.395833333336</v>
      </c>
      <c r="E37797" s="11">
        <v>43339</v>
      </c>
      <c r="F37797">
        <v>0</v>
      </c>
      <c r="G37797">
        <v>0</v>
      </c>
      <c r="H37797">
        <v>0</v>
      </c>
      <c r="I37797">
        <v>0</v>
      </c>
      <c r="J37797" t="s">
        <v>548</v>
      </c>
      <c r="K37797" t="s">
        <v>549</v>
      </c>
    </row>
    <row r="37798" spans="1:11" x14ac:dyDescent="0.25">
      <c r="A37798" t="s">
        <v>550</v>
      </c>
      <c r="B37798" t="s">
        <v>547</v>
      </c>
      <c r="C37798" t="str">
        <f>TEXT(Interval[[#This Row],[ReadingDateTime]], "hh:mm")</f>
        <v>10:00</v>
      </c>
      <c r="D37798" s="11">
        <v>43339.416666666664</v>
      </c>
      <c r="E37798" s="11">
        <v>43339</v>
      </c>
      <c r="F37798">
        <v>0</v>
      </c>
      <c r="G37798">
        <v>0</v>
      </c>
      <c r="H37798">
        <v>0</v>
      </c>
      <c r="I37798">
        <v>0</v>
      </c>
      <c r="J37798" t="s">
        <v>548</v>
      </c>
      <c r="K37798" t="s">
        <v>549</v>
      </c>
    </row>
    <row r="37799" spans="1:11" x14ac:dyDescent="0.25">
      <c r="A37799" t="s">
        <v>550</v>
      </c>
      <c r="B37799" t="s">
        <v>547</v>
      </c>
      <c r="C37799" t="str">
        <f>TEXT(Interval[[#This Row],[ReadingDateTime]], "hh:mm")</f>
        <v>10:30</v>
      </c>
      <c r="D37799" s="11">
        <v>43339.4375</v>
      </c>
      <c r="E37799" s="11">
        <v>43339</v>
      </c>
      <c r="F37799">
        <v>0</v>
      </c>
      <c r="G37799">
        <v>0</v>
      </c>
      <c r="H37799">
        <v>0</v>
      </c>
      <c r="I37799">
        <v>0</v>
      </c>
      <c r="J37799" t="s">
        <v>548</v>
      </c>
      <c r="K37799" t="s">
        <v>549</v>
      </c>
    </row>
    <row r="37800" spans="1:11" x14ac:dyDescent="0.25">
      <c r="A37800" t="s">
        <v>550</v>
      </c>
      <c r="B37800" t="s">
        <v>547</v>
      </c>
      <c r="C37800" t="str">
        <f>TEXT(Interval[[#This Row],[ReadingDateTime]], "hh:mm")</f>
        <v>11:00</v>
      </c>
      <c r="D37800" s="11">
        <v>43339.458333333336</v>
      </c>
      <c r="E37800" s="11">
        <v>43339</v>
      </c>
      <c r="F37800">
        <v>0</v>
      </c>
      <c r="G37800">
        <v>0</v>
      </c>
      <c r="H37800">
        <v>0</v>
      </c>
      <c r="I37800">
        <v>0</v>
      </c>
      <c r="J37800" t="s">
        <v>548</v>
      </c>
      <c r="K37800" t="s">
        <v>549</v>
      </c>
    </row>
    <row r="37801" spans="1:11" x14ac:dyDescent="0.25">
      <c r="A37801" t="s">
        <v>550</v>
      </c>
      <c r="B37801" t="s">
        <v>547</v>
      </c>
      <c r="C37801" t="str">
        <f>TEXT(Interval[[#This Row],[ReadingDateTime]], "hh:mm")</f>
        <v>11:30</v>
      </c>
      <c r="D37801" s="11">
        <v>43339.479166666664</v>
      </c>
      <c r="E37801" s="11">
        <v>43339</v>
      </c>
      <c r="F37801">
        <v>0</v>
      </c>
      <c r="G37801">
        <v>0</v>
      </c>
      <c r="H37801">
        <v>0</v>
      </c>
      <c r="I37801">
        <v>0</v>
      </c>
      <c r="J37801" t="s">
        <v>548</v>
      </c>
      <c r="K37801" t="s">
        <v>549</v>
      </c>
    </row>
    <row r="37802" spans="1:11" x14ac:dyDescent="0.25">
      <c r="A37802" t="s">
        <v>550</v>
      </c>
      <c r="B37802" t="s">
        <v>547</v>
      </c>
      <c r="C37802" t="str">
        <f>TEXT(Interval[[#This Row],[ReadingDateTime]], "hh:mm")</f>
        <v>12:00</v>
      </c>
      <c r="D37802" s="11">
        <v>43339.5</v>
      </c>
      <c r="E37802" s="11">
        <v>43339</v>
      </c>
      <c r="F37802">
        <v>0</v>
      </c>
      <c r="G37802">
        <v>0</v>
      </c>
      <c r="H37802">
        <v>0</v>
      </c>
      <c r="I37802">
        <v>0</v>
      </c>
      <c r="J37802" t="s">
        <v>548</v>
      </c>
      <c r="K37802" t="s">
        <v>549</v>
      </c>
    </row>
    <row r="37803" spans="1:11" x14ac:dyDescent="0.25">
      <c r="A37803" t="s">
        <v>550</v>
      </c>
      <c r="B37803" t="s">
        <v>547</v>
      </c>
      <c r="C37803" t="str">
        <f>TEXT(Interval[[#This Row],[ReadingDateTime]], "hh:mm")</f>
        <v>12:30</v>
      </c>
      <c r="D37803" s="11">
        <v>43339.520833333336</v>
      </c>
      <c r="E37803" s="11">
        <v>43339</v>
      </c>
      <c r="F37803">
        <v>0</v>
      </c>
      <c r="G37803">
        <v>0</v>
      </c>
      <c r="H37803">
        <v>0</v>
      </c>
      <c r="I37803">
        <v>0</v>
      </c>
      <c r="J37803" t="s">
        <v>548</v>
      </c>
      <c r="K37803" t="s">
        <v>549</v>
      </c>
    </row>
    <row r="37804" spans="1:11" x14ac:dyDescent="0.25">
      <c r="A37804" t="s">
        <v>550</v>
      </c>
      <c r="B37804" t="s">
        <v>547</v>
      </c>
      <c r="C37804" t="str">
        <f>TEXT(Interval[[#This Row],[ReadingDateTime]], "hh:mm")</f>
        <v>13:00</v>
      </c>
      <c r="D37804" s="11">
        <v>43339.541666666664</v>
      </c>
      <c r="E37804" s="11">
        <v>43339</v>
      </c>
      <c r="F37804">
        <v>0</v>
      </c>
      <c r="G37804">
        <v>0</v>
      </c>
      <c r="H37804">
        <v>0</v>
      </c>
      <c r="I37804">
        <v>0</v>
      </c>
      <c r="J37804" t="s">
        <v>548</v>
      </c>
      <c r="K37804" t="s">
        <v>549</v>
      </c>
    </row>
    <row r="37805" spans="1:11" x14ac:dyDescent="0.25">
      <c r="A37805" t="s">
        <v>550</v>
      </c>
      <c r="B37805" t="s">
        <v>547</v>
      </c>
      <c r="C37805" t="str">
        <f>TEXT(Interval[[#This Row],[ReadingDateTime]], "hh:mm")</f>
        <v>13:30</v>
      </c>
      <c r="D37805" s="11">
        <v>43339.5625</v>
      </c>
      <c r="E37805" s="11">
        <v>43339</v>
      </c>
      <c r="F37805">
        <v>0</v>
      </c>
      <c r="G37805">
        <v>0</v>
      </c>
      <c r="H37805">
        <v>0</v>
      </c>
      <c r="I37805">
        <v>0</v>
      </c>
      <c r="J37805" t="s">
        <v>548</v>
      </c>
      <c r="K37805" t="s">
        <v>549</v>
      </c>
    </row>
    <row r="37806" spans="1:11" x14ac:dyDescent="0.25">
      <c r="A37806" t="s">
        <v>550</v>
      </c>
      <c r="B37806" t="s">
        <v>547</v>
      </c>
      <c r="C37806" t="str">
        <f>TEXT(Interval[[#This Row],[ReadingDateTime]], "hh:mm")</f>
        <v>14:00</v>
      </c>
      <c r="D37806" s="11">
        <v>43339.583333333336</v>
      </c>
      <c r="E37806" s="11">
        <v>43339</v>
      </c>
      <c r="F37806">
        <v>0</v>
      </c>
      <c r="G37806">
        <v>0</v>
      </c>
      <c r="H37806">
        <v>0</v>
      </c>
      <c r="I37806">
        <v>0</v>
      </c>
      <c r="J37806" t="s">
        <v>548</v>
      </c>
      <c r="K37806" t="s">
        <v>549</v>
      </c>
    </row>
    <row r="37807" spans="1:11" x14ac:dyDescent="0.25">
      <c r="A37807" t="s">
        <v>550</v>
      </c>
      <c r="B37807" t="s">
        <v>547</v>
      </c>
      <c r="C37807" t="str">
        <f>TEXT(Interval[[#This Row],[ReadingDateTime]], "hh:mm")</f>
        <v>14:30</v>
      </c>
      <c r="D37807" s="11">
        <v>43339.604166666664</v>
      </c>
      <c r="E37807" s="11">
        <v>43339</v>
      </c>
      <c r="F37807">
        <v>0</v>
      </c>
      <c r="G37807">
        <v>0</v>
      </c>
      <c r="H37807">
        <v>0</v>
      </c>
      <c r="I37807">
        <v>0</v>
      </c>
      <c r="J37807" t="s">
        <v>548</v>
      </c>
      <c r="K37807" t="s">
        <v>549</v>
      </c>
    </row>
    <row r="37808" spans="1:11" x14ac:dyDescent="0.25">
      <c r="A37808" t="s">
        <v>550</v>
      </c>
      <c r="B37808" t="s">
        <v>547</v>
      </c>
      <c r="C37808" t="str">
        <f>TEXT(Interval[[#This Row],[ReadingDateTime]], "hh:mm")</f>
        <v>15:00</v>
      </c>
      <c r="D37808" s="11">
        <v>43339.625</v>
      </c>
      <c r="E37808" s="11">
        <v>43339</v>
      </c>
      <c r="F37808">
        <v>0</v>
      </c>
      <c r="G37808">
        <v>0</v>
      </c>
      <c r="H37808">
        <v>0</v>
      </c>
      <c r="I37808">
        <v>0</v>
      </c>
      <c r="J37808" t="s">
        <v>548</v>
      </c>
      <c r="K37808" t="s">
        <v>549</v>
      </c>
    </row>
    <row r="37809" spans="1:11" x14ac:dyDescent="0.25">
      <c r="A37809" t="s">
        <v>550</v>
      </c>
      <c r="B37809" t="s">
        <v>547</v>
      </c>
      <c r="C37809" t="str">
        <f>TEXT(Interval[[#This Row],[ReadingDateTime]], "hh:mm")</f>
        <v>15:30</v>
      </c>
      <c r="D37809" s="11">
        <v>43339.645833333336</v>
      </c>
      <c r="E37809" s="11">
        <v>43339</v>
      </c>
      <c r="F37809">
        <v>0</v>
      </c>
      <c r="G37809">
        <v>0</v>
      </c>
      <c r="H37809">
        <v>0</v>
      </c>
      <c r="I37809">
        <v>0</v>
      </c>
      <c r="J37809" t="s">
        <v>548</v>
      </c>
      <c r="K37809" t="s">
        <v>549</v>
      </c>
    </row>
    <row r="37810" spans="1:11" x14ac:dyDescent="0.25">
      <c r="A37810" t="s">
        <v>550</v>
      </c>
      <c r="B37810" t="s">
        <v>547</v>
      </c>
      <c r="C37810" t="str">
        <f>TEXT(Interval[[#This Row],[ReadingDateTime]], "hh:mm")</f>
        <v>16:00</v>
      </c>
      <c r="D37810" s="11">
        <v>43339.666666666664</v>
      </c>
      <c r="E37810" s="11">
        <v>43339</v>
      </c>
      <c r="F37810">
        <v>0</v>
      </c>
      <c r="G37810">
        <v>0</v>
      </c>
      <c r="H37810">
        <v>0</v>
      </c>
      <c r="I37810">
        <v>0</v>
      </c>
      <c r="J37810" t="s">
        <v>548</v>
      </c>
      <c r="K37810" t="s">
        <v>549</v>
      </c>
    </row>
    <row r="37811" spans="1:11" x14ac:dyDescent="0.25">
      <c r="A37811" t="s">
        <v>550</v>
      </c>
      <c r="B37811" t="s">
        <v>547</v>
      </c>
      <c r="C37811" t="str">
        <f>TEXT(Interval[[#This Row],[ReadingDateTime]], "hh:mm")</f>
        <v>16:30</v>
      </c>
      <c r="D37811" s="11">
        <v>43339.6875</v>
      </c>
      <c r="E37811" s="11">
        <v>43339</v>
      </c>
      <c r="F37811">
        <v>0</v>
      </c>
      <c r="G37811">
        <v>0</v>
      </c>
      <c r="H37811">
        <v>0</v>
      </c>
      <c r="I37811">
        <v>0</v>
      </c>
      <c r="J37811" t="s">
        <v>548</v>
      </c>
      <c r="K37811" t="s">
        <v>549</v>
      </c>
    </row>
    <row r="37812" spans="1:11" x14ac:dyDescent="0.25">
      <c r="A37812" t="s">
        <v>550</v>
      </c>
      <c r="B37812" t="s">
        <v>547</v>
      </c>
      <c r="C37812" t="str">
        <f>TEXT(Interval[[#This Row],[ReadingDateTime]], "hh:mm")</f>
        <v>17:00</v>
      </c>
      <c r="D37812" s="11">
        <v>43339.708333333336</v>
      </c>
      <c r="E37812" s="11">
        <v>43339</v>
      </c>
      <c r="F37812">
        <v>0</v>
      </c>
      <c r="G37812">
        <v>0</v>
      </c>
      <c r="H37812">
        <v>0</v>
      </c>
      <c r="I37812">
        <v>0</v>
      </c>
      <c r="J37812" t="s">
        <v>548</v>
      </c>
      <c r="K37812" t="s">
        <v>549</v>
      </c>
    </row>
    <row r="37813" spans="1:11" x14ac:dyDescent="0.25">
      <c r="A37813" t="s">
        <v>550</v>
      </c>
      <c r="B37813" t="s">
        <v>547</v>
      </c>
      <c r="C37813" t="str">
        <f>TEXT(Interval[[#This Row],[ReadingDateTime]], "hh:mm")</f>
        <v>17:30</v>
      </c>
      <c r="D37813" s="11">
        <v>43339.729166666664</v>
      </c>
      <c r="E37813" s="11">
        <v>43339</v>
      </c>
      <c r="F37813">
        <v>31.526</v>
      </c>
      <c r="G37813">
        <v>0</v>
      </c>
      <c r="H37813">
        <v>0</v>
      </c>
      <c r="I37813">
        <v>0</v>
      </c>
      <c r="J37813" t="s">
        <v>548</v>
      </c>
      <c r="K37813" t="s">
        <v>549</v>
      </c>
    </row>
    <row r="37814" spans="1:11" x14ac:dyDescent="0.25">
      <c r="A37814" t="s">
        <v>550</v>
      </c>
      <c r="B37814" t="s">
        <v>547</v>
      </c>
      <c r="C37814" t="str">
        <f>TEXT(Interval[[#This Row],[ReadingDateTime]], "hh:mm")</f>
        <v>18:00</v>
      </c>
      <c r="D37814" s="11">
        <v>43339.75</v>
      </c>
      <c r="E37814" s="11">
        <v>43339</v>
      </c>
      <c r="F37814">
        <v>37.831000000000003</v>
      </c>
      <c r="G37814">
        <v>0</v>
      </c>
      <c r="H37814">
        <v>0</v>
      </c>
      <c r="I37814">
        <v>0</v>
      </c>
      <c r="J37814" t="s">
        <v>548</v>
      </c>
      <c r="K37814" t="s">
        <v>549</v>
      </c>
    </row>
    <row r="37815" spans="1:11" x14ac:dyDescent="0.25">
      <c r="A37815" t="s">
        <v>550</v>
      </c>
      <c r="B37815" t="s">
        <v>547</v>
      </c>
      <c r="C37815" t="str">
        <f>TEXT(Interval[[#This Row],[ReadingDateTime]], "hh:mm")</f>
        <v>18:30</v>
      </c>
      <c r="D37815" s="11">
        <v>43339.770833333336</v>
      </c>
      <c r="E37815" s="11">
        <v>43339</v>
      </c>
      <c r="F37815">
        <v>37.831000000000003</v>
      </c>
      <c r="G37815">
        <v>0</v>
      </c>
      <c r="H37815">
        <v>0</v>
      </c>
      <c r="I37815">
        <v>0</v>
      </c>
      <c r="J37815" t="s">
        <v>548</v>
      </c>
      <c r="K37815" t="s">
        <v>549</v>
      </c>
    </row>
    <row r="37816" spans="1:11" x14ac:dyDescent="0.25">
      <c r="A37816" t="s">
        <v>550</v>
      </c>
      <c r="B37816" t="s">
        <v>547</v>
      </c>
      <c r="C37816" t="str">
        <f>TEXT(Interval[[#This Row],[ReadingDateTime]], "hh:mm")</f>
        <v>19:00</v>
      </c>
      <c r="D37816" s="11">
        <v>43339.791666666664</v>
      </c>
      <c r="E37816" s="11">
        <v>43339</v>
      </c>
      <c r="F37816">
        <v>37.831000000000003</v>
      </c>
      <c r="G37816">
        <v>0</v>
      </c>
      <c r="H37816">
        <v>0</v>
      </c>
      <c r="I37816">
        <v>0</v>
      </c>
      <c r="J37816" t="s">
        <v>548</v>
      </c>
      <c r="K37816" t="s">
        <v>549</v>
      </c>
    </row>
    <row r="37817" spans="1:11" x14ac:dyDescent="0.25">
      <c r="A37817" t="s">
        <v>550</v>
      </c>
      <c r="B37817" t="s">
        <v>547</v>
      </c>
      <c r="C37817" t="str">
        <f>TEXT(Interval[[#This Row],[ReadingDateTime]], "hh:mm")</f>
        <v>19:30</v>
      </c>
      <c r="D37817" s="11">
        <v>43339.8125</v>
      </c>
      <c r="E37817" s="11">
        <v>43339</v>
      </c>
      <c r="F37817">
        <v>37.831000000000003</v>
      </c>
      <c r="G37817">
        <v>0</v>
      </c>
      <c r="H37817">
        <v>0</v>
      </c>
      <c r="I37817">
        <v>0</v>
      </c>
      <c r="J37817" t="s">
        <v>548</v>
      </c>
      <c r="K37817" t="s">
        <v>549</v>
      </c>
    </row>
    <row r="37818" spans="1:11" x14ac:dyDescent="0.25">
      <c r="A37818" t="s">
        <v>550</v>
      </c>
      <c r="B37818" t="s">
        <v>547</v>
      </c>
      <c r="C37818" t="str">
        <f>TEXT(Interval[[#This Row],[ReadingDateTime]], "hh:mm")</f>
        <v>20:00</v>
      </c>
      <c r="D37818" s="11">
        <v>43339.833333333336</v>
      </c>
      <c r="E37818" s="11">
        <v>43339</v>
      </c>
      <c r="F37818">
        <v>37.831000000000003</v>
      </c>
      <c r="G37818">
        <v>0</v>
      </c>
      <c r="H37818">
        <v>0</v>
      </c>
      <c r="I37818">
        <v>0</v>
      </c>
      <c r="J37818" t="s">
        <v>548</v>
      </c>
      <c r="K37818" t="s">
        <v>549</v>
      </c>
    </row>
    <row r="37819" spans="1:11" x14ac:dyDescent="0.25">
      <c r="A37819" t="s">
        <v>550</v>
      </c>
      <c r="B37819" t="s">
        <v>547</v>
      </c>
      <c r="C37819" t="str">
        <f>TEXT(Interval[[#This Row],[ReadingDateTime]], "hh:mm")</f>
        <v>20:30</v>
      </c>
      <c r="D37819" s="11">
        <v>43339.854166666664</v>
      </c>
      <c r="E37819" s="11">
        <v>43339</v>
      </c>
      <c r="F37819">
        <v>37.831000000000003</v>
      </c>
      <c r="G37819">
        <v>0</v>
      </c>
      <c r="H37819">
        <v>0</v>
      </c>
      <c r="I37819">
        <v>0</v>
      </c>
      <c r="J37819" t="s">
        <v>548</v>
      </c>
      <c r="K37819" t="s">
        <v>549</v>
      </c>
    </row>
    <row r="37820" spans="1:11" x14ac:dyDescent="0.25">
      <c r="A37820" t="s">
        <v>550</v>
      </c>
      <c r="B37820" t="s">
        <v>547</v>
      </c>
      <c r="C37820" t="str">
        <f>TEXT(Interval[[#This Row],[ReadingDateTime]], "hh:mm")</f>
        <v>21:00</v>
      </c>
      <c r="D37820" s="11">
        <v>43339.875</v>
      </c>
      <c r="E37820" s="11">
        <v>43339</v>
      </c>
      <c r="F37820">
        <v>37.831000000000003</v>
      </c>
      <c r="G37820">
        <v>0</v>
      </c>
      <c r="H37820">
        <v>0</v>
      </c>
      <c r="I37820">
        <v>0</v>
      </c>
      <c r="J37820" t="s">
        <v>548</v>
      </c>
      <c r="K37820" t="s">
        <v>549</v>
      </c>
    </row>
    <row r="37821" spans="1:11" x14ac:dyDescent="0.25">
      <c r="A37821" t="s">
        <v>550</v>
      </c>
      <c r="B37821" t="s">
        <v>547</v>
      </c>
      <c r="C37821" t="str">
        <f>TEXT(Interval[[#This Row],[ReadingDateTime]], "hh:mm")</f>
        <v>21:30</v>
      </c>
      <c r="D37821" s="11">
        <v>43339.895833333336</v>
      </c>
      <c r="E37821" s="11">
        <v>43339</v>
      </c>
      <c r="F37821">
        <v>37.831000000000003</v>
      </c>
      <c r="G37821">
        <v>0</v>
      </c>
      <c r="H37821">
        <v>0</v>
      </c>
      <c r="I37821">
        <v>0</v>
      </c>
      <c r="J37821" t="s">
        <v>548</v>
      </c>
      <c r="K37821" t="s">
        <v>549</v>
      </c>
    </row>
    <row r="37822" spans="1:11" x14ac:dyDescent="0.25">
      <c r="A37822" t="s">
        <v>550</v>
      </c>
      <c r="B37822" t="s">
        <v>547</v>
      </c>
      <c r="C37822" t="str">
        <f>TEXT(Interval[[#This Row],[ReadingDateTime]], "hh:mm")</f>
        <v>22:00</v>
      </c>
      <c r="D37822" s="11">
        <v>43339.916666666664</v>
      </c>
      <c r="E37822" s="11">
        <v>43339</v>
      </c>
      <c r="F37822">
        <v>37.831000000000003</v>
      </c>
      <c r="G37822">
        <v>0</v>
      </c>
      <c r="H37822">
        <v>0</v>
      </c>
      <c r="I37822">
        <v>0</v>
      </c>
      <c r="J37822" t="s">
        <v>548</v>
      </c>
      <c r="K37822" t="s">
        <v>549</v>
      </c>
    </row>
    <row r="37823" spans="1:11" x14ac:dyDescent="0.25">
      <c r="A37823" t="s">
        <v>550</v>
      </c>
      <c r="B37823" t="s">
        <v>547</v>
      </c>
      <c r="C37823" t="str">
        <f>TEXT(Interval[[#This Row],[ReadingDateTime]], "hh:mm")</f>
        <v>22:30</v>
      </c>
      <c r="D37823" s="11">
        <v>43339.9375</v>
      </c>
      <c r="E37823" s="11">
        <v>43339</v>
      </c>
      <c r="F37823">
        <v>37.831000000000003</v>
      </c>
      <c r="G37823">
        <v>0</v>
      </c>
      <c r="H37823">
        <v>0</v>
      </c>
      <c r="I37823">
        <v>0</v>
      </c>
      <c r="J37823" t="s">
        <v>548</v>
      </c>
      <c r="K37823" t="s">
        <v>549</v>
      </c>
    </row>
    <row r="37824" spans="1:11" x14ac:dyDescent="0.25">
      <c r="A37824" t="s">
        <v>550</v>
      </c>
      <c r="B37824" t="s">
        <v>547</v>
      </c>
      <c r="C37824" t="str">
        <f>TEXT(Interval[[#This Row],[ReadingDateTime]], "hh:mm")</f>
        <v>23:00</v>
      </c>
      <c r="D37824" s="11">
        <v>43339.958333333336</v>
      </c>
      <c r="E37824" s="11">
        <v>43339</v>
      </c>
      <c r="F37824">
        <v>37.831000000000003</v>
      </c>
      <c r="G37824">
        <v>0</v>
      </c>
      <c r="H37824">
        <v>0</v>
      </c>
      <c r="I37824">
        <v>0</v>
      </c>
      <c r="J37824" t="s">
        <v>548</v>
      </c>
      <c r="K37824" t="s">
        <v>549</v>
      </c>
    </row>
    <row r="37825" spans="1:11" x14ac:dyDescent="0.25">
      <c r="A37825" t="s">
        <v>550</v>
      </c>
      <c r="B37825" t="s">
        <v>547</v>
      </c>
      <c r="C37825" t="str">
        <f>TEXT(Interval[[#This Row],[ReadingDateTime]], "hh:mm")</f>
        <v>23:30</v>
      </c>
      <c r="D37825" s="11">
        <v>43339.979166666664</v>
      </c>
      <c r="E37825" s="11">
        <v>43339</v>
      </c>
      <c r="F37825">
        <v>37.831000000000003</v>
      </c>
      <c r="G37825">
        <v>0</v>
      </c>
      <c r="H37825">
        <v>0</v>
      </c>
      <c r="I37825">
        <v>0</v>
      </c>
      <c r="J37825" t="s">
        <v>548</v>
      </c>
      <c r="K37825" t="s">
        <v>549</v>
      </c>
    </row>
    <row r="37826" spans="1:11" x14ac:dyDescent="0.25">
      <c r="A37826" t="s">
        <v>550</v>
      </c>
      <c r="B37826" t="s">
        <v>547</v>
      </c>
      <c r="C37826" t="str">
        <f>TEXT(Interval[[#This Row],[ReadingDateTime]], "hh:mm")</f>
        <v>00:00</v>
      </c>
      <c r="D37826" s="11">
        <v>43340</v>
      </c>
      <c r="E37826" s="11">
        <v>43340</v>
      </c>
      <c r="F37826">
        <v>37.831000000000003</v>
      </c>
      <c r="G37826">
        <v>0</v>
      </c>
      <c r="H37826">
        <v>0</v>
      </c>
      <c r="I37826">
        <v>0</v>
      </c>
      <c r="J37826" t="s">
        <v>548</v>
      </c>
      <c r="K37826" t="s">
        <v>549</v>
      </c>
    </row>
    <row r="37827" spans="1:11" x14ac:dyDescent="0.25">
      <c r="A37827" t="s">
        <v>550</v>
      </c>
      <c r="B37827" t="s">
        <v>547</v>
      </c>
      <c r="C37827" t="str">
        <f>TEXT(Interval[[#This Row],[ReadingDateTime]], "hh:mm")</f>
        <v>00:30</v>
      </c>
      <c r="D37827" s="11">
        <v>43340.020833333336</v>
      </c>
      <c r="E37827" s="11">
        <v>43340</v>
      </c>
      <c r="F37827">
        <v>37.831000000000003</v>
      </c>
      <c r="G37827">
        <v>0</v>
      </c>
      <c r="H37827">
        <v>0</v>
      </c>
      <c r="I37827">
        <v>0</v>
      </c>
      <c r="J37827" t="s">
        <v>548</v>
      </c>
      <c r="K37827" t="s">
        <v>549</v>
      </c>
    </row>
    <row r="37828" spans="1:11" x14ac:dyDescent="0.25">
      <c r="A37828" t="s">
        <v>550</v>
      </c>
      <c r="B37828" t="s">
        <v>547</v>
      </c>
      <c r="C37828" t="str">
        <f>TEXT(Interval[[#This Row],[ReadingDateTime]], "hh:mm")</f>
        <v>01:00</v>
      </c>
      <c r="D37828" s="11">
        <v>43340.041666666664</v>
      </c>
      <c r="E37828" s="11">
        <v>43340</v>
      </c>
      <c r="F37828">
        <v>37.831000000000003</v>
      </c>
      <c r="G37828">
        <v>0</v>
      </c>
      <c r="H37828">
        <v>0</v>
      </c>
      <c r="I37828">
        <v>0</v>
      </c>
      <c r="J37828" t="s">
        <v>548</v>
      </c>
      <c r="K37828" t="s">
        <v>549</v>
      </c>
    </row>
    <row r="37829" spans="1:11" x14ac:dyDescent="0.25">
      <c r="A37829" t="s">
        <v>550</v>
      </c>
      <c r="B37829" t="s">
        <v>547</v>
      </c>
      <c r="C37829" t="str">
        <f>TEXT(Interval[[#This Row],[ReadingDateTime]], "hh:mm")</f>
        <v>01:30</v>
      </c>
      <c r="D37829" s="11">
        <v>43340.0625</v>
      </c>
      <c r="E37829" s="11">
        <v>43340</v>
      </c>
      <c r="F37829">
        <v>37.831000000000003</v>
      </c>
      <c r="G37829">
        <v>0</v>
      </c>
      <c r="H37829">
        <v>0</v>
      </c>
      <c r="I37829">
        <v>0</v>
      </c>
      <c r="J37829" t="s">
        <v>548</v>
      </c>
      <c r="K37829" t="s">
        <v>549</v>
      </c>
    </row>
    <row r="37830" spans="1:11" x14ac:dyDescent="0.25">
      <c r="A37830" t="s">
        <v>550</v>
      </c>
      <c r="B37830" t="s">
        <v>547</v>
      </c>
      <c r="C37830" t="str">
        <f>TEXT(Interval[[#This Row],[ReadingDateTime]], "hh:mm")</f>
        <v>02:00</v>
      </c>
      <c r="D37830" s="11">
        <v>43340.083333333336</v>
      </c>
      <c r="E37830" s="11">
        <v>43340</v>
      </c>
      <c r="F37830">
        <v>37.831000000000003</v>
      </c>
      <c r="G37830">
        <v>0</v>
      </c>
      <c r="H37830">
        <v>0</v>
      </c>
      <c r="I37830">
        <v>0</v>
      </c>
      <c r="J37830" t="s">
        <v>548</v>
      </c>
      <c r="K37830" t="s">
        <v>549</v>
      </c>
    </row>
    <row r="37831" spans="1:11" x14ac:dyDescent="0.25">
      <c r="A37831" t="s">
        <v>550</v>
      </c>
      <c r="B37831" t="s">
        <v>547</v>
      </c>
      <c r="C37831" t="str">
        <f>TEXT(Interval[[#This Row],[ReadingDateTime]], "hh:mm")</f>
        <v>02:30</v>
      </c>
      <c r="D37831" s="11">
        <v>43340.104166666664</v>
      </c>
      <c r="E37831" s="11">
        <v>43340</v>
      </c>
      <c r="F37831">
        <v>37.831000000000003</v>
      </c>
      <c r="G37831">
        <v>0</v>
      </c>
      <c r="H37831">
        <v>0</v>
      </c>
      <c r="I37831">
        <v>0</v>
      </c>
      <c r="J37831" t="s">
        <v>548</v>
      </c>
      <c r="K37831" t="s">
        <v>549</v>
      </c>
    </row>
    <row r="37832" spans="1:11" x14ac:dyDescent="0.25">
      <c r="A37832" t="s">
        <v>550</v>
      </c>
      <c r="B37832" t="s">
        <v>547</v>
      </c>
      <c r="C37832" t="str">
        <f>TEXT(Interval[[#This Row],[ReadingDateTime]], "hh:mm")</f>
        <v>03:00</v>
      </c>
      <c r="D37832" s="11">
        <v>43340.125</v>
      </c>
      <c r="E37832" s="11">
        <v>43340</v>
      </c>
      <c r="F37832">
        <v>37.831000000000003</v>
      </c>
      <c r="G37832">
        <v>0</v>
      </c>
      <c r="H37832">
        <v>0</v>
      </c>
      <c r="I37832">
        <v>0</v>
      </c>
      <c r="J37832" t="s">
        <v>548</v>
      </c>
      <c r="K37832" t="s">
        <v>549</v>
      </c>
    </row>
    <row r="37833" spans="1:11" x14ac:dyDescent="0.25">
      <c r="A37833" t="s">
        <v>550</v>
      </c>
      <c r="B37833" t="s">
        <v>547</v>
      </c>
      <c r="C37833" t="str">
        <f>TEXT(Interval[[#This Row],[ReadingDateTime]], "hh:mm")</f>
        <v>03:30</v>
      </c>
      <c r="D37833" s="11">
        <v>43340.145833333336</v>
      </c>
      <c r="E37833" s="11">
        <v>43340</v>
      </c>
      <c r="F37833">
        <v>37.831000000000003</v>
      </c>
      <c r="G37833">
        <v>0</v>
      </c>
      <c r="H37833">
        <v>0</v>
      </c>
      <c r="I37833">
        <v>0</v>
      </c>
      <c r="J37833" t="s">
        <v>548</v>
      </c>
      <c r="K37833" t="s">
        <v>549</v>
      </c>
    </row>
    <row r="37834" spans="1:11" x14ac:dyDescent="0.25">
      <c r="A37834" t="s">
        <v>550</v>
      </c>
      <c r="B37834" t="s">
        <v>547</v>
      </c>
      <c r="C37834" t="str">
        <f>TEXT(Interval[[#This Row],[ReadingDateTime]], "hh:mm")</f>
        <v>04:00</v>
      </c>
      <c r="D37834" s="11">
        <v>43340.166666666664</v>
      </c>
      <c r="E37834" s="11">
        <v>43340</v>
      </c>
      <c r="F37834">
        <v>37.831000000000003</v>
      </c>
      <c r="G37834">
        <v>0</v>
      </c>
      <c r="H37834">
        <v>0</v>
      </c>
      <c r="I37834">
        <v>0</v>
      </c>
      <c r="J37834" t="s">
        <v>548</v>
      </c>
      <c r="K37834" t="s">
        <v>549</v>
      </c>
    </row>
    <row r="37835" spans="1:11" x14ac:dyDescent="0.25">
      <c r="A37835" t="s">
        <v>550</v>
      </c>
      <c r="B37835" t="s">
        <v>547</v>
      </c>
      <c r="C37835" t="str">
        <f>TEXT(Interval[[#This Row],[ReadingDateTime]], "hh:mm")</f>
        <v>04:30</v>
      </c>
      <c r="D37835" s="11">
        <v>43340.1875</v>
      </c>
      <c r="E37835" s="11">
        <v>43340</v>
      </c>
      <c r="F37835">
        <v>37.831000000000003</v>
      </c>
      <c r="G37835">
        <v>0</v>
      </c>
      <c r="H37835">
        <v>0</v>
      </c>
      <c r="I37835">
        <v>0</v>
      </c>
      <c r="J37835" t="s">
        <v>548</v>
      </c>
      <c r="K37835" t="s">
        <v>549</v>
      </c>
    </row>
    <row r="37836" spans="1:11" x14ac:dyDescent="0.25">
      <c r="A37836" t="s">
        <v>550</v>
      </c>
      <c r="B37836" t="s">
        <v>547</v>
      </c>
      <c r="C37836" t="str">
        <f>TEXT(Interval[[#This Row],[ReadingDateTime]], "hh:mm")</f>
        <v>05:00</v>
      </c>
      <c r="D37836" s="11">
        <v>43340.208333333336</v>
      </c>
      <c r="E37836" s="11">
        <v>43340</v>
      </c>
      <c r="F37836">
        <v>37.831000000000003</v>
      </c>
      <c r="G37836">
        <v>0</v>
      </c>
      <c r="H37836">
        <v>0</v>
      </c>
      <c r="I37836">
        <v>0</v>
      </c>
      <c r="J37836" t="s">
        <v>548</v>
      </c>
      <c r="K37836" t="s">
        <v>549</v>
      </c>
    </row>
    <row r="37837" spans="1:11" x14ac:dyDescent="0.25">
      <c r="A37837" t="s">
        <v>550</v>
      </c>
      <c r="B37837" t="s">
        <v>547</v>
      </c>
      <c r="C37837" t="str">
        <f>TEXT(Interval[[#This Row],[ReadingDateTime]], "hh:mm")</f>
        <v>05:30</v>
      </c>
      <c r="D37837" s="11">
        <v>43340.229166666664</v>
      </c>
      <c r="E37837" s="11">
        <v>43340</v>
      </c>
      <c r="F37837">
        <v>37.831000000000003</v>
      </c>
      <c r="G37837">
        <v>0</v>
      </c>
      <c r="H37837">
        <v>0</v>
      </c>
      <c r="I37837">
        <v>0</v>
      </c>
      <c r="J37837" t="s">
        <v>548</v>
      </c>
      <c r="K37837" t="s">
        <v>549</v>
      </c>
    </row>
    <row r="37838" spans="1:11" x14ac:dyDescent="0.25">
      <c r="A37838" t="s">
        <v>550</v>
      </c>
      <c r="B37838" t="s">
        <v>547</v>
      </c>
      <c r="C37838" t="str">
        <f>TEXT(Interval[[#This Row],[ReadingDateTime]], "hh:mm")</f>
        <v>06:00</v>
      </c>
      <c r="D37838" s="11">
        <v>43340.25</v>
      </c>
      <c r="E37838" s="11">
        <v>43340</v>
      </c>
      <c r="F37838">
        <v>17.654</v>
      </c>
      <c r="G37838">
        <v>0</v>
      </c>
      <c r="H37838">
        <v>0</v>
      </c>
      <c r="I37838">
        <v>0</v>
      </c>
      <c r="J37838" t="s">
        <v>548</v>
      </c>
      <c r="K37838" t="s">
        <v>549</v>
      </c>
    </row>
    <row r="37839" spans="1:11" x14ac:dyDescent="0.25">
      <c r="A37839" t="s">
        <v>550</v>
      </c>
      <c r="B37839" t="s">
        <v>547</v>
      </c>
      <c r="C37839" t="str">
        <f>TEXT(Interval[[#This Row],[ReadingDateTime]], "hh:mm")</f>
        <v>06:30</v>
      </c>
      <c r="D37839" s="11">
        <v>43340.270833333336</v>
      </c>
      <c r="E37839" s="11">
        <v>43340</v>
      </c>
      <c r="F37839">
        <v>0</v>
      </c>
      <c r="G37839">
        <v>0</v>
      </c>
      <c r="H37839">
        <v>0</v>
      </c>
      <c r="I37839">
        <v>0</v>
      </c>
      <c r="J37839" t="s">
        <v>548</v>
      </c>
      <c r="K37839" t="s">
        <v>549</v>
      </c>
    </row>
    <row r="37840" spans="1:11" x14ac:dyDescent="0.25">
      <c r="A37840" t="s">
        <v>550</v>
      </c>
      <c r="B37840" t="s">
        <v>547</v>
      </c>
      <c r="C37840" t="str">
        <f>TEXT(Interval[[#This Row],[ReadingDateTime]], "hh:mm")</f>
        <v>07:00</v>
      </c>
      <c r="D37840" s="11">
        <v>43340.291666666664</v>
      </c>
      <c r="E37840" s="11">
        <v>43340</v>
      </c>
      <c r="F37840">
        <v>0</v>
      </c>
      <c r="G37840">
        <v>0</v>
      </c>
      <c r="H37840">
        <v>0</v>
      </c>
      <c r="I37840">
        <v>0</v>
      </c>
      <c r="J37840" t="s">
        <v>548</v>
      </c>
      <c r="K37840" t="s">
        <v>549</v>
      </c>
    </row>
    <row r="37841" spans="1:11" x14ac:dyDescent="0.25">
      <c r="A37841" t="s">
        <v>550</v>
      </c>
      <c r="B37841" t="s">
        <v>547</v>
      </c>
      <c r="C37841" t="str">
        <f>TEXT(Interval[[#This Row],[ReadingDateTime]], "hh:mm")</f>
        <v>07:30</v>
      </c>
      <c r="D37841" s="11">
        <v>43340.3125</v>
      </c>
      <c r="E37841" s="11">
        <v>43340</v>
      </c>
      <c r="F37841">
        <v>0</v>
      </c>
      <c r="G37841">
        <v>0</v>
      </c>
      <c r="H37841">
        <v>0</v>
      </c>
      <c r="I37841">
        <v>0</v>
      </c>
      <c r="J37841" t="s">
        <v>548</v>
      </c>
      <c r="K37841" t="s">
        <v>549</v>
      </c>
    </row>
    <row r="37842" spans="1:11" x14ac:dyDescent="0.25">
      <c r="A37842" t="s">
        <v>550</v>
      </c>
      <c r="B37842" t="s">
        <v>547</v>
      </c>
      <c r="C37842" t="str">
        <f>TEXT(Interval[[#This Row],[ReadingDateTime]], "hh:mm")</f>
        <v>08:00</v>
      </c>
      <c r="D37842" s="11">
        <v>43340.333333333336</v>
      </c>
      <c r="E37842" s="11">
        <v>43340</v>
      </c>
      <c r="F37842">
        <v>0</v>
      </c>
      <c r="G37842">
        <v>0</v>
      </c>
      <c r="H37842">
        <v>0</v>
      </c>
      <c r="I37842">
        <v>0</v>
      </c>
      <c r="J37842" t="s">
        <v>548</v>
      </c>
      <c r="K37842" t="s">
        <v>549</v>
      </c>
    </row>
    <row r="37843" spans="1:11" x14ac:dyDescent="0.25">
      <c r="A37843" t="s">
        <v>550</v>
      </c>
      <c r="B37843" t="s">
        <v>547</v>
      </c>
      <c r="C37843" t="str">
        <f>TEXT(Interval[[#This Row],[ReadingDateTime]], "hh:mm")</f>
        <v>08:30</v>
      </c>
      <c r="D37843" s="11">
        <v>43340.354166666664</v>
      </c>
      <c r="E37843" s="11">
        <v>43340</v>
      </c>
      <c r="F37843">
        <v>0</v>
      </c>
      <c r="G37843">
        <v>0</v>
      </c>
      <c r="H37843">
        <v>0</v>
      </c>
      <c r="I37843">
        <v>0</v>
      </c>
      <c r="J37843" t="s">
        <v>548</v>
      </c>
      <c r="K37843" t="s">
        <v>549</v>
      </c>
    </row>
    <row r="37844" spans="1:11" x14ac:dyDescent="0.25">
      <c r="A37844" t="s">
        <v>550</v>
      </c>
      <c r="B37844" t="s">
        <v>547</v>
      </c>
      <c r="C37844" t="str">
        <f>TEXT(Interval[[#This Row],[ReadingDateTime]], "hh:mm")</f>
        <v>09:00</v>
      </c>
      <c r="D37844" s="11">
        <v>43340.375</v>
      </c>
      <c r="E37844" s="11">
        <v>43340</v>
      </c>
      <c r="F37844">
        <v>0</v>
      </c>
      <c r="G37844">
        <v>0</v>
      </c>
      <c r="H37844">
        <v>0</v>
      </c>
      <c r="I37844">
        <v>0</v>
      </c>
      <c r="J37844" t="s">
        <v>548</v>
      </c>
      <c r="K37844" t="s">
        <v>549</v>
      </c>
    </row>
    <row r="37845" spans="1:11" x14ac:dyDescent="0.25">
      <c r="A37845" t="s">
        <v>550</v>
      </c>
      <c r="B37845" t="s">
        <v>547</v>
      </c>
      <c r="C37845" t="str">
        <f>TEXT(Interval[[#This Row],[ReadingDateTime]], "hh:mm")</f>
        <v>09:30</v>
      </c>
      <c r="D37845" s="11">
        <v>43340.395833333336</v>
      </c>
      <c r="E37845" s="11">
        <v>43340</v>
      </c>
      <c r="F37845">
        <v>0</v>
      </c>
      <c r="G37845">
        <v>0</v>
      </c>
      <c r="H37845">
        <v>0</v>
      </c>
      <c r="I37845">
        <v>0</v>
      </c>
      <c r="J37845" t="s">
        <v>548</v>
      </c>
      <c r="K37845" t="s">
        <v>549</v>
      </c>
    </row>
    <row r="37846" spans="1:11" x14ac:dyDescent="0.25">
      <c r="A37846" t="s">
        <v>550</v>
      </c>
      <c r="B37846" t="s">
        <v>547</v>
      </c>
      <c r="C37846" t="str">
        <f>TEXT(Interval[[#This Row],[ReadingDateTime]], "hh:mm")</f>
        <v>10:00</v>
      </c>
      <c r="D37846" s="11">
        <v>43340.416666666664</v>
      </c>
      <c r="E37846" s="11">
        <v>43340</v>
      </c>
      <c r="F37846">
        <v>0</v>
      </c>
      <c r="G37846">
        <v>0</v>
      </c>
      <c r="H37846">
        <v>0</v>
      </c>
      <c r="I37846">
        <v>0</v>
      </c>
      <c r="J37846" t="s">
        <v>548</v>
      </c>
      <c r="K37846" t="s">
        <v>549</v>
      </c>
    </row>
    <row r="37847" spans="1:11" x14ac:dyDescent="0.25">
      <c r="A37847" t="s">
        <v>550</v>
      </c>
      <c r="B37847" t="s">
        <v>547</v>
      </c>
      <c r="C37847" t="str">
        <f>TEXT(Interval[[#This Row],[ReadingDateTime]], "hh:mm")</f>
        <v>10:30</v>
      </c>
      <c r="D37847" s="11">
        <v>43340.4375</v>
      </c>
      <c r="E37847" s="11">
        <v>43340</v>
      </c>
      <c r="F37847">
        <v>0</v>
      </c>
      <c r="G37847">
        <v>0</v>
      </c>
      <c r="H37847">
        <v>0</v>
      </c>
      <c r="I37847">
        <v>0</v>
      </c>
      <c r="J37847" t="s">
        <v>548</v>
      </c>
      <c r="K37847" t="s">
        <v>549</v>
      </c>
    </row>
    <row r="37848" spans="1:11" x14ac:dyDescent="0.25">
      <c r="A37848" t="s">
        <v>550</v>
      </c>
      <c r="B37848" t="s">
        <v>547</v>
      </c>
      <c r="C37848" t="str">
        <f>TEXT(Interval[[#This Row],[ReadingDateTime]], "hh:mm")</f>
        <v>11:00</v>
      </c>
      <c r="D37848" s="11">
        <v>43340.458333333336</v>
      </c>
      <c r="E37848" s="11">
        <v>43340</v>
      </c>
      <c r="F37848">
        <v>0</v>
      </c>
      <c r="G37848">
        <v>0</v>
      </c>
      <c r="H37848">
        <v>0</v>
      </c>
      <c r="I37848">
        <v>0</v>
      </c>
      <c r="J37848" t="s">
        <v>548</v>
      </c>
      <c r="K37848" t="s">
        <v>549</v>
      </c>
    </row>
    <row r="37849" spans="1:11" x14ac:dyDescent="0.25">
      <c r="A37849" t="s">
        <v>550</v>
      </c>
      <c r="B37849" t="s">
        <v>547</v>
      </c>
      <c r="C37849" t="str">
        <f>TEXT(Interval[[#This Row],[ReadingDateTime]], "hh:mm")</f>
        <v>11:30</v>
      </c>
      <c r="D37849" s="11">
        <v>43340.479166666664</v>
      </c>
      <c r="E37849" s="11">
        <v>43340</v>
      </c>
      <c r="F37849">
        <v>0</v>
      </c>
      <c r="G37849">
        <v>0</v>
      </c>
      <c r="H37849">
        <v>0</v>
      </c>
      <c r="I37849">
        <v>0</v>
      </c>
      <c r="J37849" t="s">
        <v>548</v>
      </c>
      <c r="K37849" t="s">
        <v>549</v>
      </c>
    </row>
    <row r="37850" spans="1:11" x14ac:dyDescent="0.25">
      <c r="A37850" t="s">
        <v>550</v>
      </c>
      <c r="B37850" t="s">
        <v>547</v>
      </c>
      <c r="C37850" t="str">
        <f>TEXT(Interval[[#This Row],[ReadingDateTime]], "hh:mm")</f>
        <v>12:00</v>
      </c>
      <c r="D37850" s="11">
        <v>43340.5</v>
      </c>
      <c r="E37850" s="11">
        <v>43340</v>
      </c>
      <c r="F37850">
        <v>0</v>
      </c>
      <c r="G37850">
        <v>0</v>
      </c>
      <c r="H37850">
        <v>0</v>
      </c>
      <c r="I37850">
        <v>0</v>
      </c>
      <c r="J37850" t="s">
        <v>548</v>
      </c>
      <c r="K37850" t="s">
        <v>549</v>
      </c>
    </row>
    <row r="37851" spans="1:11" x14ac:dyDescent="0.25">
      <c r="A37851" t="s">
        <v>550</v>
      </c>
      <c r="B37851" t="s">
        <v>547</v>
      </c>
      <c r="C37851" t="str">
        <f>TEXT(Interval[[#This Row],[ReadingDateTime]], "hh:mm")</f>
        <v>12:30</v>
      </c>
      <c r="D37851" s="11">
        <v>43340.520833333336</v>
      </c>
      <c r="E37851" s="11">
        <v>43340</v>
      </c>
      <c r="F37851">
        <v>0</v>
      </c>
      <c r="G37851">
        <v>0</v>
      </c>
      <c r="H37851">
        <v>0</v>
      </c>
      <c r="I37851">
        <v>0</v>
      </c>
      <c r="J37851" t="s">
        <v>548</v>
      </c>
      <c r="K37851" t="s">
        <v>549</v>
      </c>
    </row>
    <row r="37852" spans="1:11" x14ac:dyDescent="0.25">
      <c r="A37852" t="s">
        <v>550</v>
      </c>
      <c r="B37852" t="s">
        <v>547</v>
      </c>
      <c r="C37852" t="str">
        <f>TEXT(Interval[[#This Row],[ReadingDateTime]], "hh:mm")</f>
        <v>13:00</v>
      </c>
      <c r="D37852" s="11">
        <v>43340.541666666664</v>
      </c>
      <c r="E37852" s="11">
        <v>43340</v>
      </c>
      <c r="F37852">
        <v>0</v>
      </c>
      <c r="G37852">
        <v>0</v>
      </c>
      <c r="H37852">
        <v>0</v>
      </c>
      <c r="I37852">
        <v>0</v>
      </c>
      <c r="J37852" t="s">
        <v>548</v>
      </c>
      <c r="K37852" t="s">
        <v>549</v>
      </c>
    </row>
    <row r="37853" spans="1:11" x14ac:dyDescent="0.25">
      <c r="A37853" t="s">
        <v>550</v>
      </c>
      <c r="B37853" t="s">
        <v>547</v>
      </c>
      <c r="C37853" t="str">
        <f>TEXT(Interval[[#This Row],[ReadingDateTime]], "hh:mm")</f>
        <v>13:30</v>
      </c>
      <c r="D37853" s="11">
        <v>43340.5625</v>
      </c>
      <c r="E37853" s="11">
        <v>43340</v>
      </c>
      <c r="F37853">
        <v>0</v>
      </c>
      <c r="G37853">
        <v>0</v>
      </c>
      <c r="H37853">
        <v>0</v>
      </c>
      <c r="I37853">
        <v>0</v>
      </c>
      <c r="J37853" t="s">
        <v>548</v>
      </c>
      <c r="K37853" t="s">
        <v>549</v>
      </c>
    </row>
    <row r="37854" spans="1:11" x14ac:dyDescent="0.25">
      <c r="A37854" t="s">
        <v>550</v>
      </c>
      <c r="B37854" t="s">
        <v>547</v>
      </c>
      <c r="C37854" t="str">
        <f>TEXT(Interval[[#This Row],[ReadingDateTime]], "hh:mm")</f>
        <v>14:00</v>
      </c>
      <c r="D37854" s="11">
        <v>43340.583333333336</v>
      </c>
      <c r="E37854" s="11">
        <v>43340</v>
      </c>
      <c r="F37854">
        <v>0</v>
      </c>
      <c r="G37854">
        <v>0</v>
      </c>
      <c r="H37854">
        <v>0</v>
      </c>
      <c r="I37854">
        <v>0</v>
      </c>
      <c r="J37854" t="s">
        <v>548</v>
      </c>
      <c r="K37854" t="s">
        <v>549</v>
      </c>
    </row>
    <row r="37855" spans="1:11" x14ac:dyDescent="0.25">
      <c r="A37855" t="s">
        <v>550</v>
      </c>
      <c r="B37855" t="s">
        <v>547</v>
      </c>
      <c r="C37855" t="str">
        <f>TEXT(Interval[[#This Row],[ReadingDateTime]], "hh:mm")</f>
        <v>14:30</v>
      </c>
      <c r="D37855" s="11">
        <v>43340.604166666664</v>
      </c>
      <c r="E37855" s="11">
        <v>43340</v>
      </c>
      <c r="F37855">
        <v>0</v>
      </c>
      <c r="G37855">
        <v>0</v>
      </c>
      <c r="H37855">
        <v>0</v>
      </c>
      <c r="I37855">
        <v>0</v>
      </c>
      <c r="J37855" t="s">
        <v>548</v>
      </c>
      <c r="K37855" t="s">
        <v>549</v>
      </c>
    </row>
    <row r="37856" spans="1:11" x14ac:dyDescent="0.25">
      <c r="A37856" t="s">
        <v>550</v>
      </c>
      <c r="B37856" t="s">
        <v>547</v>
      </c>
      <c r="C37856" t="str">
        <f>TEXT(Interval[[#This Row],[ReadingDateTime]], "hh:mm")</f>
        <v>15:00</v>
      </c>
      <c r="D37856" s="11">
        <v>43340.625</v>
      </c>
      <c r="E37856" s="11">
        <v>43340</v>
      </c>
      <c r="F37856">
        <v>0</v>
      </c>
      <c r="G37856">
        <v>0</v>
      </c>
      <c r="H37856">
        <v>0</v>
      </c>
      <c r="I37856">
        <v>0</v>
      </c>
      <c r="J37856" t="s">
        <v>548</v>
      </c>
      <c r="K37856" t="s">
        <v>549</v>
      </c>
    </row>
    <row r="37857" spans="1:11" x14ac:dyDescent="0.25">
      <c r="A37857" t="s">
        <v>550</v>
      </c>
      <c r="B37857" t="s">
        <v>547</v>
      </c>
      <c r="C37857" t="str">
        <f>TEXT(Interval[[#This Row],[ReadingDateTime]], "hh:mm")</f>
        <v>15:30</v>
      </c>
      <c r="D37857" s="11">
        <v>43340.645833333336</v>
      </c>
      <c r="E37857" s="11">
        <v>43340</v>
      </c>
      <c r="F37857">
        <v>0</v>
      </c>
      <c r="G37857">
        <v>0</v>
      </c>
      <c r="H37857">
        <v>0</v>
      </c>
      <c r="I37857">
        <v>0</v>
      </c>
      <c r="J37857" t="s">
        <v>548</v>
      </c>
      <c r="K37857" t="s">
        <v>549</v>
      </c>
    </row>
    <row r="37858" spans="1:11" x14ac:dyDescent="0.25">
      <c r="A37858" t="s">
        <v>550</v>
      </c>
      <c r="B37858" t="s">
        <v>547</v>
      </c>
      <c r="C37858" t="str">
        <f>TEXT(Interval[[#This Row],[ReadingDateTime]], "hh:mm")</f>
        <v>16:00</v>
      </c>
      <c r="D37858" s="11">
        <v>43340.666666666664</v>
      </c>
      <c r="E37858" s="11">
        <v>43340</v>
      </c>
      <c r="F37858">
        <v>0</v>
      </c>
      <c r="G37858">
        <v>0</v>
      </c>
      <c r="H37858">
        <v>0</v>
      </c>
      <c r="I37858">
        <v>0</v>
      </c>
      <c r="J37858" t="s">
        <v>548</v>
      </c>
      <c r="K37858" t="s">
        <v>549</v>
      </c>
    </row>
    <row r="37859" spans="1:11" x14ac:dyDescent="0.25">
      <c r="A37859" t="s">
        <v>550</v>
      </c>
      <c r="B37859" t="s">
        <v>547</v>
      </c>
      <c r="C37859" t="str">
        <f>TEXT(Interval[[#This Row],[ReadingDateTime]], "hh:mm")</f>
        <v>16:30</v>
      </c>
      <c r="D37859" s="11">
        <v>43340.6875</v>
      </c>
      <c r="E37859" s="11">
        <v>43340</v>
      </c>
      <c r="F37859">
        <v>0</v>
      </c>
      <c r="G37859">
        <v>0</v>
      </c>
      <c r="H37859">
        <v>0</v>
      </c>
      <c r="I37859">
        <v>0</v>
      </c>
      <c r="J37859" t="s">
        <v>548</v>
      </c>
      <c r="K37859" t="s">
        <v>549</v>
      </c>
    </row>
    <row r="37860" spans="1:11" x14ac:dyDescent="0.25">
      <c r="A37860" t="s">
        <v>550</v>
      </c>
      <c r="B37860" t="s">
        <v>547</v>
      </c>
      <c r="C37860" t="str">
        <f>TEXT(Interval[[#This Row],[ReadingDateTime]], "hh:mm")</f>
        <v>17:00</v>
      </c>
      <c r="D37860" s="11">
        <v>43340.708333333336</v>
      </c>
      <c r="E37860" s="11">
        <v>43340</v>
      </c>
      <c r="F37860">
        <v>0</v>
      </c>
      <c r="G37860">
        <v>0</v>
      </c>
      <c r="H37860">
        <v>0</v>
      </c>
      <c r="I37860">
        <v>0</v>
      </c>
      <c r="J37860" t="s">
        <v>548</v>
      </c>
      <c r="K37860" t="s">
        <v>549</v>
      </c>
    </row>
    <row r="37861" spans="1:11" x14ac:dyDescent="0.25">
      <c r="A37861" t="s">
        <v>550</v>
      </c>
      <c r="B37861" t="s">
        <v>547</v>
      </c>
      <c r="C37861" t="str">
        <f>TEXT(Interval[[#This Row],[ReadingDateTime]], "hh:mm")</f>
        <v>17:30</v>
      </c>
      <c r="D37861" s="11">
        <v>43340.729166666664</v>
      </c>
      <c r="E37861" s="11">
        <v>43340</v>
      </c>
      <c r="F37861">
        <v>31.526</v>
      </c>
      <c r="G37861">
        <v>0</v>
      </c>
      <c r="H37861">
        <v>0</v>
      </c>
      <c r="I37861">
        <v>0</v>
      </c>
      <c r="J37861" t="s">
        <v>548</v>
      </c>
      <c r="K37861" t="s">
        <v>549</v>
      </c>
    </row>
    <row r="37862" spans="1:11" x14ac:dyDescent="0.25">
      <c r="A37862" t="s">
        <v>550</v>
      </c>
      <c r="B37862" t="s">
        <v>547</v>
      </c>
      <c r="C37862" t="str">
        <f>TEXT(Interval[[#This Row],[ReadingDateTime]], "hh:mm")</f>
        <v>18:00</v>
      </c>
      <c r="D37862" s="11">
        <v>43340.75</v>
      </c>
      <c r="E37862" s="11">
        <v>43340</v>
      </c>
      <c r="F37862">
        <v>37.831000000000003</v>
      </c>
      <c r="G37862">
        <v>0</v>
      </c>
      <c r="H37862">
        <v>0</v>
      </c>
      <c r="I37862">
        <v>0</v>
      </c>
      <c r="J37862" t="s">
        <v>548</v>
      </c>
      <c r="K37862" t="s">
        <v>549</v>
      </c>
    </row>
    <row r="37863" spans="1:11" x14ac:dyDescent="0.25">
      <c r="A37863" t="s">
        <v>550</v>
      </c>
      <c r="B37863" t="s">
        <v>547</v>
      </c>
      <c r="C37863" t="str">
        <f>TEXT(Interval[[#This Row],[ReadingDateTime]], "hh:mm")</f>
        <v>18:30</v>
      </c>
      <c r="D37863" s="11">
        <v>43340.770833333336</v>
      </c>
      <c r="E37863" s="11">
        <v>43340</v>
      </c>
      <c r="F37863">
        <v>37.831000000000003</v>
      </c>
      <c r="G37863">
        <v>0</v>
      </c>
      <c r="H37863">
        <v>0</v>
      </c>
      <c r="I37863">
        <v>0</v>
      </c>
      <c r="J37863" t="s">
        <v>548</v>
      </c>
      <c r="K37863" t="s">
        <v>549</v>
      </c>
    </row>
    <row r="37864" spans="1:11" x14ac:dyDescent="0.25">
      <c r="A37864" t="s">
        <v>550</v>
      </c>
      <c r="B37864" t="s">
        <v>547</v>
      </c>
      <c r="C37864" t="str">
        <f>TEXT(Interval[[#This Row],[ReadingDateTime]], "hh:mm")</f>
        <v>19:00</v>
      </c>
      <c r="D37864" s="11">
        <v>43340.791666666664</v>
      </c>
      <c r="E37864" s="11">
        <v>43340</v>
      </c>
      <c r="F37864">
        <v>37.831000000000003</v>
      </c>
      <c r="G37864">
        <v>0</v>
      </c>
      <c r="H37864">
        <v>0</v>
      </c>
      <c r="I37864">
        <v>0</v>
      </c>
      <c r="J37864" t="s">
        <v>548</v>
      </c>
      <c r="K37864" t="s">
        <v>549</v>
      </c>
    </row>
    <row r="37865" spans="1:11" x14ac:dyDescent="0.25">
      <c r="A37865" t="s">
        <v>550</v>
      </c>
      <c r="B37865" t="s">
        <v>547</v>
      </c>
      <c r="C37865" t="str">
        <f>TEXT(Interval[[#This Row],[ReadingDateTime]], "hh:mm")</f>
        <v>19:30</v>
      </c>
      <c r="D37865" s="11">
        <v>43340.8125</v>
      </c>
      <c r="E37865" s="11">
        <v>43340</v>
      </c>
      <c r="F37865">
        <v>37.831000000000003</v>
      </c>
      <c r="G37865">
        <v>0</v>
      </c>
      <c r="H37865">
        <v>0</v>
      </c>
      <c r="I37865">
        <v>0</v>
      </c>
      <c r="J37865" t="s">
        <v>548</v>
      </c>
      <c r="K37865" t="s">
        <v>549</v>
      </c>
    </row>
    <row r="37866" spans="1:11" x14ac:dyDescent="0.25">
      <c r="A37866" t="s">
        <v>550</v>
      </c>
      <c r="B37866" t="s">
        <v>547</v>
      </c>
      <c r="C37866" t="str">
        <f>TEXT(Interval[[#This Row],[ReadingDateTime]], "hh:mm")</f>
        <v>20:00</v>
      </c>
      <c r="D37866" s="11">
        <v>43340.833333333336</v>
      </c>
      <c r="E37866" s="11">
        <v>43340</v>
      </c>
      <c r="F37866">
        <v>37.831000000000003</v>
      </c>
      <c r="G37866">
        <v>0</v>
      </c>
      <c r="H37866">
        <v>0</v>
      </c>
      <c r="I37866">
        <v>0</v>
      </c>
      <c r="J37866" t="s">
        <v>548</v>
      </c>
      <c r="K37866" t="s">
        <v>549</v>
      </c>
    </row>
    <row r="37867" spans="1:11" x14ac:dyDescent="0.25">
      <c r="A37867" t="s">
        <v>550</v>
      </c>
      <c r="B37867" t="s">
        <v>547</v>
      </c>
      <c r="C37867" t="str">
        <f>TEXT(Interval[[#This Row],[ReadingDateTime]], "hh:mm")</f>
        <v>20:30</v>
      </c>
      <c r="D37867" s="11">
        <v>43340.854166666664</v>
      </c>
      <c r="E37867" s="11">
        <v>43340</v>
      </c>
      <c r="F37867">
        <v>37.831000000000003</v>
      </c>
      <c r="G37867">
        <v>0</v>
      </c>
      <c r="H37867">
        <v>0</v>
      </c>
      <c r="I37867">
        <v>0</v>
      </c>
      <c r="J37867" t="s">
        <v>548</v>
      </c>
      <c r="K37867" t="s">
        <v>549</v>
      </c>
    </row>
    <row r="37868" spans="1:11" x14ac:dyDescent="0.25">
      <c r="A37868" t="s">
        <v>550</v>
      </c>
      <c r="B37868" t="s">
        <v>547</v>
      </c>
      <c r="C37868" t="str">
        <f>TEXT(Interval[[#This Row],[ReadingDateTime]], "hh:mm")</f>
        <v>21:00</v>
      </c>
      <c r="D37868" s="11">
        <v>43340.875</v>
      </c>
      <c r="E37868" s="11">
        <v>43340</v>
      </c>
      <c r="F37868">
        <v>37.831000000000003</v>
      </c>
      <c r="G37868">
        <v>0</v>
      </c>
      <c r="H37868">
        <v>0</v>
      </c>
      <c r="I37868">
        <v>0</v>
      </c>
      <c r="J37868" t="s">
        <v>548</v>
      </c>
      <c r="K37868" t="s">
        <v>549</v>
      </c>
    </row>
    <row r="37869" spans="1:11" x14ac:dyDescent="0.25">
      <c r="A37869" t="s">
        <v>550</v>
      </c>
      <c r="B37869" t="s">
        <v>547</v>
      </c>
      <c r="C37869" t="str">
        <f>TEXT(Interval[[#This Row],[ReadingDateTime]], "hh:mm")</f>
        <v>21:30</v>
      </c>
      <c r="D37869" s="11">
        <v>43340.895833333336</v>
      </c>
      <c r="E37869" s="11">
        <v>43340</v>
      </c>
      <c r="F37869">
        <v>37.831000000000003</v>
      </c>
      <c r="G37869">
        <v>0</v>
      </c>
      <c r="H37869">
        <v>0</v>
      </c>
      <c r="I37869">
        <v>0</v>
      </c>
      <c r="J37869" t="s">
        <v>548</v>
      </c>
      <c r="K37869" t="s">
        <v>549</v>
      </c>
    </row>
    <row r="37870" spans="1:11" x14ac:dyDescent="0.25">
      <c r="A37870" t="s">
        <v>550</v>
      </c>
      <c r="B37870" t="s">
        <v>547</v>
      </c>
      <c r="C37870" t="str">
        <f>TEXT(Interval[[#This Row],[ReadingDateTime]], "hh:mm")</f>
        <v>22:00</v>
      </c>
      <c r="D37870" s="11">
        <v>43340.916666666664</v>
      </c>
      <c r="E37870" s="11">
        <v>43340</v>
      </c>
      <c r="F37870">
        <v>37.831000000000003</v>
      </c>
      <c r="G37870">
        <v>0</v>
      </c>
      <c r="H37870">
        <v>0</v>
      </c>
      <c r="I37870">
        <v>0</v>
      </c>
      <c r="J37870" t="s">
        <v>548</v>
      </c>
      <c r="K37870" t="s">
        <v>549</v>
      </c>
    </row>
    <row r="37871" spans="1:11" x14ac:dyDescent="0.25">
      <c r="A37871" t="s">
        <v>550</v>
      </c>
      <c r="B37871" t="s">
        <v>547</v>
      </c>
      <c r="C37871" t="str">
        <f>TEXT(Interval[[#This Row],[ReadingDateTime]], "hh:mm")</f>
        <v>22:30</v>
      </c>
      <c r="D37871" s="11">
        <v>43340.9375</v>
      </c>
      <c r="E37871" s="11">
        <v>43340</v>
      </c>
      <c r="F37871">
        <v>37.831000000000003</v>
      </c>
      <c r="G37871">
        <v>0</v>
      </c>
      <c r="H37871">
        <v>0</v>
      </c>
      <c r="I37871">
        <v>0</v>
      </c>
      <c r="J37871" t="s">
        <v>548</v>
      </c>
      <c r="K37871" t="s">
        <v>549</v>
      </c>
    </row>
    <row r="37872" spans="1:11" x14ac:dyDescent="0.25">
      <c r="A37872" t="s">
        <v>550</v>
      </c>
      <c r="B37872" t="s">
        <v>547</v>
      </c>
      <c r="C37872" t="str">
        <f>TEXT(Interval[[#This Row],[ReadingDateTime]], "hh:mm")</f>
        <v>23:00</v>
      </c>
      <c r="D37872" s="11">
        <v>43340.958333333336</v>
      </c>
      <c r="E37872" s="11">
        <v>43340</v>
      </c>
      <c r="F37872">
        <v>37.831000000000003</v>
      </c>
      <c r="G37872">
        <v>0</v>
      </c>
      <c r="H37872">
        <v>0</v>
      </c>
      <c r="I37872">
        <v>0</v>
      </c>
      <c r="J37872" t="s">
        <v>548</v>
      </c>
      <c r="K37872" t="s">
        <v>549</v>
      </c>
    </row>
    <row r="37873" spans="1:11" x14ac:dyDescent="0.25">
      <c r="A37873" t="s">
        <v>550</v>
      </c>
      <c r="B37873" t="s">
        <v>547</v>
      </c>
      <c r="C37873" t="str">
        <f>TEXT(Interval[[#This Row],[ReadingDateTime]], "hh:mm")</f>
        <v>23:30</v>
      </c>
      <c r="D37873" s="11">
        <v>43340.979166666664</v>
      </c>
      <c r="E37873" s="11">
        <v>43340</v>
      </c>
      <c r="F37873">
        <v>37.831000000000003</v>
      </c>
      <c r="G37873">
        <v>0</v>
      </c>
      <c r="H37873">
        <v>0</v>
      </c>
      <c r="I37873">
        <v>0</v>
      </c>
      <c r="J37873" t="s">
        <v>548</v>
      </c>
      <c r="K37873" t="s">
        <v>549</v>
      </c>
    </row>
    <row r="37874" spans="1:11" x14ac:dyDescent="0.25">
      <c r="A37874" t="s">
        <v>550</v>
      </c>
      <c r="B37874" t="s">
        <v>547</v>
      </c>
      <c r="C37874" t="str">
        <f>TEXT(Interval[[#This Row],[ReadingDateTime]], "hh:mm")</f>
        <v>00:00</v>
      </c>
      <c r="D37874" s="11">
        <v>43341</v>
      </c>
      <c r="E37874" s="11">
        <v>43341</v>
      </c>
      <c r="F37874">
        <v>37.831000000000003</v>
      </c>
      <c r="G37874">
        <v>0</v>
      </c>
      <c r="H37874">
        <v>0</v>
      </c>
      <c r="I37874">
        <v>0</v>
      </c>
      <c r="J37874" t="s">
        <v>548</v>
      </c>
      <c r="K37874" t="s">
        <v>549</v>
      </c>
    </row>
    <row r="37875" spans="1:11" x14ac:dyDescent="0.25">
      <c r="A37875" t="s">
        <v>550</v>
      </c>
      <c r="B37875" t="s">
        <v>547</v>
      </c>
      <c r="C37875" t="str">
        <f>TEXT(Interval[[#This Row],[ReadingDateTime]], "hh:mm")</f>
        <v>00:30</v>
      </c>
      <c r="D37875" s="11">
        <v>43341.020833333336</v>
      </c>
      <c r="E37875" s="11">
        <v>43341</v>
      </c>
      <c r="F37875">
        <v>37.831000000000003</v>
      </c>
      <c r="G37875">
        <v>0</v>
      </c>
      <c r="H37875">
        <v>0</v>
      </c>
      <c r="I37875">
        <v>0</v>
      </c>
      <c r="J37875" t="s">
        <v>548</v>
      </c>
      <c r="K37875" t="s">
        <v>549</v>
      </c>
    </row>
    <row r="37876" spans="1:11" x14ac:dyDescent="0.25">
      <c r="A37876" t="s">
        <v>550</v>
      </c>
      <c r="B37876" t="s">
        <v>547</v>
      </c>
      <c r="C37876" t="str">
        <f>TEXT(Interval[[#This Row],[ReadingDateTime]], "hh:mm")</f>
        <v>01:00</v>
      </c>
      <c r="D37876" s="11">
        <v>43341.041666666664</v>
      </c>
      <c r="E37876" s="11">
        <v>43341</v>
      </c>
      <c r="F37876">
        <v>37.831000000000003</v>
      </c>
      <c r="G37876">
        <v>0</v>
      </c>
      <c r="H37876">
        <v>0</v>
      </c>
      <c r="I37876">
        <v>0</v>
      </c>
      <c r="J37876" t="s">
        <v>548</v>
      </c>
      <c r="K37876" t="s">
        <v>549</v>
      </c>
    </row>
    <row r="37877" spans="1:11" x14ac:dyDescent="0.25">
      <c r="A37877" t="s">
        <v>550</v>
      </c>
      <c r="B37877" t="s">
        <v>547</v>
      </c>
      <c r="C37877" t="str">
        <f>TEXT(Interval[[#This Row],[ReadingDateTime]], "hh:mm")</f>
        <v>01:30</v>
      </c>
      <c r="D37877" s="11">
        <v>43341.0625</v>
      </c>
      <c r="E37877" s="11">
        <v>43341</v>
      </c>
      <c r="F37877">
        <v>37.831000000000003</v>
      </c>
      <c r="G37877">
        <v>0</v>
      </c>
      <c r="H37877">
        <v>0</v>
      </c>
      <c r="I37877">
        <v>0</v>
      </c>
      <c r="J37877" t="s">
        <v>548</v>
      </c>
      <c r="K37877" t="s">
        <v>549</v>
      </c>
    </row>
    <row r="37878" spans="1:11" x14ac:dyDescent="0.25">
      <c r="A37878" t="s">
        <v>550</v>
      </c>
      <c r="B37878" t="s">
        <v>547</v>
      </c>
      <c r="C37878" t="str">
        <f>TEXT(Interval[[#This Row],[ReadingDateTime]], "hh:mm")</f>
        <v>02:00</v>
      </c>
      <c r="D37878" s="11">
        <v>43341.083333333336</v>
      </c>
      <c r="E37878" s="11">
        <v>43341</v>
      </c>
      <c r="F37878">
        <v>37.831000000000003</v>
      </c>
      <c r="G37878">
        <v>0</v>
      </c>
      <c r="H37878">
        <v>0</v>
      </c>
      <c r="I37878">
        <v>0</v>
      </c>
      <c r="J37878" t="s">
        <v>548</v>
      </c>
      <c r="K37878" t="s">
        <v>549</v>
      </c>
    </row>
    <row r="37879" spans="1:11" x14ac:dyDescent="0.25">
      <c r="A37879" t="s">
        <v>550</v>
      </c>
      <c r="B37879" t="s">
        <v>547</v>
      </c>
      <c r="C37879" t="str">
        <f>TEXT(Interval[[#This Row],[ReadingDateTime]], "hh:mm")</f>
        <v>02:30</v>
      </c>
      <c r="D37879" s="11">
        <v>43341.104166666664</v>
      </c>
      <c r="E37879" s="11">
        <v>43341</v>
      </c>
      <c r="F37879">
        <v>37.831000000000003</v>
      </c>
      <c r="G37879">
        <v>0</v>
      </c>
      <c r="H37879">
        <v>0</v>
      </c>
      <c r="I37879">
        <v>0</v>
      </c>
      <c r="J37879" t="s">
        <v>548</v>
      </c>
      <c r="K37879" t="s">
        <v>549</v>
      </c>
    </row>
    <row r="37880" spans="1:11" x14ac:dyDescent="0.25">
      <c r="A37880" t="s">
        <v>550</v>
      </c>
      <c r="B37880" t="s">
        <v>547</v>
      </c>
      <c r="C37880" t="str">
        <f>TEXT(Interval[[#This Row],[ReadingDateTime]], "hh:mm")</f>
        <v>03:00</v>
      </c>
      <c r="D37880" s="11">
        <v>43341.125</v>
      </c>
      <c r="E37880" s="11">
        <v>43341</v>
      </c>
      <c r="F37880">
        <v>37.831000000000003</v>
      </c>
      <c r="G37880">
        <v>0</v>
      </c>
      <c r="H37880">
        <v>0</v>
      </c>
      <c r="I37880">
        <v>0</v>
      </c>
      <c r="J37880" t="s">
        <v>548</v>
      </c>
      <c r="K37880" t="s">
        <v>549</v>
      </c>
    </row>
    <row r="37881" spans="1:11" x14ac:dyDescent="0.25">
      <c r="A37881" t="s">
        <v>550</v>
      </c>
      <c r="B37881" t="s">
        <v>547</v>
      </c>
      <c r="C37881" t="str">
        <f>TEXT(Interval[[#This Row],[ReadingDateTime]], "hh:mm")</f>
        <v>03:30</v>
      </c>
      <c r="D37881" s="11">
        <v>43341.145833333336</v>
      </c>
      <c r="E37881" s="11">
        <v>43341</v>
      </c>
      <c r="F37881">
        <v>37.831000000000003</v>
      </c>
      <c r="G37881">
        <v>0</v>
      </c>
      <c r="H37881">
        <v>0</v>
      </c>
      <c r="I37881">
        <v>0</v>
      </c>
      <c r="J37881" t="s">
        <v>548</v>
      </c>
      <c r="K37881" t="s">
        <v>549</v>
      </c>
    </row>
    <row r="37882" spans="1:11" x14ac:dyDescent="0.25">
      <c r="A37882" t="s">
        <v>550</v>
      </c>
      <c r="B37882" t="s">
        <v>547</v>
      </c>
      <c r="C37882" t="str">
        <f>TEXT(Interval[[#This Row],[ReadingDateTime]], "hh:mm")</f>
        <v>04:00</v>
      </c>
      <c r="D37882" s="11">
        <v>43341.166666666664</v>
      </c>
      <c r="E37882" s="11">
        <v>43341</v>
      </c>
      <c r="F37882">
        <v>37.831000000000003</v>
      </c>
      <c r="G37882">
        <v>0</v>
      </c>
      <c r="H37882">
        <v>0</v>
      </c>
      <c r="I37882">
        <v>0</v>
      </c>
      <c r="J37882" t="s">
        <v>548</v>
      </c>
      <c r="K37882" t="s">
        <v>549</v>
      </c>
    </row>
    <row r="37883" spans="1:11" x14ac:dyDescent="0.25">
      <c r="A37883" t="s">
        <v>550</v>
      </c>
      <c r="B37883" t="s">
        <v>547</v>
      </c>
      <c r="C37883" t="str">
        <f>TEXT(Interval[[#This Row],[ReadingDateTime]], "hh:mm")</f>
        <v>04:30</v>
      </c>
      <c r="D37883" s="11">
        <v>43341.1875</v>
      </c>
      <c r="E37883" s="11">
        <v>43341</v>
      </c>
      <c r="F37883">
        <v>37.831000000000003</v>
      </c>
      <c r="G37883">
        <v>0</v>
      </c>
      <c r="H37883">
        <v>0</v>
      </c>
      <c r="I37883">
        <v>0</v>
      </c>
      <c r="J37883" t="s">
        <v>548</v>
      </c>
      <c r="K37883" t="s">
        <v>549</v>
      </c>
    </row>
    <row r="37884" spans="1:11" x14ac:dyDescent="0.25">
      <c r="A37884" t="s">
        <v>550</v>
      </c>
      <c r="B37884" t="s">
        <v>547</v>
      </c>
      <c r="C37884" t="str">
        <f>TEXT(Interval[[#This Row],[ReadingDateTime]], "hh:mm")</f>
        <v>05:00</v>
      </c>
      <c r="D37884" s="11">
        <v>43341.208333333336</v>
      </c>
      <c r="E37884" s="11">
        <v>43341</v>
      </c>
      <c r="F37884">
        <v>37.831000000000003</v>
      </c>
      <c r="G37884">
        <v>0</v>
      </c>
      <c r="H37884">
        <v>0</v>
      </c>
      <c r="I37884">
        <v>0</v>
      </c>
      <c r="J37884" t="s">
        <v>548</v>
      </c>
      <c r="K37884" t="s">
        <v>549</v>
      </c>
    </row>
    <row r="37885" spans="1:11" x14ac:dyDescent="0.25">
      <c r="A37885" t="s">
        <v>550</v>
      </c>
      <c r="B37885" t="s">
        <v>547</v>
      </c>
      <c r="C37885" t="str">
        <f>TEXT(Interval[[#This Row],[ReadingDateTime]], "hh:mm")</f>
        <v>05:30</v>
      </c>
      <c r="D37885" s="11">
        <v>43341.229166666664</v>
      </c>
      <c r="E37885" s="11">
        <v>43341</v>
      </c>
      <c r="F37885">
        <v>37.831000000000003</v>
      </c>
      <c r="G37885">
        <v>0</v>
      </c>
      <c r="H37885">
        <v>0</v>
      </c>
      <c r="I37885">
        <v>0</v>
      </c>
      <c r="J37885" t="s">
        <v>548</v>
      </c>
      <c r="K37885" t="s">
        <v>549</v>
      </c>
    </row>
    <row r="37886" spans="1:11" x14ac:dyDescent="0.25">
      <c r="A37886" t="s">
        <v>550</v>
      </c>
      <c r="B37886" t="s">
        <v>547</v>
      </c>
      <c r="C37886" t="str">
        <f>TEXT(Interval[[#This Row],[ReadingDateTime]], "hh:mm")</f>
        <v>06:00</v>
      </c>
      <c r="D37886" s="11">
        <v>43341.25</v>
      </c>
      <c r="E37886" s="11">
        <v>43341</v>
      </c>
      <c r="F37886">
        <v>16.393000000000001</v>
      </c>
      <c r="G37886">
        <v>0</v>
      </c>
      <c r="H37886">
        <v>0</v>
      </c>
      <c r="I37886">
        <v>0</v>
      </c>
      <c r="J37886" t="s">
        <v>548</v>
      </c>
      <c r="K37886" t="s">
        <v>549</v>
      </c>
    </row>
    <row r="37887" spans="1:11" x14ac:dyDescent="0.25">
      <c r="A37887" t="s">
        <v>550</v>
      </c>
      <c r="B37887" t="s">
        <v>547</v>
      </c>
      <c r="C37887" t="str">
        <f>TEXT(Interval[[#This Row],[ReadingDateTime]], "hh:mm")</f>
        <v>06:30</v>
      </c>
      <c r="D37887" s="11">
        <v>43341.270833333336</v>
      </c>
      <c r="E37887" s="11">
        <v>43341</v>
      </c>
      <c r="F37887">
        <v>0</v>
      </c>
      <c r="G37887">
        <v>0</v>
      </c>
      <c r="H37887">
        <v>0</v>
      </c>
      <c r="I37887">
        <v>0</v>
      </c>
      <c r="J37887" t="s">
        <v>548</v>
      </c>
      <c r="K37887" t="s">
        <v>549</v>
      </c>
    </row>
    <row r="37888" spans="1:11" x14ac:dyDescent="0.25">
      <c r="A37888" t="s">
        <v>550</v>
      </c>
      <c r="B37888" t="s">
        <v>547</v>
      </c>
      <c r="C37888" t="str">
        <f>TEXT(Interval[[#This Row],[ReadingDateTime]], "hh:mm")</f>
        <v>07:00</v>
      </c>
      <c r="D37888" s="11">
        <v>43341.291666666664</v>
      </c>
      <c r="E37888" s="11">
        <v>43341</v>
      </c>
      <c r="F37888">
        <v>0</v>
      </c>
      <c r="G37888">
        <v>0</v>
      </c>
      <c r="H37888">
        <v>0</v>
      </c>
      <c r="I37888">
        <v>0</v>
      </c>
      <c r="J37888" t="s">
        <v>548</v>
      </c>
      <c r="K37888" t="s">
        <v>549</v>
      </c>
    </row>
    <row r="37889" spans="1:11" x14ac:dyDescent="0.25">
      <c r="A37889" t="s">
        <v>550</v>
      </c>
      <c r="B37889" t="s">
        <v>547</v>
      </c>
      <c r="C37889" t="str">
        <f>TEXT(Interval[[#This Row],[ReadingDateTime]], "hh:mm")</f>
        <v>07:30</v>
      </c>
      <c r="D37889" s="11">
        <v>43341.3125</v>
      </c>
      <c r="E37889" s="11">
        <v>43341</v>
      </c>
      <c r="F37889">
        <v>0</v>
      </c>
      <c r="G37889">
        <v>0</v>
      </c>
      <c r="H37889">
        <v>0</v>
      </c>
      <c r="I37889">
        <v>0</v>
      </c>
      <c r="J37889" t="s">
        <v>548</v>
      </c>
      <c r="K37889" t="s">
        <v>549</v>
      </c>
    </row>
    <row r="37890" spans="1:11" x14ac:dyDescent="0.25">
      <c r="A37890" t="s">
        <v>550</v>
      </c>
      <c r="B37890" t="s">
        <v>547</v>
      </c>
      <c r="C37890" t="str">
        <f>TEXT(Interval[[#This Row],[ReadingDateTime]], "hh:mm")</f>
        <v>08:00</v>
      </c>
      <c r="D37890" s="11">
        <v>43341.333333333336</v>
      </c>
      <c r="E37890" s="11">
        <v>43341</v>
      </c>
      <c r="F37890">
        <v>0</v>
      </c>
      <c r="G37890">
        <v>0</v>
      </c>
      <c r="H37890">
        <v>0</v>
      </c>
      <c r="I37890">
        <v>0</v>
      </c>
      <c r="J37890" t="s">
        <v>548</v>
      </c>
      <c r="K37890" t="s">
        <v>549</v>
      </c>
    </row>
    <row r="37891" spans="1:11" x14ac:dyDescent="0.25">
      <c r="A37891" t="s">
        <v>550</v>
      </c>
      <c r="B37891" t="s">
        <v>547</v>
      </c>
      <c r="C37891" t="str">
        <f>TEXT(Interval[[#This Row],[ReadingDateTime]], "hh:mm")</f>
        <v>08:30</v>
      </c>
      <c r="D37891" s="11">
        <v>43341.354166666664</v>
      </c>
      <c r="E37891" s="11">
        <v>43341</v>
      </c>
      <c r="F37891">
        <v>0</v>
      </c>
      <c r="G37891">
        <v>0</v>
      </c>
      <c r="H37891">
        <v>0</v>
      </c>
      <c r="I37891">
        <v>0</v>
      </c>
      <c r="J37891" t="s">
        <v>548</v>
      </c>
      <c r="K37891" t="s">
        <v>549</v>
      </c>
    </row>
    <row r="37892" spans="1:11" x14ac:dyDescent="0.25">
      <c r="A37892" t="s">
        <v>550</v>
      </c>
      <c r="B37892" t="s">
        <v>547</v>
      </c>
      <c r="C37892" t="str">
        <f>TEXT(Interval[[#This Row],[ReadingDateTime]], "hh:mm")</f>
        <v>09:00</v>
      </c>
      <c r="D37892" s="11">
        <v>43341.375</v>
      </c>
      <c r="E37892" s="11">
        <v>43341</v>
      </c>
      <c r="F37892">
        <v>0</v>
      </c>
      <c r="G37892">
        <v>0</v>
      </c>
      <c r="H37892">
        <v>0</v>
      </c>
      <c r="I37892">
        <v>0</v>
      </c>
      <c r="J37892" t="s">
        <v>548</v>
      </c>
      <c r="K37892" t="s">
        <v>549</v>
      </c>
    </row>
    <row r="37893" spans="1:11" x14ac:dyDescent="0.25">
      <c r="A37893" t="s">
        <v>550</v>
      </c>
      <c r="B37893" t="s">
        <v>547</v>
      </c>
      <c r="C37893" t="str">
        <f>TEXT(Interval[[#This Row],[ReadingDateTime]], "hh:mm")</f>
        <v>09:30</v>
      </c>
      <c r="D37893" s="11">
        <v>43341.395833333336</v>
      </c>
      <c r="E37893" s="11">
        <v>43341</v>
      </c>
      <c r="F37893">
        <v>0</v>
      </c>
      <c r="G37893">
        <v>0</v>
      </c>
      <c r="H37893">
        <v>0</v>
      </c>
      <c r="I37893">
        <v>0</v>
      </c>
      <c r="J37893" t="s">
        <v>548</v>
      </c>
      <c r="K37893" t="s">
        <v>549</v>
      </c>
    </row>
    <row r="37894" spans="1:11" x14ac:dyDescent="0.25">
      <c r="A37894" t="s">
        <v>550</v>
      </c>
      <c r="B37894" t="s">
        <v>547</v>
      </c>
      <c r="C37894" t="str">
        <f>TEXT(Interval[[#This Row],[ReadingDateTime]], "hh:mm")</f>
        <v>10:00</v>
      </c>
      <c r="D37894" s="11">
        <v>43341.416666666664</v>
      </c>
      <c r="E37894" s="11">
        <v>43341</v>
      </c>
      <c r="F37894">
        <v>0</v>
      </c>
      <c r="G37894">
        <v>0</v>
      </c>
      <c r="H37894">
        <v>0</v>
      </c>
      <c r="I37894">
        <v>0</v>
      </c>
      <c r="J37894" t="s">
        <v>548</v>
      </c>
      <c r="K37894" t="s">
        <v>549</v>
      </c>
    </row>
    <row r="37895" spans="1:11" x14ac:dyDescent="0.25">
      <c r="A37895" t="s">
        <v>550</v>
      </c>
      <c r="B37895" t="s">
        <v>547</v>
      </c>
      <c r="C37895" t="str">
        <f>TEXT(Interval[[#This Row],[ReadingDateTime]], "hh:mm")</f>
        <v>10:30</v>
      </c>
      <c r="D37895" s="11">
        <v>43341.4375</v>
      </c>
      <c r="E37895" s="11">
        <v>43341</v>
      </c>
      <c r="F37895">
        <v>0</v>
      </c>
      <c r="G37895">
        <v>0</v>
      </c>
      <c r="H37895">
        <v>0</v>
      </c>
      <c r="I37895">
        <v>0</v>
      </c>
      <c r="J37895" t="s">
        <v>548</v>
      </c>
      <c r="K37895" t="s">
        <v>549</v>
      </c>
    </row>
    <row r="37896" spans="1:11" x14ac:dyDescent="0.25">
      <c r="A37896" t="s">
        <v>550</v>
      </c>
      <c r="B37896" t="s">
        <v>547</v>
      </c>
      <c r="C37896" t="str">
        <f>TEXT(Interval[[#This Row],[ReadingDateTime]], "hh:mm")</f>
        <v>11:00</v>
      </c>
      <c r="D37896" s="11">
        <v>43341.458333333336</v>
      </c>
      <c r="E37896" s="11">
        <v>43341</v>
      </c>
      <c r="F37896">
        <v>0</v>
      </c>
      <c r="G37896">
        <v>0</v>
      </c>
      <c r="H37896">
        <v>0</v>
      </c>
      <c r="I37896">
        <v>0</v>
      </c>
      <c r="J37896" t="s">
        <v>548</v>
      </c>
      <c r="K37896" t="s">
        <v>549</v>
      </c>
    </row>
    <row r="37897" spans="1:11" x14ac:dyDescent="0.25">
      <c r="A37897" t="s">
        <v>550</v>
      </c>
      <c r="B37897" t="s">
        <v>547</v>
      </c>
      <c r="C37897" t="str">
        <f>TEXT(Interval[[#This Row],[ReadingDateTime]], "hh:mm")</f>
        <v>11:30</v>
      </c>
      <c r="D37897" s="11">
        <v>43341.479166666664</v>
      </c>
      <c r="E37897" s="11">
        <v>43341</v>
      </c>
      <c r="F37897">
        <v>0</v>
      </c>
      <c r="G37897">
        <v>0</v>
      </c>
      <c r="H37897">
        <v>0</v>
      </c>
      <c r="I37897">
        <v>0</v>
      </c>
      <c r="J37897" t="s">
        <v>548</v>
      </c>
      <c r="K37897" t="s">
        <v>549</v>
      </c>
    </row>
    <row r="37898" spans="1:11" x14ac:dyDescent="0.25">
      <c r="A37898" t="s">
        <v>550</v>
      </c>
      <c r="B37898" t="s">
        <v>547</v>
      </c>
      <c r="C37898" t="str">
        <f>TEXT(Interval[[#This Row],[ReadingDateTime]], "hh:mm")</f>
        <v>12:00</v>
      </c>
      <c r="D37898" s="11">
        <v>43341.5</v>
      </c>
      <c r="E37898" s="11">
        <v>43341</v>
      </c>
      <c r="F37898">
        <v>0</v>
      </c>
      <c r="G37898">
        <v>0</v>
      </c>
      <c r="H37898">
        <v>0</v>
      </c>
      <c r="I37898">
        <v>0</v>
      </c>
      <c r="J37898" t="s">
        <v>548</v>
      </c>
      <c r="K37898" t="s">
        <v>549</v>
      </c>
    </row>
    <row r="37899" spans="1:11" x14ac:dyDescent="0.25">
      <c r="A37899" t="s">
        <v>550</v>
      </c>
      <c r="B37899" t="s">
        <v>547</v>
      </c>
      <c r="C37899" t="str">
        <f>TEXT(Interval[[#This Row],[ReadingDateTime]], "hh:mm")</f>
        <v>12:30</v>
      </c>
      <c r="D37899" s="11">
        <v>43341.520833333336</v>
      </c>
      <c r="E37899" s="11">
        <v>43341</v>
      </c>
      <c r="F37899">
        <v>0</v>
      </c>
      <c r="G37899">
        <v>0</v>
      </c>
      <c r="H37899">
        <v>0</v>
      </c>
      <c r="I37899">
        <v>0</v>
      </c>
      <c r="J37899" t="s">
        <v>548</v>
      </c>
      <c r="K37899" t="s">
        <v>549</v>
      </c>
    </row>
    <row r="37900" spans="1:11" x14ac:dyDescent="0.25">
      <c r="A37900" t="s">
        <v>550</v>
      </c>
      <c r="B37900" t="s">
        <v>547</v>
      </c>
      <c r="C37900" t="str">
        <f>TEXT(Interval[[#This Row],[ReadingDateTime]], "hh:mm")</f>
        <v>13:00</v>
      </c>
      <c r="D37900" s="11">
        <v>43341.541666666664</v>
      </c>
      <c r="E37900" s="11">
        <v>43341</v>
      </c>
      <c r="F37900">
        <v>0</v>
      </c>
      <c r="G37900">
        <v>0</v>
      </c>
      <c r="H37900">
        <v>0</v>
      </c>
      <c r="I37900">
        <v>0</v>
      </c>
      <c r="J37900" t="s">
        <v>548</v>
      </c>
      <c r="K37900" t="s">
        <v>549</v>
      </c>
    </row>
    <row r="37901" spans="1:11" x14ac:dyDescent="0.25">
      <c r="A37901" t="s">
        <v>550</v>
      </c>
      <c r="B37901" t="s">
        <v>547</v>
      </c>
      <c r="C37901" t="str">
        <f>TEXT(Interval[[#This Row],[ReadingDateTime]], "hh:mm")</f>
        <v>13:30</v>
      </c>
      <c r="D37901" s="11">
        <v>43341.5625</v>
      </c>
      <c r="E37901" s="11">
        <v>43341</v>
      </c>
      <c r="F37901">
        <v>0</v>
      </c>
      <c r="G37901">
        <v>0</v>
      </c>
      <c r="H37901">
        <v>0</v>
      </c>
      <c r="I37901">
        <v>0</v>
      </c>
      <c r="J37901" t="s">
        <v>548</v>
      </c>
      <c r="K37901" t="s">
        <v>549</v>
      </c>
    </row>
    <row r="37902" spans="1:11" x14ac:dyDescent="0.25">
      <c r="A37902" t="s">
        <v>550</v>
      </c>
      <c r="B37902" t="s">
        <v>547</v>
      </c>
      <c r="C37902" t="str">
        <f>TEXT(Interval[[#This Row],[ReadingDateTime]], "hh:mm")</f>
        <v>14:00</v>
      </c>
      <c r="D37902" s="11">
        <v>43341.583333333336</v>
      </c>
      <c r="E37902" s="11">
        <v>43341</v>
      </c>
      <c r="F37902">
        <v>0</v>
      </c>
      <c r="G37902">
        <v>0</v>
      </c>
      <c r="H37902">
        <v>0</v>
      </c>
      <c r="I37902">
        <v>0</v>
      </c>
      <c r="J37902" t="s">
        <v>548</v>
      </c>
      <c r="K37902" t="s">
        <v>549</v>
      </c>
    </row>
    <row r="37903" spans="1:11" x14ac:dyDescent="0.25">
      <c r="A37903" t="s">
        <v>550</v>
      </c>
      <c r="B37903" t="s">
        <v>547</v>
      </c>
      <c r="C37903" t="str">
        <f>TEXT(Interval[[#This Row],[ReadingDateTime]], "hh:mm")</f>
        <v>14:30</v>
      </c>
      <c r="D37903" s="11">
        <v>43341.604166666664</v>
      </c>
      <c r="E37903" s="11">
        <v>43341</v>
      </c>
      <c r="F37903">
        <v>0</v>
      </c>
      <c r="G37903">
        <v>0</v>
      </c>
      <c r="H37903">
        <v>0</v>
      </c>
      <c r="I37903">
        <v>0</v>
      </c>
      <c r="J37903" t="s">
        <v>548</v>
      </c>
      <c r="K37903" t="s">
        <v>549</v>
      </c>
    </row>
    <row r="37904" spans="1:11" x14ac:dyDescent="0.25">
      <c r="A37904" t="s">
        <v>550</v>
      </c>
      <c r="B37904" t="s">
        <v>547</v>
      </c>
      <c r="C37904" t="str">
        <f>TEXT(Interval[[#This Row],[ReadingDateTime]], "hh:mm")</f>
        <v>15:00</v>
      </c>
      <c r="D37904" s="11">
        <v>43341.625</v>
      </c>
      <c r="E37904" s="11">
        <v>43341</v>
      </c>
      <c r="F37904">
        <v>0</v>
      </c>
      <c r="G37904">
        <v>0</v>
      </c>
      <c r="H37904">
        <v>0</v>
      </c>
      <c r="I37904">
        <v>0</v>
      </c>
      <c r="J37904" t="s">
        <v>548</v>
      </c>
      <c r="K37904" t="s">
        <v>549</v>
      </c>
    </row>
    <row r="37905" spans="1:11" x14ac:dyDescent="0.25">
      <c r="A37905" t="s">
        <v>550</v>
      </c>
      <c r="B37905" t="s">
        <v>547</v>
      </c>
      <c r="C37905" t="str">
        <f>TEXT(Interval[[#This Row],[ReadingDateTime]], "hh:mm")</f>
        <v>15:30</v>
      </c>
      <c r="D37905" s="11">
        <v>43341.645833333336</v>
      </c>
      <c r="E37905" s="11">
        <v>43341</v>
      </c>
      <c r="F37905">
        <v>0</v>
      </c>
      <c r="G37905">
        <v>0</v>
      </c>
      <c r="H37905">
        <v>0</v>
      </c>
      <c r="I37905">
        <v>0</v>
      </c>
      <c r="J37905" t="s">
        <v>548</v>
      </c>
      <c r="K37905" t="s">
        <v>549</v>
      </c>
    </row>
    <row r="37906" spans="1:11" x14ac:dyDescent="0.25">
      <c r="A37906" t="s">
        <v>550</v>
      </c>
      <c r="B37906" t="s">
        <v>547</v>
      </c>
      <c r="C37906" t="str">
        <f>TEXT(Interval[[#This Row],[ReadingDateTime]], "hh:mm")</f>
        <v>16:00</v>
      </c>
      <c r="D37906" s="11">
        <v>43341.666666666664</v>
      </c>
      <c r="E37906" s="11">
        <v>43341</v>
      </c>
      <c r="F37906">
        <v>0</v>
      </c>
      <c r="G37906">
        <v>0</v>
      </c>
      <c r="H37906">
        <v>0</v>
      </c>
      <c r="I37906">
        <v>0</v>
      </c>
      <c r="J37906" t="s">
        <v>548</v>
      </c>
      <c r="K37906" t="s">
        <v>549</v>
      </c>
    </row>
    <row r="37907" spans="1:11" x14ac:dyDescent="0.25">
      <c r="A37907" t="s">
        <v>550</v>
      </c>
      <c r="B37907" t="s">
        <v>547</v>
      </c>
      <c r="C37907" t="str">
        <f>TEXT(Interval[[#This Row],[ReadingDateTime]], "hh:mm")</f>
        <v>16:30</v>
      </c>
      <c r="D37907" s="11">
        <v>43341.6875</v>
      </c>
      <c r="E37907" s="11">
        <v>43341</v>
      </c>
      <c r="F37907">
        <v>0</v>
      </c>
      <c r="G37907">
        <v>0</v>
      </c>
      <c r="H37907">
        <v>0</v>
      </c>
      <c r="I37907">
        <v>0</v>
      </c>
      <c r="J37907" t="s">
        <v>548</v>
      </c>
      <c r="K37907" t="s">
        <v>549</v>
      </c>
    </row>
    <row r="37908" spans="1:11" x14ac:dyDescent="0.25">
      <c r="A37908" t="s">
        <v>550</v>
      </c>
      <c r="B37908" t="s">
        <v>547</v>
      </c>
      <c r="C37908" t="str">
        <f>TEXT(Interval[[#This Row],[ReadingDateTime]], "hh:mm")</f>
        <v>17:00</v>
      </c>
      <c r="D37908" s="11">
        <v>43341.708333333336</v>
      </c>
      <c r="E37908" s="11">
        <v>43341</v>
      </c>
      <c r="F37908">
        <v>0</v>
      </c>
      <c r="G37908">
        <v>0</v>
      </c>
      <c r="H37908">
        <v>0</v>
      </c>
      <c r="I37908">
        <v>0</v>
      </c>
      <c r="J37908" t="s">
        <v>548</v>
      </c>
      <c r="K37908" t="s">
        <v>549</v>
      </c>
    </row>
    <row r="37909" spans="1:11" x14ac:dyDescent="0.25">
      <c r="A37909" t="s">
        <v>550</v>
      </c>
      <c r="B37909" t="s">
        <v>547</v>
      </c>
      <c r="C37909" t="str">
        <f>TEXT(Interval[[#This Row],[ReadingDateTime]], "hh:mm")</f>
        <v>17:30</v>
      </c>
      <c r="D37909" s="11">
        <v>43341.729166666664</v>
      </c>
      <c r="E37909" s="11">
        <v>43341</v>
      </c>
      <c r="F37909">
        <v>30.265000000000001</v>
      </c>
      <c r="G37909">
        <v>0</v>
      </c>
      <c r="H37909">
        <v>0</v>
      </c>
      <c r="I37909">
        <v>0</v>
      </c>
      <c r="J37909" t="s">
        <v>548</v>
      </c>
      <c r="K37909" t="s">
        <v>549</v>
      </c>
    </row>
    <row r="37910" spans="1:11" x14ac:dyDescent="0.25">
      <c r="A37910" t="s">
        <v>550</v>
      </c>
      <c r="B37910" t="s">
        <v>547</v>
      </c>
      <c r="C37910" t="str">
        <f>TEXT(Interval[[#This Row],[ReadingDateTime]], "hh:mm")</f>
        <v>18:00</v>
      </c>
      <c r="D37910" s="11">
        <v>43341.75</v>
      </c>
      <c r="E37910" s="11">
        <v>43341</v>
      </c>
      <c r="F37910">
        <v>37.831000000000003</v>
      </c>
      <c r="G37910">
        <v>0</v>
      </c>
      <c r="H37910">
        <v>0</v>
      </c>
      <c r="I37910">
        <v>0</v>
      </c>
      <c r="J37910" t="s">
        <v>548</v>
      </c>
      <c r="K37910" t="s">
        <v>549</v>
      </c>
    </row>
    <row r="37911" spans="1:11" x14ac:dyDescent="0.25">
      <c r="A37911" t="s">
        <v>550</v>
      </c>
      <c r="B37911" t="s">
        <v>547</v>
      </c>
      <c r="C37911" t="str">
        <f>TEXT(Interval[[#This Row],[ReadingDateTime]], "hh:mm")</f>
        <v>18:30</v>
      </c>
      <c r="D37911" s="11">
        <v>43341.770833333336</v>
      </c>
      <c r="E37911" s="11">
        <v>43341</v>
      </c>
      <c r="F37911">
        <v>37.831000000000003</v>
      </c>
      <c r="G37911">
        <v>0</v>
      </c>
      <c r="H37911">
        <v>0</v>
      </c>
      <c r="I37911">
        <v>0</v>
      </c>
      <c r="J37911" t="s">
        <v>548</v>
      </c>
      <c r="K37911" t="s">
        <v>549</v>
      </c>
    </row>
    <row r="37912" spans="1:11" x14ac:dyDescent="0.25">
      <c r="A37912" t="s">
        <v>550</v>
      </c>
      <c r="B37912" t="s">
        <v>547</v>
      </c>
      <c r="C37912" t="str">
        <f>TEXT(Interval[[#This Row],[ReadingDateTime]], "hh:mm")</f>
        <v>19:00</v>
      </c>
      <c r="D37912" s="11">
        <v>43341.791666666664</v>
      </c>
      <c r="E37912" s="11">
        <v>43341</v>
      </c>
      <c r="F37912">
        <v>37.831000000000003</v>
      </c>
      <c r="G37912">
        <v>0</v>
      </c>
      <c r="H37912">
        <v>0</v>
      </c>
      <c r="I37912">
        <v>0</v>
      </c>
      <c r="J37912" t="s">
        <v>548</v>
      </c>
      <c r="K37912" t="s">
        <v>549</v>
      </c>
    </row>
    <row r="37913" spans="1:11" x14ac:dyDescent="0.25">
      <c r="A37913" t="s">
        <v>550</v>
      </c>
      <c r="B37913" t="s">
        <v>547</v>
      </c>
      <c r="C37913" t="str">
        <f>TEXT(Interval[[#This Row],[ReadingDateTime]], "hh:mm")</f>
        <v>19:30</v>
      </c>
      <c r="D37913" s="11">
        <v>43341.8125</v>
      </c>
      <c r="E37913" s="11">
        <v>43341</v>
      </c>
      <c r="F37913">
        <v>37.831000000000003</v>
      </c>
      <c r="G37913">
        <v>0</v>
      </c>
      <c r="H37913">
        <v>0</v>
      </c>
      <c r="I37913">
        <v>0</v>
      </c>
      <c r="J37913" t="s">
        <v>548</v>
      </c>
      <c r="K37913" t="s">
        <v>549</v>
      </c>
    </row>
    <row r="37914" spans="1:11" x14ac:dyDescent="0.25">
      <c r="A37914" t="s">
        <v>550</v>
      </c>
      <c r="B37914" t="s">
        <v>547</v>
      </c>
      <c r="C37914" t="str">
        <f>TEXT(Interval[[#This Row],[ReadingDateTime]], "hh:mm")</f>
        <v>20:00</v>
      </c>
      <c r="D37914" s="11">
        <v>43341.833333333336</v>
      </c>
      <c r="E37914" s="11">
        <v>43341</v>
      </c>
      <c r="F37914">
        <v>37.831000000000003</v>
      </c>
      <c r="G37914">
        <v>0</v>
      </c>
      <c r="H37914">
        <v>0</v>
      </c>
      <c r="I37914">
        <v>0</v>
      </c>
      <c r="J37914" t="s">
        <v>548</v>
      </c>
      <c r="K37914" t="s">
        <v>549</v>
      </c>
    </row>
    <row r="37915" spans="1:11" x14ac:dyDescent="0.25">
      <c r="A37915" t="s">
        <v>550</v>
      </c>
      <c r="B37915" t="s">
        <v>547</v>
      </c>
      <c r="C37915" t="str">
        <f>TEXT(Interval[[#This Row],[ReadingDateTime]], "hh:mm")</f>
        <v>20:30</v>
      </c>
      <c r="D37915" s="11">
        <v>43341.854166666664</v>
      </c>
      <c r="E37915" s="11">
        <v>43341</v>
      </c>
      <c r="F37915">
        <v>37.831000000000003</v>
      </c>
      <c r="G37915">
        <v>0</v>
      </c>
      <c r="H37915">
        <v>0</v>
      </c>
      <c r="I37915">
        <v>0</v>
      </c>
      <c r="J37915" t="s">
        <v>548</v>
      </c>
      <c r="K37915" t="s">
        <v>549</v>
      </c>
    </row>
    <row r="37916" spans="1:11" x14ac:dyDescent="0.25">
      <c r="A37916" t="s">
        <v>550</v>
      </c>
      <c r="B37916" t="s">
        <v>547</v>
      </c>
      <c r="C37916" t="str">
        <f>TEXT(Interval[[#This Row],[ReadingDateTime]], "hh:mm")</f>
        <v>21:00</v>
      </c>
      <c r="D37916" s="11">
        <v>43341.875</v>
      </c>
      <c r="E37916" s="11">
        <v>43341</v>
      </c>
      <c r="F37916">
        <v>37.831000000000003</v>
      </c>
      <c r="G37916">
        <v>0</v>
      </c>
      <c r="H37916">
        <v>0</v>
      </c>
      <c r="I37916">
        <v>0</v>
      </c>
      <c r="J37916" t="s">
        <v>548</v>
      </c>
      <c r="K37916" t="s">
        <v>549</v>
      </c>
    </row>
    <row r="37917" spans="1:11" x14ac:dyDescent="0.25">
      <c r="A37917" t="s">
        <v>550</v>
      </c>
      <c r="B37917" t="s">
        <v>547</v>
      </c>
      <c r="C37917" t="str">
        <f>TEXT(Interval[[#This Row],[ReadingDateTime]], "hh:mm")</f>
        <v>21:30</v>
      </c>
      <c r="D37917" s="11">
        <v>43341.895833333336</v>
      </c>
      <c r="E37917" s="11">
        <v>43341</v>
      </c>
      <c r="F37917">
        <v>37.831000000000003</v>
      </c>
      <c r="G37917">
        <v>0</v>
      </c>
      <c r="H37917">
        <v>0</v>
      </c>
      <c r="I37917">
        <v>0</v>
      </c>
      <c r="J37917" t="s">
        <v>548</v>
      </c>
      <c r="K37917" t="s">
        <v>549</v>
      </c>
    </row>
    <row r="37918" spans="1:11" x14ac:dyDescent="0.25">
      <c r="A37918" t="s">
        <v>550</v>
      </c>
      <c r="B37918" t="s">
        <v>547</v>
      </c>
      <c r="C37918" t="str">
        <f>TEXT(Interval[[#This Row],[ReadingDateTime]], "hh:mm")</f>
        <v>22:00</v>
      </c>
      <c r="D37918" s="11">
        <v>43341.916666666664</v>
      </c>
      <c r="E37918" s="11">
        <v>43341</v>
      </c>
      <c r="F37918">
        <v>37.831000000000003</v>
      </c>
      <c r="G37918">
        <v>0</v>
      </c>
      <c r="H37918">
        <v>0</v>
      </c>
      <c r="I37918">
        <v>0</v>
      </c>
      <c r="J37918" t="s">
        <v>548</v>
      </c>
      <c r="K37918" t="s">
        <v>549</v>
      </c>
    </row>
    <row r="37919" spans="1:11" x14ac:dyDescent="0.25">
      <c r="A37919" t="s">
        <v>550</v>
      </c>
      <c r="B37919" t="s">
        <v>547</v>
      </c>
      <c r="C37919" t="str">
        <f>TEXT(Interval[[#This Row],[ReadingDateTime]], "hh:mm")</f>
        <v>22:30</v>
      </c>
      <c r="D37919" s="11">
        <v>43341.9375</v>
      </c>
      <c r="E37919" s="11">
        <v>43341</v>
      </c>
      <c r="F37919">
        <v>37.831000000000003</v>
      </c>
      <c r="G37919">
        <v>0</v>
      </c>
      <c r="H37919">
        <v>0</v>
      </c>
      <c r="I37919">
        <v>0</v>
      </c>
      <c r="J37919" t="s">
        <v>548</v>
      </c>
      <c r="K37919" t="s">
        <v>549</v>
      </c>
    </row>
    <row r="37920" spans="1:11" x14ac:dyDescent="0.25">
      <c r="A37920" t="s">
        <v>550</v>
      </c>
      <c r="B37920" t="s">
        <v>547</v>
      </c>
      <c r="C37920" t="str">
        <f>TEXT(Interval[[#This Row],[ReadingDateTime]], "hh:mm")</f>
        <v>23:00</v>
      </c>
      <c r="D37920" s="11">
        <v>43341.958333333336</v>
      </c>
      <c r="E37920" s="11">
        <v>43341</v>
      </c>
      <c r="F37920">
        <v>37.831000000000003</v>
      </c>
      <c r="G37920">
        <v>0</v>
      </c>
      <c r="H37920">
        <v>0</v>
      </c>
      <c r="I37920">
        <v>0</v>
      </c>
      <c r="J37920" t="s">
        <v>548</v>
      </c>
      <c r="K37920" t="s">
        <v>549</v>
      </c>
    </row>
    <row r="37921" spans="1:11" x14ac:dyDescent="0.25">
      <c r="A37921" t="s">
        <v>550</v>
      </c>
      <c r="B37921" t="s">
        <v>547</v>
      </c>
      <c r="C37921" t="str">
        <f>TEXT(Interval[[#This Row],[ReadingDateTime]], "hh:mm")</f>
        <v>23:30</v>
      </c>
      <c r="D37921" s="11">
        <v>43341.979166666664</v>
      </c>
      <c r="E37921" s="11">
        <v>43341</v>
      </c>
      <c r="F37921">
        <v>37.831000000000003</v>
      </c>
      <c r="G37921">
        <v>0</v>
      </c>
      <c r="H37921">
        <v>0</v>
      </c>
      <c r="I37921">
        <v>0</v>
      </c>
      <c r="J37921" t="s">
        <v>548</v>
      </c>
      <c r="K37921" t="s">
        <v>549</v>
      </c>
    </row>
    <row r="37922" spans="1:11" x14ac:dyDescent="0.25">
      <c r="A37922" t="s">
        <v>550</v>
      </c>
      <c r="B37922" t="s">
        <v>547</v>
      </c>
      <c r="C37922" t="str">
        <f>TEXT(Interval[[#This Row],[ReadingDateTime]], "hh:mm")</f>
        <v>00:00</v>
      </c>
      <c r="D37922" s="11">
        <v>43342</v>
      </c>
      <c r="E37922" s="11">
        <v>43342</v>
      </c>
      <c r="F37922">
        <v>37.831000000000003</v>
      </c>
      <c r="G37922">
        <v>0</v>
      </c>
      <c r="H37922">
        <v>0</v>
      </c>
      <c r="I37922">
        <v>0</v>
      </c>
      <c r="J37922" t="s">
        <v>548</v>
      </c>
      <c r="K37922" t="s">
        <v>549</v>
      </c>
    </row>
    <row r="37923" spans="1:11" x14ac:dyDescent="0.25">
      <c r="A37923" t="s">
        <v>550</v>
      </c>
      <c r="B37923" t="s">
        <v>547</v>
      </c>
      <c r="C37923" t="str">
        <f>TEXT(Interval[[#This Row],[ReadingDateTime]], "hh:mm")</f>
        <v>00:30</v>
      </c>
      <c r="D37923" s="11">
        <v>43342.020833333336</v>
      </c>
      <c r="E37923" s="11">
        <v>43342</v>
      </c>
      <c r="F37923">
        <v>37.831000000000003</v>
      </c>
      <c r="G37923">
        <v>0</v>
      </c>
      <c r="H37923">
        <v>0</v>
      </c>
      <c r="I37923">
        <v>0</v>
      </c>
      <c r="J37923" t="s">
        <v>548</v>
      </c>
      <c r="K37923" t="s">
        <v>549</v>
      </c>
    </row>
    <row r="37924" spans="1:11" x14ac:dyDescent="0.25">
      <c r="A37924" t="s">
        <v>550</v>
      </c>
      <c r="B37924" t="s">
        <v>547</v>
      </c>
      <c r="C37924" t="str">
        <f>TEXT(Interval[[#This Row],[ReadingDateTime]], "hh:mm")</f>
        <v>01:00</v>
      </c>
      <c r="D37924" s="11">
        <v>43342.041666666664</v>
      </c>
      <c r="E37924" s="11">
        <v>43342</v>
      </c>
      <c r="F37924">
        <v>37.831000000000003</v>
      </c>
      <c r="G37924">
        <v>0</v>
      </c>
      <c r="H37924">
        <v>0</v>
      </c>
      <c r="I37924">
        <v>0</v>
      </c>
      <c r="J37924" t="s">
        <v>548</v>
      </c>
      <c r="K37924" t="s">
        <v>549</v>
      </c>
    </row>
    <row r="37925" spans="1:11" x14ac:dyDescent="0.25">
      <c r="A37925" t="s">
        <v>550</v>
      </c>
      <c r="B37925" t="s">
        <v>547</v>
      </c>
      <c r="C37925" t="str">
        <f>TEXT(Interval[[#This Row],[ReadingDateTime]], "hh:mm")</f>
        <v>01:30</v>
      </c>
      <c r="D37925" s="11">
        <v>43342.0625</v>
      </c>
      <c r="E37925" s="11">
        <v>43342</v>
      </c>
      <c r="F37925">
        <v>37.831000000000003</v>
      </c>
      <c r="G37925">
        <v>0</v>
      </c>
      <c r="H37925">
        <v>0</v>
      </c>
      <c r="I37925">
        <v>0</v>
      </c>
      <c r="J37925" t="s">
        <v>548</v>
      </c>
      <c r="K37925" t="s">
        <v>549</v>
      </c>
    </row>
    <row r="37926" spans="1:11" x14ac:dyDescent="0.25">
      <c r="A37926" t="s">
        <v>550</v>
      </c>
      <c r="B37926" t="s">
        <v>547</v>
      </c>
      <c r="C37926" t="str">
        <f>TEXT(Interval[[#This Row],[ReadingDateTime]], "hh:mm")</f>
        <v>02:00</v>
      </c>
      <c r="D37926" s="11">
        <v>43342.083333333336</v>
      </c>
      <c r="E37926" s="11">
        <v>43342</v>
      </c>
      <c r="F37926">
        <v>37.831000000000003</v>
      </c>
      <c r="G37926">
        <v>0</v>
      </c>
      <c r="H37926">
        <v>0</v>
      </c>
      <c r="I37926">
        <v>0</v>
      </c>
      <c r="J37926" t="s">
        <v>548</v>
      </c>
      <c r="K37926" t="s">
        <v>549</v>
      </c>
    </row>
    <row r="37927" spans="1:11" x14ac:dyDescent="0.25">
      <c r="A37927" t="s">
        <v>550</v>
      </c>
      <c r="B37927" t="s">
        <v>547</v>
      </c>
      <c r="C37927" t="str">
        <f>TEXT(Interval[[#This Row],[ReadingDateTime]], "hh:mm")</f>
        <v>02:30</v>
      </c>
      <c r="D37927" s="11">
        <v>43342.104166666664</v>
      </c>
      <c r="E37927" s="11">
        <v>43342</v>
      </c>
      <c r="F37927">
        <v>37.831000000000003</v>
      </c>
      <c r="G37927">
        <v>0</v>
      </c>
      <c r="H37927">
        <v>0</v>
      </c>
      <c r="I37927">
        <v>0</v>
      </c>
      <c r="J37927" t="s">
        <v>548</v>
      </c>
      <c r="K37927" t="s">
        <v>549</v>
      </c>
    </row>
    <row r="37928" spans="1:11" x14ac:dyDescent="0.25">
      <c r="A37928" t="s">
        <v>550</v>
      </c>
      <c r="B37928" t="s">
        <v>547</v>
      </c>
      <c r="C37928" t="str">
        <f>TEXT(Interval[[#This Row],[ReadingDateTime]], "hh:mm")</f>
        <v>03:00</v>
      </c>
      <c r="D37928" s="11">
        <v>43342.125</v>
      </c>
      <c r="E37928" s="11">
        <v>43342</v>
      </c>
      <c r="F37928">
        <v>37.831000000000003</v>
      </c>
      <c r="G37928">
        <v>0</v>
      </c>
      <c r="H37928">
        <v>0</v>
      </c>
      <c r="I37928">
        <v>0</v>
      </c>
      <c r="J37928" t="s">
        <v>548</v>
      </c>
      <c r="K37928" t="s">
        <v>549</v>
      </c>
    </row>
    <row r="37929" spans="1:11" x14ac:dyDescent="0.25">
      <c r="A37929" t="s">
        <v>550</v>
      </c>
      <c r="B37929" t="s">
        <v>547</v>
      </c>
      <c r="C37929" t="str">
        <f>TEXT(Interval[[#This Row],[ReadingDateTime]], "hh:mm")</f>
        <v>03:30</v>
      </c>
      <c r="D37929" s="11">
        <v>43342.145833333336</v>
      </c>
      <c r="E37929" s="11">
        <v>43342</v>
      </c>
      <c r="F37929">
        <v>37.831000000000003</v>
      </c>
      <c r="G37929">
        <v>0</v>
      </c>
      <c r="H37929">
        <v>0</v>
      </c>
      <c r="I37929">
        <v>0</v>
      </c>
      <c r="J37929" t="s">
        <v>548</v>
      </c>
      <c r="K37929" t="s">
        <v>549</v>
      </c>
    </row>
    <row r="37930" spans="1:11" x14ac:dyDescent="0.25">
      <c r="A37930" t="s">
        <v>550</v>
      </c>
      <c r="B37930" t="s">
        <v>547</v>
      </c>
      <c r="C37930" t="str">
        <f>TEXT(Interval[[#This Row],[ReadingDateTime]], "hh:mm")</f>
        <v>04:00</v>
      </c>
      <c r="D37930" s="11">
        <v>43342.166666666664</v>
      </c>
      <c r="E37930" s="11">
        <v>43342</v>
      </c>
      <c r="F37930">
        <v>37.831000000000003</v>
      </c>
      <c r="G37930">
        <v>0</v>
      </c>
      <c r="H37930">
        <v>0</v>
      </c>
      <c r="I37930">
        <v>0</v>
      </c>
      <c r="J37930" t="s">
        <v>548</v>
      </c>
      <c r="K37930" t="s">
        <v>549</v>
      </c>
    </row>
    <row r="37931" spans="1:11" x14ac:dyDescent="0.25">
      <c r="A37931" t="s">
        <v>550</v>
      </c>
      <c r="B37931" t="s">
        <v>547</v>
      </c>
      <c r="C37931" t="str">
        <f>TEXT(Interval[[#This Row],[ReadingDateTime]], "hh:mm")</f>
        <v>04:30</v>
      </c>
      <c r="D37931" s="11">
        <v>43342.1875</v>
      </c>
      <c r="E37931" s="11">
        <v>43342</v>
      </c>
      <c r="F37931">
        <v>37.831000000000003</v>
      </c>
      <c r="G37931">
        <v>0</v>
      </c>
      <c r="H37931">
        <v>0</v>
      </c>
      <c r="I37931">
        <v>0</v>
      </c>
      <c r="J37931" t="s">
        <v>548</v>
      </c>
      <c r="K37931" t="s">
        <v>549</v>
      </c>
    </row>
    <row r="37932" spans="1:11" x14ac:dyDescent="0.25">
      <c r="A37932" t="s">
        <v>550</v>
      </c>
      <c r="B37932" t="s">
        <v>547</v>
      </c>
      <c r="C37932" t="str">
        <f>TEXT(Interval[[#This Row],[ReadingDateTime]], "hh:mm")</f>
        <v>05:00</v>
      </c>
      <c r="D37932" s="11">
        <v>43342.208333333336</v>
      </c>
      <c r="E37932" s="11">
        <v>43342</v>
      </c>
      <c r="F37932">
        <v>37.831000000000003</v>
      </c>
      <c r="G37932">
        <v>0</v>
      </c>
      <c r="H37932">
        <v>0</v>
      </c>
      <c r="I37932">
        <v>0</v>
      </c>
      <c r="J37932" t="s">
        <v>548</v>
      </c>
      <c r="K37932" t="s">
        <v>549</v>
      </c>
    </row>
    <row r="37933" spans="1:11" x14ac:dyDescent="0.25">
      <c r="A37933" t="s">
        <v>550</v>
      </c>
      <c r="B37933" t="s">
        <v>547</v>
      </c>
      <c r="C37933" t="str">
        <f>TEXT(Interval[[#This Row],[ReadingDateTime]], "hh:mm")</f>
        <v>05:30</v>
      </c>
      <c r="D37933" s="11">
        <v>43342.229166666664</v>
      </c>
      <c r="E37933" s="11">
        <v>43342</v>
      </c>
      <c r="F37933">
        <v>37.831000000000003</v>
      </c>
      <c r="G37933">
        <v>0</v>
      </c>
      <c r="H37933">
        <v>0</v>
      </c>
      <c r="I37933">
        <v>0</v>
      </c>
      <c r="J37933" t="s">
        <v>548</v>
      </c>
      <c r="K37933" t="s">
        <v>549</v>
      </c>
    </row>
    <row r="37934" spans="1:11" x14ac:dyDescent="0.25">
      <c r="A37934" t="s">
        <v>550</v>
      </c>
      <c r="B37934" t="s">
        <v>547</v>
      </c>
      <c r="C37934" t="str">
        <f>TEXT(Interval[[#This Row],[ReadingDateTime]], "hh:mm")</f>
        <v>06:00</v>
      </c>
      <c r="D37934" s="11">
        <v>43342.25</v>
      </c>
      <c r="E37934" s="11">
        <v>43342</v>
      </c>
      <c r="F37934">
        <v>15.132</v>
      </c>
      <c r="G37934">
        <v>0</v>
      </c>
      <c r="H37934">
        <v>0</v>
      </c>
      <c r="I37934">
        <v>0</v>
      </c>
      <c r="J37934" t="s">
        <v>548</v>
      </c>
      <c r="K37934" t="s">
        <v>549</v>
      </c>
    </row>
    <row r="37935" spans="1:11" x14ac:dyDescent="0.25">
      <c r="A37935" t="s">
        <v>550</v>
      </c>
      <c r="B37935" t="s">
        <v>547</v>
      </c>
      <c r="C37935" t="str">
        <f>TEXT(Interval[[#This Row],[ReadingDateTime]], "hh:mm")</f>
        <v>06:30</v>
      </c>
      <c r="D37935" s="11">
        <v>43342.270833333336</v>
      </c>
      <c r="E37935" s="11">
        <v>43342</v>
      </c>
      <c r="F37935">
        <v>0</v>
      </c>
      <c r="G37935">
        <v>0</v>
      </c>
      <c r="H37935">
        <v>0</v>
      </c>
      <c r="I37935">
        <v>0</v>
      </c>
      <c r="J37935" t="s">
        <v>548</v>
      </c>
      <c r="K37935" t="s">
        <v>549</v>
      </c>
    </row>
    <row r="37936" spans="1:11" x14ac:dyDescent="0.25">
      <c r="A37936" t="s">
        <v>550</v>
      </c>
      <c r="B37936" t="s">
        <v>547</v>
      </c>
      <c r="C37936" t="str">
        <f>TEXT(Interval[[#This Row],[ReadingDateTime]], "hh:mm")</f>
        <v>07:00</v>
      </c>
      <c r="D37936" s="11">
        <v>43342.291666666664</v>
      </c>
      <c r="E37936" s="11">
        <v>43342</v>
      </c>
      <c r="F37936">
        <v>0</v>
      </c>
      <c r="G37936">
        <v>0</v>
      </c>
      <c r="H37936">
        <v>0</v>
      </c>
      <c r="I37936">
        <v>0</v>
      </c>
      <c r="J37936" t="s">
        <v>548</v>
      </c>
      <c r="K37936" t="s">
        <v>549</v>
      </c>
    </row>
    <row r="37937" spans="1:11" x14ac:dyDescent="0.25">
      <c r="A37937" t="s">
        <v>550</v>
      </c>
      <c r="B37937" t="s">
        <v>547</v>
      </c>
      <c r="C37937" t="str">
        <f>TEXT(Interval[[#This Row],[ReadingDateTime]], "hh:mm")</f>
        <v>07:30</v>
      </c>
      <c r="D37937" s="11">
        <v>43342.3125</v>
      </c>
      <c r="E37937" s="11">
        <v>43342</v>
      </c>
      <c r="F37937">
        <v>0</v>
      </c>
      <c r="G37937">
        <v>0</v>
      </c>
      <c r="H37937">
        <v>0</v>
      </c>
      <c r="I37937">
        <v>0</v>
      </c>
      <c r="J37937" t="s">
        <v>548</v>
      </c>
      <c r="K37937" t="s">
        <v>549</v>
      </c>
    </row>
    <row r="37938" spans="1:11" x14ac:dyDescent="0.25">
      <c r="A37938" t="s">
        <v>550</v>
      </c>
      <c r="B37938" t="s">
        <v>547</v>
      </c>
      <c r="C37938" t="str">
        <f>TEXT(Interval[[#This Row],[ReadingDateTime]], "hh:mm")</f>
        <v>08:00</v>
      </c>
      <c r="D37938" s="11">
        <v>43342.333333333336</v>
      </c>
      <c r="E37938" s="11">
        <v>43342</v>
      </c>
      <c r="F37938">
        <v>0</v>
      </c>
      <c r="G37938">
        <v>0</v>
      </c>
      <c r="H37938">
        <v>0</v>
      </c>
      <c r="I37938">
        <v>0</v>
      </c>
      <c r="J37938" t="s">
        <v>548</v>
      </c>
      <c r="K37938" t="s">
        <v>549</v>
      </c>
    </row>
    <row r="37939" spans="1:11" x14ac:dyDescent="0.25">
      <c r="A37939" t="s">
        <v>550</v>
      </c>
      <c r="B37939" t="s">
        <v>547</v>
      </c>
      <c r="C37939" t="str">
        <f>TEXT(Interval[[#This Row],[ReadingDateTime]], "hh:mm")</f>
        <v>08:30</v>
      </c>
      <c r="D37939" s="11">
        <v>43342.354166666664</v>
      </c>
      <c r="E37939" s="11">
        <v>43342</v>
      </c>
      <c r="F37939">
        <v>0</v>
      </c>
      <c r="G37939">
        <v>0</v>
      </c>
      <c r="H37939">
        <v>0</v>
      </c>
      <c r="I37939">
        <v>0</v>
      </c>
      <c r="J37939" t="s">
        <v>548</v>
      </c>
      <c r="K37939" t="s">
        <v>549</v>
      </c>
    </row>
    <row r="37940" spans="1:11" x14ac:dyDescent="0.25">
      <c r="A37940" t="s">
        <v>550</v>
      </c>
      <c r="B37940" t="s">
        <v>547</v>
      </c>
      <c r="C37940" t="str">
        <f>TEXT(Interval[[#This Row],[ReadingDateTime]], "hh:mm")</f>
        <v>09:00</v>
      </c>
      <c r="D37940" s="11">
        <v>43342.375</v>
      </c>
      <c r="E37940" s="11">
        <v>43342</v>
      </c>
      <c r="F37940">
        <v>0</v>
      </c>
      <c r="G37940">
        <v>0</v>
      </c>
      <c r="H37940">
        <v>0</v>
      </c>
      <c r="I37940">
        <v>0</v>
      </c>
      <c r="J37940" t="s">
        <v>548</v>
      </c>
      <c r="K37940" t="s">
        <v>549</v>
      </c>
    </row>
    <row r="37941" spans="1:11" x14ac:dyDescent="0.25">
      <c r="A37941" t="s">
        <v>550</v>
      </c>
      <c r="B37941" t="s">
        <v>547</v>
      </c>
      <c r="C37941" t="str">
        <f>TEXT(Interval[[#This Row],[ReadingDateTime]], "hh:mm")</f>
        <v>09:30</v>
      </c>
      <c r="D37941" s="11">
        <v>43342.395833333336</v>
      </c>
      <c r="E37941" s="11">
        <v>43342</v>
      </c>
      <c r="F37941">
        <v>0</v>
      </c>
      <c r="G37941">
        <v>0</v>
      </c>
      <c r="H37941">
        <v>0</v>
      </c>
      <c r="I37941">
        <v>0</v>
      </c>
      <c r="J37941" t="s">
        <v>548</v>
      </c>
      <c r="K37941" t="s">
        <v>549</v>
      </c>
    </row>
    <row r="37942" spans="1:11" x14ac:dyDescent="0.25">
      <c r="A37942" t="s">
        <v>550</v>
      </c>
      <c r="B37942" t="s">
        <v>547</v>
      </c>
      <c r="C37942" t="str">
        <f>TEXT(Interval[[#This Row],[ReadingDateTime]], "hh:mm")</f>
        <v>10:00</v>
      </c>
      <c r="D37942" s="11">
        <v>43342.416666666664</v>
      </c>
      <c r="E37942" s="11">
        <v>43342</v>
      </c>
      <c r="F37942">
        <v>0</v>
      </c>
      <c r="G37942">
        <v>0</v>
      </c>
      <c r="H37942">
        <v>0</v>
      </c>
      <c r="I37942">
        <v>0</v>
      </c>
      <c r="J37942" t="s">
        <v>548</v>
      </c>
      <c r="K37942" t="s">
        <v>549</v>
      </c>
    </row>
    <row r="37943" spans="1:11" x14ac:dyDescent="0.25">
      <c r="A37943" t="s">
        <v>550</v>
      </c>
      <c r="B37943" t="s">
        <v>547</v>
      </c>
      <c r="C37943" t="str">
        <f>TEXT(Interval[[#This Row],[ReadingDateTime]], "hh:mm")</f>
        <v>10:30</v>
      </c>
      <c r="D37943" s="11">
        <v>43342.4375</v>
      </c>
      <c r="E37943" s="11">
        <v>43342</v>
      </c>
      <c r="F37943">
        <v>0</v>
      </c>
      <c r="G37943">
        <v>0</v>
      </c>
      <c r="H37943">
        <v>0</v>
      </c>
      <c r="I37943">
        <v>0</v>
      </c>
      <c r="J37943" t="s">
        <v>548</v>
      </c>
      <c r="K37943" t="s">
        <v>549</v>
      </c>
    </row>
    <row r="37944" spans="1:11" x14ac:dyDescent="0.25">
      <c r="A37944" t="s">
        <v>550</v>
      </c>
      <c r="B37944" t="s">
        <v>547</v>
      </c>
      <c r="C37944" t="str">
        <f>TEXT(Interval[[#This Row],[ReadingDateTime]], "hh:mm")</f>
        <v>11:00</v>
      </c>
      <c r="D37944" s="11">
        <v>43342.458333333336</v>
      </c>
      <c r="E37944" s="11">
        <v>43342</v>
      </c>
      <c r="F37944">
        <v>0</v>
      </c>
      <c r="G37944">
        <v>0</v>
      </c>
      <c r="H37944">
        <v>0</v>
      </c>
      <c r="I37944">
        <v>0</v>
      </c>
      <c r="J37944" t="s">
        <v>548</v>
      </c>
      <c r="K37944" t="s">
        <v>549</v>
      </c>
    </row>
    <row r="37945" spans="1:11" x14ac:dyDescent="0.25">
      <c r="A37945" t="s">
        <v>550</v>
      </c>
      <c r="B37945" t="s">
        <v>547</v>
      </c>
      <c r="C37945" t="str">
        <f>TEXT(Interval[[#This Row],[ReadingDateTime]], "hh:mm")</f>
        <v>11:30</v>
      </c>
      <c r="D37945" s="11">
        <v>43342.479166666664</v>
      </c>
      <c r="E37945" s="11">
        <v>43342</v>
      </c>
      <c r="F37945">
        <v>0</v>
      </c>
      <c r="G37945">
        <v>0</v>
      </c>
      <c r="H37945">
        <v>0</v>
      </c>
      <c r="I37945">
        <v>0</v>
      </c>
      <c r="J37945" t="s">
        <v>548</v>
      </c>
      <c r="K37945" t="s">
        <v>549</v>
      </c>
    </row>
    <row r="37946" spans="1:11" x14ac:dyDescent="0.25">
      <c r="A37946" t="s">
        <v>550</v>
      </c>
      <c r="B37946" t="s">
        <v>547</v>
      </c>
      <c r="C37946" t="str">
        <f>TEXT(Interval[[#This Row],[ReadingDateTime]], "hh:mm")</f>
        <v>12:00</v>
      </c>
      <c r="D37946" s="11">
        <v>43342.5</v>
      </c>
      <c r="E37946" s="11">
        <v>43342</v>
      </c>
      <c r="F37946">
        <v>0</v>
      </c>
      <c r="G37946">
        <v>0</v>
      </c>
      <c r="H37946">
        <v>0</v>
      </c>
      <c r="I37946">
        <v>0</v>
      </c>
      <c r="J37946" t="s">
        <v>548</v>
      </c>
      <c r="K37946" t="s">
        <v>549</v>
      </c>
    </row>
    <row r="37947" spans="1:11" x14ac:dyDescent="0.25">
      <c r="A37947" t="s">
        <v>550</v>
      </c>
      <c r="B37947" t="s">
        <v>547</v>
      </c>
      <c r="C37947" t="str">
        <f>TEXT(Interval[[#This Row],[ReadingDateTime]], "hh:mm")</f>
        <v>12:30</v>
      </c>
      <c r="D37947" s="11">
        <v>43342.520833333336</v>
      </c>
      <c r="E37947" s="11">
        <v>43342</v>
      </c>
      <c r="F37947">
        <v>0</v>
      </c>
      <c r="G37947">
        <v>0</v>
      </c>
      <c r="H37947">
        <v>0</v>
      </c>
      <c r="I37947">
        <v>0</v>
      </c>
      <c r="J37947" t="s">
        <v>548</v>
      </c>
      <c r="K37947" t="s">
        <v>549</v>
      </c>
    </row>
    <row r="37948" spans="1:11" x14ac:dyDescent="0.25">
      <c r="A37948" t="s">
        <v>550</v>
      </c>
      <c r="B37948" t="s">
        <v>547</v>
      </c>
      <c r="C37948" t="str">
        <f>TEXT(Interval[[#This Row],[ReadingDateTime]], "hh:mm")</f>
        <v>13:00</v>
      </c>
      <c r="D37948" s="11">
        <v>43342.541666666664</v>
      </c>
      <c r="E37948" s="11">
        <v>43342</v>
      </c>
      <c r="F37948">
        <v>0</v>
      </c>
      <c r="G37948">
        <v>0</v>
      </c>
      <c r="H37948">
        <v>0</v>
      </c>
      <c r="I37948">
        <v>0</v>
      </c>
      <c r="J37948" t="s">
        <v>548</v>
      </c>
      <c r="K37948" t="s">
        <v>549</v>
      </c>
    </row>
    <row r="37949" spans="1:11" x14ac:dyDescent="0.25">
      <c r="A37949" t="s">
        <v>550</v>
      </c>
      <c r="B37949" t="s">
        <v>547</v>
      </c>
      <c r="C37949" t="str">
        <f>TEXT(Interval[[#This Row],[ReadingDateTime]], "hh:mm")</f>
        <v>13:30</v>
      </c>
      <c r="D37949" s="11">
        <v>43342.5625</v>
      </c>
      <c r="E37949" s="11">
        <v>43342</v>
      </c>
      <c r="F37949">
        <v>0</v>
      </c>
      <c r="G37949">
        <v>0</v>
      </c>
      <c r="H37949">
        <v>0</v>
      </c>
      <c r="I37949">
        <v>0</v>
      </c>
      <c r="J37949" t="s">
        <v>548</v>
      </c>
      <c r="K37949" t="s">
        <v>549</v>
      </c>
    </row>
    <row r="37950" spans="1:11" x14ac:dyDescent="0.25">
      <c r="A37950" t="s">
        <v>550</v>
      </c>
      <c r="B37950" t="s">
        <v>547</v>
      </c>
      <c r="C37950" t="str">
        <f>TEXT(Interval[[#This Row],[ReadingDateTime]], "hh:mm")</f>
        <v>14:00</v>
      </c>
      <c r="D37950" s="11">
        <v>43342.583333333336</v>
      </c>
      <c r="E37950" s="11">
        <v>43342</v>
      </c>
      <c r="F37950">
        <v>0</v>
      </c>
      <c r="G37950">
        <v>0</v>
      </c>
      <c r="H37950">
        <v>0</v>
      </c>
      <c r="I37950">
        <v>0</v>
      </c>
      <c r="J37950" t="s">
        <v>548</v>
      </c>
      <c r="K37950" t="s">
        <v>549</v>
      </c>
    </row>
    <row r="37951" spans="1:11" x14ac:dyDescent="0.25">
      <c r="A37951" t="s">
        <v>550</v>
      </c>
      <c r="B37951" t="s">
        <v>547</v>
      </c>
      <c r="C37951" t="str">
        <f>TEXT(Interval[[#This Row],[ReadingDateTime]], "hh:mm")</f>
        <v>14:30</v>
      </c>
      <c r="D37951" s="11">
        <v>43342.604166666664</v>
      </c>
      <c r="E37951" s="11">
        <v>43342</v>
      </c>
      <c r="F37951">
        <v>0</v>
      </c>
      <c r="G37951">
        <v>0</v>
      </c>
      <c r="H37951">
        <v>0</v>
      </c>
      <c r="I37951">
        <v>0</v>
      </c>
      <c r="J37951" t="s">
        <v>548</v>
      </c>
      <c r="K37951" t="s">
        <v>549</v>
      </c>
    </row>
    <row r="37952" spans="1:11" x14ac:dyDescent="0.25">
      <c r="A37952" t="s">
        <v>550</v>
      </c>
      <c r="B37952" t="s">
        <v>547</v>
      </c>
      <c r="C37952" t="str">
        <f>TEXT(Interval[[#This Row],[ReadingDateTime]], "hh:mm")</f>
        <v>15:00</v>
      </c>
      <c r="D37952" s="11">
        <v>43342.625</v>
      </c>
      <c r="E37952" s="11">
        <v>43342</v>
      </c>
      <c r="F37952">
        <v>0</v>
      </c>
      <c r="G37952">
        <v>0</v>
      </c>
      <c r="H37952">
        <v>0</v>
      </c>
      <c r="I37952">
        <v>0</v>
      </c>
      <c r="J37952" t="s">
        <v>548</v>
      </c>
      <c r="K37952" t="s">
        <v>549</v>
      </c>
    </row>
    <row r="37953" spans="1:11" x14ac:dyDescent="0.25">
      <c r="A37953" t="s">
        <v>550</v>
      </c>
      <c r="B37953" t="s">
        <v>547</v>
      </c>
      <c r="C37953" t="str">
        <f>TEXT(Interval[[#This Row],[ReadingDateTime]], "hh:mm")</f>
        <v>15:30</v>
      </c>
      <c r="D37953" s="11">
        <v>43342.645833333336</v>
      </c>
      <c r="E37953" s="11">
        <v>43342</v>
      </c>
      <c r="F37953">
        <v>0</v>
      </c>
      <c r="G37953">
        <v>0</v>
      </c>
      <c r="H37953">
        <v>0</v>
      </c>
      <c r="I37953">
        <v>0</v>
      </c>
      <c r="J37953" t="s">
        <v>548</v>
      </c>
      <c r="K37953" t="s">
        <v>549</v>
      </c>
    </row>
    <row r="37954" spans="1:11" x14ac:dyDescent="0.25">
      <c r="A37954" t="s">
        <v>550</v>
      </c>
      <c r="B37954" t="s">
        <v>547</v>
      </c>
      <c r="C37954" t="str">
        <f>TEXT(Interval[[#This Row],[ReadingDateTime]], "hh:mm")</f>
        <v>16:00</v>
      </c>
      <c r="D37954" s="11">
        <v>43342.666666666664</v>
      </c>
      <c r="E37954" s="11">
        <v>43342</v>
      </c>
      <c r="F37954">
        <v>0</v>
      </c>
      <c r="G37954">
        <v>0</v>
      </c>
      <c r="H37954">
        <v>0</v>
      </c>
      <c r="I37954">
        <v>0</v>
      </c>
      <c r="J37954" t="s">
        <v>548</v>
      </c>
      <c r="K37954" t="s">
        <v>549</v>
      </c>
    </row>
    <row r="37955" spans="1:11" x14ac:dyDescent="0.25">
      <c r="A37955" t="s">
        <v>550</v>
      </c>
      <c r="B37955" t="s">
        <v>547</v>
      </c>
      <c r="C37955" t="str">
        <f>TEXT(Interval[[#This Row],[ReadingDateTime]], "hh:mm")</f>
        <v>16:30</v>
      </c>
      <c r="D37955" s="11">
        <v>43342.6875</v>
      </c>
      <c r="E37955" s="11">
        <v>43342</v>
      </c>
      <c r="F37955">
        <v>0</v>
      </c>
      <c r="G37955">
        <v>0</v>
      </c>
      <c r="H37955">
        <v>0</v>
      </c>
      <c r="I37955">
        <v>0</v>
      </c>
      <c r="J37955" t="s">
        <v>548</v>
      </c>
      <c r="K37955" t="s">
        <v>549</v>
      </c>
    </row>
    <row r="37956" spans="1:11" x14ac:dyDescent="0.25">
      <c r="A37956" t="s">
        <v>550</v>
      </c>
      <c r="B37956" t="s">
        <v>547</v>
      </c>
      <c r="C37956" t="str">
        <f>TEXT(Interval[[#This Row],[ReadingDateTime]], "hh:mm")</f>
        <v>17:00</v>
      </c>
      <c r="D37956" s="11">
        <v>43342.708333333336</v>
      </c>
      <c r="E37956" s="11">
        <v>43342</v>
      </c>
      <c r="F37956">
        <v>0</v>
      </c>
      <c r="G37956">
        <v>0</v>
      </c>
      <c r="H37956">
        <v>0</v>
      </c>
      <c r="I37956">
        <v>0</v>
      </c>
      <c r="J37956" t="s">
        <v>548</v>
      </c>
      <c r="K37956" t="s">
        <v>549</v>
      </c>
    </row>
    <row r="37957" spans="1:11" x14ac:dyDescent="0.25">
      <c r="A37957" t="s">
        <v>550</v>
      </c>
      <c r="B37957" t="s">
        <v>547</v>
      </c>
      <c r="C37957" t="str">
        <f>TEXT(Interval[[#This Row],[ReadingDateTime]], "hh:mm")</f>
        <v>17:30</v>
      </c>
      <c r="D37957" s="11">
        <v>43342.729166666664</v>
      </c>
      <c r="E37957" s="11">
        <v>43342</v>
      </c>
      <c r="F37957">
        <v>29.004000000000001</v>
      </c>
      <c r="G37957">
        <v>0</v>
      </c>
      <c r="H37957">
        <v>0</v>
      </c>
      <c r="I37957">
        <v>0</v>
      </c>
      <c r="J37957" t="s">
        <v>548</v>
      </c>
      <c r="K37957" t="s">
        <v>549</v>
      </c>
    </row>
    <row r="37958" spans="1:11" x14ac:dyDescent="0.25">
      <c r="A37958" t="s">
        <v>550</v>
      </c>
      <c r="B37958" t="s">
        <v>547</v>
      </c>
      <c r="C37958" t="str">
        <f>TEXT(Interval[[#This Row],[ReadingDateTime]], "hh:mm")</f>
        <v>18:00</v>
      </c>
      <c r="D37958" s="11">
        <v>43342.75</v>
      </c>
      <c r="E37958" s="11">
        <v>43342</v>
      </c>
      <c r="F37958">
        <v>37.831000000000003</v>
      </c>
      <c r="G37958">
        <v>0</v>
      </c>
      <c r="H37958">
        <v>0</v>
      </c>
      <c r="I37958">
        <v>0</v>
      </c>
      <c r="J37958" t="s">
        <v>548</v>
      </c>
      <c r="K37958" t="s">
        <v>549</v>
      </c>
    </row>
    <row r="37959" spans="1:11" x14ac:dyDescent="0.25">
      <c r="A37959" t="s">
        <v>550</v>
      </c>
      <c r="B37959" t="s">
        <v>547</v>
      </c>
      <c r="C37959" t="str">
        <f>TEXT(Interval[[#This Row],[ReadingDateTime]], "hh:mm")</f>
        <v>18:30</v>
      </c>
      <c r="D37959" s="11">
        <v>43342.770833333336</v>
      </c>
      <c r="E37959" s="11">
        <v>43342</v>
      </c>
      <c r="F37959">
        <v>37.831000000000003</v>
      </c>
      <c r="G37959">
        <v>0</v>
      </c>
      <c r="H37959">
        <v>0</v>
      </c>
      <c r="I37959">
        <v>0</v>
      </c>
      <c r="J37959" t="s">
        <v>548</v>
      </c>
      <c r="K37959" t="s">
        <v>549</v>
      </c>
    </row>
    <row r="37960" spans="1:11" x14ac:dyDescent="0.25">
      <c r="A37960" t="s">
        <v>550</v>
      </c>
      <c r="B37960" t="s">
        <v>547</v>
      </c>
      <c r="C37960" t="str">
        <f>TEXT(Interval[[#This Row],[ReadingDateTime]], "hh:mm")</f>
        <v>19:00</v>
      </c>
      <c r="D37960" s="11">
        <v>43342.791666666664</v>
      </c>
      <c r="E37960" s="11">
        <v>43342</v>
      </c>
      <c r="F37960">
        <v>37.831000000000003</v>
      </c>
      <c r="G37960">
        <v>0</v>
      </c>
      <c r="H37960">
        <v>0</v>
      </c>
      <c r="I37960">
        <v>0</v>
      </c>
      <c r="J37960" t="s">
        <v>548</v>
      </c>
      <c r="K37960" t="s">
        <v>549</v>
      </c>
    </row>
    <row r="37961" spans="1:11" x14ac:dyDescent="0.25">
      <c r="A37961" t="s">
        <v>550</v>
      </c>
      <c r="B37961" t="s">
        <v>547</v>
      </c>
      <c r="C37961" t="str">
        <f>TEXT(Interval[[#This Row],[ReadingDateTime]], "hh:mm")</f>
        <v>19:30</v>
      </c>
      <c r="D37961" s="11">
        <v>43342.8125</v>
      </c>
      <c r="E37961" s="11">
        <v>43342</v>
      </c>
      <c r="F37961">
        <v>37.831000000000003</v>
      </c>
      <c r="G37961">
        <v>0</v>
      </c>
      <c r="H37961">
        <v>0</v>
      </c>
      <c r="I37961">
        <v>0</v>
      </c>
      <c r="J37961" t="s">
        <v>548</v>
      </c>
      <c r="K37961" t="s">
        <v>549</v>
      </c>
    </row>
    <row r="37962" spans="1:11" x14ac:dyDescent="0.25">
      <c r="A37962" t="s">
        <v>550</v>
      </c>
      <c r="B37962" t="s">
        <v>547</v>
      </c>
      <c r="C37962" t="str">
        <f>TEXT(Interval[[#This Row],[ReadingDateTime]], "hh:mm")</f>
        <v>20:00</v>
      </c>
      <c r="D37962" s="11">
        <v>43342.833333333336</v>
      </c>
      <c r="E37962" s="11">
        <v>43342</v>
      </c>
      <c r="F37962">
        <v>37.831000000000003</v>
      </c>
      <c r="G37962">
        <v>0</v>
      </c>
      <c r="H37962">
        <v>0</v>
      </c>
      <c r="I37962">
        <v>0</v>
      </c>
      <c r="J37962" t="s">
        <v>548</v>
      </c>
      <c r="K37962" t="s">
        <v>549</v>
      </c>
    </row>
    <row r="37963" spans="1:11" x14ac:dyDescent="0.25">
      <c r="A37963" t="s">
        <v>550</v>
      </c>
      <c r="B37963" t="s">
        <v>547</v>
      </c>
      <c r="C37963" t="str">
        <f>TEXT(Interval[[#This Row],[ReadingDateTime]], "hh:mm")</f>
        <v>20:30</v>
      </c>
      <c r="D37963" s="11">
        <v>43342.854166666664</v>
      </c>
      <c r="E37963" s="11">
        <v>43342</v>
      </c>
      <c r="F37963">
        <v>37.831000000000003</v>
      </c>
      <c r="G37963">
        <v>0</v>
      </c>
      <c r="H37963">
        <v>0</v>
      </c>
      <c r="I37963">
        <v>0</v>
      </c>
      <c r="J37963" t="s">
        <v>548</v>
      </c>
      <c r="K37963" t="s">
        <v>549</v>
      </c>
    </row>
    <row r="37964" spans="1:11" x14ac:dyDescent="0.25">
      <c r="A37964" t="s">
        <v>550</v>
      </c>
      <c r="B37964" t="s">
        <v>547</v>
      </c>
      <c r="C37964" t="str">
        <f>TEXT(Interval[[#This Row],[ReadingDateTime]], "hh:mm")</f>
        <v>21:00</v>
      </c>
      <c r="D37964" s="11">
        <v>43342.875</v>
      </c>
      <c r="E37964" s="11">
        <v>43342</v>
      </c>
      <c r="F37964">
        <v>37.831000000000003</v>
      </c>
      <c r="G37964">
        <v>0</v>
      </c>
      <c r="H37964">
        <v>0</v>
      </c>
      <c r="I37964">
        <v>0</v>
      </c>
      <c r="J37964" t="s">
        <v>548</v>
      </c>
      <c r="K37964" t="s">
        <v>549</v>
      </c>
    </row>
    <row r="37965" spans="1:11" x14ac:dyDescent="0.25">
      <c r="A37965" t="s">
        <v>550</v>
      </c>
      <c r="B37965" t="s">
        <v>547</v>
      </c>
      <c r="C37965" t="str">
        <f>TEXT(Interval[[#This Row],[ReadingDateTime]], "hh:mm")</f>
        <v>21:30</v>
      </c>
      <c r="D37965" s="11">
        <v>43342.895833333336</v>
      </c>
      <c r="E37965" s="11">
        <v>43342</v>
      </c>
      <c r="F37965">
        <v>37.831000000000003</v>
      </c>
      <c r="G37965">
        <v>0</v>
      </c>
      <c r="H37965">
        <v>0</v>
      </c>
      <c r="I37965">
        <v>0</v>
      </c>
      <c r="J37965" t="s">
        <v>548</v>
      </c>
      <c r="K37965" t="s">
        <v>549</v>
      </c>
    </row>
    <row r="37966" spans="1:11" x14ac:dyDescent="0.25">
      <c r="A37966" t="s">
        <v>550</v>
      </c>
      <c r="B37966" t="s">
        <v>547</v>
      </c>
      <c r="C37966" t="str">
        <f>TEXT(Interval[[#This Row],[ReadingDateTime]], "hh:mm")</f>
        <v>22:00</v>
      </c>
      <c r="D37966" s="11">
        <v>43342.916666666664</v>
      </c>
      <c r="E37966" s="11">
        <v>43342</v>
      </c>
      <c r="F37966">
        <v>37.831000000000003</v>
      </c>
      <c r="G37966">
        <v>0</v>
      </c>
      <c r="H37966">
        <v>0</v>
      </c>
      <c r="I37966">
        <v>0</v>
      </c>
      <c r="J37966" t="s">
        <v>548</v>
      </c>
      <c r="K37966" t="s">
        <v>549</v>
      </c>
    </row>
    <row r="37967" spans="1:11" x14ac:dyDescent="0.25">
      <c r="A37967" t="s">
        <v>550</v>
      </c>
      <c r="B37967" t="s">
        <v>547</v>
      </c>
      <c r="C37967" t="str">
        <f>TEXT(Interval[[#This Row],[ReadingDateTime]], "hh:mm")</f>
        <v>22:30</v>
      </c>
      <c r="D37967" s="11">
        <v>43342.9375</v>
      </c>
      <c r="E37967" s="11">
        <v>43342</v>
      </c>
      <c r="F37967">
        <v>37.831000000000003</v>
      </c>
      <c r="G37967">
        <v>0</v>
      </c>
      <c r="H37967">
        <v>0</v>
      </c>
      <c r="I37967">
        <v>0</v>
      </c>
      <c r="J37967" t="s">
        <v>548</v>
      </c>
      <c r="K37967" t="s">
        <v>549</v>
      </c>
    </row>
    <row r="37968" spans="1:11" x14ac:dyDescent="0.25">
      <c r="A37968" t="s">
        <v>550</v>
      </c>
      <c r="B37968" t="s">
        <v>547</v>
      </c>
      <c r="C37968" t="str">
        <f>TEXT(Interval[[#This Row],[ReadingDateTime]], "hh:mm")</f>
        <v>23:00</v>
      </c>
      <c r="D37968" s="11">
        <v>43342.958333333336</v>
      </c>
      <c r="E37968" s="11">
        <v>43342</v>
      </c>
      <c r="F37968">
        <v>37.831000000000003</v>
      </c>
      <c r="G37968">
        <v>0</v>
      </c>
      <c r="H37968">
        <v>0</v>
      </c>
      <c r="I37968">
        <v>0</v>
      </c>
      <c r="J37968" t="s">
        <v>548</v>
      </c>
      <c r="K37968" t="s">
        <v>549</v>
      </c>
    </row>
    <row r="37969" spans="1:11" x14ac:dyDescent="0.25">
      <c r="A37969" t="s">
        <v>550</v>
      </c>
      <c r="B37969" t="s">
        <v>547</v>
      </c>
      <c r="C37969" t="str">
        <f>TEXT(Interval[[#This Row],[ReadingDateTime]], "hh:mm")</f>
        <v>23:30</v>
      </c>
      <c r="D37969" s="11">
        <v>43342.979166666664</v>
      </c>
      <c r="E37969" s="11">
        <v>43342</v>
      </c>
      <c r="F37969">
        <v>37.831000000000003</v>
      </c>
      <c r="G37969">
        <v>0</v>
      </c>
      <c r="H37969">
        <v>0</v>
      </c>
      <c r="I37969">
        <v>0</v>
      </c>
      <c r="J37969" t="s">
        <v>548</v>
      </c>
      <c r="K37969" t="s">
        <v>549</v>
      </c>
    </row>
    <row r="37970" spans="1:11" x14ac:dyDescent="0.25">
      <c r="A37970" t="s">
        <v>550</v>
      </c>
      <c r="B37970" t="s">
        <v>547</v>
      </c>
      <c r="C37970" t="str">
        <f>TEXT(Interval[[#This Row],[ReadingDateTime]], "hh:mm")</f>
        <v>00:00</v>
      </c>
      <c r="D37970" s="11">
        <v>43343</v>
      </c>
      <c r="E37970" s="11">
        <v>43343</v>
      </c>
      <c r="F37970">
        <v>37.831000000000003</v>
      </c>
      <c r="G37970">
        <v>0</v>
      </c>
      <c r="H37970">
        <v>0</v>
      </c>
      <c r="I37970">
        <v>0</v>
      </c>
      <c r="J37970" t="s">
        <v>548</v>
      </c>
      <c r="K37970" t="s">
        <v>549</v>
      </c>
    </row>
    <row r="37971" spans="1:11" x14ac:dyDescent="0.25">
      <c r="A37971" t="s">
        <v>550</v>
      </c>
      <c r="B37971" t="s">
        <v>547</v>
      </c>
      <c r="C37971" t="str">
        <f>TEXT(Interval[[#This Row],[ReadingDateTime]], "hh:mm")</f>
        <v>00:30</v>
      </c>
      <c r="D37971" s="11">
        <v>43343.020833333336</v>
      </c>
      <c r="E37971" s="11">
        <v>43343</v>
      </c>
      <c r="F37971">
        <v>37.831000000000003</v>
      </c>
      <c r="G37971">
        <v>0</v>
      </c>
      <c r="H37971">
        <v>0</v>
      </c>
      <c r="I37971">
        <v>0</v>
      </c>
      <c r="J37971" t="s">
        <v>548</v>
      </c>
      <c r="K37971" t="s">
        <v>549</v>
      </c>
    </row>
    <row r="37972" spans="1:11" x14ac:dyDescent="0.25">
      <c r="A37972" t="s">
        <v>550</v>
      </c>
      <c r="B37972" t="s">
        <v>547</v>
      </c>
      <c r="C37972" t="str">
        <f>TEXT(Interval[[#This Row],[ReadingDateTime]], "hh:mm")</f>
        <v>01:00</v>
      </c>
      <c r="D37972" s="11">
        <v>43343.041666666664</v>
      </c>
      <c r="E37972" s="11">
        <v>43343</v>
      </c>
      <c r="F37972">
        <v>37.831000000000003</v>
      </c>
      <c r="G37972">
        <v>0</v>
      </c>
      <c r="H37972">
        <v>0</v>
      </c>
      <c r="I37972">
        <v>0</v>
      </c>
      <c r="J37972" t="s">
        <v>548</v>
      </c>
      <c r="K37972" t="s">
        <v>549</v>
      </c>
    </row>
    <row r="37973" spans="1:11" x14ac:dyDescent="0.25">
      <c r="A37973" t="s">
        <v>550</v>
      </c>
      <c r="B37973" t="s">
        <v>547</v>
      </c>
      <c r="C37973" t="str">
        <f>TEXT(Interval[[#This Row],[ReadingDateTime]], "hh:mm")</f>
        <v>01:30</v>
      </c>
      <c r="D37973" s="11">
        <v>43343.0625</v>
      </c>
      <c r="E37973" s="11">
        <v>43343</v>
      </c>
      <c r="F37973">
        <v>37.831000000000003</v>
      </c>
      <c r="G37973">
        <v>0</v>
      </c>
      <c r="H37973">
        <v>0</v>
      </c>
      <c r="I37973">
        <v>0</v>
      </c>
      <c r="J37973" t="s">
        <v>548</v>
      </c>
      <c r="K37973" t="s">
        <v>549</v>
      </c>
    </row>
    <row r="37974" spans="1:11" x14ac:dyDescent="0.25">
      <c r="A37974" t="s">
        <v>550</v>
      </c>
      <c r="B37974" t="s">
        <v>547</v>
      </c>
      <c r="C37974" t="str">
        <f>TEXT(Interval[[#This Row],[ReadingDateTime]], "hh:mm")</f>
        <v>02:00</v>
      </c>
      <c r="D37974" s="11">
        <v>43343.083333333336</v>
      </c>
      <c r="E37974" s="11">
        <v>43343</v>
      </c>
      <c r="F37974">
        <v>37.831000000000003</v>
      </c>
      <c r="G37974">
        <v>0</v>
      </c>
      <c r="H37974">
        <v>0</v>
      </c>
      <c r="I37974">
        <v>0</v>
      </c>
      <c r="J37974" t="s">
        <v>548</v>
      </c>
      <c r="K37974" t="s">
        <v>549</v>
      </c>
    </row>
    <row r="37975" spans="1:11" x14ac:dyDescent="0.25">
      <c r="A37975" t="s">
        <v>550</v>
      </c>
      <c r="B37975" t="s">
        <v>547</v>
      </c>
      <c r="C37975" t="str">
        <f>TEXT(Interval[[#This Row],[ReadingDateTime]], "hh:mm")</f>
        <v>02:30</v>
      </c>
      <c r="D37975" s="11">
        <v>43343.104166666664</v>
      </c>
      <c r="E37975" s="11">
        <v>43343</v>
      </c>
      <c r="F37975">
        <v>37.831000000000003</v>
      </c>
      <c r="G37975">
        <v>0</v>
      </c>
      <c r="H37975">
        <v>0</v>
      </c>
      <c r="I37975">
        <v>0</v>
      </c>
      <c r="J37975" t="s">
        <v>548</v>
      </c>
      <c r="K37975" t="s">
        <v>549</v>
      </c>
    </row>
    <row r="37976" spans="1:11" x14ac:dyDescent="0.25">
      <c r="A37976" t="s">
        <v>550</v>
      </c>
      <c r="B37976" t="s">
        <v>547</v>
      </c>
      <c r="C37976" t="str">
        <f>TEXT(Interval[[#This Row],[ReadingDateTime]], "hh:mm")</f>
        <v>03:00</v>
      </c>
      <c r="D37976" s="11">
        <v>43343.125</v>
      </c>
      <c r="E37976" s="11">
        <v>43343</v>
      </c>
      <c r="F37976">
        <v>37.831000000000003</v>
      </c>
      <c r="G37976">
        <v>0</v>
      </c>
      <c r="H37976">
        <v>0</v>
      </c>
      <c r="I37976">
        <v>0</v>
      </c>
      <c r="J37976" t="s">
        <v>548</v>
      </c>
      <c r="K37976" t="s">
        <v>549</v>
      </c>
    </row>
    <row r="37977" spans="1:11" x14ac:dyDescent="0.25">
      <c r="A37977" t="s">
        <v>550</v>
      </c>
      <c r="B37977" t="s">
        <v>547</v>
      </c>
      <c r="C37977" t="str">
        <f>TEXT(Interval[[#This Row],[ReadingDateTime]], "hh:mm")</f>
        <v>03:30</v>
      </c>
      <c r="D37977" s="11">
        <v>43343.145833333336</v>
      </c>
      <c r="E37977" s="11">
        <v>43343</v>
      </c>
      <c r="F37977">
        <v>37.831000000000003</v>
      </c>
      <c r="G37977">
        <v>0</v>
      </c>
      <c r="H37977">
        <v>0</v>
      </c>
      <c r="I37977">
        <v>0</v>
      </c>
      <c r="J37977" t="s">
        <v>548</v>
      </c>
      <c r="K37977" t="s">
        <v>549</v>
      </c>
    </row>
    <row r="37978" spans="1:11" x14ac:dyDescent="0.25">
      <c r="A37978" t="s">
        <v>550</v>
      </c>
      <c r="B37978" t="s">
        <v>547</v>
      </c>
      <c r="C37978" t="str">
        <f>TEXT(Interval[[#This Row],[ReadingDateTime]], "hh:mm")</f>
        <v>04:00</v>
      </c>
      <c r="D37978" s="11">
        <v>43343.166666666664</v>
      </c>
      <c r="E37978" s="11">
        <v>43343</v>
      </c>
      <c r="F37978">
        <v>37.831000000000003</v>
      </c>
      <c r="G37978">
        <v>0</v>
      </c>
      <c r="H37978">
        <v>0</v>
      </c>
      <c r="I37978">
        <v>0</v>
      </c>
      <c r="J37978" t="s">
        <v>548</v>
      </c>
      <c r="K37978" t="s">
        <v>549</v>
      </c>
    </row>
    <row r="37979" spans="1:11" x14ac:dyDescent="0.25">
      <c r="A37979" t="s">
        <v>550</v>
      </c>
      <c r="B37979" t="s">
        <v>547</v>
      </c>
      <c r="C37979" t="str">
        <f>TEXT(Interval[[#This Row],[ReadingDateTime]], "hh:mm")</f>
        <v>04:30</v>
      </c>
      <c r="D37979" s="11">
        <v>43343.1875</v>
      </c>
      <c r="E37979" s="11">
        <v>43343</v>
      </c>
      <c r="F37979">
        <v>37.831000000000003</v>
      </c>
      <c r="G37979">
        <v>0</v>
      </c>
      <c r="H37979">
        <v>0</v>
      </c>
      <c r="I37979">
        <v>0</v>
      </c>
      <c r="J37979" t="s">
        <v>548</v>
      </c>
      <c r="K37979" t="s">
        <v>549</v>
      </c>
    </row>
    <row r="37980" spans="1:11" x14ac:dyDescent="0.25">
      <c r="A37980" t="s">
        <v>550</v>
      </c>
      <c r="B37980" t="s">
        <v>547</v>
      </c>
      <c r="C37980" t="str">
        <f>TEXT(Interval[[#This Row],[ReadingDateTime]], "hh:mm")</f>
        <v>05:00</v>
      </c>
      <c r="D37980" s="11">
        <v>43343.208333333336</v>
      </c>
      <c r="E37980" s="11">
        <v>43343</v>
      </c>
      <c r="F37980">
        <v>37.831000000000003</v>
      </c>
      <c r="G37980">
        <v>0</v>
      </c>
      <c r="H37980">
        <v>0</v>
      </c>
      <c r="I37980">
        <v>0</v>
      </c>
      <c r="J37980" t="s">
        <v>548</v>
      </c>
      <c r="K37980" t="s">
        <v>549</v>
      </c>
    </row>
    <row r="37981" spans="1:11" x14ac:dyDescent="0.25">
      <c r="A37981" t="s">
        <v>550</v>
      </c>
      <c r="B37981" t="s">
        <v>547</v>
      </c>
      <c r="C37981" t="str">
        <f>TEXT(Interval[[#This Row],[ReadingDateTime]], "hh:mm")</f>
        <v>05:30</v>
      </c>
      <c r="D37981" s="11">
        <v>43343.229166666664</v>
      </c>
      <c r="E37981" s="11">
        <v>43343</v>
      </c>
      <c r="F37981">
        <v>37.831000000000003</v>
      </c>
      <c r="G37981">
        <v>0</v>
      </c>
      <c r="H37981">
        <v>0</v>
      </c>
      <c r="I37981">
        <v>0</v>
      </c>
      <c r="J37981" t="s">
        <v>548</v>
      </c>
      <c r="K37981" t="s">
        <v>549</v>
      </c>
    </row>
    <row r="37982" spans="1:11" x14ac:dyDescent="0.25">
      <c r="A37982" t="s">
        <v>550</v>
      </c>
      <c r="B37982" t="s">
        <v>547</v>
      </c>
      <c r="C37982" t="str">
        <f>TEXT(Interval[[#This Row],[ReadingDateTime]], "hh:mm")</f>
        <v>06:00</v>
      </c>
      <c r="D37982" s="11">
        <v>43343.25</v>
      </c>
      <c r="E37982" s="11">
        <v>43343</v>
      </c>
      <c r="F37982">
        <v>13.871</v>
      </c>
      <c r="G37982">
        <v>0</v>
      </c>
      <c r="H37982">
        <v>0</v>
      </c>
      <c r="I37982">
        <v>0</v>
      </c>
      <c r="J37982" t="s">
        <v>548</v>
      </c>
      <c r="K37982" t="s">
        <v>549</v>
      </c>
    </row>
    <row r="37983" spans="1:11" x14ac:dyDescent="0.25">
      <c r="A37983" t="s">
        <v>550</v>
      </c>
      <c r="B37983" t="s">
        <v>547</v>
      </c>
      <c r="C37983" t="str">
        <f>TEXT(Interval[[#This Row],[ReadingDateTime]], "hh:mm")</f>
        <v>06:30</v>
      </c>
      <c r="D37983" s="11">
        <v>43343.270833333336</v>
      </c>
      <c r="E37983" s="11">
        <v>43343</v>
      </c>
      <c r="F37983">
        <v>0</v>
      </c>
      <c r="G37983">
        <v>0</v>
      </c>
      <c r="H37983">
        <v>0</v>
      </c>
      <c r="I37983">
        <v>0</v>
      </c>
      <c r="J37983" t="s">
        <v>548</v>
      </c>
      <c r="K37983" t="s">
        <v>549</v>
      </c>
    </row>
    <row r="37984" spans="1:11" x14ac:dyDescent="0.25">
      <c r="A37984" t="s">
        <v>550</v>
      </c>
      <c r="B37984" t="s">
        <v>547</v>
      </c>
      <c r="C37984" t="str">
        <f>TEXT(Interval[[#This Row],[ReadingDateTime]], "hh:mm")</f>
        <v>07:00</v>
      </c>
      <c r="D37984" s="11">
        <v>43343.291666666664</v>
      </c>
      <c r="E37984" s="11">
        <v>43343</v>
      </c>
      <c r="F37984">
        <v>0</v>
      </c>
      <c r="G37984">
        <v>0</v>
      </c>
      <c r="H37984">
        <v>0</v>
      </c>
      <c r="I37984">
        <v>0</v>
      </c>
      <c r="J37984" t="s">
        <v>548</v>
      </c>
      <c r="K37984" t="s">
        <v>549</v>
      </c>
    </row>
    <row r="37985" spans="1:11" x14ac:dyDescent="0.25">
      <c r="A37985" t="s">
        <v>550</v>
      </c>
      <c r="B37985" t="s">
        <v>547</v>
      </c>
      <c r="C37985" t="str">
        <f>TEXT(Interval[[#This Row],[ReadingDateTime]], "hh:mm")</f>
        <v>07:30</v>
      </c>
      <c r="D37985" s="11">
        <v>43343.3125</v>
      </c>
      <c r="E37985" s="11">
        <v>43343</v>
      </c>
      <c r="F37985">
        <v>0</v>
      </c>
      <c r="G37985">
        <v>0</v>
      </c>
      <c r="H37985">
        <v>0</v>
      </c>
      <c r="I37985">
        <v>0</v>
      </c>
      <c r="J37985" t="s">
        <v>548</v>
      </c>
      <c r="K37985" t="s">
        <v>549</v>
      </c>
    </row>
    <row r="37986" spans="1:11" x14ac:dyDescent="0.25">
      <c r="A37986" t="s">
        <v>550</v>
      </c>
      <c r="B37986" t="s">
        <v>547</v>
      </c>
      <c r="C37986" t="str">
        <f>TEXT(Interval[[#This Row],[ReadingDateTime]], "hh:mm")</f>
        <v>08:00</v>
      </c>
      <c r="D37986" s="11">
        <v>43343.333333333336</v>
      </c>
      <c r="E37986" s="11">
        <v>43343</v>
      </c>
      <c r="F37986">
        <v>0</v>
      </c>
      <c r="G37986">
        <v>0</v>
      </c>
      <c r="H37986">
        <v>0</v>
      </c>
      <c r="I37986">
        <v>0</v>
      </c>
      <c r="J37986" t="s">
        <v>548</v>
      </c>
      <c r="K37986" t="s">
        <v>549</v>
      </c>
    </row>
    <row r="37987" spans="1:11" x14ac:dyDescent="0.25">
      <c r="A37987" t="s">
        <v>550</v>
      </c>
      <c r="B37987" t="s">
        <v>547</v>
      </c>
      <c r="C37987" t="str">
        <f>TEXT(Interval[[#This Row],[ReadingDateTime]], "hh:mm")</f>
        <v>08:30</v>
      </c>
      <c r="D37987" s="11">
        <v>43343.354166666664</v>
      </c>
      <c r="E37987" s="11">
        <v>43343</v>
      </c>
      <c r="F37987">
        <v>0</v>
      </c>
      <c r="G37987">
        <v>0</v>
      </c>
      <c r="H37987">
        <v>0</v>
      </c>
      <c r="I37987">
        <v>0</v>
      </c>
      <c r="J37987" t="s">
        <v>548</v>
      </c>
      <c r="K37987" t="s">
        <v>549</v>
      </c>
    </row>
    <row r="37988" spans="1:11" x14ac:dyDescent="0.25">
      <c r="A37988" t="s">
        <v>550</v>
      </c>
      <c r="B37988" t="s">
        <v>547</v>
      </c>
      <c r="C37988" t="str">
        <f>TEXT(Interval[[#This Row],[ReadingDateTime]], "hh:mm")</f>
        <v>09:00</v>
      </c>
      <c r="D37988" s="11">
        <v>43343.375</v>
      </c>
      <c r="E37988" s="11">
        <v>43343</v>
      </c>
      <c r="F37988">
        <v>0</v>
      </c>
      <c r="G37988">
        <v>0</v>
      </c>
      <c r="H37988">
        <v>0</v>
      </c>
      <c r="I37988">
        <v>0</v>
      </c>
      <c r="J37988" t="s">
        <v>548</v>
      </c>
      <c r="K37988" t="s">
        <v>549</v>
      </c>
    </row>
    <row r="37989" spans="1:11" x14ac:dyDescent="0.25">
      <c r="A37989" t="s">
        <v>550</v>
      </c>
      <c r="B37989" t="s">
        <v>547</v>
      </c>
      <c r="C37989" t="str">
        <f>TEXT(Interval[[#This Row],[ReadingDateTime]], "hh:mm")</f>
        <v>09:30</v>
      </c>
      <c r="D37989" s="11">
        <v>43343.395833333336</v>
      </c>
      <c r="E37989" s="11">
        <v>43343</v>
      </c>
      <c r="F37989">
        <v>0</v>
      </c>
      <c r="G37989">
        <v>0</v>
      </c>
      <c r="H37989">
        <v>0</v>
      </c>
      <c r="I37989">
        <v>0</v>
      </c>
      <c r="J37989" t="s">
        <v>548</v>
      </c>
      <c r="K37989" t="s">
        <v>549</v>
      </c>
    </row>
    <row r="37990" spans="1:11" x14ac:dyDescent="0.25">
      <c r="A37990" t="s">
        <v>550</v>
      </c>
      <c r="B37990" t="s">
        <v>547</v>
      </c>
      <c r="C37990" t="str">
        <f>TEXT(Interval[[#This Row],[ReadingDateTime]], "hh:mm")</f>
        <v>10:00</v>
      </c>
      <c r="D37990" s="11">
        <v>43343.416666666664</v>
      </c>
      <c r="E37990" s="11">
        <v>43343</v>
      </c>
      <c r="F37990">
        <v>0</v>
      </c>
      <c r="G37990">
        <v>0</v>
      </c>
      <c r="H37990">
        <v>0</v>
      </c>
      <c r="I37990">
        <v>0</v>
      </c>
      <c r="J37990" t="s">
        <v>548</v>
      </c>
      <c r="K37990" t="s">
        <v>549</v>
      </c>
    </row>
    <row r="37991" spans="1:11" x14ac:dyDescent="0.25">
      <c r="A37991" t="s">
        <v>550</v>
      </c>
      <c r="B37991" t="s">
        <v>547</v>
      </c>
      <c r="C37991" t="str">
        <f>TEXT(Interval[[#This Row],[ReadingDateTime]], "hh:mm")</f>
        <v>10:30</v>
      </c>
      <c r="D37991" s="11">
        <v>43343.4375</v>
      </c>
      <c r="E37991" s="11">
        <v>43343</v>
      </c>
      <c r="F37991">
        <v>0</v>
      </c>
      <c r="G37991">
        <v>0</v>
      </c>
      <c r="H37991">
        <v>0</v>
      </c>
      <c r="I37991">
        <v>0</v>
      </c>
      <c r="J37991" t="s">
        <v>548</v>
      </c>
      <c r="K37991" t="s">
        <v>549</v>
      </c>
    </row>
    <row r="37992" spans="1:11" x14ac:dyDescent="0.25">
      <c r="A37992" t="s">
        <v>550</v>
      </c>
      <c r="B37992" t="s">
        <v>547</v>
      </c>
      <c r="C37992" t="str">
        <f>TEXT(Interval[[#This Row],[ReadingDateTime]], "hh:mm")</f>
        <v>11:00</v>
      </c>
      <c r="D37992" s="11">
        <v>43343.458333333336</v>
      </c>
      <c r="E37992" s="11">
        <v>43343</v>
      </c>
      <c r="F37992">
        <v>0</v>
      </c>
      <c r="G37992">
        <v>0</v>
      </c>
      <c r="H37992">
        <v>0</v>
      </c>
      <c r="I37992">
        <v>0</v>
      </c>
      <c r="J37992" t="s">
        <v>548</v>
      </c>
      <c r="K37992" t="s">
        <v>549</v>
      </c>
    </row>
    <row r="37993" spans="1:11" x14ac:dyDescent="0.25">
      <c r="A37993" t="s">
        <v>550</v>
      </c>
      <c r="B37993" t="s">
        <v>547</v>
      </c>
      <c r="C37993" t="str">
        <f>TEXT(Interval[[#This Row],[ReadingDateTime]], "hh:mm")</f>
        <v>11:30</v>
      </c>
      <c r="D37993" s="11">
        <v>43343.479166666664</v>
      </c>
      <c r="E37993" s="11">
        <v>43343</v>
      </c>
      <c r="F37993">
        <v>0</v>
      </c>
      <c r="G37993">
        <v>0</v>
      </c>
      <c r="H37993">
        <v>0</v>
      </c>
      <c r="I37993">
        <v>0</v>
      </c>
      <c r="J37993" t="s">
        <v>548</v>
      </c>
      <c r="K37993" t="s">
        <v>549</v>
      </c>
    </row>
    <row r="37994" spans="1:11" x14ac:dyDescent="0.25">
      <c r="A37994" t="s">
        <v>550</v>
      </c>
      <c r="B37994" t="s">
        <v>547</v>
      </c>
      <c r="C37994" t="str">
        <f>TEXT(Interval[[#This Row],[ReadingDateTime]], "hh:mm")</f>
        <v>12:00</v>
      </c>
      <c r="D37994" s="11">
        <v>43343.5</v>
      </c>
      <c r="E37994" s="11">
        <v>43343</v>
      </c>
      <c r="F37994">
        <v>0</v>
      </c>
      <c r="G37994">
        <v>0</v>
      </c>
      <c r="H37994">
        <v>0</v>
      </c>
      <c r="I37994">
        <v>0</v>
      </c>
      <c r="J37994" t="s">
        <v>548</v>
      </c>
      <c r="K37994" t="s">
        <v>549</v>
      </c>
    </row>
    <row r="37995" spans="1:11" x14ac:dyDescent="0.25">
      <c r="A37995" t="s">
        <v>550</v>
      </c>
      <c r="B37995" t="s">
        <v>547</v>
      </c>
      <c r="C37995" t="str">
        <f>TEXT(Interval[[#This Row],[ReadingDateTime]], "hh:mm")</f>
        <v>12:30</v>
      </c>
      <c r="D37995" s="11">
        <v>43343.520833333336</v>
      </c>
      <c r="E37995" s="11">
        <v>43343</v>
      </c>
      <c r="F37995">
        <v>0</v>
      </c>
      <c r="G37995">
        <v>0</v>
      </c>
      <c r="H37995">
        <v>0</v>
      </c>
      <c r="I37995">
        <v>0</v>
      </c>
      <c r="J37995" t="s">
        <v>548</v>
      </c>
      <c r="K37995" t="s">
        <v>549</v>
      </c>
    </row>
    <row r="37996" spans="1:11" x14ac:dyDescent="0.25">
      <c r="A37996" t="s">
        <v>550</v>
      </c>
      <c r="B37996" t="s">
        <v>547</v>
      </c>
      <c r="C37996" t="str">
        <f>TEXT(Interval[[#This Row],[ReadingDateTime]], "hh:mm")</f>
        <v>13:00</v>
      </c>
      <c r="D37996" s="11">
        <v>43343.541666666664</v>
      </c>
      <c r="E37996" s="11">
        <v>43343</v>
      </c>
      <c r="F37996">
        <v>0</v>
      </c>
      <c r="G37996">
        <v>0</v>
      </c>
      <c r="H37996">
        <v>0</v>
      </c>
      <c r="I37996">
        <v>0</v>
      </c>
      <c r="J37996" t="s">
        <v>548</v>
      </c>
      <c r="K37996" t="s">
        <v>549</v>
      </c>
    </row>
    <row r="37997" spans="1:11" x14ac:dyDescent="0.25">
      <c r="A37997" t="s">
        <v>550</v>
      </c>
      <c r="B37997" t="s">
        <v>547</v>
      </c>
      <c r="C37997" t="str">
        <f>TEXT(Interval[[#This Row],[ReadingDateTime]], "hh:mm")</f>
        <v>13:30</v>
      </c>
      <c r="D37997" s="11">
        <v>43343.5625</v>
      </c>
      <c r="E37997" s="11">
        <v>43343</v>
      </c>
      <c r="F37997">
        <v>0</v>
      </c>
      <c r="G37997">
        <v>0</v>
      </c>
      <c r="H37997">
        <v>0</v>
      </c>
      <c r="I37997">
        <v>0</v>
      </c>
      <c r="J37997" t="s">
        <v>548</v>
      </c>
      <c r="K37997" t="s">
        <v>549</v>
      </c>
    </row>
    <row r="37998" spans="1:11" x14ac:dyDescent="0.25">
      <c r="A37998" t="s">
        <v>550</v>
      </c>
      <c r="B37998" t="s">
        <v>547</v>
      </c>
      <c r="C37998" t="str">
        <f>TEXT(Interval[[#This Row],[ReadingDateTime]], "hh:mm")</f>
        <v>14:00</v>
      </c>
      <c r="D37998" s="11">
        <v>43343.583333333336</v>
      </c>
      <c r="E37998" s="11">
        <v>43343</v>
      </c>
      <c r="F37998">
        <v>0</v>
      </c>
      <c r="G37998">
        <v>0</v>
      </c>
      <c r="H37998">
        <v>0</v>
      </c>
      <c r="I37998">
        <v>0</v>
      </c>
      <c r="J37998" t="s">
        <v>548</v>
      </c>
      <c r="K37998" t="s">
        <v>549</v>
      </c>
    </row>
    <row r="37999" spans="1:11" x14ac:dyDescent="0.25">
      <c r="A37999" t="s">
        <v>550</v>
      </c>
      <c r="B37999" t="s">
        <v>547</v>
      </c>
      <c r="C37999" t="str">
        <f>TEXT(Interval[[#This Row],[ReadingDateTime]], "hh:mm")</f>
        <v>14:30</v>
      </c>
      <c r="D37999" s="11">
        <v>43343.604166666664</v>
      </c>
      <c r="E37999" s="11">
        <v>43343</v>
      </c>
      <c r="F37999">
        <v>0</v>
      </c>
      <c r="G37999">
        <v>0</v>
      </c>
      <c r="H37999">
        <v>0</v>
      </c>
      <c r="I37999">
        <v>0</v>
      </c>
      <c r="J37999" t="s">
        <v>548</v>
      </c>
      <c r="K37999" t="s">
        <v>549</v>
      </c>
    </row>
    <row r="38000" spans="1:11" x14ac:dyDescent="0.25">
      <c r="A38000" t="s">
        <v>550</v>
      </c>
      <c r="B38000" t="s">
        <v>547</v>
      </c>
      <c r="C38000" t="str">
        <f>TEXT(Interval[[#This Row],[ReadingDateTime]], "hh:mm")</f>
        <v>15:00</v>
      </c>
      <c r="D38000" s="11">
        <v>43343.625</v>
      </c>
      <c r="E38000" s="11">
        <v>43343</v>
      </c>
      <c r="F38000">
        <v>0</v>
      </c>
      <c r="G38000">
        <v>0</v>
      </c>
      <c r="H38000">
        <v>0</v>
      </c>
      <c r="I38000">
        <v>0</v>
      </c>
      <c r="J38000" t="s">
        <v>548</v>
      </c>
      <c r="K38000" t="s">
        <v>549</v>
      </c>
    </row>
    <row r="38001" spans="1:11" x14ac:dyDescent="0.25">
      <c r="A38001" t="s">
        <v>550</v>
      </c>
      <c r="B38001" t="s">
        <v>547</v>
      </c>
      <c r="C38001" t="str">
        <f>TEXT(Interval[[#This Row],[ReadingDateTime]], "hh:mm")</f>
        <v>15:30</v>
      </c>
      <c r="D38001" s="11">
        <v>43343.645833333336</v>
      </c>
      <c r="E38001" s="11">
        <v>43343</v>
      </c>
      <c r="F38001">
        <v>0</v>
      </c>
      <c r="G38001">
        <v>0</v>
      </c>
      <c r="H38001">
        <v>0</v>
      </c>
      <c r="I38001">
        <v>0</v>
      </c>
      <c r="J38001" t="s">
        <v>548</v>
      </c>
      <c r="K38001" t="s">
        <v>549</v>
      </c>
    </row>
    <row r="38002" spans="1:11" x14ac:dyDescent="0.25">
      <c r="A38002" t="s">
        <v>550</v>
      </c>
      <c r="B38002" t="s">
        <v>547</v>
      </c>
      <c r="C38002" t="str">
        <f>TEXT(Interval[[#This Row],[ReadingDateTime]], "hh:mm")</f>
        <v>16:00</v>
      </c>
      <c r="D38002" s="11">
        <v>43343.666666666664</v>
      </c>
      <c r="E38002" s="11">
        <v>43343</v>
      </c>
      <c r="F38002">
        <v>0</v>
      </c>
      <c r="G38002">
        <v>0</v>
      </c>
      <c r="H38002">
        <v>0</v>
      </c>
      <c r="I38002">
        <v>0</v>
      </c>
      <c r="J38002" t="s">
        <v>548</v>
      </c>
      <c r="K38002" t="s">
        <v>549</v>
      </c>
    </row>
    <row r="38003" spans="1:11" x14ac:dyDescent="0.25">
      <c r="A38003" t="s">
        <v>550</v>
      </c>
      <c r="B38003" t="s">
        <v>547</v>
      </c>
      <c r="C38003" t="str">
        <f>TEXT(Interval[[#This Row],[ReadingDateTime]], "hh:mm")</f>
        <v>16:30</v>
      </c>
      <c r="D38003" s="11">
        <v>43343.6875</v>
      </c>
      <c r="E38003" s="11">
        <v>43343</v>
      </c>
      <c r="F38003">
        <v>0</v>
      </c>
      <c r="G38003">
        <v>0</v>
      </c>
      <c r="H38003">
        <v>0</v>
      </c>
      <c r="I38003">
        <v>0</v>
      </c>
      <c r="J38003" t="s">
        <v>548</v>
      </c>
      <c r="K38003" t="s">
        <v>549</v>
      </c>
    </row>
    <row r="38004" spans="1:11" x14ac:dyDescent="0.25">
      <c r="A38004" t="s">
        <v>550</v>
      </c>
      <c r="B38004" t="s">
        <v>547</v>
      </c>
      <c r="C38004" t="str">
        <f>TEXT(Interval[[#This Row],[ReadingDateTime]], "hh:mm")</f>
        <v>17:00</v>
      </c>
      <c r="D38004" s="11">
        <v>43343.708333333336</v>
      </c>
      <c r="E38004" s="11">
        <v>43343</v>
      </c>
      <c r="F38004">
        <v>0</v>
      </c>
      <c r="G38004">
        <v>0</v>
      </c>
      <c r="H38004">
        <v>0</v>
      </c>
      <c r="I38004">
        <v>0</v>
      </c>
      <c r="J38004" t="s">
        <v>548</v>
      </c>
      <c r="K38004" t="s">
        <v>549</v>
      </c>
    </row>
    <row r="38005" spans="1:11" x14ac:dyDescent="0.25">
      <c r="A38005" t="s">
        <v>550</v>
      </c>
      <c r="B38005" t="s">
        <v>547</v>
      </c>
      <c r="C38005" t="str">
        <f>TEXT(Interval[[#This Row],[ReadingDateTime]], "hh:mm")</f>
        <v>17:30</v>
      </c>
      <c r="D38005" s="11">
        <v>43343.729166666664</v>
      </c>
      <c r="E38005" s="11">
        <v>43343</v>
      </c>
      <c r="F38005">
        <v>29.004000000000001</v>
      </c>
      <c r="G38005">
        <v>0</v>
      </c>
      <c r="H38005">
        <v>0</v>
      </c>
      <c r="I38005">
        <v>0</v>
      </c>
      <c r="J38005" t="s">
        <v>548</v>
      </c>
      <c r="K38005" t="s">
        <v>549</v>
      </c>
    </row>
    <row r="38006" spans="1:11" x14ac:dyDescent="0.25">
      <c r="A38006" t="s">
        <v>550</v>
      </c>
      <c r="B38006" t="s">
        <v>547</v>
      </c>
      <c r="C38006" t="str">
        <f>TEXT(Interval[[#This Row],[ReadingDateTime]], "hh:mm")</f>
        <v>18:00</v>
      </c>
      <c r="D38006" s="11">
        <v>43343.75</v>
      </c>
      <c r="E38006" s="11">
        <v>43343</v>
      </c>
      <c r="F38006">
        <v>37.831000000000003</v>
      </c>
      <c r="G38006">
        <v>0</v>
      </c>
      <c r="H38006">
        <v>0</v>
      </c>
      <c r="I38006">
        <v>0</v>
      </c>
      <c r="J38006" t="s">
        <v>548</v>
      </c>
      <c r="K38006" t="s">
        <v>549</v>
      </c>
    </row>
    <row r="38007" spans="1:11" x14ac:dyDescent="0.25">
      <c r="A38007" t="s">
        <v>550</v>
      </c>
      <c r="B38007" t="s">
        <v>547</v>
      </c>
      <c r="C38007" t="str">
        <f>TEXT(Interval[[#This Row],[ReadingDateTime]], "hh:mm")</f>
        <v>18:30</v>
      </c>
      <c r="D38007" s="11">
        <v>43343.770833333336</v>
      </c>
      <c r="E38007" s="11">
        <v>43343</v>
      </c>
      <c r="F38007">
        <v>37.831000000000003</v>
      </c>
      <c r="G38007">
        <v>0</v>
      </c>
      <c r="H38007">
        <v>0</v>
      </c>
      <c r="I38007">
        <v>0</v>
      </c>
      <c r="J38007" t="s">
        <v>548</v>
      </c>
      <c r="K38007" t="s">
        <v>549</v>
      </c>
    </row>
    <row r="38008" spans="1:11" x14ac:dyDescent="0.25">
      <c r="A38008" t="s">
        <v>550</v>
      </c>
      <c r="B38008" t="s">
        <v>547</v>
      </c>
      <c r="C38008" t="str">
        <f>TEXT(Interval[[#This Row],[ReadingDateTime]], "hh:mm")</f>
        <v>19:00</v>
      </c>
      <c r="D38008" s="11">
        <v>43343.791666666664</v>
      </c>
      <c r="E38008" s="11">
        <v>43343</v>
      </c>
      <c r="F38008">
        <v>37.831000000000003</v>
      </c>
      <c r="G38008">
        <v>0</v>
      </c>
      <c r="H38008">
        <v>0</v>
      </c>
      <c r="I38008">
        <v>0</v>
      </c>
      <c r="J38008" t="s">
        <v>548</v>
      </c>
      <c r="K38008" t="s">
        <v>549</v>
      </c>
    </row>
    <row r="38009" spans="1:11" x14ac:dyDescent="0.25">
      <c r="A38009" t="s">
        <v>550</v>
      </c>
      <c r="B38009" t="s">
        <v>547</v>
      </c>
      <c r="C38009" t="str">
        <f>TEXT(Interval[[#This Row],[ReadingDateTime]], "hh:mm")</f>
        <v>19:30</v>
      </c>
      <c r="D38009" s="11">
        <v>43343.8125</v>
      </c>
      <c r="E38009" s="11">
        <v>43343</v>
      </c>
      <c r="F38009">
        <v>37.831000000000003</v>
      </c>
      <c r="G38009">
        <v>0</v>
      </c>
      <c r="H38009">
        <v>0</v>
      </c>
      <c r="I38009">
        <v>0</v>
      </c>
      <c r="J38009" t="s">
        <v>548</v>
      </c>
      <c r="K38009" t="s">
        <v>549</v>
      </c>
    </row>
    <row r="38010" spans="1:11" x14ac:dyDescent="0.25">
      <c r="A38010" t="s">
        <v>550</v>
      </c>
      <c r="B38010" t="s">
        <v>547</v>
      </c>
      <c r="C38010" t="str">
        <f>TEXT(Interval[[#This Row],[ReadingDateTime]], "hh:mm")</f>
        <v>20:00</v>
      </c>
      <c r="D38010" s="11">
        <v>43343.833333333336</v>
      </c>
      <c r="E38010" s="11">
        <v>43343</v>
      </c>
      <c r="F38010">
        <v>37.831000000000003</v>
      </c>
      <c r="G38010">
        <v>0</v>
      </c>
      <c r="H38010">
        <v>0</v>
      </c>
      <c r="I38010">
        <v>0</v>
      </c>
      <c r="J38010" t="s">
        <v>548</v>
      </c>
      <c r="K38010" t="s">
        <v>549</v>
      </c>
    </row>
    <row r="38011" spans="1:11" x14ac:dyDescent="0.25">
      <c r="A38011" t="s">
        <v>550</v>
      </c>
      <c r="B38011" t="s">
        <v>547</v>
      </c>
      <c r="C38011" t="str">
        <f>TEXT(Interval[[#This Row],[ReadingDateTime]], "hh:mm")</f>
        <v>20:30</v>
      </c>
      <c r="D38011" s="11">
        <v>43343.854166666664</v>
      </c>
      <c r="E38011" s="11">
        <v>43343</v>
      </c>
      <c r="F38011">
        <v>37.831000000000003</v>
      </c>
      <c r="G38011">
        <v>0</v>
      </c>
      <c r="H38011">
        <v>0</v>
      </c>
      <c r="I38011">
        <v>0</v>
      </c>
      <c r="J38011" t="s">
        <v>548</v>
      </c>
      <c r="K38011" t="s">
        <v>549</v>
      </c>
    </row>
    <row r="38012" spans="1:11" x14ac:dyDescent="0.25">
      <c r="A38012" t="s">
        <v>550</v>
      </c>
      <c r="B38012" t="s">
        <v>547</v>
      </c>
      <c r="C38012" t="str">
        <f>TEXT(Interval[[#This Row],[ReadingDateTime]], "hh:mm")</f>
        <v>21:00</v>
      </c>
      <c r="D38012" s="11">
        <v>43343.875</v>
      </c>
      <c r="E38012" s="11">
        <v>43343</v>
      </c>
      <c r="F38012">
        <v>37.831000000000003</v>
      </c>
      <c r="G38012">
        <v>0</v>
      </c>
      <c r="H38012">
        <v>0</v>
      </c>
      <c r="I38012">
        <v>0</v>
      </c>
      <c r="J38012" t="s">
        <v>548</v>
      </c>
      <c r="K38012" t="s">
        <v>549</v>
      </c>
    </row>
    <row r="38013" spans="1:11" x14ac:dyDescent="0.25">
      <c r="A38013" t="s">
        <v>550</v>
      </c>
      <c r="B38013" t="s">
        <v>547</v>
      </c>
      <c r="C38013" t="str">
        <f>TEXT(Interval[[#This Row],[ReadingDateTime]], "hh:mm")</f>
        <v>21:30</v>
      </c>
      <c r="D38013" s="11">
        <v>43343.895833333336</v>
      </c>
      <c r="E38013" s="11">
        <v>43343</v>
      </c>
      <c r="F38013">
        <v>37.831000000000003</v>
      </c>
      <c r="G38013">
        <v>0</v>
      </c>
      <c r="H38013">
        <v>0</v>
      </c>
      <c r="I38013">
        <v>0</v>
      </c>
      <c r="J38013" t="s">
        <v>548</v>
      </c>
      <c r="K38013" t="s">
        <v>549</v>
      </c>
    </row>
    <row r="38014" spans="1:11" x14ac:dyDescent="0.25">
      <c r="A38014" t="s">
        <v>550</v>
      </c>
      <c r="B38014" t="s">
        <v>547</v>
      </c>
      <c r="C38014" t="str">
        <f>TEXT(Interval[[#This Row],[ReadingDateTime]], "hh:mm")</f>
        <v>22:00</v>
      </c>
      <c r="D38014" s="11">
        <v>43343.916666666664</v>
      </c>
      <c r="E38014" s="11">
        <v>43343</v>
      </c>
      <c r="F38014">
        <v>37.831000000000003</v>
      </c>
      <c r="G38014">
        <v>0</v>
      </c>
      <c r="H38014">
        <v>0</v>
      </c>
      <c r="I38014">
        <v>0</v>
      </c>
      <c r="J38014" t="s">
        <v>548</v>
      </c>
      <c r="K38014" t="s">
        <v>549</v>
      </c>
    </row>
    <row r="38015" spans="1:11" x14ac:dyDescent="0.25">
      <c r="A38015" t="s">
        <v>550</v>
      </c>
      <c r="B38015" t="s">
        <v>547</v>
      </c>
      <c r="C38015" t="str">
        <f>TEXT(Interval[[#This Row],[ReadingDateTime]], "hh:mm")</f>
        <v>22:30</v>
      </c>
      <c r="D38015" s="11">
        <v>43343.9375</v>
      </c>
      <c r="E38015" s="11">
        <v>43343</v>
      </c>
      <c r="F38015">
        <v>37.831000000000003</v>
      </c>
      <c r="G38015">
        <v>0</v>
      </c>
      <c r="H38015">
        <v>0</v>
      </c>
      <c r="I38015">
        <v>0</v>
      </c>
      <c r="J38015" t="s">
        <v>548</v>
      </c>
      <c r="K38015" t="s">
        <v>549</v>
      </c>
    </row>
    <row r="38016" spans="1:11" x14ac:dyDescent="0.25">
      <c r="A38016" t="s">
        <v>550</v>
      </c>
      <c r="B38016" t="s">
        <v>547</v>
      </c>
      <c r="C38016" t="str">
        <f>TEXT(Interval[[#This Row],[ReadingDateTime]], "hh:mm")</f>
        <v>23:00</v>
      </c>
      <c r="D38016" s="11">
        <v>43343.958333333336</v>
      </c>
      <c r="E38016" s="11">
        <v>43343</v>
      </c>
      <c r="F38016">
        <v>37.831000000000003</v>
      </c>
      <c r="G38016">
        <v>0</v>
      </c>
      <c r="H38016">
        <v>0</v>
      </c>
      <c r="I38016">
        <v>0</v>
      </c>
      <c r="J38016" t="s">
        <v>548</v>
      </c>
      <c r="K38016" t="s">
        <v>549</v>
      </c>
    </row>
    <row r="38017" spans="1:11" x14ac:dyDescent="0.25">
      <c r="A38017" t="s">
        <v>550</v>
      </c>
      <c r="B38017" t="s">
        <v>547</v>
      </c>
      <c r="C38017" t="str">
        <f>TEXT(Interval[[#This Row],[ReadingDateTime]], "hh:mm")</f>
        <v>23:30</v>
      </c>
      <c r="D38017" s="11">
        <v>43343.979166666664</v>
      </c>
      <c r="E38017" s="11">
        <v>43343</v>
      </c>
      <c r="F38017">
        <v>37.831000000000003</v>
      </c>
      <c r="G38017">
        <v>0</v>
      </c>
      <c r="H38017">
        <v>0</v>
      </c>
      <c r="I38017">
        <v>0</v>
      </c>
      <c r="J38017" t="s">
        <v>548</v>
      </c>
      <c r="K38017" t="s">
        <v>549</v>
      </c>
    </row>
    <row r="38018" spans="1:11" x14ac:dyDescent="0.25">
      <c r="A38018" t="s">
        <v>550</v>
      </c>
      <c r="B38018" t="s">
        <v>547</v>
      </c>
      <c r="C38018" t="str">
        <f>TEXT(Interval[[#This Row],[ReadingDateTime]], "hh:mm")</f>
        <v>00:00</v>
      </c>
      <c r="D38018" s="11">
        <v>43344</v>
      </c>
      <c r="E38018" s="11">
        <v>43344</v>
      </c>
      <c r="F38018">
        <v>37.831000000000003</v>
      </c>
      <c r="G38018">
        <v>0</v>
      </c>
      <c r="H38018">
        <v>0</v>
      </c>
      <c r="I38018">
        <v>0</v>
      </c>
      <c r="J38018" t="s">
        <v>548</v>
      </c>
      <c r="K38018" t="s">
        <v>549</v>
      </c>
    </row>
    <row r="38019" spans="1:11" x14ac:dyDescent="0.25">
      <c r="A38019" t="s">
        <v>550</v>
      </c>
      <c r="B38019" t="s">
        <v>547</v>
      </c>
      <c r="C38019" t="str">
        <f>TEXT(Interval[[#This Row],[ReadingDateTime]], "hh:mm")</f>
        <v>00:30</v>
      </c>
      <c r="D38019" s="11">
        <v>43344.020833333336</v>
      </c>
      <c r="E38019" s="11">
        <v>43344</v>
      </c>
      <c r="F38019">
        <v>37.831000000000003</v>
      </c>
      <c r="G38019">
        <v>0</v>
      </c>
      <c r="H38019">
        <v>0</v>
      </c>
      <c r="I38019">
        <v>0</v>
      </c>
      <c r="J38019" t="s">
        <v>548</v>
      </c>
      <c r="K38019" t="s">
        <v>549</v>
      </c>
    </row>
    <row r="38020" spans="1:11" x14ac:dyDescent="0.25">
      <c r="A38020" t="s">
        <v>550</v>
      </c>
      <c r="B38020" t="s">
        <v>547</v>
      </c>
      <c r="C38020" t="str">
        <f>TEXT(Interval[[#This Row],[ReadingDateTime]], "hh:mm")</f>
        <v>01:00</v>
      </c>
      <c r="D38020" s="11">
        <v>43344.041666666664</v>
      </c>
      <c r="E38020" s="11">
        <v>43344</v>
      </c>
      <c r="F38020">
        <v>37.831000000000003</v>
      </c>
      <c r="G38020">
        <v>0</v>
      </c>
      <c r="H38020">
        <v>0</v>
      </c>
      <c r="I38020">
        <v>0</v>
      </c>
      <c r="J38020" t="s">
        <v>548</v>
      </c>
      <c r="K38020" t="s">
        <v>549</v>
      </c>
    </row>
    <row r="38021" spans="1:11" x14ac:dyDescent="0.25">
      <c r="A38021" t="s">
        <v>550</v>
      </c>
      <c r="B38021" t="s">
        <v>547</v>
      </c>
      <c r="C38021" t="str">
        <f>TEXT(Interval[[#This Row],[ReadingDateTime]], "hh:mm")</f>
        <v>01:30</v>
      </c>
      <c r="D38021" s="11">
        <v>43344.0625</v>
      </c>
      <c r="E38021" s="11">
        <v>43344</v>
      </c>
      <c r="F38021">
        <v>37.831000000000003</v>
      </c>
      <c r="G38021">
        <v>0</v>
      </c>
      <c r="H38021">
        <v>0</v>
      </c>
      <c r="I38021">
        <v>0</v>
      </c>
      <c r="J38021" t="s">
        <v>548</v>
      </c>
      <c r="K38021" t="s">
        <v>549</v>
      </c>
    </row>
    <row r="38022" spans="1:11" x14ac:dyDescent="0.25">
      <c r="A38022" t="s">
        <v>550</v>
      </c>
      <c r="B38022" t="s">
        <v>547</v>
      </c>
      <c r="C38022" t="str">
        <f>TEXT(Interval[[#This Row],[ReadingDateTime]], "hh:mm")</f>
        <v>02:00</v>
      </c>
      <c r="D38022" s="11">
        <v>43344.083333333336</v>
      </c>
      <c r="E38022" s="11">
        <v>43344</v>
      </c>
      <c r="F38022">
        <v>37.831000000000003</v>
      </c>
      <c r="G38022">
        <v>0</v>
      </c>
      <c r="H38022">
        <v>0</v>
      </c>
      <c r="I38022">
        <v>0</v>
      </c>
      <c r="J38022" t="s">
        <v>548</v>
      </c>
      <c r="K38022" t="s">
        <v>549</v>
      </c>
    </row>
    <row r="38023" spans="1:11" x14ac:dyDescent="0.25">
      <c r="A38023" t="s">
        <v>550</v>
      </c>
      <c r="B38023" t="s">
        <v>547</v>
      </c>
      <c r="C38023" t="str">
        <f>TEXT(Interval[[#This Row],[ReadingDateTime]], "hh:mm")</f>
        <v>02:30</v>
      </c>
      <c r="D38023" s="11">
        <v>43344.104166666664</v>
      </c>
      <c r="E38023" s="11">
        <v>43344</v>
      </c>
      <c r="F38023">
        <v>37.831000000000003</v>
      </c>
      <c r="G38023">
        <v>0</v>
      </c>
      <c r="H38023">
        <v>0</v>
      </c>
      <c r="I38023">
        <v>0</v>
      </c>
      <c r="J38023" t="s">
        <v>548</v>
      </c>
      <c r="K38023" t="s">
        <v>549</v>
      </c>
    </row>
    <row r="38024" spans="1:11" x14ac:dyDescent="0.25">
      <c r="A38024" t="s">
        <v>550</v>
      </c>
      <c r="B38024" t="s">
        <v>547</v>
      </c>
      <c r="C38024" t="str">
        <f>TEXT(Interval[[#This Row],[ReadingDateTime]], "hh:mm")</f>
        <v>03:00</v>
      </c>
      <c r="D38024" s="11">
        <v>43344.125</v>
      </c>
      <c r="E38024" s="11">
        <v>43344</v>
      </c>
      <c r="F38024">
        <v>37.831000000000003</v>
      </c>
      <c r="G38024">
        <v>0</v>
      </c>
      <c r="H38024">
        <v>0</v>
      </c>
      <c r="I38024">
        <v>0</v>
      </c>
      <c r="J38024" t="s">
        <v>548</v>
      </c>
      <c r="K38024" t="s">
        <v>549</v>
      </c>
    </row>
    <row r="38025" spans="1:11" x14ac:dyDescent="0.25">
      <c r="A38025" t="s">
        <v>550</v>
      </c>
      <c r="B38025" t="s">
        <v>547</v>
      </c>
      <c r="C38025" t="str">
        <f>TEXT(Interval[[#This Row],[ReadingDateTime]], "hh:mm")</f>
        <v>03:30</v>
      </c>
      <c r="D38025" s="11">
        <v>43344.145833333336</v>
      </c>
      <c r="E38025" s="11">
        <v>43344</v>
      </c>
      <c r="F38025">
        <v>37.831000000000003</v>
      </c>
      <c r="G38025">
        <v>0</v>
      </c>
      <c r="H38025">
        <v>0</v>
      </c>
      <c r="I38025">
        <v>0</v>
      </c>
      <c r="J38025" t="s">
        <v>548</v>
      </c>
      <c r="K38025" t="s">
        <v>549</v>
      </c>
    </row>
    <row r="38026" spans="1:11" x14ac:dyDescent="0.25">
      <c r="A38026" t="s">
        <v>550</v>
      </c>
      <c r="B38026" t="s">
        <v>547</v>
      </c>
      <c r="C38026" t="str">
        <f>TEXT(Interval[[#This Row],[ReadingDateTime]], "hh:mm")</f>
        <v>04:00</v>
      </c>
      <c r="D38026" s="11">
        <v>43344.166666666664</v>
      </c>
      <c r="E38026" s="11">
        <v>43344</v>
      </c>
      <c r="F38026">
        <v>37.831000000000003</v>
      </c>
      <c r="G38026">
        <v>0</v>
      </c>
      <c r="H38026">
        <v>0</v>
      </c>
      <c r="I38026">
        <v>0</v>
      </c>
      <c r="J38026" t="s">
        <v>548</v>
      </c>
      <c r="K38026" t="s">
        <v>549</v>
      </c>
    </row>
    <row r="38027" spans="1:11" x14ac:dyDescent="0.25">
      <c r="A38027" t="s">
        <v>550</v>
      </c>
      <c r="B38027" t="s">
        <v>547</v>
      </c>
      <c r="C38027" t="str">
        <f>TEXT(Interval[[#This Row],[ReadingDateTime]], "hh:mm")</f>
        <v>04:30</v>
      </c>
      <c r="D38027" s="11">
        <v>43344.1875</v>
      </c>
      <c r="E38027" s="11">
        <v>43344</v>
      </c>
      <c r="F38027">
        <v>37.831000000000003</v>
      </c>
      <c r="G38027">
        <v>0</v>
      </c>
      <c r="H38027">
        <v>0</v>
      </c>
      <c r="I38027">
        <v>0</v>
      </c>
      <c r="J38027" t="s">
        <v>548</v>
      </c>
      <c r="K38027" t="s">
        <v>549</v>
      </c>
    </row>
    <row r="38028" spans="1:11" x14ac:dyDescent="0.25">
      <c r="A38028" t="s">
        <v>550</v>
      </c>
      <c r="B38028" t="s">
        <v>547</v>
      </c>
      <c r="C38028" t="str">
        <f>TEXT(Interval[[#This Row],[ReadingDateTime]], "hh:mm")</f>
        <v>05:00</v>
      </c>
      <c r="D38028" s="11">
        <v>43344.208333333336</v>
      </c>
      <c r="E38028" s="11">
        <v>43344</v>
      </c>
      <c r="F38028">
        <v>37.831000000000003</v>
      </c>
      <c r="G38028">
        <v>0</v>
      </c>
      <c r="H38028">
        <v>0</v>
      </c>
      <c r="I38028">
        <v>0</v>
      </c>
      <c r="J38028" t="s">
        <v>548</v>
      </c>
      <c r="K38028" t="s">
        <v>549</v>
      </c>
    </row>
    <row r="38029" spans="1:11" x14ac:dyDescent="0.25">
      <c r="A38029" t="s">
        <v>550</v>
      </c>
      <c r="B38029" t="s">
        <v>547</v>
      </c>
      <c r="C38029" t="str">
        <f>TEXT(Interval[[#This Row],[ReadingDateTime]], "hh:mm")</f>
        <v>05:30</v>
      </c>
      <c r="D38029" s="11">
        <v>43344.229166666664</v>
      </c>
      <c r="E38029" s="11">
        <v>43344</v>
      </c>
      <c r="F38029">
        <v>37.831000000000003</v>
      </c>
      <c r="G38029">
        <v>0</v>
      </c>
      <c r="H38029">
        <v>0</v>
      </c>
      <c r="I38029">
        <v>0</v>
      </c>
      <c r="J38029" t="s">
        <v>548</v>
      </c>
      <c r="K38029" t="s">
        <v>549</v>
      </c>
    </row>
    <row r="38030" spans="1:11" x14ac:dyDescent="0.25">
      <c r="A38030" t="s">
        <v>550</v>
      </c>
      <c r="B38030" t="s">
        <v>547</v>
      </c>
      <c r="C38030" t="str">
        <f>TEXT(Interval[[#This Row],[ReadingDateTime]], "hh:mm")</f>
        <v>06:00</v>
      </c>
      <c r="D38030" s="11">
        <v>43344.25</v>
      </c>
      <c r="E38030" s="11">
        <v>43344</v>
      </c>
      <c r="F38030">
        <v>11.349</v>
      </c>
      <c r="G38030">
        <v>0</v>
      </c>
      <c r="H38030">
        <v>0</v>
      </c>
      <c r="I38030">
        <v>0</v>
      </c>
      <c r="J38030" t="s">
        <v>548</v>
      </c>
      <c r="K38030" t="s">
        <v>549</v>
      </c>
    </row>
    <row r="38031" spans="1:11" x14ac:dyDescent="0.25">
      <c r="A38031" t="s">
        <v>550</v>
      </c>
      <c r="B38031" t="s">
        <v>547</v>
      </c>
      <c r="C38031" t="str">
        <f>TEXT(Interval[[#This Row],[ReadingDateTime]], "hh:mm")</f>
        <v>06:30</v>
      </c>
      <c r="D38031" s="11">
        <v>43344.270833333336</v>
      </c>
      <c r="E38031" s="11">
        <v>43344</v>
      </c>
      <c r="F38031">
        <v>0</v>
      </c>
      <c r="G38031">
        <v>0</v>
      </c>
      <c r="H38031">
        <v>0</v>
      </c>
      <c r="I38031">
        <v>0</v>
      </c>
      <c r="J38031" t="s">
        <v>548</v>
      </c>
      <c r="K38031" t="s">
        <v>549</v>
      </c>
    </row>
    <row r="38032" spans="1:11" x14ac:dyDescent="0.25">
      <c r="A38032" t="s">
        <v>550</v>
      </c>
      <c r="B38032" t="s">
        <v>547</v>
      </c>
      <c r="C38032" t="str">
        <f>TEXT(Interval[[#This Row],[ReadingDateTime]], "hh:mm")</f>
        <v>07:00</v>
      </c>
      <c r="D38032" s="11">
        <v>43344.291666666664</v>
      </c>
      <c r="E38032" s="11">
        <v>43344</v>
      </c>
      <c r="F38032">
        <v>0</v>
      </c>
      <c r="G38032">
        <v>0</v>
      </c>
      <c r="H38032">
        <v>0</v>
      </c>
      <c r="I38032">
        <v>0</v>
      </c>
      <c r="J38032" t="s">
        <v>548</v>
      </c>
      <c r="K38032" t="s">
        <v>549</v>
      </c>
    </row>
    <row r="38033" spans="1:11" x14ac:dyDescent="0.25">
      <c r="A38033" t="s">
        <v>550</v>
      </c>
      <c r="B38033" t="s">
        <v>547</v>
      </c>
      <c r="C38033" t="str">
        <f>TEXT(Interval[[#This Row],[ReadingDateTime]], "hh:mm")</f>
        <v>07:30</v>
      </c>
      <c r="D38033" s="11">
        <v>43344.3125</v>
      </c>
      <c r="E38033" s="11">
        <v>43344</v>
      </c>
      <c r="F38033">
        <v>0</v>
      </c>
      <c r="G38033">
        <v>0</v>
      </c>
      <c r="H38033">
        <v>0</v>
      </c>
      <c r="I38033">
        <v>0</v>
      </c>
      <c r="J38033" t="s">
        <v>548</v>
      </c>
      <c r="K38033" t="s">
        <v>549</v>
      </c>
    </row>
    <row r="38034" spans="1:11" x14ac:dyDescent="0.25">
      <c r="A38034" t="s">
        <v>550</v>
      </c>
      <c r="B38034" t="s">
        <v>547</v>
      </c>
      <c r="C38034" t="str">
        <f>TEXT(Interval[[#This Row],[ReadingDateTime]], "hh:mm")</f>
        <v>08:00</v>
      </c>
      <c r="D38034" s="11">
        <v>43344.333333333336</v>
      </c>
      <c r="E38034" s="11">
        <v>43344</v>
      </c>
      <c r="F38034">
        <v>0</v>
      </c>
      <c r="G38034">
        <v>0</v>
      </c>
      <c r="H38034">
        <v>0</v>
      </c>
      <c r="I38034">
        <v>0</v>
      </c>
      <c r="J38034" t="s">
        <v>548</v>
      </c>
      <c r="K38034" t="s">
        <v>549</v>
      </c>
    </row>
    <row r="38035" spans="1:11" x14ac:dyDescent="0.25">
      <c r="A38035" t="s">
        <v>550</v>
      </c>
      <c r="B38035" t="s">
        <v>547</v>
      </c>
      <c r="C38035" t="str">
        <f>TEXT(Interval[[#This Row],[ReadingDateTime]], "hh:mm")</f>
        <v>08:30</v>
      </c>
      <c r="D38035" s="11">
        <v>43344.354166666664</v>
      </c>
      <c r="E38035" s="11">
        <v>43344</v>
      </c>
      <c r="F38035">
        <v>0</v>
      </c>
      <c r="G38035">
        <v>0</v>
      </c>
      <c r="H38035">
        <v>0</v>
      </c>
      <c r="I38035">
        <v>0</v>
      </c>
      <c r="J38035" t="s">
        <v>548</v>
      </c>
      <c r="K38035" t="s">
        <v>549</v>
      </c>
    </row>
    <row r="38036" spans="1:11" x14ac:dyDescent="0.25">
      <c r="A38036" t="s">
        <v>550</v>
      </c>
      <c r="B38036" t="s">
        <v>547</v>
      </c>
      <c r="C38036" t="str">
        <f>TEXT(Interval[[#This Row],[ReadingDateTime]], "hh:mm")</f>
        <v>09:00</v>
      </c>
      <c r="D38036" s="11">
        <v>43344.375</v>
      </c>
      <c r="E38036" s="11">
        <v>43344</v>
      </c>
      <c r="F38036">
        <v>0</v>
      </c>
      <c r="G38036">
        <v>0</v>
      </c>
      <c r="H38036">
        <v>0</v>
      </c>
      <c r="I38036">
        <v>0</v>
      </c>
      <c r="J38036" t="s">
        <v>548</v>
      </c>
      <c r="K38036" t="s">
        <v>549</v>
      </c>
    </row>
    <row r="38037" spans="1:11" x14ac:dyDescent="0.25">
      <c r="A38037" t="s">
        <v>550</v>
      </c>
      <c r="B38037" t="s">
        <v>547</v>
      </c>
      <c r="C38037" t="str">
        <f>TEXT(Interval[[#This Row],[ReadingDateTime]], "hh:mm")</f>
        <v>09:30</v>
      </c>
      <c r="D38037" s="11">
        <v>43344.395833333336</v>
      </c>
      <c r="E38037" s="11">
        <v>43344</v>
      </c>
      <c r="F38037">
        <v>0</v>
      </c>
      <c r="G38037">
        <v>0</v>
      </c>
      <c r="H38037">
        <v>0</v>
      </c>
      <c r="I38037">
        <v>0</v>
      </c>
      <c r="J38037" t="s">
        <v>548</v>
      </c>
      <c r="K38037" t="s">
        <v>549</v>
      </c>
    </row>
    <row r="38038" spans="1:11" x14ac:dyDescent="0.25">
      <c r="A38038" t="s">
        <v>550</v>
      </c>
      <c r="B38038" t="s">
        <v>547</v>
      </c>
      <c r="C38038" t="str">
        <f>TEXT(Interval[[#This Row],[ReadingDateTime]], "hh:mm")</f>
        <v>10:00</v>
      </c>
      <c r="D38038" s="11">
        <v>43344.416666666664</v>
      </c>
      <c r="E38038" s="11">
        <v>43344</v>
      </c>
      <c r="F38038">
        <v>0</v>
      </c>
      <c r="G38038">
        <v>0</v>
      </c>
      <c r="H38038">
        <v>0</v>
      </c>
      <c r="I38038">
        <v>0</v>
      </c>
      <c r="J38038" t="s">
        <v>548</v>
      </c>
      <c r="K38038" t="s">
        <v>549</v>
      </c>
    </row>
    <row r="38039" spans="1:11" x14ac:dyDescent="0.25">
      <c r="A38039" t="s">
        <v>550</v>
      </c>
      <c r="B38039" t="s">
        <v>547</v>
      </c>
      <c r="C38039" t="str">
        <f>TEXT(Interval[[#This Row],[ReadingDateTime]], "hh:mm")</f>
        <v>10:30</v>
      </c>
      <c r="D38039" s="11">
        <v>43344.4375</v>
      </c>
      <c r="E38039" s="11">
        <v>43344</v>
      </c>
      <c r="F38039">
        <v>0</v>
      </c>
      <c r="G38039">
        <v>0</v>
      </c>
      <c r="H38039">
        <v>0</v>
      </c>
      <c r="I38039">
        <v>0</v>
      </c>
      <c r="J38039" t="s">
        <v>548</v>
      </c>
      <c r="K38039" t="s">
        <v>549</v>
      </c>
    </row>
    <row r="38040" spans="1:11" x14ac:dyDescent="0.25">
      <c r="A38040" t="s">
        <v>550</v>
      </c>
      <c r="B38040" t="s">
        <v>547</v>
      </c>
      <c r="C38040" t="str">
        <f>TEXT(Interval[[#This Row],[ReadingDateTime]], "hh:mm")</f>
        <v>11:00</v>
      </c>
      <c r="D38040" s="11">
        <v>43344.458333333336</v>
      </c>
      <c r="E38040" s="11">
        <v>43344</v>
      </c>
      <c r="F38040">
        <v>0</v>
      </c>
      <c r="G38040">
        <v>0</v>
      </c>
      <c r="H38040">
        <v>0</v>
      </c>
      <c r="I38040">
        <v>0</v>
      </c>
      <c r="J38040" t="s">
        <v>548</v>
      </c>
      <c r="K38040" t="s">
        <v>549</v>
      </c>
    </row>
    <row r="38041" spans="1:11" x14ac:dyDescent="0.25">
      <c r="A38041" t="s">
        <v>550</v>
      </c>
      <c r="B38041" t="s">
        <v>547</v>
      </c>
      <c r="C38041" t="str">
        <f>TEXT(Interval[[#This Row],[ReadingDateTime]], "hh:mm")</f>
        <v>11:30</v>
      </c>
      <c r="D38041" s="11">
        <v>43344.479166666664</v>
      </c>
      <c r="E38041" s="11">
        <v>43344</v>
      </c>
      <c r="F38041">
        <v>0</v>
      </c>
      <c r="G38041">
        <v>0</v>
      </c>
      <c r="H38041">
        <v>0</v>
      </c>
      <c r="I38041">
        <v>0</v>
      </c>
      <c r="J38041" t="s">
        <v>548</v>
      </c>
      <c r="K38041" t="s">
        <v>549</v>
      </c>
    </row>
    <row r="38042" spans="1:11" x14ac:dyDescent="0.25">
      <c r="A38042" t="s">
        <v>550</v>
      </c>
      <c r="B38042" t="s">
        <v>547</v>
      </c>
      <c r="C38042" t="str">
        <f>TEXT(Interval[[#This Row],[ReadingDateTime]], "hh:mm")</f>
        <v>12:00</v>
      </c>
      <c r="D38042" s="11">
        <v>43344.5</v>
      </c>
      <c r="E38042" s="11">
        <v>43344</v>
      </c>
      <c r="F38042">
        <v>0</v>
      </c>
      <c r="G38042">
        <v>0</v>
      </c>
      <c r="H38042">
        <v>0</v>
      </c>
      <c r="I38042">
        <v>0</v>
      </c>
      <c r="J38042" t="s">
        <v>548</v>
      </c>
      <c r="K38042" t="s">
        <v>549</v>
      </c>
    </row>
    <row r="38043" spans="1:11" x14ac:dyDescent="0.25">
      <c r="A38043" t="s">
        <v>550</v>
      </c>
      <c r="B38043" t="s">
        <v>547</v>
      </c>
      <c r="C38043" t="str">
        <f>TEXT(Interval[[#This Row],[ReadingDateTime]], "hh:mm")</f>
        <v>12:30</v>
      </c>
      <c r="D38043" s="11">
        <v>43344.520833333336</v>
      </c>
      <c r="E38043" s="11">
        <v>43344</v>
      </c>
      <c r="F38043">
        <v>0</v>
      </c>
      <c r="G38043">
        <v>0</v>
      </c>
      <c r="H38043">
        <v>0</v>
      </c>
      <c r="I38043">
        <v>0</v>
      </c>
      <c r="J38043" t="s">
        <v>548</v>
      </c>
      <c r="K38043" t="s">
        <v>549</v>
      </c>
    </row>
    <row r="38044" spans="1:11" x14ac:dyDescent="0.25">
      <c r="A38044" t="s">
        <v>550</v>
      </c>
      <c r="B38044" t="s">
        <v>547</v>
      </c>
      <c r="C38044" t="str">
        <f>TEXT(Interval[[#This Row],[ReadingDateTime]], "hh:mm")</f>
        <v>13:00</v>
      </c>
      <c r="D38044" s="11">
        <v>43344.541666666664</v>
      </c>
      <c r="E38044" s="11">
        <v>43344</v>
      </c>
      <c r="F38044">
        <v>0</v>
      </c>
      <c r="G38044">
        <v>0</v>
      </c>
      <c r="H38044">
        <v>0</v>
      </c>
      <c r="I38044">
        <v>0</v>
      </c>
      <c r="J38044" t="s">
        <v>548</v>
      </c>
      <c r="K38044" t="s">
        <v>549</v>
      </c>
    </row>
    <row r="38045" spans="1:11" x14ac:dyDescent="0.25">
      <c r="A38045" t="s">
        <v>550</v>
      </c>
      <c r="B38045" t="s">
        <v>547</v>
      </c>
      <c r="C38045" t="str">
        <f>TEXT(Interval[[#This Row],[ReadingDateTime]], "hh:mm")</f>
        <v>13:30</v>
      </c>
      <c r="D38045" s="11">
        <v>43344.5625</v>
      </c>
      <c r="E38045" s="11">
        <v>43344</v>
      </c>
      <c r="F38045">
        <v>0</v>
      </c>
      <c r="G38045">
        <v>0</v>
      </c>
      <c r="H38045">
        <v>0</v>
      </c>
      <c r="I38045">
        <v>0</v>
      </c>
      <c r="J38045" t="s">
        <v>548</v>
      </c>
      <c r="K38045" t="s">
        <v>549</v>
      </c>
    </row>
    <row r="38046" spans="1:11" x14ac:dyDescent="0.25">
      <c r="A38046" t="s">
        <v>550</v>
      </c>
      <c r="B38046" t="s">
        <v>547</v>
      </c>
      <c r="C38046" t="str">
        <f>TEXT(Interval[[#This Row],[ReadingDateTime]], "hh:mm")</f>
        <v>14:00</v>
      </c>
      <c r="D38046" s="11">
        <v>43344.583333333336</v>
      </c>
      <c r="E38046" s="11">
        <v>43344</v>
      </c>
      <c r="F38046">
        <v>0</v>
      </c>
      <c r="G38046">
        <v>0</v>
      </c>
      <c r="H38046">
        <v>0</v>
      </c>
      <c r="I38046">
        <v>0</v>
      </c>
      <c r="J38046" t="s">
        <v>548</v>
      </c>
      <c r="K38046" t="s">
        <v>549</v>
      </c>
    </row>
    <row r="38047" spans="1:11" x14ac:dyDescent="0.25">
      <c r="A38047" t="s">
        <v>550</v>
      </c>
      <c r="B38047" t="s">
        <v>547</v>
      </c>
      <c r="C38047" t="str">
        <f>TEXT(Interval[[#This Row],[ReadingDateTime]], "hh:mm")</f>
        <v>14:30</v>
      </c>
      <c r="D38047" s="11">
        <v>43344.604166666664</v>
      </c>
      <c r="E38047" s="11">
        <v>43344</v>
      </c>
      <c r="F38047">
        <v>0</v>
      </c>
      <c r="G38047">
        <v>0</v>
      </c>
      <c r="H38047">
        <v>0</v>
      </c>
      <c r="I38047">
        <v>0</v>
      </c>
      <c r="J38047" t="s">
        <v>548</v>
      </c>
      <c r="K38047" t="s">
        <v>549</v>
      </c>
    </row>
    <row r="38048" spans="1:11" x14ac:dyDescent="0.25">
      <c r="A38048" t="s">
        <v>550</v>
      </c>
      <c r="B38048" t="s">
        <v>547</v>
      </c>
      <c r="C38048" t="str">
        <f>TEXT(Interval[[#This Row],[ReadingDateTime]], "hh:mm")</f>
        <v>15:00</v>
      </c>
      <c r="D38048" s="11">
        <v>43344.625</v>
      </c>
      <c r="E38048" s="11">
        <v>43344</v>
      </c>
      <c r="F38048">
        <v>0</v>
      </c>
      <c r="G38048">
        <v>0</v>
      </c>
      <c r="H38048">
        <v>0</v>
      </c>
      <c r="I38048">
        <v>0</v>
      </c>
      <c r="J38048" t="s">
        <v>548</v>
      </c>
      <c r="K38048" t="s">
        <v>549</v>
      </c>
    </row>
    <row r="38049" spans="1:11" x14ac:dyDescent="0.25">
      <c r="A38049" t="s">
        <v>550</v>
      </c>
      <c r="B38049" t="s">
        <v>547</v>
      </c>
      <c r="C38049" t="str">
        <f>TEXT(Interval[[#This Row],[ReadingDateTime]], "hh:mm")</f>
        <v>15:30</v>
      </c>
      <c r="D38049" s="11">
        <v>43344.645833333336</v>
      </c>
      <c r="E38049" s="11">
        <v>43344</v>
      </c>
      <c r="F38049">
        <v>0</v>
      </c>
      <c r="G38049">
        <v>0</v>
      </c>
      <c r="H38049">
        <v>0</v>
      </c>
      <c r="I38049">
        <v>0</v>
      </c>
      <c r="J38049" t="s">
        <v>548</v>
      </c>
      <c r="K38049" t="s">
        <v>549</v>
      </c>
    </row>
    <row r="38050" spans="1:11" x14ac:dyDescent="0.25">
      <c r="A38050" t="s">
        <v>550</v>
      </c>
      <c r="B38050" t="s">
        <v>547</v>
      </c>
      <c r="C38050" t="str">
        <f>TEXT(Interval[[#This Row],[ReadingDateTime]], "hh:mm")</f>
        <v>16:00</v>
      </c>
      <c r="D38050" s="11">
        <v>43344.666666666664</v>
      </c>
      <c r="E38050" s="11">
        <v>43344</v>
      </c>
      <c r="F38050">
        <v>0</v>
      </c>
      <c r="G38050">
        <v>0</v>
      </c>
      <c r="H38050">
        <v>0</v>
      </c>
      <c r="I38050">
        <v>0</v>
      </c>
      <c r="J38050" t="s">
        <v>548</v>
      </c>
      <c r="K38050" t="s">
        <v>549</v>
      </c>
    </row>
    <row r="38051" spans="1:11" x14ac:dyDescent="0.25">
      <c r="A38051" t="s">
        <v>550</v>
      </c>
      <c r="B38051" t="s">
        <v>547</v>
      </c>
      <c r="C38051" t="str">
        <f>TEXT(Interval[[#This Row],[ReadingDateTime]], "hh:mm")</f>
        <v>16:30</v>
      </c>
      <c r="D38051" s="11">
        <v>43344.6875</v>
      </c>
      <c r="E38051" s="11">
        <v>43344</v>
      </c>
      <c r="F38051">
        <v>0</v>
      </c>
      <c r="G38051">
        <v>0</v>
      </c>
      <c r="H38051">
        <v>0</v>
      </c>
      <c r="I38051">
        <v>0</v>
      </c>
      <c r="J38051" t="s">
        <v>548</v>
      </c>
      <c r="K38051" t="s">
        <v>549</v>
      </c>
    </row>
    <row r="38052" spans="1:11" x14ac:dyDescent="0.25">
      <c r="A38052" t="s">
        <v>550</v>
      </c>
      <c r="B38052" t="s">
        <v>547</v>
      </c>
      <c r="C38052" t="str">
        <f>TEXT(Interval[[#This Row],[ReadingDateTime]], "hh:mm")</f>
        <v>17:00</v>
      </c>
      <c r="D38052" s="11">
        <v>43344.708333333336</v>
      </c>
      <c r="E38052" s="11">
        <v>43344</v>
      </c>
      <c r="F38052">
        <v>0</v>
      </c>
      <c r="G38052">
        <v>0</v>
      </c>
      <c r="H38052">
        <v>0</v>
      </c>
      <c r="I38052">
        <v>0</v>
      </c>
      <c r="J38052" t="s">
        <v>548</v>
      </c>
      <c r="K38052" t="s">
        <v>549</v>
      </c>
    </row>
    <row r="38053" spans="1:11" x14ac:dyDescent="0.25">
      <c r="A38053" t="s">
        <v>550</v>
      </c>
      <c r="B38053" t="s">
        <v>547</v>
      </c>
      <c r="C38053" t="str">
        <f>TEXT(Interval[[#This Row],[ReadingDateTime]], "hh:mm")</f>
        <v>17:30</v>
      </c>
      <c r="D38053" s="11">
        <v>43344.729166666664</v>
      </c>
      <c r="E38053" s="11">
        <v>43344</v>
      </c>
      <c r="F38053">
        <v>27.742999999999999</v>
      </c>
      <c r="G38053">
        <v>0</v>
      </c>
      <c r="H38053">
        <v>0</v>
      </c>
      <c r="I38053">
        <v>0</v>
      </c>
      <c r="J38053" t="s">
        <v>548</v>
      </c>
      <c r="K38053" t="s">
        <v>549</v>
      </c>
    </row>
    <row r="38054" spans="1:11" x14ac:dyDescent="0.25">
      <c r="A38054" t="s">
        <v>550</v>
      </c>
      <c r="B38054" t="s">
        <v>547</v>
      </c>
      <c r="C38054" t="str">
        <f>TEXT(Interval[[#This Row],[ReadingDateTime]], "hh:mm")</f>
        <v>18:00</v>
      </c>
      <c r="D38054" s="11">
        <v>43344.75</v>
      </c>
      <c r="E38054" s="11">
        <v>43344</v>
      </c>
      <c r="F38054">
        <v>37.831000000000003</v>
      </c>
      <c r="G38054">
        <v>0</v>
      </c>
      <c r="H38054">
        <v>0</v>
      </c>
      <c r="I38054">
        <v>0</v>
      </c>
      <c r="J38054" t="s">
        <v>548</v>
      </c>
      <c r="K38054" t="s">
        <v>549</v>
      </c>
    </row>
    <row r="38055" spans="1:11" x14ac:dyDescent="0.25">
      <c r="A38055" t="s">
        <v>550</v>
      </c>
      <c r="B38055" t="s">
        <v>547</v>
      </c>
      <c r="C38055" t="str">
        <f>TEXT(Interval[[#This Row],[ReadingDateTime]], "hh:mm")</f>
        <v>18:30</v>
      </c>
      <c r="D38055" s="11">
        <v>43344.770833333336</v>
      </c>
      <c r="E38055" s="11">
        <v>43344</v>
      </c>
      <c r="F38055">
        <v>37.831000000000003</v>
      </c>
      <c r="G38055">
        <v>0</v>
      </c>
      <c r="H38055">
        <v>0</v>
      </c>
      <c r="I38055">
        <v>0</v>
      </c>
      <c r="J38055" t="s">
        <v>548</v>
      </c>
      <c r="K38055" t="s">
        <v>549</v>
      </c>
    </row>
    <row r="38056" spans="1:11" x14ac:dyDescent="0.25">
      <c r="A38056" t="s">
        <v>550</v>
      </c>
      <c r="B38056" t="s">
        <v>547</v>
      </c>
      <c r="C38056" t="str">
        <f>TEXT(Interval[[#This Row],[ReadingDateTime]], "hh:mm")</f>
        <v>19:00</v>
      </c>
      <c r="D38056" s="11">
        <v>43344.791666666664</v>
      </c>
      <c r="E38056" s="11">
        <v>43344</v>
      </c>
      <c r="F38056">
        <v>37.831000000000003</v>
      </c>
      <c r="G38056">
        <v>0</v>
      </c>
      <c r="H38056">
        <v>0</v>
      </c>
      <c r="I38056">
        <v>0</v>
      </c>
      <c r="J38056" t="s">
        <v>548</v>
      </c>
      <c r="K38056" t="s">
        <v>549</v>
      </c>
    </row>
    <row r="38057" spans="1:11" x14ac:dyDescent="0.25">
      <c r="A38057" t="s">
        <v>550</v>
      </c>
      <c r="B38057" t="s">
        <v>547</v>
      </c>
      <c r="C38057" t="str">
        <f>TEXT(Interval[[#This Row],[ReadingDateTime]], "hh:mm")</f>
        <v>19:30</v>
      </c>
      <c r="D38057" s="11">
        <v>43344.8125</v>
      </c>
      <c r="E38057" s="11">
        <v>43344</v>
      </c>
      <c r="F38057">
        <v>37.831000000000003</v>
      </c>
      <c r="G38057">
        <v>0</v>
      </c>
      <c r="H38057">
        <v>0</v>
      </c>
      <c r="I38057">
        <v>0</v>
      </c>
      <c r="J38057" t="s">
        <v>548</v>
      </c>
      <c r="K38057" t="s">
        <v>549</v>
      </c>
    </row>
    <row r="38058" spans="1:11" x14ac:dyDescent="0.25">
      <c r="A38058" t="s">
        <v>550</v>
      </c>
      <c r="B38058" t="s">
        <v>547</v>
      </c>
      <c r="C38058" t="str">
        <f>TEXT(Interval[[#This Row],[ReadingDateTime]], "hh:mm")</f>
        <v>20:00</v>
      </c>
      <c r="D38058" s="11">
        <v>43344.833333333336</v>
      </c>
      <c r="E38058" s="11">
        <v>43344</v>
      </c>
      <c r="F38058">
        <v>37.831000000000003</v>
      </c>
      <c r="G38058">
        <v>0</v>
      </c>
      <c r="H38058">
        <v>0</v>
      </c>
      <c r="I38058">
        <v>0</v>
      </c>
      <c r="J38058" t="s">
        <v>548</v>
      </c>
      <c r="K38058" t="s">
        <v>549</v>
      </c>
    </row>
    <row r="38059" spans="1:11" x14ac:dyDescent="0.25">
      <c r="A38059" t="s">
        <v>550</v>
      </c>
      <c r="B38059" t="s">
        <v>547</v>
      </c>
      <c r="C38059" t="str">
        <f>TEXT(Interval[[#This Row],[ReadingDateTime]], "hh:mm")</f>
        <v>20:30</v>
      </c>
      <c r="D38059" s="11">
        <v>43344.854166666664</v>
      </c>
      <c r="E38059" s="11">
        <v>43344</v>
      </c>
      <c r="F38059">
        <v>37.831000000000003</v>
      </c>
      <c r="G38059">
        <v>0</v>
      </c>
      <c r="H38059">
        <v>0</v>
      </c>
      <c r="I38059">
        <v>0</v>
      </c>
      <c r="J38059" t="s">
        <v>548</v>
      </c>
      <c r="K38059" t="s">
        <v>549</v>
      </c>
    </row>
    <row r="38060" spans="1:11" x14ac:dyDescent="0.25">
      <c r="A38060" t="s">
        <v>550</v>
      </c>
      <c r="B38060" t="s">
        <v>547</v>
      </c>
      <c r="C38060" t="str">
        <f>TEXT(Interval[[#This Row],[ReadingDateTime]], "hh:mm")</f>
        <v>21:00</v>
      </c>
      <c r="D38060" s="11">
        <v>43344.875</v>
      </c>
      <c r="E38060" s="11">
        <v>43344</v>
      </c>
      <c r="F38060">
        <v>37.831000000000003</v>
      </c>
      <c r="G38060">
        <v>0</v>
      </c>
      <c r="H38060">
        <v>0</v>
      </c>
      <c r="I38060">
        <v>0</v>
      </c>
      <c r="J38060" t="s">
        <v>548</v>
      </c>
      <c r="K38060" t="s">
        <v>549</v>
      </c>
    </row>
    <row r="38061" spans="1:11" x14ac:dyDescent="0.25">
      <c r="A38061" t="s">
        <v>550</v>
      </c>
      <c r="B38061" t="s">
        <v>547</v>
      </c>
      <c r="C38061" t="str">
        <f>TEXT(Interval[[#This Row],[ReadingDateTime]], "hh:mm")</f>
        <v>21:30</v>
      </c>
      <c r="D38061" s="11">
        <v>43344.895833333336</v>
      </c>
      <c r="E38061" s="11">
        <v>43344</v>
      </c>
      <c r="F38061">
        <v>37.831000000000003</v>
      </c>
      <c r="G38061">
        <v>0</v>
      </c>
      <c r="H38061">
        <v>0</v>
      </c>
      <c r="I38061">
        <v>0</v>
      </c>
      <c r="J38061" t="s">
        <v>548</v>
      </c>
      <c r="K38061" t="s">
        <v>549</v>
      </c>
    </row>
    <row r="38062" spans="1:11" x14ac:dyDescent="0.25">
      <c r="A38062" t="s">
        <v>550</v>
      </c>
      <c r="B38062" t="s">
        <v>547</v>
      </c>
      <c r="C38062" t="str">
        <f>TEXT(Interval[[#This Row],[ReadingDateTime]], "hh:mm")</f>
        <v>22:00</v>
      </c>
      <c r="D38062" s="11">
        <v>43344.916666666664</v>
      </c>
      <c r="E38062" s="11">
        <v>43344</v>
      </c>
      <c r="F38062">
        <v>37.831000000000003</v>
      </c>
      <c r="G38062">
        <v>0</v>
      </c>
      <c r="H38062">
        <v>0</v>
      </c>
      <c r="I38062">
        <v>0</v>
      </c>
      <c r="J38062" t="s">
        <v>548</v>
      </c>
      <c r="K38062" t="s">
        <v>549</v>
      </c>
    </row>
    <row r="38063" spans="1:11" x14ac:dyDescent="0.25">
      <c r="A38063" t="s">
        <v>550</v>
      </c>
      <c r="B38063" t="s">
        <v>547</v>
      </c>
      <c r="C38063" t="str">
        <f>TEXT(Interval[[#This Row],[ReadingDateTime]], "hh:mm")</f>
        <v>22:30</v>
      </c>
      <c r="D38063" s="11">
        <v>43344.9375</v>
      </c>
      <c r="E38063" s="11">
        <v>43344</v>
      </c>
      <c r="F38063">
        <v>37.831000000000003</v>
      </c>
      <c r="G38063">
        <v>0</v>
      </c>
      <c r="H38063">
        <v>0</v>
      </c>
      <c r="I38063">
        <v>0</v>
      </c>
      <c r="J38063" t="s">
        <v>548</v>
      </c>
      <c r="K38063" t="s">
        <v>549</v>
      </c>
    </row>
    <row r="38064" spans="1:11" x14ac:dyDescent="0.25">
      <c r="A38064" t="s">
        <v>550</v>
      </c>
      <c r="B38064" t="s">
        <v>547</v>
      </c>
      <c r="C38064" t="str">
        <f>TEXT(Interval[[#This Row],[ReadingDateTime]], "hh:mm")</f>
        <v>23:00</v>
      </c>
      <c r="D38064" s="11">
        <v>43344.958333333336</v>
      </c>
      <c r="E38064" s="11">
        <v>43344</v>
      </c>
      <c r="F38064">
        <v>37.831000000000003</v>
      </c>
      <c r="G38064">
        <v>0</v>
      </c>
      <c r="H38064">
        <v>0</v>
      </c>
      <c r="I38064">
        <v>0</v>
      </c>
      <c r="J38064" t="s">
        <v>548</v>
      </c>
      <c r="K38064" t="s">
        <v>549</v>
      </c>
    </row>
    <row r="38065" spans="1:11" x14ac:dyDescent="0.25">
      <c r="A38065" t="s">
        <v>550</v>
      </c>
      <c r="B38065" t="s">
        <v>547</v>
      </c>
      <c r="C38065" t="str">
        <f>TEXT(Interval[[#This Row],[ReadingDateTime]], "hh:mm")</f>
        <v>23:30</v>
      </c>
      <c r="D38065" s="11">
        <v>43344.979166666664</v>
      </c>
      <c r="E38065" s="11">
        <v>43344</v>
      </c>
      <c r="F38065">
        <v>37.831000000000003</v>
      </c>
      <c r="G38065">
        <v>0</v>
      </c>
      <c r="H38065">
        <v>0</v>
      </c>
      <c r="I38065">
        <v>0</v>
      </c>
      <c r="J38065" t="s">
        <v>548</v>
      </c>
      <c r="K38065" t="s">
        <v>549</v>
      </c>
    </row>
    <row r="38066" spans="1:11" x14ac:dyDescent="0.25">
      <c r="A38066" t="s">
        <v>550</v>
      </c>
      <c r="B38066" t="s">
        <v>547</v>
      </c>
      <c r="C38066" t="str">
        <f>TEXT(Interval[[#This Row],[ReadingDateTime]], "hh:mm")</f>
        <v>00:00</v>
      </c>
      <c r="D38066" s="11">
        <v>43345</v>
      </c>
      <c r="E38066" s="11">
        <v>43345</v>
      </c>
      <c r="F38066">
        <v>37.831000000000003</v>
      </c>
      <c r="G38066">
        <v>0</v>
      </c>
      <c r="H38066">
        <v>0</v>
      </c>
      <c r="I38066">
        <v>0</v>
      </c>
      <c r="J38066" t="s">
        <v>548</v>
      </c>
      <c r="K38066" t="s">
        <v>549</v>
      </c>
    </row>
    <row r="38067" spans="1:11" x14ac:dyDescent="0.25">
      <c r="A38067" t="s">
        <v>550</v>
      </c>
      <c r="B38067" t="s">
        <v>547</v>
      </c>
      <c r="C38067" t="str">
        <f>TEXT(Interval[[#This Row],[ReadingDateTime]], "hh:mm")</f>
        <v>00:30</v>
      </c>
      <c r="D38067" s="11">
        <v>43345.020833333336</v>
      </c>
      <c r="E38067" s="11">
        <v>43345</v>
      </c>
      <c r="F38067">
        <v>37.831000000000003</v>
      </c>
      <c r="G38067">
        <v>0</v>
      </c>
      <c r="H38067">
        <v>0</v>
      </c>
      <c r="I38067">
        <v>0</v>
      </c>
      <c r="J38067" t="s">
        <v>548</v>
      </c>
      <c r="K38067" t="s">
        <v>549</v>
      </c>
    </row>
    <row r="38068" spans="1:11" x14ac:dyDescent="0.25">
      <c r="A38068" t="s">
        <v>550</v>
      </c>
      <c r="B38068" t="s">
        <v>547</v>
      </c>
      <c r="C38068" t="str">
        <f>TEXT(Interval[[#This Row],[ReadingDateTime]], "hh:mm")</f>
        <v>01:00</v>
      </c>
      <c r="D38068" s="11">
        <v>43345.041666666664</v>
      </c>
      <c r="E38068" s="11">
        <v>43345</v>
      </c>
      <c r="F38068">
        <v>37.831000000000003</v>
      </c>
      <c r="G38068">
        <v>0</v>
      </c>
      <c r="H38068">
        <v>0</v>
      </c>
      <c r="I38068">
        <v>0</v>
      </c>
      <c r="J38068" t="s">
        <v>548</v>
      </c>
      <c r="K38068" t="s">
        <v>549</v>
      </c>
    </row>
    <row r="38069" spans="1:11" x14ac:dyDescent="0.25">
      <c r="A38069" t="s">
        <v>550</v>
      </c>
      <c r="B38069" t="s">
        <v>547</v>
      </c>
      <c r="C38069" t="str">
        <f>TEXT(Interval[[#This Row],[ReadingDateTime]], "hh:mm")</f>
        <v>01:30</v>
      </c>
      <c r="D38069" s="11">
        <v>43345.0625</v>
      </c>
      <c r="E38069" s="11">
        <v>43345</v>
      </c>
      <c r="F38069">
        <v>37.831000000000003</v>
      </c>
      <c r="G38069">
        <v>0</v>
      </c>
      <c r="H38069">
        <v>0</v>
      </c>
      <c r="I38069">
        <v>0</v>
      </c>
      <c r="J38069" t="s">
        <v>548</v>
      </c>
      <c r="K38069" t="s">
        <v>549</v>
      </c>
    </row>
    <row r="38070" spans="1:11" x14ac:dyDescent="0.25">
      <c r="A38070" t="s">
        <v>550</v>
      </c>
      <c r="B38070" t="s">
        <v>547</v>
      </c>
      <c r="C38070" t="str">
        <f>TEXT(Interval[[#This Row],[ReadingDateTime]], "hh:mm")</f>
        <v>02:00</v>
      </c>
      <c r="D38070" s="11">
        <v>43345.083333333336</v>
      </c>
      <c r="E38070" s="11">
        <v>43345</v>
      </c>
      <c r="F38070">
        <v>37.831000000000003</v>
      </c>
      <c r="G38070">
        <v>0</v>
      </c>
      <c r="H38070">
        <v>0</v>
      </c>
      <c r="I38070">
        <v>0</v>
      </c>
      <c r="J38070" t="s">
        <v>548</v>
      </c>
      <c r="K38070" t="s">
        <v>549</v>
      </c>
    </row>
    <row r="38071" spans="1:11" x14ac:dyDescent="0.25">
      <c r="A38071" t="s">
        <v>550</v>
      </c>
      <c r="B38071" t="s">
        <v>547</v>
      </c>
      <c r="C38071" t="str">
        <f>TEXT(Interval[[#This Row],[ReadingDateTime]], "hh:mm")</f>
        <v>02:30</v>
      </c>
      <c r="D38071" s="11">
        <v>43345.104166666664</v>
      </c>
      <c r="E38071" s="11">
        <v>43345</v>
      </c>
      <c r="F38071">
        <v>37.831000000000003</v>
      </c>
      <c r="G38071">
        <v>0</v>
      </c>
      <c r="H38071">
        <v>0</v>
      </c>
      <c r="I38071">
        <v>0</v>
      </c>
      <c r="J38071" t="s">
        <v>548</v>
      </c>
      <c r="K38071" t="s">
        <v>549</v>
      </c>
    </row>
    <row r="38072" spans="1:11" x14ac:dyDescent="0.25">
      <c r="A38072" t="s">
        <v>550</v>
      </c>
      <c r="B38072" t="s">
        <v>547</v>
      </c>
      <c r="C38072" t="str">
        <f>TEXT(Interval[[#This Row],[ReadingDateTime]], "hh:mm")</f>
        <v>03:00</v>
      </c>
      <c r="D38072" s="11">
        <v>43345.125</v>
      </c>
      <c r="E38072" s="11">
        <v>43345</v>
      </c>
      <c r="F38072">
        <v>37.831000000000003</v>
      </c>
      <c r="G38072">
        <v>0</v>
      </c>
      <c r="H38072">
        <v>0</v>
      </c>
      <c r="I38072">
        <v>0</v>
      </c>
      <c r="J38072" t="s">
        <v>548</v>
      </c>
      <c r="K38072" t="s">
        <v>549</v>
      </c>
    </row>
    <row r="38073" spans="1:11" x14ac:dyDescent="0.25">
      <c r="A38073" t="s">
        <v>550</v>
      </c>
      <c r="B38073" t="s">
        <v>547</v>
      </c>
      <c r="C38073" t="str">
        <f>TEXT(Interval[[#This Row],[ReadingDateTime]], "hh:mm")</f>
        <v>03:30</v>
      </c>
      <c r="D38073" s="11">
        <v>43345.145833333336</v>
      </c>
      <c r="E38073" s="11">
        <v>43345</v>
      </c>
      <c r="F38073">
        <v>37.831000000000003</v>
      </c>
      <c r="G38073">
        <v>0</v>
      </c>
      <c r="H38073">
        <v>0</v>
      </c>
      <c r="I38073">
        <v>0</v>
      </c>
      <c r="J38073" t="s">
        <v>548</v>
      </c>
      <c r="K38073" t="s">
        <v>549</v>
      </c>
    </row>
    <row r="38074" spans="1:11" x14ac:dyDescent="0.25">
      <c r="A38074" t="s">
        <v>550</v>
      </c>
      <c r="B38074" t="s">
        <v>547</v>
      </c>
      <c r="C38074" t="str">
        <f>TEXT(Interval[[#This Row],[ReadingDateTime]], "hh:mm")</f>
        <v>04:00</v>
      </c>
      <c r="D38074" s="11">
        <v>43345.166666666664</v>
      </c>
      <c r="E38074" s="11">
        <v>43345</v>
      </c>
      <c r="F38074">
        <v>37.831000000000003</v>
      </c>
      <c r="G38074">
        <v>0</v>
      </c>
      <c r="H38074">
        <v>0</v>
      </c>
      <c r="I38074">
        <v>0</v>
      </c>
      <c r="J38074" t="s">
        <v>548</v>
      </c>
      <c r="K38074" t="s">
        <v>549</v>
      </c>
    </row>
    <row r="38075" spans="1:11" x14ac:dyDescent="0.25">
      <c r="A38075" t="s">
        <v>550</v>
      </c>
      <c r="B38075" t="s">
        <v>547</v>
      </c>
      <c r="C38075" t="str">
        <f>TEXT(Interval[[#This Row],[ReadingDateTime]], "hh:mm")</f>
        <v>04:30</v>
      </c>
      <c r="D38075" s="11">
        <v>43345.1875</v>
      </c>
      <c r="E38075" s="11">
        <v>43345</v>
      </c>
      <c r="F38075">
        <v>37.831000000000003</v>
      </c>
      <c r="G38075">
        <v>0</v>
      </c>
      <c r="H38075">
        <v>0</v>
      </c>
      <c r="I38075">
        <v>0</v>
      </c>
      <c r="J38075" t="s">
        <v>548</v>
      </c>
      <c r="K38075" t="s">
        <v>549</v>
      </c>
    </row>
    <row r="38076" spans="1:11" x14ac:dyDescent="0.25">
      <c r="A38076" t="s">
        <v>550</v>
      </c>
      <c r="B38076" t="s">
        <v>547</v>
      </c>
      <c r="C38076" t="str">
        <f>TEXT(Interval[[#This Row],[ReadingDateTime]], "hh:mm")</f>
        <v>05:00</v>
      </c>
      <c r="D38076" s="11">
        <v>43345.208333333336</v>
      </c>
      <c r="E38076" s="11">
        <v>43345</v>
      </c>
      <c r="F38076">
        <v>37.831000000000003</v>
      </c>
      <c r="G38076">
        <v>0</v>
      </c>
      <c r="H38076">
        <v>0</v>
      </c>
      <c r="I38076">
        <v>0</v>
      </c>
      <c r="J38076" t="s">
        <v>548</v>
      </c>
      <c r="K38076" t="s">
        <v>549</v>
      </c>
    </row>
    <row r="38077" spans="1:11" x14ac:dyDescent="0.25">
      <c r="A38077" t="s">
        <v>550</v>
      </c>
      <c r="B38077" t="s">
        <v>547</v>
      </c>
      <c r="C38077" t="str">
        <f>TEXT(Interval[[#This Row],[ReadingDateTime]], "hh:mm")</f>
        <v>05:30</v>
      </c>
      <c r="D38077" s="11">
        <v>43345.229166666664</v>
      </c>
      <c r="E38077" s="11">
        <v>43345</v>
      </c>
      <c r="F38077">
        <v>37.831000000000003</v>
      </c>
      <c r="G38077">
        <v>0</v>
      </c>
      <c r="H38077">
        <v>0</v>
      </c>
      <c r="I38077">
        <v>0</v>
      </c>
      <c r="J38077" t="s">
        <v>548</v>
      </c>
      <c r="K38077" t="s">
        <v>549</v>
      </c>
    </row>
    <row r="38078" spans="1:11" x14ac:dyDescent="0.25">
      <c r="A38078" t="s">
        <v>550</v>
      </c>
      <c r="B38078" t="s">
        <v>547</v>
      </c>
      <c r="C38078" t="str">
        <f>TEXT(Interval[[#This Row],[ReadingDateTime]], "hh:mm")</f>
        <v>06:00</v>
      </c>
      <c r="D38078" s="11">
        <v>43345.25</v>
      </c>
      <c r="E38078" s="11">
        <v>43345</v>
      </c>
      <c r="F38078">
        <v>10.087999999999999</v>
      </c>
      <c r="G38078">
        <v>0</v>
      </c>
      <c r="H38078">
        <v>0</v>
      </c>
      <c r="I38078">
        <v>0</v>
      </c>
      <c r="J38078" t="s">
        <v>548</v>
      </c>
      <c r="K38078" t="s">
        <v>549</v>
      </c>
    </row>
    <row r="38079" spans="1:11" x14ac:dyDescent="0.25">
      <c r="A38079" t="s">
        <v>550</v>
      </c>
      <c r="B38079" t="s">
        <v>547</v>
      </c>
      <c r="C38079" t="str">
        <f>TEXT(Interval[[#This Row],[ReadingDateTime]], "hh:mm")</f>
        <v>06:30</v>
      </c>
      <c r="D38079" s="11">
        <v>43345.270833333336</v>
      </c>
      <c r="E38079" s="11">
        <v>43345</v>
      </c>
      <c r="F38079">
        <v>0</v>
      </c>
      <c r="G38079">
        <v>0</v>
      </c>
      <c r="H38079">
        <v>0</v>
      </c>
      <c r="I38079">
        <v>0</v>
      </c>
      <c r="J38079" t="s">
        <v>548</v>
      </c>
      <c r="K38079" t="s">
        <v>549</v>
      </c>
    </row>
    <row r="38080" spans="1:11" x14ac:dyDescent="0.25">
      <c r="A38080" t="s">
        <v>550</v>
      </c>
      <c r="B38080" t="s">
        <v>547</v>
      </c>
      <c r="C38080" t="str">
        <f>TEXT(Interval[[#This Row],[ReadingDateTime]], "hh:mm")</f>
        <v>07:00</v>
      </c>
      <c r="D38080" s="11">
        <v>43345.291666666664</v>
      </c>
      <c r="E38080" s="11">
        <v>43345</v>
      </c>
      <c r="F38080">
        <v>0</v>
      </c>
      <c r="G38080">
        <v>0</v>
      </c>
      <c r="H38080">
        <v>0</v>
      </c>
      <c r="I38080">
        <v>0</v>
      </c>
      <c r="J38080" t="s">
        <v>548</v>
      </c>
      <c r="K38080" t="s">
        <v>549</v>
      </c>
    </row>
    <row r="38081" spans="1:11" x14ac:dyDescent="0.25">
      <c r="A38081" t="s">
        <v>550</v>
      </c>
      <c r="B38081" t="s">
        <v>547</v>
      </c>
      <c r="C38081" t="str">
        <f>TEXT(Interval[[#This Row],[ReadingDateTime]], "hh:mm")</f>
        <v>07:30</v>
      </c>
      <c r="D38081" s="11">
        <v>43345.3125</v>
      </c>
      <c r="E38081" s="11">
        <v>43345</v>
      </c>
      <c r="F38081">
        <v>0</v>
      </c>
      <c r="G38081">
        <v>0</v>
      </c>
      <c r="H38081">
        <v>0</v>
      </c>
      <c r="I38081">
        <v>0</v>
      </c>
      <c r="J38081" t="s">
        <v>548</v>
      </c>
      <c r="K38081" t="s">
        <v>549</v>
      </c>
    </row>
    <row r="38082" spans="1:11" x14ac:dyDescent="0.25">
      <c r="A38082" t="s">
        <v>550</v>
      </c>
      <c r="B38082" t="s">
        <v>547</v>
      </c>
      <c r="C38082" t="str">
        <f>TEXT(Interval[[#This Row],[ReadingDateTime]], "hh:mm")</f>
        <v>08:00</v>
      </c>
      <c r="D38082" s="11">
        <v>43345.333333333336</v>
      </c>
      <c r="E38082" s="11">
        <v>43345</v>
      </c>
      <c r="F38082">
        <v>0</v>
      </c>
      <c r="G38082">
        <v>0</v>
      </c>
      <c r="H38082">
        <v>0</v>
      </c>
      <c r="I38082">
        <v>0</v>
      </c>
      <c r="J38082" t="s">
        <v>548</v>
      </c>
      <c r="K38082" t="s">
        <v>549</v>
      </c>
    </row>
    <row r="38083" spans="1:11" x14ac:dyDescent="0.25">
      <c r="A38083" t="s">
        <v>550</v>
      </c>
      <c r="B38083" t="s">
        <v>547</v>
      </c>
      <c r="C38083" t="str">
        <f>TEXT(Interval[[#This Row],[ReadingDateTime]], "hh:mm")</f>
        <v>08:30</v>
      </c>
      <c r="D38083" s="11">
        <v>43345.354166666664</v>
      </c>
      <c r="E38083" s="11">
        <v>43345</v>
      </c>
      <c r="F38083">
        <v>0</v>
      </c>
      <c r="G38083">
        <v>0</v>
      </c>
      <c r="H38083">
        <v>0</v>
      </c>
      <c r="I38083">
        <v>0</v>
      </c>
      <c r="J38083" t="s">
        <v>548</v>
      </c>
      <c r="K38083" t="s">
        <v>549</v>
      </c>
    </row>
    <row r="38084" spans="1:11" x14ac:dyDescent="0.25">
      <c r="A38084" t="s">
        <v>550</v>
      </c>
      <c r="B38084" t="s">
        <v>547</v>
      </c>
      <c r="C38084" t="str">
        <f>TEXT(Interval[[#This Row],[ReadingDateTime]], "hh:mm")</f>
        <v>09:00</v>
      </c>
      <c r="D38084" s="11">
        <v>43345.375</v>
      </c>
      <c r="E38084" s="11">
        <v>43345</v>
      </c>
      <c r="F38084">
        <v>0</v>
      </c>
      <c r="G38084">
        <v>0</v>
      </c>
      <c r="H38084">
        <v>0</v>
      </c>
      <c r="I38084">
        <v>0</v>
      </c>
      <c r="J38084" t="s">
        <v>548</v>
      </c>
      <c r="K38084" t="s">
        <v>549</v>
      </c>
    </row>
    <row r="38085" spans="1:11" x14ac:dyDescent="0.25">
      <c r="A38085" t="s">
        <v>550</v>
      </c>
      <c r="B38085" t="s">
        <v>547</v>
      </c>
      <c r="C38085" t="str">
        <f>TEXT(Interval[[#This Row],[ReadingDateTime]], "hh:mm")</f>
        <v>09:30</v>
      </c>
      <c r="D38085" s="11">
        <v>43345.395833333336</v>
      </c>
      <c r="E38085" s="11">
        <v>43345</v>
      </c>
      <c r="F38085">
        <v>0</v>
      </c>
      <c r="G38085">
        <v>0</v>
      </c>
      <c r="H38085">
        <v>0</v>
      </c>
      <c r="I38085">
        <v>0</v>
      </c>
      <c r="J38085" t="s">
        <v>548</v>
      </c>
      <c r="K38085" t="s">
        <v>549</v>
      </c>
    </row>
    <row r="38086" spans="1:11" x14ac:dyDescent="0.25">
      <c r="A38086" t="s">
        <v>550</v>
      </c>
      <c r="B38086" t="s">
        <v>547</v>
      </c>
      <c r="C38086" t="str">
        <f>TEXT(Interval[[#This Row],[ReadingDateTime]], "hh:mm")</f>
        <v>10:00</v>
      </c>
      <c r="D38086" s="11">
        <v>43345.416666666664</v>
      </c>
      <c r="E38086" s="11">
        <v>43345</v>
      </c>
      <c r="F38086">
        <v>0</v>
      </c>
      <c r="G38086">
        <v>0</v>
      </c>
      <c r="H38086">
        <v>0</v>
      </c>
      <c r="I38086">
        <v>0</v>
      </c>
      <c r="J38086" t="s">
        <v>548</v>
      </c>
      <c r="K38086" t="s">
        <v>549</v>
      </c>
    </row>
    <row r="38087" spans="1:11" x14ac:dyDescent="0.25">
      <c r="A38087" t="s">
        <v>550</v>
      </c>
      <c r="B38087" t="s">
        <v>547</v>
      </c>
      <c r="C38087" t="str">
        <f>TEXT(Interval[[#This Row],[ReadingDateTime]], "hh:mm")</f>
        <v>10:30</v>
      </c>
      <c r="D38087" s="11">
        <v>43345.4375</v>
      </c>
      <c r="E38087" s="11">
        <v>43345</v>
      </c>
      <c r="F38087">
        <v>0</v>
      </c>
      <c r="G38087">
        <v>0</v>
      </c>
      <c r="H38087">
        <v>0</v>
      </c>
      <c r="I38087">
        <v>0</v>
      </c>
      <c r="J38087" t="s">
        <v>548</v>
      </c>
      <c r="K38087" t="s">
        <v>549</v>
      </c>
    </row>
    <row r="38088" spans="1:11" x14ac:dyDescent="0.25">
      <c r="A38088" t="s">
        <v>550</v>
      </c>
      <c r="B38088" t="s">
        <v>547</v>
      </c>
      <c r="C38088" t="str">
        <f>TEXT(Interval[[#This Row],[ReadingDateTime]], "hh:mm")</f>
        <v>11:00</v>
      </c>
      <c r="D38088" s="11">
        <v>43345.458333333336</v>
      </c>
      <c r="E38088" s="11">
        <v>43345</v>
      </c>
      <c r="F38088">
        <v>0</v>
      </c>
      <c r="G38088">
        <v>0</v>
      </c>
      <c r="H38088">
        <v>0</v>
      </c>
      <c r="I38088">
        <v>0</v>
      </c>
      <c r="J38088" t="s">
        <v>548</v>
      </c>
      <c r="K38088" t="s">
        <v>549</v>
      </c>
    </row>
    <row r="38089" spans="1:11" x14ac:dyDescent="0.25">
      <c r="A38089" t="s">
        <v>550</v>
      </c>
      <c r="B38089" t="s">
        <v>547</v>
      </c>
      <c r="C38089" t="str">
        <f>TEXT(Interval[[#This Row],[ReadingDateTime]], "hh:mm")</f>
        <v>11:30</v>
      </c>
      <c r="D38089" s="11">
        <v>43345.479166666664</v>
      </c>
      <c r="E38089" s="11">
        <v>43345</v>
      </c>
      <c r="F38089">
        <v>0</v>
      </c>
      <c r="G38089">
        <v>0</v>
      </c>
      <c r="H38089">
        <v>0</v>
      </c>
      <c r="I38089">
        <v>0</v>
      </c>
      <c r="J38089" t="s">
        <v>548</v>
      </c>
      <c r="K38089" t="s">
        <v>549</v>
      </c>
    </row>
    <row r="38090" spans="1:11" x14ac:dyDescent="0.25">
      <c r="A38090" t="s">
        <v>550</v>
      </c>
      <c r="B38090" t="s">
        <v>547</v>
      </c>
      <c r="C38090" t="str">
        <f>TEXT(Interval[[#This Row],[ReadingDateTime]], "hh:mm")</f>
        <v>12:00</v>
      </c>
      <c r="D38090" s="11">
        <v>43345.5</v>
      </c>
      <c r="E38090" s="11">
        <v>43345</v>
      </c>
      <c r="F38090">
        <v>0</v>
      </c>
      <c r="G38090">
        <v>0</v>
      </c>
      <c r="H38090">
        <v>0</v>
      </c>
      <c r="I38090">
        <v>0</v>
      </c>
      <c r="J38090" t="s">
        <v>548</v>
      </c>
      <c r="K38090" t="s">
        <v>549</v>
      </c>
    </row>
    <row r="38091" spans="1:11" x14ac:dyDescent="0.25">
      <c r="A38091" t="s">
        <v>550</v>
      </c>
      <c r="B38091" t="s">
        <v>547</v>
      </c>
      <c r="C38091" t="str">
        <f>TEXT(Interval[[#This Row],[ReadingDateTime]], "hh:mm")</f>
        <v>12:30</v>
      </c>
      <c r="D38091" s="11">
        <v>43345.520833333336</v>
      </c>
      <c r="E38091" s="11">
        <v>43345</v>
      </c>
      <c r="F38091">
        <v>0</v>
      </c>
      <c r="G38091">
        <v>0</v>
      </c>
      <c r="H38091">
        <v>0</v>
      </c>
      <c r="I38091">
        <v>0</v>
      </c>
      <c r="J38091" t="s">
        <v>548</v>
      </c>
      <c r="K38091" t="s">
        <v>549</v>
      </c>
    </row>
    <row r="38092" spans="1:11" x14ac:dyDescent="0.25">
      <c r="A38092" t="s">
        <v>550</v>
      </c>
      <c r="B38092" t="s">
        <v>547</v>
      </c>
      <c r="C38092" t="str">
        <f>TEXT(Interval[[#This Row],[ReadingDateTime]], "hh:mm")</f>
        <v>13:00</v>
      </c>
      <c r="D38092" s="11">
        <v>43345.541666666664</v>
      </c>
      <c r="E38092" s="11">
        <v>43345</v>
      </c>
      <c r="F38092">
        <v>0</v>
      </c>
      <c r="G38092">
        <v>0</v>
      </c>
      <c r="H38092">
        <v>0</v>
      </c>
      <c r="I38092">
        <v>0</v>
      </c>
      <c r="J38092" t="s">
        <v>548</v>
      </c>
      <c r="K38092" t="s">
        <v>549</v>
      </c>
    </row>
    <row r="38093" spans="1:11" x14ac:dyDescent="0.25">
      <c r="A38093" t="s">
        <v>550</v>
      </c>
      <c r="B38093" t="s">
        <v>547</v>
      </c>
      <c r="C38093" t="str">
        <f>TEXT(Interval[[#This Row],[ReadingDateTime]], "hh:mm")</f>
        <v>13:30</v>
      </c>
      <c r="D38093" s="11">
        <v>43345.5625</v>
      </c>
      <c r="E38093" s="11">
        <v>43345</v>
      </c>
      <c r="F38093">
        <v>0</v>
      </c>
      <c r="G38093">
        <v>0</v>
      </c>
      <c r="H38093">
        <v>0</v>
      </c>
      <c r="I38093">
        <v>0</v>
      </c>
      <c r="J38093" t="s">
        <v>548</v>
      </c>
      <c r="K38093" t="s">
        <v>549</v>
      </c>
    </row>
    <row r="38094" spans="1:11" x14ac:dyDescent="0.25">
      <c r="A38094" t="s">
        <v>550</v>
      </c>
      <c r="B38094" t="s">
        <v>547</v>
      </c>
      <c r="C38094" t="str">
        <f>TEXT(Interval[[#This Row],[ReadingDateTime]], "hh:mm")</f>
        <v>14:00</v>
      </c>
      <c r="D38094" s="11">
        <v>43345.583333333336</v>
      </c>
      <c r="E38094" s="11">
        <v>43345</v>
      </c>
      <c r="F38094">
        <v>0</v>
      </c>
      <c r="G38094">
        <v>0</v>
      </c>
      <c r="H38094">
        <v>0</v>
      </c>
      <c r="I38094">
        <v>0</v>
      </c>
      <c r="J38094" t="s">
        <v>548</v>
      </c>
      <c r="K38094" t="s">
        <v>549</v>
      </c>
    </row>
    <row r="38095" spans="1:11" x14ac:dyDescent="0.25">
      <c r="A38095" t="s">
        <v>550</v>
      </c>
      <c r="B38095" t="s">
        <v>547</v>
      </c>
      <c r="C38095" t="str">
        <f>TEXT(Interval[[#This Row],[ReadingDateTime]], "hh:mm")</f>
        <v>14:30</v>
      </c>
      <c r="D38095" s="11">
        <v>43345.604166666664</v>
      </c>
      <c r="E38095" s="11">
        <v>43345</v>
      </c>
      <c r="F38095">
        <v>0</v>
      </c>
      <c r="G38095">
        <v>0</v>
      </c>
      <c r="H38095">
        <v>0</v>
      </c>
      <c r="I38095">
        <v>0</v>
      </c>
      <c r="J38095" t="s">
        <v>548</v>
      </c>
      <c r="K38095" t="s">
        <v>549</v>
      </c>
    </row>
    <row r="38096" spans="1:11" x14ac:dyDescent="0.25">
      <c r="A38096" t="s">
        <v>550</v>
      </c>
      <c r="B38096" t="s">
        <v>547</v>
      </c>
      <c r="C38096" t="str">
        <f>TEXT(Interval[[#This Row],[ReadingDateTime]], "hh:mm")</f>
        <v>15:00</v>
      </c>
      <c r="D38096" s="11">
        <v>43345.625</v>
      </c>
      <c r="E38096" s="11">
        <v>43345</v>
      </c>
      <c r="F38096">
        <v>0</v>
      </c>
      <c r="G38096">
        <v>0</v>
      </c>
      <c r="H38096">
        <v>0</v>
      </c>
      <c r="I38096">
        <v>0</v>
      </c>
      <c r="J38096" t="s">
        <v>548</v>
      </c>
      <c r="K38096" t="s">
        <v>549</v>
      </c>
    </row>
    <row r="38097" spans="1:11" x14ac:dyDescent="0.25">
      <c r="A38097" t="s">
        <v>550</v>
      </c>
      <c r="B38097" t="s">
        <v>547</v>
      </c>
      <c r="C38097" t="str">
        <f>TEXT(Interval[[#This Row],[ReadingDateTime]], "hh:mm")</f>
        <v>15:30</v>
      </c>
      <c r="D38097" s="11">
        <v>43345.645833333336</v>
      </c>
      <c r="E38097" s="11">
        <v>43345</v>
      </c>
      <c r="F38097">
        <v>0</v>
      </c>
      <c r="G38097">
        <v>0</v>
      </c>
      <c r="H38097">
        <v>0</v>
      </c>
      <c r="I38097">
        <v>0</v>
      </c>
      <c r="J38097" t="s">
        <v>548</v>
      </c>
      <c r="K38097" t="s">
        <v>549</v>
      </c>
    </row>
    <row r="38098" spans="1:11" x14ac:dyDescent="0.25">
      <c r="A38098" t="s">
        <v>550</v>
      </c>
      <c r="B38098" t="s">
        <v>547</v>
      </c>
      <c r="C38098" t="str">
        <f>TEXT(Interval[[#This Row],[ReadingDateTime]], "hh:mm")</f>
        <v>16:00</v>
      </c>
      <c r="D38098" s="11">
        <v>43345.666666666664</v>
      </c>
      <c r="E38098" s="11">
        <v>43345</v>
      </c>
      <c r="F38098">
        <v>0</v>
      </c>
      <c r="G38098">
        <v>0</v>
      </c>
      <c r="H38098">
        <v>0</v>
      </c>
      <c r="I38098">
        <v>0</v>
      </c>
      <c r="J38098" t="s">
        <v>548</v>
      </c>
      <c r="K38098" t="s">
        <v>549</v>
      </c>
    </row>
    <row r="38099" spans="1:11" x14ac:dyDescent="0.25">
      <c r="A38099" t="s">
        <v>550</v>
      </c>
      <c r="B38099" t="s">
        <v>547</v>
      </c>
      <c r="C38099" t="str">
        <f>TEXT(Interval[[#This Row],[ReadingDateTime]], "hh:mm")</f>
        <v>16:30</v>
      </c>
      <c r="D38099" s="11">
        <v>43345.6875</v>
      </c>
      <c r="E38099" s="11">
        <v>43345</v>
      </c>
      <c r="F38099">
        <v>0</v>
      </c>
      <c r="G38099">
        <v>0</v>
      </c>
      <c r="H38099">
        <v>0</v>
      </c>
      <c r="I38099">
        <v>0</v>
      </c>
      <c r="J38099" t="s">
        <v>548</v>
      </c>
      <c r="K38099" t="s">
        <v>549</v>
      </c>
    </row>
    <row r="38100" spans="1:11" x14ac:dyDescent="0.25">
      <c r="A38100" t="s">
        <v>550</v>
      </c>
      <c r="B38100" t="s">
        <v>547</v>
      </c>
      <c r="C38100" t="str">
        <f>TEXT(Interval[[#This Row],[ReadingDateTime]], "hh:mm")</f>
        <v>17:00</v>
      </c>
      <c r="D38100" s="11">
        <v>43345.708333333336</v>
      </c>
      <c r="E38100" s="11">
        <v>43345</v>
      </c>
      <c r="F38100">
        <v>0</v>
      </c>
      <c r="G38100">
        <v>0</v>
      </c>
      <c r="H38100">
        <v>0</v>
      </c>
      <c r="I38100">
        <v>0</v>
      </c>
      <c r="J38100" t="s">
        <v>548</v>
      </c>
      <c r="K38100" t="s">
        <v>549</v>
      </c>
    </row>
    <row r="38101" spans="1:11" x14ac:dyDescent="0.25">
      <c r="A38101" t="s">
        <v>550</v>
      </c>
      <c r="B38101" t="s">
        <v>547</v>
      </c>
      <c r="C38101" t="str">
        <f>TEXT(Interval[[#This Row],[ReadingDateTime]], "hh:mm")</f>
        <v>17:30</v>
      </c>
      <c r="D38101" s="11">
        <v>43345.729166666664</v>
      </c>
      <c r="E38101" s="11">
        <v>43345</v>
      </c>
      <c r="F38101">
        <v>27.742999999999999</v>
      </c>
      <c r="G38101">
        <v>0</v>
      </c>
      <c r="H38101">
        <v>0</v>
      </c>
      <c r="I38101">
        <v>0</v>
      </c>
      <c r="J38101" t="s">
        <v>548</v>
      </c>
      <c r="K38101" t="s">
        <v>549</v>
      </c>
    </row>
    <row r="38102" spans="1:11" x14ac:dyDescent="0.25">
      <c r="A38102" t="s">
        <v>550</v>
      </c>
      <c r="B38102" t="s">
        <v>547</v>
      </c>
      <c r="C38102" t="str">
        <f>TEXT(Interval[[#This Row],[ReadingDateTime]], "hh:mm")</f>
        <v>18:00</v>
      </c>
      <c r="D38102" s="11">
        <v>43345.75</v>
      </c>
      <c r="E38102" s="11">
        <v>43345</v>
      </c>
      <c r="F38102">
        <v>37.831000000000003</v>
      </c>
      <c r="G38102">
        <v>0</v>
      </c>
      <c r="H38102">
        <v>0</v>
      </c>
      <c r="I38102">
        <v>0</v>
      </c>
      <c r="J38102" t="s">
        <v>548</v>
      </c>
      <c r="K38102" t="s">
        <v>549</v>
      </c>
    </row>
    <row r="38103" spans="1:11" x14ac:dyDescent="0.25">
      <c r="A38103" t="s">
        <v>550</v>
      </c>
      <c r="B38103" t="s">
        <v>547</v>
      </c>
      <c r="C38103" t="str">
        <f>TEXT(Interval[[#This Row],[ReadingDateTime]], "hh:mm")</f>
        <v>18:30</v>
      </c>
      <c r="D38103" s="11">
        <v>43345.770833333336</v>
      </c>
      <c r="E38103" s="11">
        <v>43345</v>
      </c>
      <c r="F38103">
        <v>37.831000000000003</v>
      </c>
      <c r="G38103">
        <v>0</v>
      </c>
      <c r="H38103">
        <v>0</v>
      </c>
      <c r="I38103">
        <v>0</v>
      </c>
      <c r="J38103" t="s">
        <v>548</v>
      </c>
      <c r="K38103" t="s">
        <v>549</v>
      </c>
    </row>
    <row r="38104" spans="1:11" x14ac:dyDescent="0.25">
      <c r="A38104" t="s">
        <v>550</v>
      </c>
      <c r="B38104" t="s">
        <v>547</v>
      </c>
      <c r="C38104" t="str">
        <f>TEXT(Interval[[#This Row],[ReadingDateTime]], "hh:mm")</f>
        <v>19:00</v>
      </c>
      <c r="D38104" s="11">
        <v>43345.791666666664</v>
      </c>
      <c r="E38104" s="11">
        <v>43345</v>
      </c>
      <c r="F38104">
        <v>37.831000000000003</v>
      </c>
      <c r="G38104">
        <v>0</v>
      </c>
      <c r="H38104">
        <v>0</v>
      </c>
      <c r="I38104">
        <v>0</v>
      </c>
      <c r="J38104" t="s">
        <v>548</v>
      </c>
      <c r="K38104" t="s">
        <v>549</v>
      </c>
    </row>
    <row r="38105" spans="1:11" x14ac:dyDescent="0.25">
      <c r="A38105" t="s">
        <v>550</v>
      </c>
      <c r="B38105" t="s">
        <v>547</v>
      </c>
      <c r="C38105" t="str">
        <f>TEXT(Interval[[#This Row],[ReadingDateTime]], "hh:mm")</f>
        <v>19:30</v>
      </c>
      <c r="D38105" s="11">
        <v>43345.8125</v>
      </c>
      <c r="E38105" s="11">
        <v>43345</v>
      </c>
      <c r="F38105">
        <v>37.831000000000003</v>
      </c>
      <c r="G38105">
        <v>0</v>
      </c>
      <c r="H38105">
        <v>0</v>
      </c>
      <c r="I38105">
        <v>0</v>
      </c>
      <c r="J38105" t="s">
        <v>548</v>
      </c>
      <c r="K38105" t="s">
        <v>549</v>
      </c>
    </row>
    <row r="38106" spans="1:11" x14ac:dyDescent="0.25">
      <c r="A38106" t="s">
        <v>550</v>
      </c>
      <c r="B38106" t="s">
        <v>547</v>
      </c>
      <c r="C38106" t="str">
        <f>TEXT(Interval[[#This Row],[ReadingDateTime]], "hh:mm")</f>
        <v>20:00</v>
      </c>
      <c r="D38106" s="11">
        <v>43345.833333333336</v>
      </c>
      <c r="E38106" s="11">
        <v>43345</v>
      </c>
      <c r="F38106">
        <v>37.831000000000003</v>
      </c>
      <c r="G38106">
        <v>0</v>
      </c>
      <c r="H38106">
        <v>0</v>
      </c>
      <c r="I38106">
        <v>0</v>
      </c>
      <c r="J38106" t="s">
        <v>548</v>
      </c>
      <c r="K38106" t="s">
        <v>549</v>
      </c>
    </row>
    <row r="38107" spans="1:11" x14ac:dyDescent="0.25">
      <c r="A38107" t="s">
        <v>550</v>
      </c>
      <c r="B38107" t="s">
        <v>547</v>
      </c>
      <c r="C38107" t="str">
        <f>TEXT(Interval[[#This Row],[ReadingDateTime]], "hh:mm")</f>
        <v>20:30</v>
      </c>
      <c r="D38107" s="11">
        <v>43345.854166666664</v>
      </c>
      <c r="E38107" s="11">
        <v>43345</v>
      </c>
      <c r="F38107">
        <v>37.831000000000003</v>
      </c>
      <c r="G38107">
        <v>0</v>
      </c>
      <c r="H38107">
        <v>0</v>
      </c>
      <c r="I38107">
        <v>0</v>
      </c>
      <c r="J38107" t="s">
        <v>548</v>
      </c>
      <c r="K38107" t="s">
        <v>549</v>
      </c>
    </row>
    <row r="38108" spans="1:11" x14ac:dyDescent="0.25">
      <c r="A38108" t="s">
        <v>550</v>
      </c>
      <c r="B38108" t="s">
        <v>547</v>
      </c>
      <c r="C38108" t="str">
        <f>TEXT(Interval[[#This Row],[ReadingDateTime]], "hh:mm")</f>
        <v>21:00</v>
      </c>
      <c r="D38108" s="11">
        <v>43345.875</v>
      </c>
      <c r="E38108" s="11">
        <v>43345</v>
      </c>
      <c r="F38108">
        <v>37.831000000000003</v>
      </c>
      <c r="G38108">
        <v>0</v>
      </c>
      <c r="H38108">
        <v>0</v>
      </c>
      <c r="I38108">
        <v>0</v>
      </c>
      <c r="J38108" t="s">
        <v>548</v>
      </c>
      <c r="K38108" t="s">
        <v>549</v>
      </c>
    </row>
    <row r="38109" spans="1:11" x14ac:dyDescent="0.25">
      <c r="A38109" t="s">
        <v>550</v>
      </c>
      <c r="B38109" t="s">
        <v>547</v>
      </c>
      <c r="C38109" t="str">
        <f>TEXT(Interval[[#This Row],[ReadingDateTime]], "hh:mm")</f>
        <v>21:30</v>
      </c>
      <c r="D38109" s="11">
        <v>43345.895833333336</v>
      </c>
      <c r="E38109" s="11">
        <v>43345</v>
      </c>
      <c r="F38109">
        <v>37.831000000000003</v>
      </c>
      <c r="G38109">
        <v>0</v>
      </c>
      <c r="H38109">
        <v>0</v>
      </c>
      <c r="I38109">
        <v>0</v>
      </c>
      <c r="J38109" t="s">
        <v>548</v>
      </c>
      <c r="K38109" t="s">
        <v>549</v>
      </c>
    </row>
    <row r="38110" spans="1:11" x14ac:dyDescent="0.25">
      <c r="A38110" t="s">
        <v>550</v>
      </c>
      <c r="B38110" t="s">
        <v>547</v>
      </c>
      <c r="C38110" t="str">
        <f>TEXT(Interval[[#This Row],[ReadingDateTime]], "hh:mm")</f>
        <v>22:00</v>
      </c>
      <c r="D38110" s="11">
        <v>43345.916666666664</v>
      </c>
      <c r="E38110" s="11">
        <v>43345</v>
      </c>
      <c r="F38110">
        <v>37.831000000000003</v>
      </c>
      <c r="G38110">
        <v>0</v>
      </c>
      <c r="H38110">
        <v>0</v>
      </c>
      <c r="I38110">
        <v>0</v>
      </c>
      <c r="J38110" t="s">
        <v>548</v>
      </c>
      <c r="K38110" t="s">
        <v>549</v>
      </c>
    </row>
    <row r="38111" spans="1:11" x14ac:dyDescent="0.25">
      <c r="A38111" t="s">
        <v>550</v>
      </c>
      <c r="B38111" t="s">
        <v>547</v>
      </c>
      <c r="C38111" t="str">
        <f>TEXT(Interval[[#This Row],[ReadingDateTime]], "hh:mm")</f>
        <v>22:30</v>
      </c>
      <c r="D38111" s="11">
        <v>43345.9375</v>
      </c>
      <c r="E38111" s="11">
        <v>43345</v>
      </c>
      <c r="F38111">
        <v>37.831000000000003</v>
      </c>
      <c r="G38111">
        <v>0</v>
      </c>
      <c r="H38111">
        <v>0</v>
      </c>
      <c r="I38111">
        <v>0</v>
      </c>
      <c r="J38111" t="s">
        <v>548</v>
      </c>
      <c r="K38111" t="s">
        <v>549</v>
      </c>
    </row>
    <row r="38112" spans="1:11" x14ac:dyDescent="0.25">
      <c r="A38112" t="s">
        <v>550</v>
      </c>
      <c r="B38112" t="s">
        <v>547</v>
      </c>
      <c r="C38112" t="str">
        <f>TEXT(Interval[[#This Row],[ReadingDateTime]], "hh:mm")</f>
        <v>23:00</v>
      </c>
      <c r="D38112" s="11">
        <v>43345.958333333336</v>
      </c>
      <c r="E38112" s="11">
        <v>43345</v>
      </c>
      <c r="F38112">
        <v>37.831000000000003</v>
      </c>
      <c r="G38112">
        <v>0</v>
      </c>
      <c r="H38112">
        <v>0</v>
      </c>
      <c r="I38112">
        <v>0</v>
      </c>
      <c r="J38112" t="s">
        <v>548</v>
      </c>
      <c r="K38112" t="s">
        <v>549</v>
      </c>
    </row>
    <row r="38113" spans="1:11" x14ac:dyDescent="0.25">
      <c r="A38113" t="s">
        <v>550</v>
      </c>
      <c r="B38113" t="s">
        <v>547</v>
      </c>
      <c r="C38113" t="str">
        <f>TEXT(Interval[[#This Row],[ReadingDateTime]], "hh:mm")</f>
        <v>23:30</v>
      </c>
      <c r="D38113" s="11">
        <v>43345.979166666664</v>
      </c>
      <c r="E38113" s="11">
        <v>43345</v>
      </c>
      <c r="F38113">
        <v>37.831000000000003</v>
      </c>
      <c r="G38113">
        <v>0</v>
      </c>
      <c r="H38113">
        <v>0</v>
      </c>
      <c r="I38113">
        <v>0</v>
      </c>
      <c r="J38113" t="s">
        <v>548</v>
      </c>
      <c r="K38113" t="s">
        <v>549</v>
      </c>
    </row>
    <row r="38114" spans="1:11" x14ac:dyDescent="0.25">
      <c r="A38114" t="s">
        <v>550</v>
      </c>
      <c r="B38114" t="s">
        <v>547</v>
      </c>
      <c r="C38114" t="str">
        <f>TEXT(Interval[[#This Row],[ReadingDateTime]], "hh:mm")</f>
        <v>00:00</v>
      </c>
      <c r="D38114" s="11">
        <v>43346</v>
      </c>
      <c r="E38114" s="11">
        <v>43346</v>
      </c>
      <c r="F38114">
        <v>37.831000000000003</v>
      </c>
      <c r="G38114">
        <v>0</v>
      </c>
      <c r="H38114">
        <v>0</v>
      </c>
      <c r="I38114">
        <v>0</v>
      </c>
      <c r="J38114" t="s">
        <v>548</v>
      </c>
      <c r="K38114" t="s">
        <v>549</v>
      </c>
    </row>
    <row r="38115" spans="1:11" x14ac:dyDescent="0.25">
      <c r="A38115" t="s">
        <v>550</v>
      </c>
      <c r="B38115" t="s">
        <v>547</v>
      </c>
      <c r="C38115" t="str">
        <f>TEXT(Interval[[#This Row],[ReadingDateTime]], "hh:mm")</f>
        <v>00:30</v>
      </c>
      <c r="D38115" s="11">
        <v>43346.020833333336</v>
      </c>
      <c r="E38115" s="11">
        <v>43346</v>
      </c>
      <c r="F38115">
        <v>37.831000000000003</v>
      </c>
      <c r="G38115">
        <v>0</v>
      </c>
      <c r="H38115">
        <v>0</v>
      </c>
      <c r="I38115">
        <v>0</v>
      </c>
      <c r="J38115" t="s">
        <v>548</v>
      </c>
      <c r="K38115" t="s">
        <v>549</v>
      </c>
    </row>
    <row r="38116" spans="1:11" x14ac:dyDescent="0.25">
      <c r="A38116" t="s">
        <v>550</v>
      </c>
      <c r="B38116" t="s">
        <v>547</v>
      </c>
      <c r="C38116" t="str">
        <f>TEXT(Interval[[#This Row],[ReadingDateTime]], "hh:mm")</f>
        <v>01:00</v>
      </c>
      <c r="D38116" s="11">
        <v>43346.041666666664</v>
      </c>
      <c r="E38116" s="11">
        <v>43346</v>
      </c>
      <c r="F38116">
        <v>37.831000000000003</v>
      </c>
      <c r="G38116">
        <v>0</v>
      </c>
      <c r="H38116">
        <v>0</v>
      </c>
      <c r="I38116">
        <v>0</v>
      </c>
      <c r="J38116" t="s">
        <v>548</v>
      </c>
      <c r="K38116" t="s">
        <v>549</v>
      </c>
    </row>
    <row r="38117" spans="1:11" x14ac:dyDescent="0.25">
      <c r="A38117" t="s">
        <v>550</v>
      </c>
      <c r="B38117" t="s">
        <v>547</v>
      </c>
      <c r="C38117" t="str">
        <f>TEXT(Interval[[#This Row],[ReadingDateTime]], "hh:mm")</f>
        <v>01:30</v>
      </c>
      <c r="D38117" s="11">
        <v>43346.0625</v>
      </c>
      <c r="E38117" s="11">
        <v>43346</v>
      </c>
      <c r="F38117">
        <v>37.831000000000003</v>
      </c>
      <c r="G38117">
        <v>0</v>
      </c>
      <c r="H38117">
        <v>0</v>
      </c>
      <c r="I38117">
        <v>0</v>
      </c>
      <c r="J38117" t="s">
        <v>548</v>
      </c>
      <c r="K38117" t="s">
        <v>549</v>
      </c>
    </row>
    <row r="38118" spans="1:11" x14ac:dyDescent="0.25">
      <c r="A38118" t="s">
        <v>550</v>
      </c>
      <c r="B38118" t="s">
        <v>547</v>
      </c>
      <c r="C38118" t="str">
        <f>TEXT(Interval[[#This Row],[ReadingDateTime]], "hh:mm")</f>
        <v>02:00</v>
      </c>
      <c r="D38118" s="11">
        <v>43346.083333333336</v>
      </c>
      <c r="E38118" s="11">
        <v>43346</v>
      </c>
      <c r="F38118">
        <v>37.831000000000003</v>
      </c>
      <c r="G38118">
        <v>0</v>
      </c>
      <c r="H38118">
        <v>0</v>
      </c>
      <c r="I38118">
        <v>0</v>
      </c>
      <c r="J38118" t="s">
        <v>548</v>
      </c>
      <c r="K38118" t="s">
        <v>549</v>
      </c>
    </row>
    <row r="38119" spans="1:11" x14ac:dyDescent="0.25">
      <c r="A38119" t="s">
        <v>550</v>
      </c>
      <c r="B38119" t="s">
        <v>547</v>
      </c>
      <c r="C38119" t="str">
        <f>TEXT(Interval[[#This Row],[ReadingDateTime]], "hh:mm")</f>
        <v>02:30</v>
      </c>
      <c r="D38119" s="11">
        <v>43346.104166666664</v>
      </c>
      <c r="E38119" s="11">
        <v>43346</v>
      </c>
      <c r="F38119">
        <v>37.831000000000003</v>
      </c>
      <c r="G38119">
        <v>0</v>
      </c>
      <c r="H38119">
        <v>0</v>
      </c>
      <c r="I38119">
        <v>0</v>
      </c>
      <c r="J38119" t="s">
        <v>548</v>
      </c>
      <c r="K38119" t="s">
        <v>549</v>
      </c>
    </row>
    <row r="38120" spans="1:11" x14ac:dyDescent="0.25">
      <c r="A38120" t="s">
        <v>550</v>
      </c>
      <c r="B38120" t="s">
        <v>547</v>
      </c>
      <c r="C38120" t="str">
        <f>TEXT(Interval[[#This Row],[ReadingDateTime]], "hh:mm")</f>
        <v>03:00</v>
      </c>
      <c r="D38120" s="11">
        <v>43346.125</v>
      </c>
      <c r="E38120" s="11">
        <v>43346</v>
      </c>
      <c r="F38120">
        <v>37.831000000000003</v>
      </c>
      <c r="G38120">
        <v>0</v>
      </c>
      <c r="H38120">
        <v>0</v>
      </c>
      <c r="I38120">
        <v>0</v>
      </c>
      <c r="J38120" t="s">
        <v>548</v>
      </c>
      <c r="K38120" t="s">
        <v>549</v>
      </c>
    </row>
    <row r="38121" spans="1:11" x14ac:dyDescent="0.25">
      <c r="A38121" t="s">
        <v>550</v>
      </c>
      <c r="B38121" t="s">
        <v>547</v>
      </c>
      <c r="C38121" t="str">
        <f>TEXT(Interval[[#This Row],[ReadingDateTime]], "hh:mm")</f>
        <v>03:30</v>
      </c>
      <c r="D38121" s="11">
        <v>43346.145833333336</v>
      </c>
      <c r="E38121" s="11">
        <v>43346</v>
      </c>
      <c r="F38121">
        <v>37.831000000000003</v>
      </c>
      <c r="G38121">
        <v>0</v>
      </c>
      <c r="H38121">
        <v>0</v>
      </c>
      <c r="I38121">
        <v>0</v>
      </c>
      <c r="J38121" t="s">
        <v>548</v>
      </c>
      <c r="K38121" t="s">
        <v>549</v>
      </c>
    </row>
    <row r="38122" spans="1:11" x14ac:dyDescent="0.25">
      <c r="A38122" t="s">
        <v>550</v>
      </c>
      <c r="B38122" t="s">
        <v>547</v>
      </c>
      <c r="C38122" t="str">
        <f>TEXT(Interval[[#This Row],[ReadingDateTime]], "hh:mm")</f>
        <v>04:00</v>
      </c>
      <c r="D38122" s="11">
        <v>43346.166666666664</v>
      </c>
      <c r="E38122" s="11">
        <v>43346</v>
      </c>
      <c r="F38122">
        <v>37.831000000000003</v>
      </c>
      <c r="G38122">
        <v>0</v>
      </c>
      <c r="H38122">
        <v>0</v>
      </c>
      <c r="I38122">
        <v>0</v>
      </c>
      <c r="J38122" t="s">
        <v>548</v>
      </c>
      <c r="K38122" t="s">
        <v>549</v>
      </c>
    </row>
    <row r="38123" spans="1:11" x14ac:dyDescent="0.25">
      <c r="A38123" t="s">
        <v>550</v>
      </c>
      <c r="B38123" t="s">
        <v>547</v>
      </c>
      <c r="C38123" t="str">
        <f>TEXT(Interval[[#This Row],[ReadingDateTime]], "hh:mm")</f>
        <v>04:30</v>
      </c>
      <c r="D38123" s="11">
        <v>43346.1875</v>
      </c>
      <c r="E38123" s="11">
        <v>43346</v>
      </c>
      <c r="F38123">
        <v>37.831000000000003</v>
      </c>
      <c r="G38123">
        <v>0</v>
      </c>
      <c r="H38123">
        <v>0</v>
      </c>
      <c r="I38123">
        <v>0</v>
      </c>
      <c r="J38123" t="s">
        <v>548</v>
      </c>
      <c r="K38123" t="s">
        <v>549</v>
      </c>
    </row>
    <row r="38124" spans="1:11" x14ac:dyDescent="0.25">
      <c r="A38124" t="s">
        <v>550</v>
      </c>
      <c r="B38124" t="s">
        <v>547</v>
      </c>
      <c r="C38124" t="str">
        <f>TEXT(Interval[[#This Row],[ReadingDateTime]], "hh:mm")</f>
        <v>05:00</v>
      </c>
      <c r="D38124" s="11">
        <v>43346.208333333336</v>
      </c>
      <c r="E38124" s="11">
        <v>43346</v>
      </c>
      <c r="F38124">
        <v>37.831000000000003</v>
      </c>
      <c r="G38124">
        <v>0</v>
      </c>
      <c r="H38124">
        <v>0</v>
      </c>
      <c r="I38124">
        <v>0</v>
      </c>
      <c r="J38124" t="s">
        <v>548</v>
      </c>
      <c r="K38124" t="s">
        <v>549</v>
      </c>
    </row>
    <row r="38125" spans="1:11" x14ac:dyDescent="0.25">
      <c r="A38125" t="s">
        <v>550</v>
      </c>
      <c r="B38125" t="s">
        <v>547</v>
      </c>
      <c r="C38125" t="str">
        <f>TEXT(Interval[[#This Row],[ReadingDateTime]], "hh:mm")</f>
        <v>05:30</v>
      </c>
      <c r="D38125" s="11">
        <v>43346.229166666664</v>
      </c>
      <c r="E38125" s="11">
        <v>43346</v>
      </c>
      <c r="F38125">
        <v>37.831000000000003</v>
      </c>
      <c r="G38125">
        <v>0</v>
      </c>
      <c r="H38125">
        <v>0</v>
      </c>
      <c r="I38125">
        <v>0</v>
      </c>
      <c r="J38125" t="s">
        <v>548</v>
      </c>
      <c r="K38125" t="s">
        <v>549</v>
      </c>
    </row>
    <row r="38126" spans="1:11" x14ac:dyDescent="0.25">
      <c r="A38126" t="s">
        <v>550</v>
      </c>
      <c r="B38126" t="s">
        <v>547</v>
      </c>
      <c r="C38126" t="str">
        <f>TEXT(Interval[[#This Row],[ReadingDateTime]], "hh:mm")</f>
        <v>06:00</v>
      </c>
      <c r="D38126" s="11">
        <v>43346.25</v>
      </c>
      <c r="E38126" s="11">
        <v>43346</v>
      </c>
      <c r="F38126">
        <v>8.827</v>
      </c>
      <c r="G38126">
        <v>0</v>
      </c>
      <c r="H38126">
        <v>0</v>
      </c>
      <c r="I38126">
        <v>0</v>
      </c>
      <c r="J38126" t="s">
        <v>548</v>
      </c>
      <c r="K38126" t="s">
        <v>549</v>
      </c>
    </row>
    <row r="38127" spans="1:11" x14ac:dyDescent="0.25">
      <c r="A38127" t="s">
        <v>550</v>
      </c>
      <c r="B38127" t="s">
        <v>547</v>
      </c>
      <c r="C38127" t="str">
        <f>TEXT(Interval[[#This Row],[ReadingDateTime]], "hh:mm")</f>
        <v>06:30</v>
      </c>
      <c r="D38127" s="11">
        <v>43346.270833333336</v>
      </c>
      <c r="E38127" s="11">
        <v>43346</v>
      </c>
      <c r="F38127">
        <v>0</v>
      </c>
      <c r="G38127">
        <v>0</v>
      </c>
      <c r="H38127">
        <v>0</v>
      </c>
      <c r="I38127">
        <v>0</v>
      </c>
      <c r="J38127" t="s">
        <v>548</v>
      </c>
      <c r="K38127" t="s">
        <v>549</v>
      </c>
    </row>
    <row r="38128" spans="1:11" x14ac:dyDescent="0.25">
      <c r="A38128" t="s">
        <v>550</v>
      </c>
      <c r="B38128" t="s">
        <v>547</v>
      </c>
      <c r="C38128" t="str">
        <f>TEXT(Interval[[#This Row],[ReadingDateTime]], "hh:mm")</f>
        <v>07:00</v>
      </c>
      <c r="D38128" s="11">
        <v>43346.291666666664</v>
      </c>
      <c r="E38128" s="11">
        <v>43346</v>
      </c>
      <c r="F38128">
        <v>0</v>
      </c>
      <c r="G38128">
        <v>0</v>
      </c>
      <c r="H38128">
        <v>0</v>
      </c>
      <c r="I38128">
        <v>0</v>
      </c>
      <c r="J38128" t="s">
        <v>548</v>
      </c>
      <c r="K38128" t="s">
        <v>549</v>
      </c>
    </row>
    <row r="38129" spans="1:11" x14ac:dyDescent="0.25">
      <c r="A38129" t="s">
        <v>550</v>
      </c>
      <c r="B38129" t="s">
        <v>547</v>
      </c>
      <c r="C38129" t="str">
        <f>TEXT(Interval[[#This Row],[ReadingDateTime]], "hh:mm")</f>
        <v>07:30</v>
      </c>
      <c r="D38129" s="11">
        <v>43346.3125</v>
      </c>
      <c r="E38129" s="11">
        <v>43346</v>
      </c>
      <c r="F38129">
        <v>0</v>
      </c>
      <c r="G38129">
        <v>0</v>
      </c>
      <c r="H38129">
        <v>0</v>
      </c>
      <c r="I38129">
        <v>0</v>
      </c>
      <c r="J38129" t="s">
        <v>548</v>
      </c>
      <c r="K38129" t="s">
        <v>549</v>
      </c>
    </row>
    <row r="38130" spans="1:11" x14ac:dyDescent="0.25">
      <c r="A38130" t="s">
        <v>550</v>
      </c>
      <c r="B38130" t="s">
        <v>547</v>
      </c>
      <c r="C38130" t="str">
        <f>TEXT(Interval[[#This Row],[ReadingDateTime]], "hh:mm")</f>
        <v>08:00</v>
      </c>
      <c r="D38130" s="11">
        <v>43346.333333333336</v>
      </c>
      <c r="E38130" s="11">
        <v>43346</v>
      </c>
      <c r="F38130">
        <v>0</v>
      </c>
      <c r="G38130">
        <v>0</v>
      </c>
      <c r="H38130">
        <v>0</v>
      </c>
      <c r="I38130">
        <v>0</v>
      </c>
      <c r="J38130" t="s">
        <v>548</v>
      </c>
      <c r="K38130" t="s">
        <v>549</v>
      </c>
    </row>
    <row r="38131" spans="1:11" x14ac:dyDescent="0.25">
      <c r="A38131" t="s">
        <v>550</v>
      </c>
      <c r="B38131" t="s">
        <v>547</v>
      </c>
      <c r="C38131" t="str">
        <f>TEXT(Interval[[#This Row],[ReadingDateTime]], "hh:mm")</f>
        <v>08:30</v>
      </c>
      <c r="D38131" s="11">
        <v>43346.354166666664</v>
      </c>
      <c r="E38131" s="11">
        <v>43346</v>
      </c>
      <c r="F38131">
        <v>0</v>
      </c>
      <c r="G38131">
        <v>0</v>
      </c>
      <c r="H38131">
        <v>0</v>
      </c>
      <c r="I38131">
        <v>0</v>
      </c>
      <c r="J38131" t="s">
        <v>548</v>
      </c>
      <c r="K38131" t="s">
        <v>549</v>
      </c>
    </row>
    <row r="38132" spans="1:11" x14ac:dyDescent="0.25">
      <c r="A38132" t="s">
        <v>550</v>
      </c>
      <c r="B38132" t="s">
        <v>547</v>
      </c>
      <c r="C38132" t="str">
        <f>TEXT(Interval[[#This Row],[ReadingDateTime]], "hh:mm")</f>
        <v>09:00</v>
      </c>
      <c r="D38132" s="11">
        <v>43346.375</v>
      </c>
      <c r="E38132" s="11">
        <v>43346</v>
      </c>
      <c r="F38132">
        <v>0</v>
      </c>
      <c r="G38132">
        <v>0</v>
      </c>
      <c r="H38132">
        <v>0</v>
      </c>
      <c r="I38132">
        <v>0</v>
      </c>
      <c r="J38132" t="s">
        <v>548</v>
      </c>
      <c r="K38132" t="s">
        <v>549</v>
      </c>
    </row>
    <row r="38133" spans="1:11" x14ac:dyDescent="0.25">
      <c r="A38133" t="s">
        <v>550</v>
      </c>
      <c r="B38133" t="s">
        <v>547</v>
      </c>
      <c r="C38133" t="str">
        <f>TEXT(Interval[[#This Row],[ReadingDateTime]], "hh:mm")</f>
        <v>09:30</v>
      </c>
      <c r="D38133" s="11">
        <v>43346.395833333336</v>
      </c>
      <c r="E38133" s="11">
        <v>43346</v>
      </c>
      <c r="F38133">
        <v>0</v>
      </c>
      <c r="G38133">
        <v>0</v>
      </c>
      <c r="H38133">
        <v>0</v>
      </c>
      <c r="I38133">
        <v>0</v>
      </c>
      <c r="J38133" t="s">
        <v>548</v>
      </c>
      <c r="K38133" t="s">
        <v>549</v>
      </c>
    </row>
    <row r="38134" spans="1:11" x14ac:dyDescent="0.25">
      <c r="A38134" t="s">
        <v>550</v>
      </c>
      <c r="B38134" t="s">
        <v>547</v>
      </c>
      <c r="C38134" t="str">
        <f>TEXT(Interval[[#This Row],[ReadingDateTime]], "hh:mm")</f>
        <v>10:00</v>
      </c>
      <c r="D38134" s="11">
        <v>43346.416666666664</v>
      </c>
      <c r="E38134" s="11">
        <v>43346</v>
      </c>
      <c r="F38134">
        <v>0</v>
      </c>
      <c r="G38134">
        <v>0</v>
      </c>
      <c r="H38134">
        <v>0</v>
      </c>
      <c r="I38134">
        <v>0</v>
      </c>
      <c r="J38134" t="s">
        <v>548</v>
      </c>
      <c r="K38134" t="s">
        <v>549</v>
      </c>
    </row>
    <row r="38135" spans="1:11" x14ac:dyDescent="0.25">
      <c r="A38135" t="s">
        <v>550</v>
      </c>
      <c r="B38135" t="s">
        <v>547</v>
      </c>
      <c r="C38135" t="str">
        <f>TEXT(Interval[[#This Row],[ReadingDateTime]], "hh:mm")</f>
        <v>10:30</v>
      </c>
      <c r="D38135" s="11">
        <v>43346.4375</v>
      </c>
      <c r="E38135" s="11">
        <v>43346</v>
      </c>
      <c r="F38135">
        <v>0</v>
      </c>
      <c r="G38135">
        <v>0</v>
      </c>
      <c r="H38135">
        <v>0</v>
      </c>
      <c r="I38135">
        <v>0</v>
      </c>
      <c r="J38135" t="s">
        <v>548</v>
      </c>
      <c r="K38135" t="s">
        <v>549</v>
      </c>
    </row>
    <row r="38136" spans="1:11" x14ac:dyDescent="0.25">
      <c r="A38136" t="s">
        <v>550</v>
      </c>
      <c r="B38136" t="s">
        <v>547</v>
      </c>
      <c r="C38136" t="str">
        <f>TEXT(Interval[[#This Row],[ReadingDateTime]], "hh:mm")</f>
        <v>11:00</v>
      </c>
      <c r="D38136" s="11">
        <v>43346.458333333336</v>
      </c>
      <c r="E38136" s="11">
        <v>43346</v>
      </c>
      <c r="F38136">
        <v>0</v>
      </c>
      <c r="G38136">
        <v>0</v>
      </c>
      <c r="H38136">
        <v>0</v>
      </c>
      <c r="I38136">
        <v>0</v>
      </c>
      <c r="J38136" t="s">
        <v>548</v>
      </c>
      <c r="K38136" t="s">
        <v>549</v>
      </c>
    </row>
    <row r="38137" spans="1:11" x14ac:dyDescent="0.25">
      <c r="A38137" t="s">
        <v>550</v>
      </c>
      <c r="B38137" t="s">
        <v>547</v>
      </c>
      <c r="C38137" t="str">
        <f>TEXT(Interval[[#This Row],[ReadingDateTime]], "hh:mm")</f>
        <v>11:30</v>
      </c>
      <c r="D38137" s="11">
        <v>43346.479166666664</v>
      </c>
      <c r="E38137" s="11">
        <v>43346</v>
      </c>
      <c r="F38137">
        <v>0</v>
      </c>
      <c r="G38137">
        <v>0</v>
      </c>
      <c r="H38137">
        <v>0</v>
      </c>
      <c r="I38137">
        <v>0</v>
      </c>
      <c r="J38137" t="s">
        <v>548</v>
      </c>
      <c r="K38137" t="s">
        <v>549</v>
      </c>
    </row>
    <row r="38138" spans="1:11" x14ac:dyDescent="0.25">
      <c r="A38138" t="s">
        <v>550</v>
      </c>
      <c r="B38138" t="s">
        <v>547</v>
      </c>
      <c r="C38138" t="str">
        <f>TEXT(Interval[[#This Row],[ReadingDateTime]], "hh:mm")</f>
        <v>12:00</v>
      </c>
      <c r="D38138" s="11">
        <v>43346.5</v>
      </c>
      <c r="E38138" s="11">
        <v>43346</v>
      </c>
      <c r="F38138">
        <v>0</v>
      </c>
      <c r="G38138">
        <v>0</v>
      </c>
      <c r="H38138">
        <v>0</v>
      </c>
      <c r="I38138">
        <v>0</v>
      </c>
      <c r="J38138" t="s">
        <v>548</v>
      </c>
      <c r="K38138" t="s">
        <v>549</v>
      </c>
    </row>
    <row r="38139" spans="1:11" x14ac:dyDescent="0.25">
      <c r="A38139" t="s">
        <v>550</v>
      </c>
      <c r="B38139" t="s">
        <v>547</v>
      </c>
      <c r="C38139" t="str">
        <f>TEXT(Interval[[#This Row],[ReadingDateTime]], "hh:mm")</f>
        <v>12:30</v>
      </c>
      <c r="D38139" s="11">
        <v>43346.520833333336</v>
      </c>
      <c r="E38139" s="11">
        <v>43346</v>
      </c>
      <c r="F38139">
        <v>0</v>
      </c>
      <c r="G38139">
        <v>0</v>
      </c>
      <c r="H38139">
        <v>0</v>
      </c>
      <c r="I38139">
        <v>0</v>
      </c>
      <c r="J38139" t="s">
        <v>548</v>
      </c>
      <c r="K38139" t="s">
        <v>549</v>
      </c>
    </row>
    <row r="38140" spans="1:11" x14ac:dyDescent="0.25">
      <c r="A38140" t="s">
        <v>550</v>
      </c>
      <c r="B38140" t="s">
        <v>547</v>
      </c>
      <c r="C38140" t="str">
        <f>TEXT(Interval[[#This Row],[ReadingDateTime]], "hh:mm")</f>
        <v>13:00</v>
      </c>
      <c r="D38140" s="11">
        <v>43346.541666666664</v>
      </c>
      <c r="E38140" s="11">
        <v>43346</v>
      </c>
      <c r="F38140">
        <v>0</v>
      </c>
      <c r="G38140">
        <v>0</v>
      </c>
      <c r="H38140">
        <v>0</v>
      </c>
      <c r="I38140">
        <v>0</v>
      </c>
      <c r="J38140" t="s">
        <v>548</v>
      </c>
      <c r="K38140" t="s">
        <v>549</v>
      </c>
    </row>
    <row r="38141" spans="1:11" x14ac:dyDescent="0.25">
      <c r="A38141" t="s">
        <v>550</v>
      </c>
      <c r="B38141" t="s">
        <v>547</v>
      </c>
      <c r="C38141" t="str">
        <f>TEXT(Interval[[#This Row],[ReadingDateTime]], "hh:mm")</f>
        <v>13:30</v>
      </c>
      <c r="D38141" s="11">
        <v>43346.5625</v>
      </c>
      <c r="E38141" s="11">
        <v>43346</v>
      </c>
      <c r="F38141">
        <v>0</v>
      </c>
      <c r="G38141">
        <v>0</v>
      </c>
      <c r="H38141">
        <v>0</v>
      </c>
      <c r="I38141">
        <v>0</v>
      </c>
      <c r="J38141" t="s">
        <v>548</v>
      </c>
      <c r="K38141" t="s">
        <v>549</v>
      </c>
    </row>
    <row r="38142" spans="1:11" x14ac:dyDescent="0.25">
      <c r="A38142" t="s">
        <v>550</v>
      </c>
      <c r="B38142" t="s">
        <v>547</v>
      </c>
      <c r="C38142" t="str">
        <f>TEXT(Interval[[#This Row],[ReadingDateTime]], "hh:mm")</f>
        <v>14:00</v>
      </c>
      <c r="D38142" s="11">
        <v>43346.583333333336</v>
      </c>
      <c r="E38142" s="11">
        <v>43346</v>
      </c>
      <c r="F38142">
        <v>0</v>
      </c>
      <c r="G38142">
        <v>0</v>
      </c>
      <c r="H38142">
        <v>0</v>
      </c>
      <c r="I38142">
        <v>0</v>
      </c>
      <c r="J38142" t="s">
        <v>548</v>
      </c>
      <c r="K38142" t="s">
        <v>549</v>
      </c>
    </row>
    <row r="38143" spans="1:11" x14ac:dyDescent="0.25">
      <c r="A38143" t="s">
        <v>550</v>
      </c>
      <c r="B38143" t="s">
        <v>547</v>
      </c>
      <c r="C38143" t="str">
        <f>TEXT(Interval[[#This Row],[ReadingDateTime]], "hh:mm")</f>
        <v>14:30</v>
      </c>
      <c r="D38143" s="11">
        <v>43346.604166666664</v>
      </c>
      <c r="E38143" s="11">
        <v>43346</v>
      </c>
      <c r="F38143">
        <v>0</v>
      </c>
      <c r="G38143">
        <v>0</v>
      </c>
      <c r="H38143">
        <v>0</v>
      </c>
      <c r="I38143">
        <v>0</v>
      </c>
      <c r="J38143" t="s">
        <v>548</v>
      </c>
      <c r="K38143" t="s">
        <v>549</v>
      </c>
    </row>
    <row r="38144" spans="1:11" x14ac:dyDescent="0.25">
      <c r="A38144" t="s">
        <v>550</v>
      </c>
      <c r="B38144" t="s">
        <v>547</v>
      </c>
      <c r="C38144" t="str">
        <f>TEXT(Interval[[#This Row],[ReadingDateTime]], "hh:mm")</f>
        <v>15:00</v>
      </c>
      <c r="D38144" s="11">
        <v>43346.625</v>
      </c>
      <c r="E38144" s="11">
        <v>43346</v>
      </c>
      <c r="F38144">
        <v>0</v>
      </c>
      <c r="G38144">
        <v>0</v>
      </c>
      <c r="H38144">
        <v>0</v>
      </c>
      <c r="I38144">
        <v>0</v>
      </c>
      <c r="J38144" t="s">
        <v>548</v>
      </c>
      <c r="K38144" t="s">
        <v>549</v>
      </c>
    </row>
    <row r="38145" spans="1:11" x14ac:dyDescent="0.25">
      <c r="A38145" t="s">
        <v>550</v>
      </c>
      <c r="B38145" t="s">
        <v>547</v>
      </c>
      <c r="C38145" t="str">
        <f>TEXT(Interval[[#This Row],[ReadingDateTime]], "hh:mm")</f>
        <v>15:30</v>
      </c>
      <c r="D38145" s="11">
        <v>43346.645833333336</v>
      </c>
      <c r="E38145" s="11">
        <v>43346</v>
      </c>
      <c r="F38145">
        <v>0</v>
      </c>
      <c r="G38145">
        <v>0</v>
      </c>
      <c r="H38145">
        <v>0</v>
      </c>
      <c r="I38145">
        <v>0</v>
      </c>
      <c r="J38145" t="s">
        <v>548</v>
      </c>
      <c r="K38145" t="s">
        <v>549</v>
      </c>
    </row>
    <row r="38146" spans="1:11" x14ac:dyDescent="0.25">
      <c r="A38146" t="s">
        <v>550</v>
      </c>
      <c r="B38146" t="s">
        <v>547</v>
      </c>
      <c r="C38146" t="str">
        <f>TEXT(Interval[[#This Row],[ReadingDateTime]], "hh:mm")</f>
        <v>16:00</v>
      </c>
      <c r="D38146" s="11">
        <v>43346.666666666664</v>
      </c>
      <c r="E38146" s="11">
        <v>43346</v>
      </c>
      <c r="F38146">
        <v>0</v>
      </c>
      <c r="G38146">
        <v>0</v>
      </c>
      <c r="H38146">
        <v>0</v>
      </c>
      <c r="I38146">
        <v>0</v>
      </c>
      <c r="J38146" t="s">
        <v>548</v>
      </c>
      <c r="K38146" t="s">
        <v>549</v>
      </c>
    </row>
    <row r="38147" spans="1:11" x14ac:dyDescent="0.25">
      <c r="A38147" t="s">
        <v>550</v>
      </c>
      <c r="B38147" t="s">
        <v>547</v>
      </c>
      <c r="C38147" t="str">
        <f>TEXT(Interval[[#This Row],[ReadingDateTime]], "hh:mm")</f>
        <v>16:30</v>
      </c>
      <c r="D38147" s="11">
        <v>43346.6875</v>
      </c>
      <c r="E38147" s="11">
        <v>43346</v>
      </c>
      <c r="F38147">
        <v>0</v>
      </c>
      <c r="G38147">
        <v>0</v>
      </c>
      <c r="H38147">
        <v>0</v>
      </c>
      <c r="I38147">
        <v>0</v>
      </c>
      <c r="J38147" t="s">
        <v>548</v>
      </c>
      <c r="K38147" t="s">
        <v>549</v>
      </c>
    </row>
    <row r="38148" spans="1:11" x14ac:dyDescent="0.25">
      <c r="A38148" t="s">
        <v>550</v>
      </c>
      <c r="B38148" t="s">
        <v>547</v>
      </c>
      <c r="C38148" t="str">
        <f>TEXT(Interval[[#This Row],[ReadingDateTime]], "hh:mm")</f>
        <v>17:00</v>
      </c>
      <c r="D38148" s="11">
        <v>43346.708333333336</v>
      </c>
      <c r="E38148" s="11">
        <v>43346</v>
      </c>
      <c r="F38148">
        <v>0</v>
      </c>
      <c r="G38148">
        <v>0</v>
      </c>
      <c r="H38148">
        <v>0</v>
      </c>
      <c r="I38148">
        <v>0</v>
      </c>
      <c r="J38148" t="s">
        <v>548</v>
      </c>
      <c r="K38148" t="s">
        <v>549</v>
      </c>
    </row>
    <row r="38149" spans="1:11" x14ac:dyDescent="0.25">
      <c r="A38149" t="s">
        <v>550</v>
      </c>
      <c r="B38149" t="s">
        <v>547</v>
      </c>
      <c r="C38149" t="str">
        <f>TEXT(Interval[[#This Row],[ReadingDateTime]], "hh:mm")</f>
        <v>17:30</v>
      </c>
      <c r="D38149" s="11">
        <v>43346.729166666664</v>
      </c>
      <c r="E38149" s="11">
        <v>43346</v>
      </c>
      <c r="F38149">
        <v>26.481000000000002</v>
      </c>
      <c r="G38149">
        <v>0</v>
      </c>
      <c r="H38149">
        <v>0</v>
      </c>
      <c r="I38149">
        <v>0</v>
      </c>
      <c r="J38149" t="s">
        <v>548</v>
      </c>
      <c r="K38149" t="s">
        <v>549</v>
      </c>
    </row>
    <row r="38150" spans="1:11" x14ac:dyDescent="0.25">
      <c r="A38150" t="s">
        <v>550</v>
      </c>
      <c r="B38150" t="s">
        <v>547</v>
      </c>
      <c r="C38150" t="str">
        <f>TEXT(Interval[[#This Row],[ReadingDateTime]], "hh:mm")</f>
        <v>18:00</v>
      </c>
      <c r="D38150" s="11">
        <v>43346.75</v>
      </c>
      <c r="E38150" s="11">
        <v>43346</v>
      </c>
      <c r="F38150">
        <v>37.831000000000003</v>
      </c>
      <c r="G38150">
        <v>0</v>
      </c>
      <c r="H38150">
        <v>0</v>
      </c>
      <c r="I38150">
        <v>0</v>
      </c>
      <c r="J38150" t="s">
        <v>548</v>
      </c>
      <c r="K38150" t="s">
        <v>549</v>
      </c>
    </row>
    <row r="38151" spans="1:11" x14ac:dyDescent="0.25">
      <c r="A38151" t="s">
        <v>550</v>
      </c>
      <c r="B38151" t="s">
        <v>547</v>
      </c>
      <c r="C38151" t="str">
        <f>TEXT(Interval[[#This Row],[ReadingDateTime]], "hh:mm")</f>
        <v>18:30</v>
      </c>
      <c r="D38151" s="11">
        <v>43346.770833333336</v>
      </c>
      <c r="E38151" s="11">
        <v>43346</v>
      </c>
      <c r="F38151">
        <v>37.831000000000003</v>
      </c>
      <c r="G38151">
        <v>0</v>
      </c>
      <c r="H38151">
        <v>0</v>
      </c>
      <c r="I38151">
        <v>0</v>
      </c>
      <c r="J38151" t="s">
        <v>548</v>
      </c>
      <c r="K38151" t="s">
        <v>549</v>
      </c>
    </row>
    <row r="38152" spans="1:11" x14ac:dyDescent="0.25">
      <c r="A38152" t="s">
        <v>550</v>
      </c>
      <c r="B38152" t="s">
        <v>547</v>
      </c>
      <c r="C38152" t="str">
        <f>TEXT(Interval[[#This Row],[ReadingDateTime]], "hh:mm")</f>
        <v>19:00</v>
      </c>
      <c r="D38152" s="11">
        <v>43346.791666666664</v>
      </c>
      <c r="E38152" s="11">
        <v>43346</v>
      </c>
      <c r="F38152">
        <v>37.831000000000003</v>
      </c>
      <c r="G38152">
        <v>0</v>
      </c>
      <c r="H38152">
        <v>0</v>
      </c>
      <c r="I38152">
        <v>0</v>
      </c>
      <c r="J38152" t="s">
        <v>548</v>
      </c>
      <c r="K38152" t="s">
        <v>549</v>
      </c>
    </row>
    <row r="38153" spans="1:11" x14ac:dyDescent="0.25">
      <c r="A38153" t="s">
        <v>550</v>
      </c>
      <c r="B38153" t="s">
        <v>547</v>
      </c>
      <c r="C38153" t="str">
        <f>TEXT(Interval[[#This Row],[ReadingDateTime]], "hh:mm")</f>
        <v>19:30</v>
      </c>
      <c r="D38153" s="11">
        <v>43346.8125</v>
      </c>
      <c r="E38153" s="11">
        <v>43346</v>
      </c>
      <c r="F38153">
        <v>37.831000000000003</v>
      </c>
      <c r="G38153">
        <v>0</v>
      </c>
      <c r="H38153">
        <v>0</v>
      </c>
      <c r="I38153">
        <v>0</v>
      </c>
      <c r="J38153" t="s">
        <v>548</v>
      </c>
      <c r="K38153" t="s">
        <v>549</v>
      </c>
    </row>
    <row r="38154" spans="1:11" x14ac:dyDescent="0.25">
      <c r="A38154" t="s">
        <v>550</v>
      </c>
      <c r="B38154" t="s">
        <v>547</v>
      </c>
      <c r="C38154" t="str">
        <f>TEXT(Interval[[#This Row],[ReadingDateTime]], "hh:mm")</f>
        <v>20:00</v>
      </c>
      <c r="D38154" s="11">
        <v>43346.833333333336</v>
      </c>
      <c r="E38154" s="11">
        <v>43346</v>
      </c>
      <c r="F38154">
        <v>37.831000000000003</v>
      </c>
      <c r="G38154">
        <v>0</v>
      </c>
      <c r="H38154">
        <v>0</v>
      </c>
      <c r="I38154">
        <v>0</v>
      </c>
      <c r="J38154" t="s">
        <v>548</v>
      </c>
      <c r="K38154" t="s">
        <v>549</v>
      </c>
    </row>
    <row r="38155" spans="1:11" x14ac:dyDescent="0.25">
      <c r="A38155" t="s">
        <v>550</v>
      </c>
      <c r="B38155" t="s">
        <v>547</v>
      </c>
      <c r="C38155" t="str">
        <f>TEXT(Interval[[#This Row],[ReadingDateTime]], "hh:mm")</f>
        <v>20:30</v>
      </c>
      <c r="D38155" s="11">
        <v>43346.854166666664</v>
      </c>
      <c r="E38155" s="11">
        <v>43346</v>
      </c>
      <c r="F38155">
        <v>37.831000000000003</v>
      </c>
      <c r="G38155">
        <v>0</v>
      </c>
      <c r="H38155">
        <v>0</v>
      </c>
      <c r="I38155">
        <v>0</v>
      </c>
      <c r="J38155" t="s">
        <v>548</v>
      </c>
      <c r="K38155" t="s">
        <v>549</v>
      </c>
    </row>
    <row r="38156" spans="1:11" x14ac:dyDescent="0.25">
      <c r="A38156" t="s">
        <v>550</v>
      </c>
      <c r="B38156" t="s">
        <v>547</v>
      </c>
      <c r="C38156" t="str">
        <f>TEXT(Interval[[#This Row],[ReadingDateTime]], "hh:mm")</f>
        <v>21:00</v>
      </c>
      <c r="D38156" s="11">
        <v>43346.875</v>
      </c>
      <c r="E38156" s="11">
        <v>43346</v>
      </c>
      <c r="F38156">
        <v>37.831000000000003</v>
      </c>
      <c r="G38156">
        <v>0</v>
      </c>
      <c r="H38156">
        <v>0</v>
      </c>
      <c r="I38156">
        <v>0</v>
      </c>
      <c r="J38156" t="s">
        <v>548</v>
      </c>
      <c r="K38156" t="s">
        <v>549</v>
      </c>
    </row>
    <row r="38157" spans="1:11" x14ac:dyDescent="0.25">
      <c r="A38157" t="s">
        <v>550</v>
      </c>
      <c r="B38157" t="s">
        <v>547</v>
      </c>
      <c r="C38157" t="str">
        <f>TEXT(Interval[[#This Row],[ReadingDateTime]], "hh:mm")</f>
        <v>21:30</v>
      </c>
      <c r="D38157" s="11">
        <v>43346.895833333336</v>
      </c>
      <c r="E38157" s="11">
        <v>43346</v>
      </c>
      <c r="F38157">
        <v>37.831000000000003</v>
      </c>
      <c r="G38157">
        <v>0</v>
      </c>
      <c r="H38157">
        <v>0</v>
      </c>
      <c r="I38157">
        <v>0</v>
      </c>
      <c r="J38157" t="s">
        <v>548</v>
      </c>
      <c r="K38157" t="s">
        <v>549</v>
      </c>
    </row>
    <row r="38158" spans="1:11" x14ac:dyDescent="0.25">
      <c r="A38158" t="s">
        <v>550</v>
      </c>
      <c r="B38158" t="s">
        <v>547</v>
      </c>
      <c r="C38158" t="str">
        <f>TEXT(Interval[[#This Row],[ReadingDateTime]], "hh:mm")</f>
        <v>22:00</v>
      </c>
      <c r="D38158" s="11">
        <v>43346.916666666664</v>
      </c>
      <c r="E38158" s="11">
        <v>43346</v>
      </c>
      <c r="F38158">
        <v>37.831000000000003</v>
      </c>
      <c r="G38158">
        <v>0</v>
      </c>
      <c r="H38158">
        <v>0</v>
      </c>
      <c r="I38158">
        <v>0</v>
      </c>
      <c r="J38158" t="s">
        <v>548</v>
      </c>
      <c r="K38158" t="s">
        <v>549</v>
      </c>
    </row>
    <row r="38159" spans="1:11" x14ac:dyDescent="0.25">
      <c r="A38159" t="s">
        <v>550</v>
      </c>
      <c r="B38159" t="s">
        <v>547</v>
      </c>
      <c r="C38159" t="str">
        <f>TEXT(Interval[[#This Row],[ReadingDateTime]], "hh:mm")</f>
        <v>22:30</v>
      </c>
      <c r="D38159" s="11">
        <v>43346.9375</v>
      </c>
      <c r="E38159" s="11">
        <v>43346</v>
      </c>
      <c r="F38159">
        <v>37.831000000000003</v>
      </c>
      <c r="G38159">
        <v>0</v>
      </c>
      <c r="H38159">
        <v>0</v>
      </c>
      <c r="I38159">
        <v>0</v>
      </c>
      <c r="J38159" t="s">
        <v>548</v>
      </c>
      <c r="K38159" t="s">
        <v>549</v>
      </c>
    </row>
    <row r="38160" spans="1:11" x14ac:dyDescent="0.25">
      <c r="A38160" t="s">
        <v>550</v>
      </c>
      <c r="B38160" t="s">
        <v>547</v>
      </c>
      <c r="C38160" t="str">
        <f>TEXT(Interval[[#This Row],[ReadingDateTime]], "hh:mm")</f>
        <v>23:00</v>
      </c>
      <c r="D38160" s="11">
        <v>43346.958333333336</v>
      </c>
      <c r="E38160" s="11">
        <v>43346</v>
      </c>
      <c r="F38160">
        <v>37.831000000000003</v>
      </c>
      <c r="G38160">
        <v>0</v>
      </c>
      <c r="H38160">
        <v>0</v>
      </c>
      <c r="I38160">
        <v>0</v>
      </c>
      <c r="J38160" t="s">
        <v>548</v>
      </c>
      <c r="K38160" t="s">
        <v>549</v>
      </c>
    </row>
    <row r="38161" spans="1:11" x14ac:dyDescent="0.25">
      <c r="A38161" t="s">
        <v>550</v>
      </c>
      <c r="B38161" t="s">
        <v>547</v>
      </c>
      <c r="C38161" t="str">
        <f>TEXT(Interval[[#This Row],[ReadingDateTime]], "hh:mm")</f>
        <v>23:30</v>
      </c>
      <c r="D38161" s="11">
        <v>43346.979166666664</v>
      </c>
      <c r="E38161" s="11">
        <v>43346</v>
      </c>
      <c r="F38161">
        <v>37.831000000000003</v>
      </c>
      <c r="G38161">
        <v>0</v>
      </c>
      <c r="H38161">
        <v>0</v>
      </c>
      <c r="I38161">
        <v>0</v>
      </c>
      <c r="J38161" t="s">
        <v>548</v>
      </c>
      <c r="K38161" t="s">
        <v>549</v>
      </c>
    </row>
    <row r="38162" spans="1:11" x14ac:dyDescent="0.25">
      <c r="A38162" t="s">
        <v>550</v>
      </c>
      <c r="B38162" t="s">
        <v>547</v>
      </c>
      <c r="C38162" t="str">
        <f>TEXT(Interval[[#This Row],[ReadingDateTime]], "hh:mm")</f>
        <v>00:00</v>
      </c>
      <c r="D38162" s="11">
        <v>43347</v>
      </c>
      <c r="E38162" s="11">
        <v>43347</v>
      </c>
      <c r="F38162">
        <v>37.831000000000003</v>
      </c>
      <c r="G38162">
        <v>0</v>
      </c>
      <c r="H38162">
        <v>0</v>
      </c>
      <c r="I38162">
        <v>0</v>
      </c>
      <c r="J38162" t="s">
        <v>548</v>
      </c>
      <c r="K38162" t="s">
        <v>549</v>
      </c>
    </row>
    <row r="38163" spans="1:11" x14ac:dyDescent="0.25">
      <c r="A38163" t="s">
        <v>550</v>
      </c>
      <c r="B38163" t="s">
        <v>547</v>
      </c>
      <c r="C38163" t="str">
        <f>TEXT(Interval[[#This Row],[ReadingDateTime]], "hh:mm")</f>
        <v>00:30</v>
      </c>
      <c r="D38163" s="11">
        <v>43347.020833333336</v>
      </c>
      <c r="E38163" s="11">
        <v>43347</v>
      </c>
      <c r="F38163">
        <v>37.831000000000003</v>
      </c>
      <c r="G38163">
        <v>0</v>
      </c>
      <c r="H38163">
        <v>0</v>
      </c>
      <c r="I38163">
        <v>0</v>
      </c>
      <c r="J38163" t="s">
        <v>548</v>
      </c>
      <c r="K38163" t="s">
        <v>549</v>
      </c>
    </row>
    <row r="38164" spans="1:11" x14ac:dyDescent="0.25">
      <c r="A38164" t="s">
        <v>550</v>
      </c>
      <c r="B38164" t="s">
        <v>547</v>
      </c>
      <c r="C38164" t="str">
        <f>TEXT(Interval[[#This Row],[ReadingDateTime]], "hh:mm")</f>
        <v>01:00</v>
      </c>
      <c r="D38164" s="11">
        <v>43347.041666666664</v>
      </c>
      <c r="E38164" s="11">
        <v>43347</v>
      </c>
      <c r="F38164">
        <v>37.831000000000003</v>
      </c>
      <c r="G38164">
        <v>0</v>
      </c>
      <c r="H38164">
        <v>0</v>
      </c>
      <c r="I38164">
        <v>0</v>
      </c>
      <c r="J38164" t="s">
        <v>548</v>
      </c>
      <c r="K38164" t="s">
        <v>549</v>
      </c>
    </row>
    <row r="38165" spans="1:11" x14ac:dyDescent="0.25">
      <c r="A38165" t="s">
        <v>550</v>
      </c>
      <c r="B38165" t="s">
        <v>547</v>
      </c>
      <c r="C38165" t="str">
        <f>TEXT(Interval[[#This Row],[ReadingDateTime]], "hh:mm")</f>
        <v>01:30</v>
      </c>
      <c r="D38165" s="11">
        <v>43347.0625</v>
      </c>
      <c r="E38165" s="11">
        <v>43347</v>
      </c>
      <c r="F38165">
        <v>37.831000000000003</v>
      </c>
      <c r="G38165">
        <v>0</v>
      </c>
      <c r="H38165">
        <v>0</v>
      </c>
      <c r="I38165">
        <v>0</v>
      </c>
      <c r="J38165" t="s">
        <v>548</v>
      </c>
      <c r="K38165" t="s">
        <v>549</v>
      </c>
    </row>
    <row r="38166" spans="1:11" x14ac:dyDescent="0.25">
      <c r="A38166" t="s">
        <v>550</v>
      </c>
      <c r="B38166" t="s">
        <v>547</v>
      </c>
      <c r="C38166" t="str">
        <f>TEXT(Interval[[#This Row],[ReadingDateTime]], "hh:mm")</f>
        <v>02:00</v>
      </c>
      <c r="D38166" s="11">
        <v>43347.083333333336</v>
      </c>
      <c r="E38166" s="11">
        <v>43347</v>
      </c>
      <c r="F38166">
        <v>37.831000000000003</v>
      </c>
      <c r="G38166">
        <v>0</v>
      </c>
      <c r="H38166">
        <v>0</v>
      </c>
      <c r="I38166">
        <v>0</v>
      </c>
      <c r="J38166" t="s">
        <v>548</v>
      </c>
      <c r="K38166" t="s">
        <v>549</v>
      </c>
    </row>
    <row r="38167" spans="1:11" x14ac:dyDescent="0.25">
      <c r="A38167" t="s">
        <v>550</v>
      </c>
      <c r="B38167" t="s">
        <v>547</v>
      </c>
      <c r="C38167" t="str">
        <f>TEXT(Interval[[#This Row],[ReadingDateTime]], "hh:mm")</f>
        <v>02:30</v>
      </c>
      <c r="D38167" s="11">
        <v>43347.104166666664</v>
      </c>
      <c r="E38167" s="11">
        <v>43347</v>
      </c>
      <c r="F38167">
        <v>37.831000000000003</v>
      </c>
      <c r="G38167">
        <v>0</v>
      </c>
      <c r="H38167">
        <v>0</v>
      </c>
      <c r="I38167">
        <v>0</v>
      </c>
      <c r="J38167" t="s">
        <v>548</v>
      </c>
      <c r="K38167" t="s">
        <v>549</v>
      </c>
    </row>
    <row r="38168" spans="1:11" x14ac:dyDescent="0.25">
      <c r="A38168" t="s">
        <v>550</v>
      </c>
      <c r="B38168" t="s">
        <v>547</v>
      </c>
      <c r="C38168" t="str">
        <f>TEXT(Interval[[#This Row],[ReadingDateTime]], "hh:mm")</f>
        <v>03:00</v>
      </c>
      <c r="D38168" s="11">
        <v>43347.125</v>
      </c>
      <c r="E38168" s="11">
        <v>43347</v>
      </c>
      <c r="F38168">
        <v>37.831000000000003</v>
      </c>
      <c r="G38168">
        <v>0</v>
      </c>
      <c r="H38168">
        <v>0</v>
      </c>
      <c r="I38168">
        <v>0</v>
      </c>
      <c r="J38168" t="s">
        <v>548</v>
      </c>
      <c r="K38168" t="s">
        <v>549</v>
      </c>
    </row>
    <row r="38169" spans="1:11" x14ac:dyDescent="0.25">
      <c r="A38169" t="s">
        <v>550</v>
      </c>
      <c r="B38169" t="s">
        <v>547</v>
      </c>
      <c r="C38169" t="str">
        <f>TEXT(Interval[[#This Row],[ReadingDateTime]], "hh:mm")</f>
        <v>03:30</v>
      </c>
      <c r="D38169" s="11">
        <v>43347.145833333336</v>
      </c>
      <c r="E38169" s="11">
        <v>43347</v>
      </c>
      <c r="F38169">
        <v>37.831000000000003</v>
      </c>
      <c r="G38169">
        <v>0</v>
      </c>
      <c r="H38169">
        <v>0</v>
      </c>
      <c r="I38169">
        <v>0</v>
      </c>
      <c r="J38169" t="s">
        <v>548</v>
      </c>
      <c r="K38169" t="s">
        <v>549</v>
      </c>
    </row>
    <row r="38170" spans="1:11" x14ac:dyDescent="0.25">
      <c r="A38170" t="s">
        <v>550</v>
      </c>
      <c r="B38170" t="s">
        <v>547</v>
      </c>
      <c r="C38170" t="str">
        <f>TEXT(Interval[[#This Row],[ReadingDateTime]], "hh:mm")</f>
        <v>04:00</v>
      </c>
      <c r="D38170" s="11">
        <v>43347.166666666664</v>
      </c>
      <c r="E38170" s="11">
        <v>43347</v>
      </c>
      <c r="F38170">
        <v>37.831000000000003</v>
      </c>
      <c r="G38170">
        <v>0</v>
      </c>
      <c r="H38170">
        <v>0</v>
      </c>
      <c r="I38170">
        <v>0</v>
      </c>
      <c r="J38170" t="s">
        <v>548</v>
      </c>
      <c r="K38170" t="s">
        <v>549</v>
      </c>
    </row>
    <row r="38171" spans="1:11" x14ac:dyDescent="0.25">
      <c r="A38171" t="s">
        <v>550</v>
      </c>
      <c r="B38171" t="s">
        <v>547</v>
      </c>
      <c r="C38171" t="str">
        <f>TEXT(Interval[[#This Row],[ReadingDateTime]], "hh:mm")</f>
        <v>04:30</v>
      </c>
      <c r="D38171" s="11">
        <v>43347.1875</v>
      </c>
      <c r="E38171" s="11">
        <v>43347</v>
      </c>
      <c r="F38171">
        <v>37.831000000000003</v>
      </c>
      <c r="G38171">
        <v>0</v>
      </c>
      <c r="H38171">
        <v>0</v>
      </c>
      <c r="I38171">
        <v>0</v>
      </c>
      <c r="J38171" t="s">
        <v>548</v>
      </c>
      <c r="K38171" t="s">
        <v>549</v>
      </c>
    </row>
    <row r="38172" spans="1:11" x14ac:dyDescent="0.25">
      <c r="A38172" t="s">
        <v>550</v>
      </c>
      <c r="B38172" t="s">
        <v>547</v>
      </c>
      <c r="C38172" t="str">
        <f>TEXT(Interval[[#This Row],[ReadingDateTime]], "hh:mm")</f>
        <v>05:00</v>
      </c>
      <c r="D38172" s="11">
        <v>43347.208333333336</v>
      </c>
      <c r="E38172" s="11">
        <v>43347</v>
      </c>
      <c r="F38172">
        <v>37.831000000000003</v>
      </c>
      <c r="G38172">
        <v>0</v>
      </c>
      <c r="H38172">
        <v>0</v>
      </c>
      <c r="I38172">
        <v>0</v>
      </c>
      <c r="J38172" t="s">
        <v>548</v>
      </c>
      <c r="K38172" t="s">
        <v>549</v>
      </c>
    </row>
    <row r="38173" spans="1:11" x14ac:dyDescent="0.25">
      <c r="A38173" t="s">
        <v>550</v>
      </c>
      <c r="B38173" t="s">
        <v>547</v>
      </c>
      <c r="C38173" t="str">
        <f>TEXT(Interval[[#This Row],[ReadingDateTime]], "hh:mm")</f>
        <v>05:30</v>
      </c>
      <c r="D38173" s="11">
        <v>43347.229166666664</v>
      </c>
      <c r="E38173" s="11">
        <v>43347</v>
      </c>
      <c r="F38173">
        <v>37.831000000000003</v>
      </c>
      <c r="G38173">
        <v>0</v>
      </c>
      <c r="H38173">
        <v>0</v>
      </c>
      <c r="I38173">
        <v>0</v>
      </c>
      <c r="J38173" t="s">
        <v>548</v>
      </c>
      <c r="K38173" t="s">
        <v>549</v>
      </c>
    </row>
    <row r="38174" spans="1:11" x14ac:dyDescent="0.25">
      <c r="A38174" t="s">
        <v>550</v>
      </c>
      <c r="B38174" t="s">
        <v>547</v>
      </c>
      <c r="C38174" t="str">
        <f>TEXT(Interval[[#This Row],[ReadingDateTime]], "hh:mm")</f>
        <v>06:00</v>
      </c>
      <c r="D38174" s="11">
        <v>43347.25</v>
      </c>
      <c r="E38174" s="11">
        <v>43347</v>
      </c>
      <c r="F38174">
        <v>7.5659999999999998</v>
      </c>
      <c r="G38174">
        <v>0</v>
      </c>
      <c r="H38174">
        <v>0</v>
      </c>
      <c r="I38174">
        <v>0</v>
      </c>
      <c r="J38174" t="s">
        <v>548</v>
      </c>
      <c r="K38174" t="s">
        <v>549</v>
      </c>
    </row>
    <row r="38175" spans="1:11" x14ac:dyDescent="0.25">
      <c r="A38175" t="s">
        <v>550</v>
      </c>
      <c r="B38175" t="s">
        <v>547</v>
      </c>
      <c r="C38175" t="str">
        <f>TEXT(Interval[[#This Row],[ReadingDateTime]], "hh:mm")</f>
        <v>06:30</v>
      </c>
      <c r="D38175" s="11">
        <v>43347.270833333336</v>
      </c>
      <c r="E38175" s="11">
        <v>43347</v>
      </c>
      <c r="F38175">
        <v>0</v>
      </c>
      <c r="G38175">
        <v>0</v>
      </c>
      <c r="H38175">
        <v>0</v>
      </c>
      <c r="I38175">
        <v>0</v>
      </c>
      <c r="J38175" t="s">
        <v>548</v>
      </c>
      <c r="K38175" t="s">
        <v>549</v>
      </c>
    </row>
    <row r="38176" spans="1:11" x14ac:dyDescent="0.25">
      <c r="A38176" t="s">
        <v>550</v>
      </c>
      <c r="B38176" t="s">
        <v>547</v>
      </c>
      <c r="C38176" t="str">
        <f>TEXT(Interval[[#This Row],[ReadingDateTime]], "hh:mm")</f>
        <v>07:00</v>
      </c>
      <c r="D38176" s="11">
        <v>43347.291666666664</v>
      </c>
      <c r="E38176" s="11">
        <v>43347</v>
      </c>
      <c r="F38176">
        <v>0</v>
      </c>
      <c r="G38176">
        <v>0</v>
      </c>
      <c r="H38176">
        <v>0</v>
      </c>
      <c r="I38176">
        <v>0</v>
      </c>
      <c r="J38176" t="s">
        <v>548</v>
      </c>
      <c r="K38176" t="s">
        <v>549</v>
      </c>
    </row>
    <row r="38177" spans="1:11" x14ac:dyDescent="0.25">
      <c r="A38177" t="s">
        <v>550</v>
      </c>
      <c r="B38177" t="s">
        <v>547</v>
      </c>
      <c r="C38177" t="str">
        <f>TEXT(Interval[[#This Row],[ReadingDateTime]], "hh:mm")</f>
        <v>07:30</v>
      </c>
      <c r="D38177" s="11">
        <v>43347.3125</v>
      </c>
      <c r="E38177" s="11">
        <v>43347</v>
      </c>
      <c r="F38177">
        <v>0</v>
      </c>
      <c r="G38177">
        <v>0</v>
      </c>
      <c r="H38177">
        <v>0</v>
      </c>
      <c r="I38177">
        <v>0</v>
      </c>
      <c r="J38177" t="s">
        <v>548</v>
      </c>
      <c r="K38177" t="s">
        <v>549</v>
      </c>
    </row>
    <row r="38178" spans="1:11" x14ac:dyDescent="0.25">
      <c r="A38178" t="s">
        <v>550</v>
      </c>
      <c r="B38178" t="s">
        <v>547</v>
      </c>
      <c r="C38178" t="str">
        <f>TEXT(Interval[[#This Row],[ReadingDateTime]], "hh:mm")</f>
        <v>08:00</v>
      </c>
      <c r="D38178" s="11">
        <v>43347.333333333336</v>
      </c>
      <c r="E38178" s="11">
        <v>43347</v>
      </c>
      <c r="F38178">
        <v>0</v>
      </c>
      <c r="G38178">
        <v>0</v>
      </c>
      <c r="H38178">
        <v>0</v>
      </c>
      <c r="I38178">
        <v>0</v>
      </c>
      <c r="J38178" t="s">
        <v>548</v>
      </c>
      <c r="K38178" t="s">
        <v>549</v>
      </c>
    </row>
    <row r="38179" spans="1:11" x14ac:dyDescent="0.25">
      <c r="A38179" t="s">
        <v>550</v>
      </c>
      <c r="B38179" t="s">
        <v>547</v>
      </c>
      <c r="C38179" t="str">
        <f>TEXT(Interval[[#This Row],[ReadingDateTime]], "hh:mm")</f>
        <v>08:30</v>
      </c>
      <c r="D38179" s="11">
        <v>43347.354166666664</v>
      </c>
      <c r="E38179" s="11">
        <v>43347</v>
      </c>
      <c r="F38179">
        <v>0</v>
      </c>
      <c r="G38179">
        <v>0</v>
      </c>
      <c r="H38179">
        <v>0</v>
      </c>
      <c r="I38179">
        <v>0</v>
      </c>
      <c r="J38179" t="s">
        <v>548</v>
      </c>
      <c r="K38179" t="s">
        <v>549</v>
      </c>
    </row>
    <row r="38180" spans="1:11" x14ac:dyDescent="0.25">
      <c r="A38180" t="s">
        <v>550</v>
      </c>
      <c r="B38180" t="s">
        <v>547</v>
      </c>
      <c r="C38180" t="str">
        <f>TEXT(Interval[[#This Row],[ReadingDateTime]], "hh:mm")</f>
        <v>09:00</v>
      </c>
      <c r="D38180" s="11">
        <v>43347.375</v>
      </c>
      <c r="E38180" s="11">
        <v>43347</v>
      </c>
      <c r="F38180">
        <v>0</v>
      </c>
      <c r="G38180">
        <v>0</v>
      </c>
      <c r="H38180">
        <v>0</v>
      </c>
      <c r="I38180">
        <v>0</v>
      </c>
      <c r="J38180" t="s">
        <v>548</v>
      </c>
      <c r="K38180" t="s">
        <v>549</v>
      </c>
    </row>
    <row r="38181" spans="1:11" x14ac:dyDescent="0.25">
      <c r="A38181" t="s">
        <v>550</v>
      </c>
      <c r="B38181" t="s">
        <v>547</v>
      </c>
      <c r="C38181" t="str">
        <f>TEXT(Interval[[#This Row],[ReadingDateTime]], "hh:mm")</f>
        <v>09:30</v>
      </c>
      <c r="D38181" s="11">
        <v>43347.395833333336</v>
      </c>
      <c r="E38181" s="11">
        <v>43347</v>
      </c>
      <c r="F38181">
        <v>0</v>
      </c>
      <c r="G38181">
        <v>0</v>
      </c>
      <c r="H38181">
        <v>0</v>
      </c>
      <c r="I38181">
        <v>0</v>
      </c>
      <c r="J38181" t="s">
        <v>548</v>
      </c>
      <c r="K38181" t="s">
        <v>549</v>
      </c>
    </row>
    <row r="38182" spans="1:11" x14ac:dyDescent="0.25">
      <c r="A38182" t="s">
        <v>550</v>
      </c>
      <c r="B38182" t="s">
        <v>547</v>
      </c>
      <c r="C38182" t="str">
        <f>TEXT(Interval[[#This Row],[ReadingDateTime]], "hh:mm")</f>
        <v>10:00</v>
      </c>
      <c r="D38182" s="11">
        <v>43347.416666666664</v>
      </c>
      <c r="E38182" s="11">
        <v>43347</v>
      </c>
      <c r="F38182">
        <v>0</v>
      </c>
      <c r="G38182">
        <v>0</v>
      </c>
      <c r="H38182">
        <v>0</v>
      </c>
      <c r="I38182">
        <v>0</v>
      </c>
      <c r="J38182" t="s">
        <v>548</v>
      </c>
      <c r="K38182" t="s">
        <v>549</v>
      </c>
    </row>
    <row r="38183" spans="1:11" x14ac:dyDescent="0.25">
      <c r="A38183" t="s">
        <v>550</v>
      </c>
      <c r="B38183" t="s">
        <v>547</v>
      </c>
      <c r="C38183" t="str">
        <f>TEXT(Interval[[#This Row],[ReadingDateTime]], "hh:mm")</f>
        <v>10:30</v>
      </c>
      <c r="D38183" s="11">
        <v>43347.4375</v>
      </c>
      <c r="E38183" s="11">
        <v>43347</v>
      </c>
      <c r="F38183">
        <v>0</v>
      </c>
      <c r="G38183">
        <v>0</v>
      </c>
      <c r="H38183">
        <v>0</v>
      </c>
      <c r="I38183">
        <v>0</v>
      </c>
      <c r="J38183" t="s">
        <v>548</v>
      </c>
      <c r="K38183" t="s">
        <v>549</v>
      </c>
    </row>
    <row r="38184" spans="1:11" x14ac:dyDescent="0.25">
      <c r="A38184" t="s">
        <v>550</v>
      </c>
      <c r="B38184" t="s">
        <v>547</v>
      </c>
      <c r="C38184" t="str">
        <f>TEXT(Interval[[#This Row],[ReadingDateTime]], "hh:mm")</f>
        <v>11:00</v>
      </c>
      <c r="D38184" s="11">
        <v>43347.458333333336</v>
      </c>
      <c r="E38184" s="11">
        <v>43347</v>
      </c>
      <c r="F38184">
        <v>0</v>
      </c>
      <c r="G38184">
        <v>0</v>
      </c>
      <c r="H38184">
        <v>0</v>
      </c>
      <c r="I38184">
        <v>0</v>
      </c>
      <c r="J38184" t="s">
        <v>548</v>
      </c>
      <c r="K38184" t="s">
        <v>549</v>
      </c>
    </row>
    <row r="38185" spans="1:11" x14ac:dyDescent="0.25">
      <c r="A38185" t="s">
        <v>550</v>
      </c>
      <c r="B38185" t="s">
        <v>547</v>
      </c>
      <c r="C38185" t="str">
        <f>TEXT(Interval[[#This Row],[ReadingDateTime]], "hh:mm")</f>
        <v>11:30</v>
      </c>
      <c r="D38185" s="11">
        <v>43347.479166666664</v>
      </c>
      <c r="E38185" s="11">
        <v>43347</v>
      </c>
      <c r="F38185">
        <v>0</v>
      </c>
      <c r="G38185">
        <v>0</v>
      </c>
      <c r="H38185">
        <v>0</v>
      </c>
      <c r="I38185">
        <v>0</v>
      </c>
      <c r="J38185" t="s">
        <v>548</v>
      </c>
      <c r="K38185" t="s">
        <v>549</v>
      </c>
    </row>
    <row r="38186" spans="1:11" x14ac:dyDescent="0.25">
      <c r="A38186" t="s">
        <v>550</v>
      </c>
      <c r="B38186" t="s">
        <v>547</v>
      </c>
      <c r="C38186" t="str">
        <f>TEXT(Interval[[#This Row],[ReadingDateTime]], "hh:mm")</f>
        <v>12:00</v>
      </c>
      <c r="D38186" s="11">
        <v>43347.5</v>
      </c>
      <c r="E38186" s="11">
        <v>43347</v>
      </c>
      <c r="F38186">
        <v>0</v>
      </c>
      <c r="G38186">
        <v>0</v>
      </c>
      <c r="H38186">
        <v>0</v>
      </c>
      <c r="I38186">
        <v>0</v>
      </c>
      <c r="J38186" t="s">
        <v>548</v>
      </c>
      <c r="K38186" t="s">
        <v>549</v>
      </c>
    </row>
    <row r="38187" spans="1:11" x14ac:dyDescent="0.25">
      <c r="A38187" t="s">
        <v>550</v>
      </c>
      <c r="B38187" t="s">
        <v>547</v>
      </c>
      <c r="C38187" t="str">
        <f>TEXT(Interval[[#This Row],[ReadingDateTime]], "hh:mm")</f>
        <v>12:30</v>
      </c>
      <c r="D38187" s="11">
        <v>43347.520833333336</v>
      </c>
      <c r="E38187" s="11">
        <v>43347</v>
      </c>
      <c r="F38187">
        <v>0</v>
      </c>
      <c r="G38187">
        <v>0</v>
      </c>
      <c r="H38187">
        <v>0</v>
      </c>
      <c r="I38187">
        <v>0</v>
      </c>
      <c r="J38187" t="s">
        <v>548</v>
      </c>
      <c r="K38187" t="s">
        <v>549</v>
      </c>
    </row>
    <row r="38188" spans="1:11" x14ac:dyDescent="0.25">
      <c r="A38188" t="s">
        <v>550</v>
      </c>
      <c r="B38188" t="s">
        <v>547</v>
      </c>
      <c r="C38188" t="str">
        <f>TEXT(Interval[[#This Row],[ReadingDateTime]], "hh:mm")</f>
        <v>13:00</v>
      </c>
      <c r="D38188" s="11">
        <v>43347.541666666664</v>
      </c>
      <c r="E38188" s="11">
        <v>43347</v>
      </c>
      <c r="F38188">
        <v>0</v>
      </c>
      <c r="G38188">
        <v>0</v>
      </c>
      <c r="H38188">
        <v>0</v>
      </c>
      <c r="I38188">
        <v>0</v>
      </c>
      <c r="J38188" t="s">
        <v>548</v>
      </c>
      <c r="K38188" t="s">
        <v>549</v>
      </c>
    </row>
    <row r="38189" spans="1:11" x14ac:dyDescent="0.25">
      <c r="A38189" t="s">
        <v>550</v>
      </c>
      <c r="B38189" t="s">
        <v>547</v>
      </c>
      <c r="C38189" t="str">
        <f>TEXT(Interval[[#This Row],[ReadingDateTime]], "hh:mm")</f>
        <v>13:30</v>
      </c>
      <c r="D38189" s="11">
        <v>43347.5625</v>
      </c>
      <c r="E38189" s="11">
        <v>43347</v>
      </c>
      <c r="F38189">
        <v>0</v>
      </c>
      <c r="G38189">
        <v>0</v>
      </c>
      <c r="H38189">
        <v>0</v>
      </c>
      <c r="I38189">
        <v>0</v>
      </c>
      <c r="J38189" t="s">
        <v>548</v>
      </c>
      <c r="K38189" t="s">
        <v>549</v>
      </c>
    </row>
    <row r="38190" spans="1:11" x14ac:dyDescent="0.25">
      <c r="A38190" t="s">
        <v>550</v>
      </c>
      <c r="B38190" t="s">
        <v>547</v>
      </c>
      <c r="C38190" t="str">
        <f>TEXT(Interval[[#This Row],[ReadingDateTime]], "hh:mm")</f>
        <v>14:00</v>
      </c>
      <c r="D38190" s="11">
        <v>43347.583333333336</v>
      </c>
      <c r="E38190" s="11">
        <v>43347</v>
      </c>
      <c r="F38190">
        <v>0</v>
      </c>
      <c r="G38190">
        <v>0</v>
      </c>
      <c r="H38190">
        <v>0</v>
      </c>
      <c r="I38190">
        <v>0</v>
      </c>
      <c r="J38190" t="s">
        <v>548</v>
      </c>
      <c r="K38190" t="s">
        <v>549</v>
      </c>
    </row>
    <row r="38191" spans="1:11" x14ac:dyDescent="0.25">
      <c r="A38191" t="s">
        <v>550</v>
      </c>
      <c r="B38191" t="s">
        <v>547</v>
      </c>
      <c r="C38191" t="str">
        <f>TEXT(Interval[[#This Row],[ReadingDateTime]], "hh:mm")</f>
        <v>14:30</v>
      </c>
      <c r="D38191" s="11">
        <v>43347.604166666664</v>
      </c>
      <c r="E38191" s="11">
        <v>43347</v>
      </c>
      <c r="F38191">
        <v>0</v>
      </c>
      <c r="G38191">
        <v>0</v>
      </c>
      <c r="H38191">
        <v>0</v>
      </c>
      <c r="I38191">
        <v>0</v>
      </c>
      <c r="J38191" t="s">
        <v>548</v>
      </c>
      <c r="K38191" t="s">
        <v>549</v>
      </c>
    </row>
    <row r="38192" spans="1:11" x14ac:dyDescent="0.25">
      <c r="A38192" t="s">
        <v>550</v>
      </c>
      <c r="B38192" t="s">
        <v>547</v>
      </c>
      <c r="C38192" t="str">
        <f>TEXT(Interval[[#This Row],[ReadingDateTime]], "hh:mm")</f>
        <v>15:00</v>
      </c>
      <c r="D38192" s="11">
        <v>43347.625</v>
      </c>
      <c r="E38192" s="11">
        <v>43347</v>
      </c>
      <c r="F38192">
        <v>0</v>
      </c>
      <c r="G38192">
        <v>0</v>
      </c>
      <c r="H38192">
        <v>0</v>
      </c>
      <c r="I38192">
        <v>0</v>
      </c>
      <c r="J38192" t="s">
        <v>548</v>
      </c>
      <c r="K38192" t="s">
        <v>549</v>
      </c>
    </row>
    <row r="38193" spans="1:11" x14ac:dyDescent="0.25">
      <c r="A38193" t="s">
        <v>550</v>
      </c>
      <c r="B38193" t="s">
        <v>547</v>
      </c>
      <c r="C38193" t="str">
        <f>TEXT(Interval[[#This Row],[ReadingDateTime]], "hh:mm")</f>
        <v>15:30</v>
      </c>
      <c r="D38193" s="11">
        <v>43347.645833333336</v>
      </c>
      <c r="E38193" s="11">
        <v>43347</v>
      </c>
      <c r="F38193">
        <v>0</v>
      </c>
      <c r="G38193">
        <v>0</v>
      </c>
      <c r="H38193">
        <v>0</v>
      </c>
      <c r="I38193">
        <v>0</v>
      </c>
      <c r="J38193" t="s">
        <v>548</v>
      </c>
      <c r="K38193" t="s">
        <v>549</v>
      </c>
    </row>
    <row r="38194" spans="1:11" x14ac:dyDescent="0.25">
      <c r="A38194" t="s">
        <v>550</v>
      </c>
      <c r="B38194" t="s">
        <v>547</v>
      </c>
      <c r="C38194" t="str">
        <f>TEXT(Interval[[#This Row],[ReadingDateTime]], "hh:mm")</f>
        <v>16:00</v>
      </c>
      <c r="D38194" s="11">
        <v>43347.666666666664</v>
      </c>
      <c r="E38194" s="11">
        <v>43347</v>
      </c>
      <c r="F38194">
        <v>0</v>
      </c>
      <c r="G38194">
        <v>0</v>
      </c>
      <c r="H38194">
        <v>0</v>
      </c>
      <c r="I38194">
        <v>0</v>
      </c>
      <c r="J38194" t="s">
        <v>548</v>
      </c>
      <c r="K38194" t="s">
        <v>549</v>
      </c>
    </row>
    <row r="38195" spans="1:11" x14ac:dyDescent="0.25">
      <c r="A38195" t="s">
        <v>550</v>
      </c>
      <c r="B38195" t="s">
        <v>547</v>
      </c>
      <c r="C38195" t="str">
        <f>TEXT(Interval[[#This Row],[ReadingDateTime]], "hh:mm")</f>
        <v>16:30</v>
      </c>
      <c r="D38195" s="11">
        <v>43347.6875</v>
      </c>
      <c r="E38195" s="11">
        <v>43347</v>
      </c>
      <c r="F38195">
        <v>0</v>
      </c>
      <c r="G38195">
        <v>0</v>
      </c>
      <c r="H38195">
        <v>0</v>
      </c>
      <c r="I38195">
        <v>0</v>
      </c>
      <c r="J38195" t="s">
        <v>548</v>
      </c>
      <c r="K38195" t="s">
        <v>549</v>
      </c>
    </row>
    <row r="38196" spans="1:11" x14ac:dyDescent="0.25">
      <c r="A38196" t="s">
        <v>550</v>
      </c>
      <c r="B38196" t="s">
        <v>547</v>
      </c>
      <c r="C38196" t="str">
        <f>TEXT(Interval[[#This Row],[ReadingDateTime]], "hh:mm")</f>
        <v>17:00</v>
      </c>
      <c r="D38196" s="11">
        <v>43347.708333333336</v>
      </c>
      <c r="E38196" s="11">
        <v>43347</v>
      </c>
      <c r="F38196">
        <v>0</v>
      </c>
      <c r="G38196">
        <v>0</v>
      </c>
      <c r="H38196">
        <v>0</v>
      </c>
      <c r="I38196">
        <v>0</v>
      </c>
      <c r="J38196" t="s">
        <v>548</v>
      </c>
      <c r="K38196" t="s">
        <v>549</v>
      </c>
    </row>
    <row r="38197" spans="1:11" x14ac:dyDescent="0.25">
      <c r="A38197" t="s">
        <v>550</v>
      </c>
      <c r="B38197" t="s">
        <v>547</v>
      </c>
      <c r="C38197" t="str">
        <f>TEXT(Interval[[#This Row],[ReadingDateTime]], "hh:mm")</f>
        <v>17:30</v>
      </c>
      <c r="D38197" s="11">
        <v>43347.729166666664</v>
      </c>
      <c r="E38197" s="11">
        <v>43347</v>
      </c>
      <c r="F38197">
        <v>26.481000000000002</v>
      </c>
      <c r="G38197">
        <v>0</v>
      </c>
      <c r="H38197">
        <v>0</v>
      </c>
      <c r="I38197">
        <v>0</v>
      </c>
      <c r="J38197" t="s">
        <v>548</v>
      </c>
      <c r="K38197" t="s">
        <v>549</v>
      </c>
    </row>
    <row r="38198" spans="1:11" x14ac:dyDescent="0.25">
      <c r="A38198" t="s">
        <v>550</v>
      </c>
      <c r="B38198" t="s">
        <v>547</v>
      </c>
      <c r="C38198" t="str">
        <f>TEXT(Interval[[#This Row],[ReadingDateTime]], "hh:mm")</f>
        <v>18:00</v>
      </c>
      <c r="D38198" s="11">
        <v>43347.75</v>
      </c>
      <c r="E38198" s="11">
        <v>43347</v>
      </c>
      <c r="F38198">
        <v>37.831000000000003</v>
      </c>
      <c r="G38198">
        <v>0</v>
      </c>
      <c r="H38198">
        <v>0</v>
      </c>
      <c r="I38198">
        <v>0</v>
      </c>
      <c r="J38198" t="s">
        <v>548</v>
      </c>
      <c r="K38198" t="s">
        <v>549</v>
      </c>
    </row>
    <row r="38199" spans="1:11" x14ac:dyDescent="0.25">
      <c r="A38199" t="s">
        <v>550</v>
      </c>
      <c r="B38199" t="s">
        <v>547</v>
      </c>
      <c r="C38199" t="str">
        <f>TEXT(Interval[[#This Row],[ReadingDateTime]], "hh:mm")</f>
        <v>18:30</v>
      </c>
      <c r="D38199" s="11">
        <v>43347.770833333336</v>
      </c>
      <c r="E38199" s="11">
        <v>43347</v>
      </c>
      <c r="F38199">
        <v>37.831000000000003</v>
      </c>
      <c r="G38199">
        <v>0</v>
      </c>
      <c r="H38199">
        <v>0</v>
      </c>
      <c r="I38199">
        <v>0</v>
      </c>
      <c r="J38199" t="s">
        <v>548</v>
      </c>
      <c r="K38199" t="s">
        <v>549</v>
      </c>
    </row>
    <row r="38200" spans="1:11" x14ac:dyDescent="0.25">
      <c r="A38200" t="s">
        <v>550</v>
      </c>
      <c r="B38200" t="s">
        <v>547</v>
      </c>
      <c r="C38200" t="str">
        <f>TEXT(Interval[[#This Row],[ReadingDateTime]], "hh:mm")</f>
        <v>19:00</v>
      </c>
      <c r="D38200" s="11">
        <v>43347.791666666664</v>
      </c>
      <c r="E38200" s="11">
        <v>43347</v>
      </c>
      <c r="F38200">
        <v>37.831000000000003</v>
      </c>
      <c r="G38200">
        <v>0</v>
      </c>
      <c r="H38200">
        <v>0</v>
      </c>
      <c r="I38200">
        <v>0</v>
      </c>
      <c r="J38200" t="s">
        <v>548</v>
      </c>
      <c r="K38200" t="s">
        <v>549</v>
      </c>
    </row>
    <row r="38201" spans="1:11" x14ac:dyDescent="0.25">
      <c r="A38201" t="s">
        <v>550</v>
      </c>
      <c r="B38201" t="s">
        <v>547</v>
      </c>
      <c r="C38201" t="str">
        <f>TEXT(Interval[[#This Row],[ReadingDateTime]], "hh:mm")</f>
        <v>19:30</v>
      </c>
      <c r="D38201" s="11">
        <v>43347.8125</v>
      </c>
      <c r="E38201" s="11">
        <v>43347</v>
      </c>
      <c r="F38201">
        <v>37.831000000000003</v>
      </c>
      <c r="G38201">
        <v>0</v>
      </c>
      <c r="H38201">
        <v>0</v>
      </c>
      <c r="I38201">
        <v>0</v>
      </c>
      <c r="J38201" t="s">
        <v>548</v>
      </c>
      <c r="K38201" t="s">
        <v>549</v>
      </c>
    </row>
    <row r="38202" spans="1:11" x14ac:dyDescent="0.25">
      <c r="A38202" t="s">
        <v>550</v>
      </c>
      <c r="B38202" t="s">
        <v>547</v>
      </c>
      <c r="C38202" t="str">
        <f>TEXT(Interval[[#This Row],[ReadingDateTime]], "hh:mm")</f>
        <v>20:00</v>
      </c>
      <c r="D38202" s="11">
        <v>43347.833333333336</v>
      </c>
      <c r="E38202" s="11">
        <v>43347</v>
      </c>
      <c r="F38202">
        <v>37.831000000000003</v>
      </c>
      <c r="G38202">
        <v>0</v>
      </c>
      <c r="H38202">
        <v>0</v>
      </c>
      <c r="I38202">
        <v>0</v>
      </c>
      <c r="J38202" t="s">
        <v>548</v>
      </c>
      <c r="K38202" t="s">
        <v>549</v>
      </c>
    </row>
    <row r="38203" spans="1:11" x14ac:dyDescent="0.25">
      <c r="A38203" t="s">
        <v>550</v>
      </c>
      <c r="B38203" t="s">
        <v>547</v>
      </c>
      <c r="C38203" t="str">
        <f>TEXT(Interval[[#This Row],[ReadingDateTime]], "hh:mm")</f>
        <v>20:30</v>
      </c>
      <c r="D38203" s="11">
        <v>43347.854166666664</v>
      </c>
      <c r="E38203" s="11">
        <v>43347</v>
      </c>
      <c r="F38203">
        <v>37.831000000000003</v>
      </c>
      <c r="G38203">
        <v>0</v>
      </c>
      <c r="H38203">
        <v>0</v>
      </c>
      <c r="I38203">
        <v>0</v>
      </c>
      <c r="J38203" t="s">
        <v>548</v>
      </c>
      <c r="K38203" t="s">
        <v>549</v>
      </c>
    </row>
    <row r="38204" spans="1:11" x14ac:dyDescent="0.25">
      <c r="A38204" t="s">
        <v>550</v>
      </c>
      <c r="B38204" t="s">
        <v>547</v>
      </c>
      <c r="C38204" t="str">
        <f>TEXT(Interval[[#This Row],[ReadingDateTime]], "hh:mm")</f>
        <v>21:00</v>
      </c>
      <c r="D38204" s="11">
        <v>43347.875</v>
      </c>
      <c r="E38204" s="11">
        <v>43347</v>
      </c>
      <c r="F38204">
        <v>37.831000000000003</v>
      </c>
      <c r="G38204">
        <v>0</v>
      </c>
      <c r="H38204">
        <v>0</v>
      </c>
      <c r="I38204">
        <v>0</v>
      </c>
      <c r="J38204" t="s">
        <v>548</v>
      </c>
      <c r="K38204" t="s">
        <v>549</v>
      </c>
    </row>
    <row r="38205" spans="1:11" x14ac:dyDescent="0.25">
      <c r="A38205" t="s">
        <v>550</v>
      </c>
      <c r="B38205" t="s">
        <v>547</v>
      </c>
      <c r="C38205" t="str">
        <f>TEXT(Interval[[#This Row],[ReadingDateTime]], "hh:mm")</f>
        <v>21:30</v>
      </c>
      <c r="D38205" s="11">
        <v>43347.895833333336</v>
      </c>
      <c r="E38205" s="11">
        <v>43347</v>
      </c>
      <c r="F38205">
        <v>37.831000000000003</v>
      </c>
      <c r="G38205">
        <v>0</v>
      </c>
      <c r="H38205">
        <v>0</v>
      </c>
      <c r="I38205">
        <v>0</v>
      </c>
      <c r="J38205" t="s">
        <v>548</v>
      </c>
      <c r="K38205" t="s">
        <v>549</v>
      </c>
    </row>
    <row r="38206" spans="1:11" x14ac:dyDescent="0.25">
      <c r="A38206" t="s">
        <v>550</v>
      </c>
      <c r="B38206" t="s">
        <v>547</v>
      </c>
      <c r="C38206" t="str">
        <f>TEXT(Interval[[#This Row],[ReadingDateTime]], "hh:mm")</f>
        <v>22:00</v>
      </c>
      <c r="D38206" s="11">
        <v>43347.916666666664</v>
      </c>
      <c r="E38206" s="11">
        <v>43347</v>
      </c>
      <c r="F38206">
        <v>37.831000000000003</v>
      </c>
      <c r="G38206">
        <v>0</v>
      </c>
      <c r="H38206">
        <v>0</v>
      </c>
      <c r="I38206">
        <v>0</v>
      </c>
      <c r="J38206" t="s">
        <v>548</v>
      </c>
      <c r="K38206" t="s">
        <v>549</v>
      </c>
    </row>
    <row r="38207" spans="1:11" x14ac:dyDescent="0.25">
      <c r="A38207" t="s">
        <v>550</v>
      </c>
      <c r="B38207" t="s">
        <v>547</v>
      </c>
      <c r="C38207" t="str">
        <f>TEXT(Interval[[#This Row],[ReadingDateTime]], "hh:mm")</f>
        <v>22:30</v>
      </c>
      <c r="D38207" s="11">
        <v>43347.9375</v>
      </c>
      <c r="E38207" s="11">
        <v>43347</v>
      </c>
      <c r="F38207">
        <v>37.831000000000003</v>
      </c>
      <c r="G38207">
        <v>0</v>
      </c>
      <c r="H38207">
        <v>0</v>
      </c>
      <c r="I38207">
        <v>0</v>
      </c>
      <c r="J38207" t="s">
        <v>548</v>
      </c>
      <c r="K38207" t="s">
        <v>549</v>
      </c>
    </row>
    <row r="38208" spans="1:11" x14ac:dyDescent="0.25">
      <c r="A38208" t="s">
        <v>550</v>
      </c>
      <c r="B38208" t="s">
        <v>547</v>
      </c>
      <c r="C38208" t="str">
        <f>TEXT(Interval[[#This Row],[ReadingDateTime]], "hh:mm")</f>
        <v>23:00</v>
      </c>
      <c r="D38208" s="11">
        <v>43347.958333333336</v>
      </c>
      <c r="E38208" s="11">
        <v>43347</v>
      </c>
      <c r="F38208">
        <v>37.831000000000003</v>
      </c>
      <c r="G38208">
        <v>0</v>
      </c>
      <c r="H38208">
        <v>0</v>
      </c>
      <c r="I38208">
        <v>0</v>
      </c>
      <c r="J38208" t="s">
        <v>548</v>
      </c>
      <c r="K38208" t="s">
        <v>549</v>
      </c>
    </row>
    <row r="38209" spans="1:11" x14ac:dyDescent="0.25">
      <c r="A38209" t="s">
        <v>550</v>
      </c>
      <c r="B38209" t="s">
        <v>547</v>
      </c>
      <c r="C38209" t="str">
        <f>TEXT(Interval[[#This Row],[ReadingDateTime]], "hh:mm")</f>
        <v>23:30</v>
      </c>
      <c r="D38209" s="11">
        <v>43347.979166666664</v>
      </c>
      <c r="E38209" s="11">
        <v>43347</v>
      </c>
      <c r="F38209">
        <v>37.831000000000003</v>
      </c>
      <c r="G38209">
        <v>0</v>
      </c>
      <c r="H38209">
        <v>0</v>
      </c>
      <c r="I38209">
        <v>0</v>
      </c>
      <c r="J38209" t="s">
        <v>548</v>
      </c>
      <c r="K38209" t="s">
        <v>549</v>
      </c>
    </row>
    <row r="38210" spans="1:11" x14ac:dyDescent="0.25">
      <c r="A38210" t="s">
        <v>550</v>
      </c>
      <c r="B38210" t="s">
        <v>547</v>
      </c>
      <c r="C38210" t="str">
        <f>TEXT(Interval[[#This Row],[ReadingDateTime]], "hh:mm")</f>
        <v>00:00</v>
      </c>
      <c r="D38210" s="11">
        <v>43348</v>
      </c>
      <c r="E38210" s="11">
        <v>43348</v>
      </c>
      <c r="F38210">
        <v>37.831000000000003</v>
      </c>
      <c r="G38210">
        <v>0</v>
      </c>
      <c r="H38210">
        <v>0</v>
      </c>
      <c r="I38210">
        <v>0</v>
      </c>
      <c r="J38210" t="s">
        <v>548</v>
      </c>
      <c r="K38210" t="s">
        <v>549</v>
      </c>
    </row>
    <row r="38211" spans="1:11" x14ac:dyDescent="0.25">
      <c r="A38211" t="s">
        <v>550</v>
      </c>
      <c r="B38211" t="s">
        <v>547</v>
      </c>
      <c r="C38211" t="str">
        <f>TEXT(Interval[[#This Row],[ReadingDateTime]], "hh:mm")</f>
        <v>00:30</v>
      </c>
      <c r="D38211" s="11">
        <v>43348.020833333336</v>
      </c>
      <c r="E38211" s="11">
        <v>43348</v>
      </c>
      <c r="F38211">
        <v>37.831000000000003</v>
      </c>
      <c r="G38211">
        <v>0</v>
      </c>
      <c r="H38211">
        <v>0</v>
      </c>
      <c r="I38211">
        <v>0</v>
      </c>
      <c r="J38211" t="s">
        <v>548</v>
      </c>
      <c r="K38211" t="s">
        <v>549</v>
      </c>
    </row>
    <row r="38212" spans="1:11" x14ac:dyDescent="0.25">
      <c r="A38212" t="s">
        <v>550</v>
      </c>
      <c r="B38212" t="s">
        <v>547</v>
      </c>
      <c r="C38212" t="str">
        <f>TEXT(Interval[[#This Row],[ReadingDateTime]], "hh:mm")</f>
        <v>01:00</v>
      </c>
      <c r="D38212" s="11">
        <v>43348.041666666664</v>
      </c>
      <c r="E38212" s="11">
        <v>43348</v>
      </c>
      <c r="F38212">
        <v>37.831000000000003</v>
      </c>
      <c r="G38212">
        <v>0</v>
      </c>
      <c r="H38212">
        <v>0</v>
      </c>
      <c r="I38212">
        <v>0</v>
      </c>
      <c r="J38212" t="s">
        <v>548</v>
      </c>
      <c r="K38212" t="s">
        <v>549</v>
      </c>
    </row>
    <row r="38213" spans="1:11" x14ac:dyDescent="0.25">
      <c r="A38213" t="s">
        <v>550</v>
      </c>
      <c r="B38213" t="s">
        <v>547</v>
      </c>
      <c r="C38213" t="str">
        <f>TEXT(Interval[[#This Row],[ReadingDateTime]], "hh:mm")</f>
        <v>01:30</v>
      </c>
      <c r="D38213" s="11">
        <v>43348.0625</v>
      </c>
      <c r="E38213" s="11">
        <v>43348</v>
      </c>
      <c r="F38213">
        <v>37.831000000000003</v>
      </c>
      <c r="G38213">
        <v>0</v>
      </c>
      <c r="H38213">
        <v>0</v>
      </c>
      <c r="I38213">
        <v>0</v>
      </c>
      <c r="J38213" t="s">
        <v>548</v>
      </c>
      <c r="K38213" t="s">
        <v>549</v>
      </c>
    </row>
    <row r="38214" spans="1:11" x14ac:dyDescent="0.25">
      <c r="A38214" t="s">
        <v>550</v>
      </c>
      <c r="B38214" t="s">
        <v>547</v>
      </c>
      <c r="C38214" t="str">
        <f>TEXT(Interval[[#This Row],[ReadingDateTime]], "hh:mm")</f>
        <v>02:00</v>
      </c>
      <c r="D38214" s="11">
        <v>43348.083333333336</v>
      </c>
      <c r="E38214" s="11">
        <v>43348</v>
      </c>
      <c r="F38214">
        <v>37.831000000000003</v>
      </c>
      <c r="G38214">
        <v>0</v>
      </c>
      <c r="H38214">
        <v>0</v>
      </c>
      <c r="I38214">
        <v>0</v>
      </c>
      <c r="J38214" t="s">
        <v>548</v>
      </c>
      <c r="K38214" t="s">
        <v>549</v>
      </c>
    </row>
    <row r="38215" spans="1:11" x14ac:dyDescent="0.25">
      <c r="A38215" t="s">
        <v>550</v>
      </c>
      <c r="B38215" t="s">
        <v>547</v>
      </c>
      <c r="C38215" t="str">
        <f>TEXT(Interval[[#This Row],[ReadingDateTime]], "hh:mm")</f>
        <v>02:30</v>
      </c>
      <c r="D38215" s="11">
        <v>43348.104166666664</v>
      </c>
      <c r="E38215" s="11">
        <v>43348</v>
      </c>
      <c r="F38215">
        <v>37.831000000000003</v>
      </c>
      <c r="G38215">
        <v>0</v>
      </c>
      <c r="H38215">
        <v>0</v>
      </c>
      <c r="I38215">
        <v>0</v>
      </c>
      <c r="J38215" t="s">
        <v>548</v>
      </c>
      <c r="K38215" t="s">
        <v>549</v>
      </c>
    </row>
    <row r="38216" spans="1:11" x14ac:dyDescent="0.25">
      <c r="A38216" t="s">
        <v>550</v>
      </c>
      <c r="B38216" t="s">
        <v>547</v>
      </c>
      <c r="C38216" t="str">
        <f>TEXT(Interval[[#This Row],[ReadingDateTime]], "hh:mm")</f>
        <v>03:00</v>
      </c>
      <c r="D38216" s="11">
        <v>43348.125</v>
      </c>
      <c r="E38216" s="11">
        <v>43348</v>
      </c>
      <c r="F38216">
        <v>37.831000000000003</v>
      </c>
      <c r="G38216">
        <v>0</v>
      </c>
      <c r="H38216">
        <v>0</v>
      </c>
      <c r="I38216">
        <v>0</v>
      </c>
      <c r="J38216" t="s">
        <v>548</v>
      </c>
      <c r="K38216" t="s">
        <v>549</v>
      </c>
    </row>
    <row r="38217" spans="1:11" x14ac:dyDescent="0.25">
      <c r="A38217" t="s">
        <v>550</v>
      </c>
      <c r="B38217" t="s">
        <v>547</v>
      </c>
      <c r="C38217" t="str">
        <f>TEXT(Interval[[#This Row],[ReadingDateTime]], "hh:mm")</f>
        <v>03:30</v>
      </c>
      <c r="D38217" s="11">
        <v>43348.145833333336</v>
      </c>
      <c r="E38217" s="11">
        <v>43348</v>
      </c>
      <c r="F38217">
        <v>37.831000000000003</v>
      </c>
      <c r="G38217">
        <v>0</v>
      </c>
      <c r="H38217">
        <v>0</v>
      </c>
      <c r="I38217">
        <v>0</v>
      </c>
      <c r="J38217" t="s">
        <v>548</v>
      </c>
      <c r="K38217" t="s">
        <v>549</v>
      </c>
    </row>
    <row r="38218" spans="1:11" x14ac:dyDescent="0.25">
      <c r="A38218" t="s">
        <v>550</v>
      </c>
      <c r="B38218" t="s">
        <v>547</v>
      </c>
      <c r="C38218" t="str">
        <f>TEXT(Interval[[#This Row],[ReadingDateTime]], "hh:mm")</f>
        <v>04:00</v>
      </c>
      <c r="D38218" s="11">
        <v>43348.166666666664</v>
      </c>
      <c r="E38218" s="11">
        <v>43348</v>
      </c>
      <c r="F38218">
        <v>37.831000000000003</v>
      </c>
      <c r="G38218">
        <v>0</v>
      </c>
      <c r="H38218">
        <v>0</v>
      </c>
      <c r="I38218">
        <v>0</v>
      </c>
      <c r="J38218" t="s">
        <v>548</v>
      </c>
      <c r="K38218" t="s">
        <v>549</v>
      </c>
    </row>
    <row r="38219" spans="1:11" x14ac:dyDescent="0.25">
      <c r="A38219" t="s">
        <v>550</v>
      </c>
      <c r="B38219" t="s">
        <v>547</v>
      </c>
      <c r="C38219" t="str">
        <f>TEXT(Interval[[#This Row],[ReadingDateTime]], "hh:mm")</f>
        <v>04:30</v>
      </c>
      <c r="D38219" s="11">
        <v>43348.1875</v>
      </c>
      <c r="E38219" s="11">
        <v>43348</v>
      </c>
      <c r="F38219">
        <v>37.831000000000003</v>
      </c>
      <c r="G38219">
        <v>0</v>
      </c>
      <c r="H38219">
        <v>0</v>
      </c>
      <c r="I38219">
        <v>0</v>
      </c>
      <c r="J38219" t="s">
        <v>548</v>
      </c>
      <c r="K38219" t="s">
        <v>549</v>
      </c>
    </row>
    <row r="38220" spans="1:11" x14ac:dyDescent="0.25">
      <c r="A38220" t="s">
        <v>550</v>
      </c>
      <c r="B38220" t="s">
        <v>547</v>
      </c>
      <c r="C38220" t="str">
        <f>TEXT(Interval[[#This Row],[ReadingDateTime]], "hh:mm")</f>
        <v>05:00</v>
      </c>
      <c r="D38220" s="11">
        <v>43348.208333333336</v>
      </c>
      <c r="E38220" s="11">
        <v>43348</v>
      </c>
      <c r="F38220">
        <v>37.831000000000003</v>
      </c>
      <c r="G38220">
        <v>0</v>
      </c>
      <c r="H38220">
        <v>0</v>
      </c>
      <c r="I38220">
        <v>0</v>
      </c>
      <c r="J38220" t="s">
        <v>548</v>
      </c>
      <c r="K38220" t="s">
        <v>549</v>
      </c>
    </row>
    <row r="38221" spans="1:11" x14ac:dyDescent="0.25">
      <c r="A38221" t="s">
        <v>550</v>
      </c>
      <c r="B38221" t="s">
        <v>547</v>
      </c>
      <c r="C38221" t="str">
        <f>TEXT(Interval[[#This Row],[ReadingDateTime]], "hh:mm")</f>
        <v>05:30</v>
      </c>
      <c r="D38221" s="11">
        <v>43348.229166666664</v>
      </c>
      <c r="E38221" s="11">
        <v>43348</v>
      </c>
      <c r="F38221">
        <v>37.831000000000003</v>
      </c>
      <c r="G38221">
        <v>0</v>
      </c>
      <c r="H38221">
        <v>0</v>
      </c>
      <c r="I38221">
        <v>0</v>
      </c>
      <c r="J38221" t="s">
        <v>548</v>
      </c>
      <c r="K38221" t="s">
        <v>549</v>
      </c>
    </row>
    <row r="38222" spans="1:11" x14ac:dyDescent="0.25">
      <c r="A38222" t="s">
        <v>550</v>
      </c>
      <c r="B38222" t="s">
        <v>547</v>
      </c>
      <c r="C38222" t="str">
        <f>TEXT(Interval[[#This Row],[ReadingDateTime]], "hh:mm")</f>
        <v>06:00</v>
      </c>
      <c r="D38222" s="11">
        <v>43348.25</v>
      </c>
      <c r="E38222" s="11">
        <v>43348</v>
      </c>
      <c r="F38222">
        <v>6.3049999999999997</v>
      </c>
      <c r="G38222">
        <v>0</v>
      </c>
      <c r="H38222">
        <v>0</v>
      </c>
      <c r="I38222">
        <v>0</v>
      </c>
      <c r="J38222" t="s">
        <v>548</v>
      </c>
      <c r="K38222" t="s">
        <v>549</v>
      </c>
    </row>
    <row r="38223" spans="1:11" x14ac:dyDescent="0.25">
      <c r="A38223" t="s">
        <v>550</v>
      </c>
      <c r="B38223" t="s">
        <v>547</v>
      </c>
      <c r="C38223" t="str">
        <f>TEXT(Interval[[#This Row],[ReadingDateTime]], "hh:mm")</f>
        <v>06:30</v>
      </c>
      <c r="D38223" s="11">
        <v>43348.270833333336</v>
      </c>
      <c r="E38223" s="11">
        <v>43348</v>
      </c>
      <c r="F38223">
        <v>0</v>
      </c>
      <c r="G38223">
        <v>0</v>
      </c>
      <c r="H38223">
        <v>0</v>
      </c>
      <c r="I38223">
        <v>0</v>
      </c>
      <c r="J38223" t="s">
        <v>548</v>
      </c>
      <c r="K38223" t="s">
        <v>549</v>
      </c>
    </row>
    <row r="38224" spans="1:11" x14ac:dyDescent="0.25">
      <c r="A38224" t="s">
        <v>550</v>
      </c>
      <c r="B38224" t="s">
        <v>547</v>
      </c>
      <c r="C38224" t="str">
        <f>TEXT(Interval[[#This Row],[ReadingDateTime]], "hh:mm")</f>
        <v>07:00</v>
      </c>
      <c r="D38224" s="11">
        <v>43348.291666666664</v>
      </c>
      <c r="E38224" s="11">
        <v>43348</v>
      </c>
      <c r="F38224">
        <v>0</v>
      </c>
      <c r="G38224">
        <v>0</v>
      </c>
      <c r="H38224">
        <v>0</v>
      </c>
      <c r="I38224">
        <v>0</v>
      </c>
      <c r="J38224" t="s">
        <v>548</v>
      </c>
      <c r="K38224" t="s">
        <v>549</v>
      </c>
    </row>
    <row r="38225" spans="1:11" x14ac:dyDescent="0.25">
      <c r="A38225" t="s">
        <v>550</v>
      </c>
      <c r="B38225" t="s">
        <v>547</v>
      </c>
      <c r="C38225" t="str">
        <f>TEXT(Interval[[#This Row],[ReadingDateTime]], "hh:mm")</f>
        <v>07:30</v>
      </c>
      <c r="D38225" s="11">
        <v>43348.3125</v>
      </c>
      <c r="E38225" s="11">
        <v>43348</v>
      </c>
      <c r="F38225">
        <v>0</v>
      </c>
      <c r="G38225">
        <v>0</v>
      </c>
      <c r="H38225">
        <v>0</v>
      </c>
      <c r="I38225">
        <v>0</v>
      </c>
      <c r="J38225" t="s">
        <v>548</v>
      </c>
      <c r="K38225" t="s">
        <v>549</v>
      </c>
    </row>
    <row r="38226" spans="1:11" x14ac:dyDescent="0.25">
      <c r="A38226" t="s">
        <v>550</v>
      </c>
      <c r="B38226" t="s">
        <v>547</v>
      </c>
      <c r="C38226" t="str">
        <f>TEXT(Interval[[#This Row],[ReadingDateTime]], "hh:mm")</f>
        <v>08:00</v>
      </c>
      <c r="D38226" s="11">
        <v>43348.333333333336</v>
      </c>
      <c r="E38226" s="11">
        <v>43348</v>
      </c>
      <c r="F38226">
        <v>0</v>
      </c>
      <c r="G38226">
        <v>0</v>
      </c>
      <c r="H38226">
        <v>0</v>
      </c>
      <c r="I38226">
        <v>0</v>
      </c>
      <c r="J38226" t="s">
        <v>548</v>
      </c>
      <c r="K38226" t="s">
        <v>549</v>
      </c>
    </row>
    <row r="38227" spans="1:11" x14ac:dyDescent="0.25">
      <c r="A38227" t="s">
        <v>550</v>
      </c>
      <c r="B38227" t="s">
        <v>547</v>
      </c>
      <c r="C38227" t="str">
        <f>TEXT(Interval[[#This Row],[ReadingDateTime]], "hh:mm")</f>
        <v>08:30</v>
      </c>
      <c r="D38227" s="11">
        <v>43348.354166666664</v>
      </c>
      <c r="E38227" s="11">
        <v>43348</v>
      </c>
      <c r="F38227">
        <v>0</v>
      </c>
      <c r="G38227">
        <v>0</v>
      </c>
      <c r="H38227">
        <v>0</v>
      </c>
      <c r="I38227">
        <v>0</v>
      </c>
      <c r="J38227" t="s">
        <v>548</v>
      </c>
      <c r="K38227" t="s">
        <v>549</v>
      </c>
    </row>
    <row r="38228" spans="1:11" x14ac:dyDescent="0.25">
      <c r="A38228" t="s">
        <v>550</v>
      </c>
      <c r="B38228" t="s">
        <v>547</v>
      </c>
      <c r="C38228" t="str">
        <f>TEXT(Interval[[#This Row],[ReadingDateTime]], "hh:mm")</f>
        <v>09:00</v>
      </c>
      <c r="D38228" s="11">
        <v>43348.375</v>
      </c>
      <c r="E38228" s="11">
        <v>43348</v>
      </c>
      <c r="F38228">
        <v>0</v>
      </c>
      <c r="G38228">
        <v>0</v>
      </c>
      <c r="H38228">
        <v>0</v>
      </c>
      <c r="I38228">
        <v>0</v>
      </c>
      <c r="J38228" t="s">
        <v>548</v>
      </c>
      <c r="K38228" t="s">
        <v>549</v>
      </c>
    </row>
    <row r="38229" spans="1:11" x14ac:dyDescent="0.25">
      <c r="A38229" t="s">
        <v>550</v>
      </c>
      <c r="B38229" t="s">
        <v>547</v>
      </c>
      <c r="C38229" t="str">
        <f>TEXT(Interval[[#This Row],[ReadingDateTime]], "hh:mm")</f>
        <v>09:30</v>
      </c>
      <c r="D38229" s="11">
        <v>43348.395833333336</v>
      </c>
      <c r="E38229" s="11">
        <v>43348</v>
      </c>
      <c r="F38229">
        <v>0</v>
      </c>
      <c r="G38229">
        <v>0</v>
      </c>
      <c r="H38229">
        <v>0</v>
      </c>
      <c r="I38229">
        <v>0</v>
      </c>
      <c r="J38229" t="s">
        <v>548</v>
      </c>
      <c r="K38229" t="s">
        <v>549</v>
      </c>
    </row>
    <row r="38230" spans="1:11" x14ac:dyDescent="0.25">
      <c r="A38230" t="s">
        <v>550</v>
      </c>
      <c r="B38230" t="s">
        <v>547</v>
      </c>
      <c r="C38230" t="str">
        <f>TEXT(Interval[[#This Row],[ReadingDateTime]], "hh:mm")</f>
        <v>10:00</v>
      </c>
      <c r="D38230" s="11">
        <v>43348.416666666664</v>
      </c>
      <c r="E38230" s="11">
        <v>43348</v>
      </c>
      <c r="F38230">
        <v>0</v>
      </c>
      <c r="G38230">
        <v>0</v>
      </c>
      <c r="H38230">
        <v>0</v>
      </c>
      <c r="I38230">
        <v>0</v>
      </c>
      <c r="J38230" t="s">
        <v>548</v>
      </c>
      <c r="K38230" t="s">
        <v>549</v>
      </c>
    </row>
    <row r="38231" spans="1:11" x14ac:dyDescent="0.25">
      <c r="A38231" t="s">
        <v>550</v>
      </c>
      <c r="B38231" t="s">
        <v>547</v>
      </c>
      <c r="C38231" t="str">
        <f>TEXT(Interval[[#This Row],[ReadingDateTime]], "hh:mm")</f>
        <v>10:30</v>
      </c>
      <c r="D38231" s="11">
        <v>43348.4375</v>
      </c>
      <c r="E38231" s="11">
        <v>43348</v>
      </c>
      <c r="F38231">
        <v>0</v>
      </c>
      <c r="G38231">
        <v>0</v>
      </c>
      <c r="H38231">
        <v>0</v>
      </c>
      <c r="I38231">
        <v>0</v>
      </c>
      <c r="J38231" t="s">
        <v>548</v>
      </c>
      <c r="K38231" t="s">
        <v>549</v>
      </c>
    </row>
    <row r="38232" spans="1:11" x14ac:dyDescent="0.25">
      <c r="A38232" t="s">
        <v>550</v>
      </c>
      <c r="B38232" t="s">
        <v>547</v>
      </c>
      <c r="C38232" t="str">
        <f>TEXT(Interval[[#This Row],[ReadingDateTime]], "hh:mm")</f>
        <v>11:00</v>
      </c>
      <c r="D38232" s="11">
        <v>43348.458333333336</v>
      </c>
      <c r="E38232" s="11">
        <v>43348</v>
      </c>
      <c r="F38232">
        <v>0</v>
      </c>
      <c r="G38232">
        <v>0</v>
      </c>
      <c r="H38232">
        <v>0</v>
      </c>
      <c r="I38232">
        <v>0</v>
      </c>
      <c r="J38232" t="s">
        <v>548</v>
      </c>
      <c r="K38232" t="s">
        <v>549</v>
      </c>
    </row>
    <row r="38233" spans="1:11" x14ac:dyDescent="0.25">
      <c r="A38233" t="s">
        <v>550</v>
      </c>
      <c r="B38233" t="s">
        <v>547</v>
      </c>
      <c r="C38233" t="str">
        <f>TEXT(Interval[[#This Row],[ReadingDateTime]], "hh:mm")</f>
        <v>11:30</v>
      </c>
      <c r="D38233" s="11">
        <v>43348.479166666664</v>
      </c>
      <c r="E38233" s="11">
        <v>43348</v>
      </c>
      <c r="F38233">
        <v>0</v>
      </c>
      <c r="G38233">
        <v>0</v>
      </c>
      <c r="H38233">
        <v>0</v>
      </c>
      <c r="I38233">
        <v>0</v>
      </c>
      <c r="J38233" t="s">
        <v>548</v>
      </c>
      <c r="K38233" t="s">
        <v>549</v>
      </c>
    </row>
    <row r="38234" spans="1:11" x14ac:dyDescent="0.25">
      <c r="A38234" t="s">
        <v>550</v>
      </c>
      <c r="B38234" t="s">
        <v>547</v>
      </c>
      <c r="C38234" t="str">
        <f>TEXT(Interval[[#This Row],[ReadingDateTime]], "hh:mm")</f>
        <v>12:00</v>
      </c>
      <c r="D38234" s="11">
        <v>43348.5</v>
      </c>
      <c r="E38234" s="11">
        <v>43348</v>
      </c>
      <c r="F38234">
        <v>0</v>
      </c>
      <c r="G38234">
        <v>0</v>
      </c>
      <c r="H38234">
        <v>0</v>
      </c>
      <c r="I38234">
        <v>0</v>
      </c>
      <c r="J38234" t="s">
        <v>548</v>
      </c>
      <c r="K38234" t="s">
        <v>549</v>
      </c>
    </row>
    <row r="38235" spans="1:11" x14ac:dyDescent="0.25">
      <c r="A38235" t="s">
        <v>550</v>
      </c>
      <c r="B38235" t="s">
        <v>547</v>
      </c>
      <c r="C38235" t="str">
        <f>TEXT(Interval[[#This Row],[ReadingDateTime]], "hh:mm")</f>
        <v>12:30</v>
      </c>
      <c r="D38235" s="11">
        <v>43348.520833333336</v>
      </c>
      <c r="E38235" s="11">
        <v>43348</v>
      </c>
      <c r="F38235">
        <v>0</v>
      </c>
      <c r="G38235">
        <v>0</v>
      </c>
      <c r="H38235">
        <v>0</v>
      </c>
      <c r="I38235">
        <v>0</v>
      </c>
      <c r="J38235" t="s">
        <v>548</v>
      </c>
      <c r="K38235" t="s">
        <v>549</v>
      </c>
    </row>
    <row r="38236" spans="1:11" x14ac:dyDescent="0.25">
      <c r="A38236" t="s">
        <v>550</v>
      </c>
      <c r="B38236" t="s">
        <v>547</v>
      </c>
      <c r="C38236" t="str">
        <f>TEXT(Interval[[#This Row],[ReadingDateTime]], "hh:mm")</f>
        <v>13:00</v>
      </c>
      <c r="D38236" s="11">
        <v>43348.541666666664</v>
      </c>
      <c r="E38236" s="11">
        <v>43348</v>
      </c>
      <c r="F38236">
        <v>0</v>
      </c>
      <c r="G38236">
        <v>0</v>
      </c>
      <c r="H38236">
        <v>0</v>
      </c>
      <c r="I38236">
        <v>0</v>
      </c>
      <c r="J38236" t="s">
        <v>548</v>
      </c>
      <c r="K38236" t="s">
        <v>549</v>
      </c>
    </row>
    <row r="38237" spans="1:11" x14ac:dyDescent="0.25">
      <c r="A38237" t="s">
        <v>550</v>
      </c>
      <c r="B38237" t="s">
        <v>547</v>
      </c>
      <c r="C38237" t="str">
        <f>TEXT(Interval[[#This Row],[ReadingDateTime]], "hh:mm")</f>
        <v>13:30</v>
      </c>
      <c r="D38237" s="11">
        <v>43348.5625</v>
      </c>
      <c r="E38237" s="11">
        <v>43348</v>
      </c>
      <c r="F38237">
        <v>0</v>
      </c>
      <c r="G38237">
        <v>0</v>
      </c>
      <c r="H38237">
        <v>0</v>
      </c>
      <c r="I38237">
        <v>0</v>
      </c>
      <c r="J38237" t="s">
        <v>548</v>
      </c>
      <c r="K38237" t="s">
        <v>549</v>
      </c>
    </row>
    <row r="38238" spans="1:11" x14ac:dyDescent="0.25">
      <c r="A38238" t="s">
        <v>550</v>
      </c>
      <c r="B38238" t="s">
        <v>547</v>
      </c>
      <c r="C38238" t="str">
        <f>TEXT(Interval[[#This Row],[ReadingDateTime]], "hh:mm")</f>
        <v>14:00</v>
      </c>
      <c r="D38238" s="11">
        <v>43348.583333333336</v>
      </c>
      <c r="E38238" s="11">
        <v>43348</v>
      </c>
      <c r="F38238">
        <v>0</v>
      </c>
      <c r="G38238">
        <v>0</v>
      </c>
      <c r="H38238">
        <v>0</v>
      </c>
      <c r="I38238">
        <v>0</v>
      </c>
      <c r="J38238" t="s">
        <v>548</v>
      </c>
      <c r="K38238" t="s">
        <v>549</v>
      </c>
    </row>
    <row r="38239" spans="1:11" x14ac:dyDescent="0.25">
      <c r="A38239" t="s">
        <v>550</v>
      </c>
      <c r="B38239" t="s">
        <v>547</v>
      </c>
      <c r="C38239" t="str">
        <f>TEXT(Interval[[#This Row],[ReadingDateTime]], "hh:mm")</f>
        <v>14:30</v>
      </c>
      <c r="D38239" s="11">
        <v>43348.604166666664</v>
      </c>
      <c r="E38239" s="11">
        <v>43348</v>
      </c>
      <c r="F38239">
        <v>0</v>
      </c>
      <c r="G38239">
        <v>0</v>
      </c>
      <c r="H38239">
        <v>0</v>
      </c>
      <c r="I38239">
        <v>0</v>
      </c>
      <c r="J38239" t="s">
        <v>548</v>
      </c>
      <c r="K38239" t="s">
        <v>549</v>
      </c>
    </row>
    <row r="38240" spans="1:11" x14ac:dyDescent="0.25">
      <c r="A38240" t="s">
        <v>550</v>
      </c>
      <c r="B38240" t="s">
        <v>547</v>
      </c>
      <c r="C38240" t="str">
        <f>TEXT(Interval[[#This Row],[ReadingDateTime]], "hh:mm")</f>
        <v>15:00</v>
      </c>
      <c r="D38240" s="11">
        <v>43348.625</v>
      </c>
      <c r="E38240" s="11">
        <v>43348</v>
      </c>
      <c r="F38240">
        <v>0</v>
      </c>
      <c r="G38240">
        <v>0</v>
      </c>
      <c r="H38240">
        <v>0</v>
      </c>
      <c r="I38240">
        <v>0</v>
      </c>
      <c r="J38240" t="s">
        <v>548</v>
      </c>
      <c r="K38240" t="s">
        <v>549</v>
      </c>
    </row>
    <row r="38241" spans="1:11" x14ac:dyDescent="0.25">
      <c r="A38241" t="s">
        <v>550</v>
      </c>
      <c r="B38241" t="s">
        <v>547</v>
      </c>
      <c r="C38241" t="str">
        <f>TEXT(Interval[[#This Row],[ReadingDateTime]], "hh:mm")</f>
        <v>15:30</v>
      </c>
      <c r="D38241" s="11">
        <v>43348.645833333336</v>
      </c>
      <c r="E38241" s="11">
        <v>43348</v>
      </c>
      <c r="F38241">
        <v>0</v>
      </c>
      <c r="G38241">
        <v>0</v>
      </c>
      <c r="H38241">
        <v>0</v>
      </c>
      <c r="I38241">
        <v>0</v>
      </c>
      <c r="J38241" t="s">
        <v>548</v>
      </c>
      <c r="K38241" t="s">
        <v>549</v>
      </c>
    </row>
    <row r="38242" spans="1:11" x14ac:dyDescent="0.25">
      <c r="A38242" t="s">
        <v>550</v>
      </c>
      <c r="B38242" t="s">
        <v>547</v>
      </c>
      <c r="C38242" t="str">
        <f>TEXT(Interval[[#This Row],[ReadingDateTime]], "hh:mm")</f>
        <v>16:00</v>
      </c>
      <c r="D38242" s="11">
        <v>43348.666666666664</v>
      </c>
      <c r="E38242" s="11">
        <v>43348</v>
      </c>
      <c r="F38242">
        <v>0</v>
      </c>
      <c r="G38242">
        <v>0</v>
      </c>
      <c r="H38242">
        <v>0</v>
      </c>
      <c r="I38242">
        <v>0</v>
      </c>
      <c r="J38242" t="s">
        <v>548</v>
      </c>
      <c r="K38242" t="s">
        <v>549</v>
      </c>
    </row>
    <row r="38243" spans="1:11" x14ac:dyDescent="0.25">
      <c r="A38243" t="s">
        <v>550</v>
      </c>
      <c r="B38243" t="s">
        <v>547</v>
      </c>
      <c r="C38243" t="str">
        <f>TEXT(Interval[[#This Row],[ReadingDateTime]], "hh:mm")</f>
        <v>16:30</v>
      </c>
      <c r="D38243" s="11">
        <v>43348.6875</v>
      </c>
      <c r="E38243" s="11">
        <v>43348</v>
      </c>
      <c r="F38243">
        <v>0</v>
      </c>
      <c r="G38243">
        <v>0</v>
      </c>
      <c r="H38243">
        <v>0</v>
      </c>
      <c r="I38243">
        <v>0</v>
      </c>
      <c r="J38243" t="s">
        <v>548</v>
      </c>
      <c r="K38243" t="s">
        <v>549</v>
      </c>
    </row>
    <row r="38244" spans="1:11" x14ac:dyDescent="0.25">
      <c r="A38244" t="s">
        <v>550</v>
      </c>
      <c r="B38244" t="s">
        <v>547</v>
      </c>
      <c r="C38244" t="str">
        <f>TEXT(Interval[[#This Row],[ReadingDateTime]], "hh:mm")</f>
        <v>17:00</v>
      </c>
      <c r="D38244" s="11">
        <v>43348.708333333336</v>
      </c>
      <c r="E38244" s="11">
        <v>43348</v>
      </c>
      <c r="F38244">
        <v>0</v>
      </c>
      <c r="G38244">
        <v>0</v>
      </c>
      <c r="H38244">
        <v>0</v>
      </c>
      <c r="I38244">
        <v>0</v>
      </c>
      <c r="J38244" t="s">
        <v>548</v>
      </c>
      <c r="K38244" t="s">
        <v>549</v>
      </c>
    </row>
    <row r="38245" spans="1:11" x14ac:dyDescent="0.25">
      <c r="A38245" t="s">
        <v>550</v>
      </c>
      <c r="B38245" t="s">
        <v>547</v>
      </c>
      <c r="C38245" t="str">
        <f>TEXT(Interval[[#This Row],[ReadingDateTime]], "hh:mm")</f>
        <v>17:30</v>
      </c>
      <c r="D38245" s="11">
        <v>43348.729166666664</v>
      </c>
      <c r="E38245" s="11">
        <v>43348</v>
      </c>
      <c r="F38245">
        <v>25.22</v>
      </c>
      <c r="G38245">
        <v>0</v>
      </c>
      <c r="H38245">
        <v>0</v>
      </c>
      <c r="I38245">
        <v>0</v>
      </c>
      <c r="J38245" t="s">
        <v>548</v>
      </c>
      <c r="K38245" t="s">
        <v>549</v>
      </c>
    </row>
    <row r="38246" spans="1:11" x14ac:dyDescent="0.25">
      <c r="A38246" t="s">
        <v>550</v>
      </c>
      <c r="B38246" t="s">
        <v>547</v>
      </c>
      <c r="C38246" t="str">
        <f>TEXT(Interval[[#This Row],[ReadingDateTime]], "hh:mm")</f>
        <v>18:00</v>
      </c>
      <c r="D38246" s="11">
        <v>43348.75</v>
      </c>
      <c r="E38246" s="11">
        <v>43348</v>
      </c>
      <c r="F38246">
        <v>37.831000000000003</v>
      </c>
      <c r="G38246">
        <v>0</v>
      </c>
      <c r="H38246">
        <v>0</v>
      </c>
      <c r="I38246">
        <v>0</v>
      </c>
      <c r="J38246" t="s">
        <v>548</v>
      </c>
      <c r="K38246" t="s">
        <v>549</v>
      </c>
    </row>
    <row r="38247" spans="1:11" x14ac:dyDescent="0.25">
      <c r="A38247" t="s">
        <v>550</v>
      </c>
      <c r="B38247" t="s">
        <v>547</v>
      </c>
      <c r="C38247" t="str">
        <f>TEXT(Interval[[#This Row],[ReadingDateTime]], "hh:mm")</f>
        <v>18:30</v>
      </c>
      <c r="D38247" s="11">
        <v>43348.770833333336</v>
      </c>
      <c r="E38247" s="11">
        <v>43348</v>
      </c>
      <c r="F38247">
        <v>37.831000000000003</v>
      </c>
      <c r="G38247">
        <v>0</v>
      </c>
      <c r="H38247">
        <v>0</v>
      </c>
      <c r="I38247">
        <v>0</v>
      </c>
      <c r="J38247" t="s">
        <v>548</v>
      </c>
      <c r="K38247" t="s">
        <v>549</v>
      </c>
    </row>
    <row r="38248" spans="1:11" x14ac:dyDescent="0.25">
      <c r="A38248" t="s">
        <v>550</v>
      </c>
      <c r="B38248" t="s">
        <v>547</v>
      </c>
      <c r="C38248" t="str">
        <f>TEXT(Interval[[#This Row],[ReadingDateTime]], "hh:mm")</f>
        <v>19:00</v>
      </c>
      <c r="D38248" s="11">
        <v>43348.791666666664</v>
      </c>
      <c r="E38248" s="11">
        <v>43348</v>
      </c>
      <c r="F38248">
        <v>37.831000000000003</v>
      </c>
      <c r="G38248">
        <v>0</v>
      </c>
      <c r="H38248">
        <v>0</v>
      </c>
      <c r="I38248">
        <v>0</v>
      </c>
      <c r="J38248" t="s">
        <v>548</v>
      </c>
      <c r="K38248" t="s">
        <v>549</v>
      </c>
    </row>
    <row r="38249" spans="1:11" x14ac:dyDescent="0.25">
      <c r="A38249" t="s">
        <v>550</v>
      </c>
      <c r="B38249" t="s">
        <v>547</v>
      </c>
      <c r="C38249" t="str">
        <f>TEXT(Interval[[#This Row],[ReadingDateTime]], "hh:mm")</f>
        <v>19:30</v>
      </c>
      <c r="D38249" s="11">
        <v>43348.8125</v>
      </c>
      <c r="E38249" s="11">
        <v>43348</v>
      </c>
      <c r="F38249">
        <v>37.831000000000003</v>
      </c>
      <c r="G38249">
        <v>0</v>
      </c>
      <c r="H38249">
        <v>0</v>
      </c>
      <c r="I38249">
        <v>0</v>
      </c>
      <c r="J38249" t="s">
        <v>548</v>
      </c>
      <c r="K38249" t="s">
        <v>549</v>
      </c>
    </row>
    <row r="38250" spans="1:11" x14ac:dyDescent="0.25">
      <c r="A38250" t="s">
        <v>550</v>
      </c>
      <c r="B38250" t="s">
        <v>547</v>
      </c>
      <c r="C38250" t="str">
        <f>TEXT(Interval[[#This Row],[ReadingDateTime]], "hh:mm")</f>
        <v>20:00</v>
      </c>
      <c r="D38250" s="11">
        <v>43348.833333333336</v>
      </c>
      <c r="E38250" s="11">
        <v>43348</v>
      </c>
      <c r="F38250">
        <v>37.831000000000003</v>
      </c>
      <c r="G38250">
        <v>0</v>
      </c>
      <c r="H38250">
        <v>0</v>
      </c>
      <c r="I38250">
        <v>0</v>
      </c>
      <c r="J38250" t="s">
        <v>548</v>
      </c>
      <c r="K38250" t="s">
        <v>549</v>
      </c>
    </row>
    <row r="38251" spans="1:11" x14ac:dyDescent="0.25">
      <c r="A38251" t="s">
        <v>550</v>
      </c>
      <c r="B38251" t="s">
        <v>547</v>
      </c>
      <c r="C38251" t="str">
        <f>TEXT(Interval[[#This Row],[ReadingDateTime]], "hh:mm")</f>
        <v>20:30</v>
      </c>
      <c r="D38251" s="11">
        <v>43348.854166666664</v>
      </c>
      <c r="E38251" s="11">
        <v>43348</v>
      </c>
      <c r="F38251">
        <v>37.831000000000003</v>
      </c>
      <c r="G38251">
        <v>0</v>
      </c>
      <c r="H38251">
        <v>0</v>
      </c>
      <c r="I38251">
        <v>0</v>
      </c>
      <c r="J38251" t="s">
        <v>548</v>
      </c>
      <c r="K38251" t="s">
        <v>549</v>
      </c>
    </row>
    <row r="38252" spans="1:11" x14ac:dyDescent="0.25">
      <c r="A38252" t="s">
        <v>550</v>
      </c>
      <c r="B38252" t="s">
        <v>547</v>
      </c>
      <c r="C38252" t="str">
        <f>TEXT(Interval[[#This Row],[ReadingDateTime]], "hh:mm")</f>
        <v>21:00</v>
      </c>
      <c r="D38252" s="11">
        <v>43348.875</v>
      </c>
      <c r="E38252" s="11">
        <v>43348</v>
      </c>
      <c r="F38252">
        <v>37.831000000000003</v>
      </c>
      <c r="G38252">
        <v>0</v>
      </c>
      <c r="H38252">
        <v>0</v>
      </c>
      <c r="I38252">
        <v>0</v>
      </c>
      <c r="J38252" t="s">
        <v>548</v>
      </c>
      <c r="K38252" t="s">
        <v>549</v>
      </c>
    </row>
    <row r="38253" spans="1:11" x14ac:dyDescent="0.25">
      <c r="A38253" t="s">
        <v>550</v>
      </c>
      <c r="B38253" t="s">
        <v>547</v>
      </c>
      <c r="C38253" t="str">
        <f>TEXT(Interval[[#This Row],[ReadingDateTime]], "hh:mm")</f>
        <v>21:30</v>
      </c>
      <c r="D38253" s="11">
        <v>43348.895833333336</v>
      </c>
      <c r="E38253" s="11">
        <v>43348</v>
      </c>
      <c r="F38253">
        <v>37.831000000000003</v>
      </c>
      <c r="G38253">
        <v>0</v>
      </c>
      <c r="H38253">
        <v>0</v>
      </c>
      <c r="I38253">
        <v>0</v>
      </c>
      <c r="J38253" t="s">
        <v>548</v>
      </c>
      <c r="K38253" t="s">
        <v>549</v>
      </c>
    </row>
    <row r="38254" spans="1:11" x14ac:dyDescent="0.25">
      <c r="A38254" t="s">
        <v>550</v>
      </c>
      <c r="B38254" t="s">
        <v>547</v>
      </c>
      <c r="C38254" t="str">
        <f>TEXT(Interval[[#This Row],[ReadingDateTime]], "hh:mm")</f>
        <v>22:00</v>
      </c>
      <c r="D38254" s="11">
        <v>43348.916666666664</v>
      </c>
      <c r="E38254" s="11">
        <v>43348</v>
      </c>
      <c r="F38254">
        <v>37.831000000000003</v>
      </c>
      <c r="G38254">
        <v>0</v>
      </c>
      <c r="H38254">
        <v>0</v>
      </c>
      <c r="I38254">
        <v>0</v>
      </c>
      <c r="J38254" t="s">
        <v>548</v>
      </c>
      <c r="K38254" t="s">
        <v>549</v>
      </c>
    </row>
    <row r="38255" spans="1:11" x14ac:dyDescent="0.25">
      <c r="A38255" t="s">
        <v>550</v>
      </c>
      <c r="B38255" t="s">
        <v>547</v>
      </c>
      <c r="C38255" t="str">
        <f>TEXT(Interval[[#This Row],[ReadingDateTime]], "hh:mm")</f>
        <v>22:30</v>
      </c>
      <c r="D38255" s="11">
        <v>43348.9375</v>
      </c>
      <c r="E38255" s="11">
        <v>43348</v>
      </c>
      <c r="F38255">
        <v>37.831000000000003</v>
      </c>
      <c r="G38255">
        <v>0</v>
      </c>
      <c r="H38255">
        <v>0</v>
      </c>
      <c r="I38255">
        <v>0</v>
      </c>
      <c r="J38255" t="s">
        <v>548</v>
      </c>
      <c r="K38255" t="s">
        <v>549</v>
      </c>
    </row>
    <row r="38256" spans="1:11" x14ac:dyDescent="0.25">
      <c r="A38256" t="s">
        <v>550</v>
      </c>
      <c r="B38256" t="s">
        <v>547</v>
      </c>
      <c r="C38256" t="str">
        <f>TEXT(Interval[[#This Row],[ReadingDateTime]], "hh:mm")</f>
        <v>23:00</v>
      </c>
      <c r="D38256" s="11">
        <v>43348.958333333336</v>
      </c>
      <c r="E38256" s="11">
        <v>43348</v>
      </c>
      <c r="F38256">
        <v>37.831000000000003</v>
      </c>
      <c r="G38256">
        <v>0</v>
      </c>
      <c r="H38256">
        <v>0</v>
      </c>
      <c r="I38256">
        <v>0</v>
      </c>
      <c r="J38256" t="s">
        <v>548</v>
      </c>
      <c r="K38256" t="s">
        <v>549</v>
      </c>
    </row>
    <row r="38257" spans="1:11" x14ac:dyDescent="0.25">
      <c r="A38257" t="s">
        <v>550</v>
      </c>
      <c r="B38257" t="s">
        <v>547</v>
      </c>
      <c r="C38257" t="str">
        <f>TEXT(Interval[[#This Row],[ReadingDateTime]], "hh:mm")</f>
        <v>23:30</v>
      </c>
      <c r="D38257" s="11">
        <v>43348.979166666664</v>
      </c>
      <c r="E38257" s="11">
        <v>43348</v>
      </c>
      <c r="F38257">
        <v>37.831000000000003</v>
      </c>
      <c r="G38257">
        <v>0</v>
      </c>
      <c r="H38257">
        <v>0</v>
      </c>
      <c r="I38257">
        <v>0</v>
      </c>
      <c r="J38257" t="s">
        <v>548</v>
      </c>
      <c r="K38257" t="s">
        <v>549</v>
      </c>
    </row>
    <row r="38258" spans="1:11" x14ac:dyDescent="0.25">
      <c r="A38258" t="s">
        <v>550</v>
      </c>
      <c r="B38258" t="s">
        <v>547</v>
      </c>
      <c r="C38258" t="str">
        <f>TEXT(Interval[[#This Row],[ReadingDateTime]], "hh:mm")</f>
        <v>00:00</v>
      </c>
      <c r="D38258" s="11">
        <v>43349</v>
      </c>
      <c r="E38258" s="11">
        <v>43349</v>
      </c>
      <c r="F38258">
        <v>37.831000000000003</v>
      </c>
      <c r="G38258">
        <v>0</v>
      </c>
      <c r="H38258">
        <v>0</v>
      </c>
      <c r="I38258">
        <v>0</v>
      </c>
      <c r="J38258" t="s">
        <v>548</v>
      </c>
      <c r="K38258" t="s">
        <v>549</v>
      </c>
    </row>
    <row r="38259" spans="1:11" x14ac:dyDescent="0.25">
      <c r="A38259" t="s">
        <v>550</v>
      </c>
      <c r="B38259" t="s">
        <v>547</v>
      </c>
      <c r="C38259" t="str">
        <f>TEXT(Interval[[#This Row],[ReadingDateTime]], "hh:mm")</f>
        <v>00:30</v>
      </c>
      <c r="D38259" s="11">
        <v>43349.020833333336</v>
      </c>
      <c r="E38259" s="11">
        <v>43349</v>
      </c>
      <c r="F38259">
        <v>37.831000000000003</v>
      </c>
      <c r="G38259">
        <v>0</v>
      </c>
      <c r="H38259">
        <v>0</v>
      </c>
      <c r="I38259">
        <v>0</v>
      </c>
      <c r="J38259" t="s">
        <v>548</v>
      </c>
      <c r="K38259" t="s">
        <v>549</v>
      </c>
    </row>
    <row r="38260" spans="1:11" x14ac:dyDescent="0.25">
      <c r="A38260" t="s">
        <v>550</v>
      </c>
      <c r="B38260" t="s">
        <v>547</v>
      </c>
      <c r="C38260" t="str">
        <f>TEXT(Interval[[#This Row],[ReadingDateTime]], "hh:mm")</f>
        <v>01:00</v>
      </c>
      <c r="D38260" s="11">
        <v>43349.041666666664</v>
      </c>
      <c r="E38260" s="11">
        <v>43349</v>
      </c>
      <c r="F38260">
        <v>37.831000000000003</v>
      </c>
      <c r="G38260">
        <v>0</v>
      </c>
      <c r="H38260">
        <v>0</v>
      </c>
      <c r="I38260">
        <v>0</v>
      </c>
      <c r="J38260" t="s">
        <v>548</v>
      </c>
      <c r="K38260" t="s">
        <v>549</v>
      </c>
    </row>
    <row r="38261" spans="1:11" x14ac:dyDescent="0.25">
      <c r="A38261" t="s">
        <v>550</v>
      </c>
      <c r="B38261" t="s">
        <v>547</v>
      </c>
      <c r="C38261" t="str">
        <f>TEXT(Interval[[#This Row],[ReadingDateTime]], "hh:mm")</f>
        <v>01:30</v>
      </c>
      <c r="D38261" s="11">
        <v>43349.0625</v>
      </c>
      <c r="E38261" s="11">
        <v>43349</v>
      </c>
      <c r="F38261">
        <v>37.831000000000003</v>
      </c>
      <c r="G38261">
        <v>0</v>
      </c>
      <c r="H38261">
        <v>0</v>
      </c>
      <c r="I38261">
        <v>0</v>
      </c>
      <c r="J38261" t="s">
        <v>548</v>
      </c>
      <c r="K38261" t="s">
        <v>549</v>
      </c>
    </row>
    <row r="38262" spans="1:11" x14ac:dyDescent="0.25">
      <c r="A38262" t="s">
        <v>550</v>
      </c>
      <c r="B38262" t="s">
        <v>547</v>
      </c>
      <c r="C38262" t="str">
        <f>TEXT(Interval[[#This Row],[ReadingDateTime]], "hh:mm")</f>
        <v>02:00</v>
      </c>
      <c r="D38262" s="11">
        <v>43349.083333333336</v>
      </c>
      <c r="E38262" s="11">
        <v>43349</v>
      </c>
      <c r="F38262">
        <v>37.831000000000003</v>
      </c>
      <c r="G38262">
        <v>0</v>
      </c>
      <c r="H38262">
        <v>0</v>
      </c>
      <c r="I38262">
        <v>0</v>
      </c>
      <c r="J38262" t="s">
        <v>548</v>
      </c>
      <c r="K38262" t="s">
        <v>549</v>
      </c>
    </row>
    <row r="38263" spans="1:11" x14ac:dyDescent="0.25">
      <c r="A38263" t="s">
        <v>550</v>
      </c>
      <c r="B38263" t="s">
        <v>547</v>
      </c>
      <c r="C38263" t="str">
        <f>TEXT(Interval[[#This Row],[ReadingDateTime]], "hh:mm")</f>
        <v>02:30</v>
      </c>
      <c r="D38263" s="11">
        <v>43349.104166666664</v>
      </c>
      <c r="E38263" s="11">
        <v>43349</v>
      </c>
      <c r="F38263">
        <v>37.831000000000003</v>
      </c>
      <c r="G38263">
        <v>0</v>
      </c>
      <c r="H38263">
        <v>0</v>
      </c>
      <c r="I38263">
        <v>0</v>
      </c>
      <c r="J38263" t="s">
        <v>548</v>
      </c>
      <c r="K38263" t="s">
        <v>549</v>
      </c>
    </row>
    <row r="38264" spans="1:11" x14ac:dyDescent="0.25">
      <c r="A38264" t="s">
        <v>550</v>
      </c>
      <c r="B38264" t="s">
        <v>547</v>
      </c>
      <c r="C38264" t="str">
        <f>TEXT(Interval[[#This Row],[ReadingDateTime]], "hh:mm")</f>
        <v>03:00</v>
      </c>
      <c r="D38264" s="11">
        <v>43349.125</v>
      </c>
      <c r="E38264" s="11">
        <v>43349</v>
      </c>
      <c r="F38264">
        <v>37.831000000000003</v>
      </c>
      <c r="G38264">
        <v>0</v>
      </c>
      <c r="H38264">
        <v>0</v>
      </c>
      <c r="I38264">
        <v>0</v>
      </c>
      <c r="J38264" t="s">
        <v>548</v>
      </c>
      <c r="K38264" t="s">
        <v>549</v>
      </c>
    </row>
    <row r="38265" spans="1:11" x14ac:dyDescent="0.25">
      <c r="A38265" t="s">
        <v>550</v>
      </c>
      <c r="B38265" t="s">
        <v>547</v>
      </c>
      <c r="C38265" t="str">
        <f>TEXT(Interval[[#This Row],[ReadingDateTime]], "hh:mm")</f>
        <v>03:30</v>
      </c>
      <c r="D38265" s="11">
        <v>43349.145833333336</v>
      </c>
      <c r="E38265" s="11">
        <v>43349</v>
      </c>
      <c r="F38265">
        <v>37.831000000000003</v>
      </c>
      <c r="G38265">
        <v>0</v>
      </c>
      <c r="H38265">
        <v>0</v>
      </c>
      <c r="I38265">
        <v>0</v>
      </c>
      <c r="J38265" t="s">
        <v>548</v>
      </c>
      <c r="K38265" t="s">
        <v>549</v>
      </c>
    </row>
    <row r="38266" spans="1:11" x14ac:dyDescent="0.25">
      <c r="A38266" t="s">
        <v>550</v>
      </c>
      <c r="B38266" t="s">
        <v>547</v>
      </c>
      <c r="C38266" t="str">
        <f>TEXT(Interval[[#This Row],[ReadingDateTime]], "hh:mm")</f>
        <v>04:00</v>
      </c>
      <c r="D38266" s="11">
        <v>43349.166666666664</v>
      </c>
      <c r="E38266" s="11">
        <v>43349</v>
      </c>
      <c r="F38266">
        <v>37.831000000000003</v>
      </c>
      <c r="G38266">
        <v>0</v>
      </c>
      <c r="H38266">
        <v>0</v>
      </c>
      <c r="I38266">
        <v>0</v>
      </c>
      <c r="J38266" t="s">
        <v>548</v>
      </c>
      <c r="K38266" t="s">
        <v>549</v>
      </c>
    </row>
    <row r="38267" spans="1:11" x14ac:dyDescent="0.25">
      <c r="A38267" t="s">
        <v>550</v>
      </c>
      <c r="B38267" t="s">
        <v>547</v>
      </c>
      <c r="C38267" t="str">
        <f>TEXT(Interval[[#This Row],[ReadingDateTime]], "hh:mm")</f>
        <v>04:30</v>
      </c>
      <c r="D38267" s="11">
        <v>43349.1875</v>
      </c>
      <c r="E38267" s="11">
        <v>43349</v>
      </c>
      <c r="F38267">
        <v>37.831000000000003</v>
      </c>
      <c r="G38267">
        <v>0</v>
      </c>
      <c r="H38267">
        <v>0</v>
      </c>
      <c r="I38267">
        <v>0</v>
      </c>
      <c r="J38267" t="s">
        <v>548</v>
      </c>
      <c r="K38267" t="s">
        <v>549</v>
      </c>
    </row>
    <row r="38268" spans="1:11" x14ac:dyDescent="0.25">
      <c r="A38268" t="s">
        <v>550</v>
      </c>
      <c r="B38268" t="s">
        <v>547</v>
      </c>
      <c r="C38268" t="str">
        <f>TEXT(Interval[[#This Row],[ReadingDateTime]], "hh:mm")</f>
        <v>05:00</v>
      </c>
      <c r="D38268" s="11">
        <v>43349.208333333336</v>
      </c>
      <c r="E38268" s="11">
        <v>43349</v>
      </c>
      <c r="F38268">
        <v>37.831000000000003</v>
      </c>
      <c r="G38268">
        <v>0</v>
      </c>
      <c r="H38268">
        <v>0</v>
      </c>
      <c r="I38268">
        <v>0</v>
      </c>
      <c r="J38268" t="s">
        <v>548</v>
      </c>
      <c r="K38268" t="s">
        <v>549</v>
      </c>
    </row>
    <row r="38269" spans="1:11" x14ac:dyDescent="0.25">
      <c r="A38269" t="s">
        <v>550</v>
      </c>
      <c r="B38269" t="s">
        <v>547</v>
      </c>
      <c r="C38269" t="str">
        <f>TEXT(Interval[[#This Row],[ReadingDateTime]], "hh:mm")</f>
        <v>05:30</v>
      </c>
      <c r="D38269" s="11">
        <v>43349.229166666664</v>
      </c>
      <c r="E38269" s="11">
        <v>43349</v>
      </c>
      <c r="F38269">
        <v>37.831000000000003</v>
      </c>
      <c r="G38269">
        <v>0</v>
      </c>
      <c r="H38269">
        <v>0</v>
      </c>
      <c r="I38269">
        <v>0</v>
      </c>
      <c r="J38269" t="s">
        <v>548</v>
      </c>
      <c r="K38269" t="s">
        <v>549</v>
      </c>
    </row>
    <row r="38270" spans="1:11" x14ac:dyDescent="0.25">
      <c r="A38270" t="s">
        <v>550</v>
      </c>
      <c r="B38270" t="s">
        <v>547</v>
      </c>
      <c r="C38270" t="str">
        <f>TEXT(Interval[[#This Row],[ReadingDateTime]], "hh:mm")</f>
        <v>06:00</v>
      </c>
      <c r="D38270" s="11">
        <v>43349.25</v>
      </c>
      <c r="E38270" s="11">
        <v>43349</v>
      </c>
      <c r="F38270">
        <v>3.7829999999999999</v>
      </c>
      <c r="G38270">
        <v>0</v>
      </c>
      <c r="H38270">
        <v>0</v>
      </c>
      <c r="I38270">
        <v>0</v>
      </c>
      <c r="J38270" t="s">
        <v>548</v>
      </c>
      <c r="K38270" t="s">
        <v>549</v>
      </c>
    </row>
    <row r="38271" spans="1:11" x14ac:dyDescent="0.25">
      <c r="A38271" t="s">
        <v>550</v>
      </c>
      <c r="B38271" t="s">
        <v>547</v>
      </c>
      <c r="C38271" t="str">
        <f>TEXT(Interval[[#This Row],[ReadingDateTime]], "hh:mm")</f>
        <v>06:30</v>
      </c>
      <c r="D38271" s="11">
        <v>43349.270833333336</v>
      </c>
      <c r="E38271" s="11">
        <v>43349</v>
      </c>
      <c r="F38271">
        <v>0</v>
      </c>
      <c r="G38271">
        <v>0</v>
      </c>
      <c r="H38271">
        <v>0</v>
      </c>
      <c r="I38271">
        <v>0</v>
      </c>
      <c r="J38271" t="s">
        <v>548</v>
      </c>
      <c r="K38271" t="s">
        <v>549</v>
      </c>
    </row>
    <row r="38272" spans="1:11" x14ac:dyDescent="0.25">
      <c r="A38272" t="s">
        <v>550</v>
      </c>
      <c r="B38272" t="s">
        <v>547</v>
      </c>
      <c r="C38272" t="str">
        <f>TEXT(Interval[[#This Row],[ReadingDateTime]], "hh:mm")</f>
        <v>07:00</v>
      </c>
      <c r="D38272" s="11">
        <v>43349.291666666664</v>
      </c>
      <c r="E38272" s="11">
        <v>43349</v>
      </c>
      <c r="F38272">
        <v>0</v>
      </c>
      <c r="G38272">
        <v>0</v>
      </c>
      <c r="H38272">
        <v>0</v>
      </c>
      <c r="I38272">
        <v>0</v>
      </c>
      <c r="J38272" t="s">
        <v>548</v>
      </c>
      <c r="K38272" t="s">
        <v>549</v>
      </c>
    </row>
    <row r="38273" spans="1:11" x14ac:dyDescent="0.25">
      <c r="A38273" t="s">
        <v>550</v>
      </c>
      <c r="B38273" t="s">
        <v>547</v>
      </c>
      <c r="C38273" t="str">
        <f>TEXT(Interval[[#This Row],[ReadingDateTime]], "hh:mm")</f>
        <v>07:30</v>
      </c>
      <c r="D38273" s="11">
        <v>43349.3125</v>
      </c>
      <c r="E38273" s="11">
        <v>43349</v>
      </c>
      <c r="F38273">
        <v>0</v>
      </c>
      <c r="G38273">
        <v>0</v>
      </c>
      <c r="H38273">
        <v>0</v>
      </c>
      <c r="I38273">
        <v>0</v>
      </c>
      <c r="J38273" t="s">
        <v>548</v>
      </c>
      <c r="K38273" t="s">
        <v>549</v>
      </c>
    </row>
    <row r="38274" spans="1:11" x14ac:dyDescent="0.25">
      <c r="A38274" t="s">
        <v>550</v>
      </c>
      <c r="B38274" t="s">
        <v>547</v>
      </c>
      <c r="C38274" t="str">
        <f>TEXT(Interval[[#This Row],[ReadingDateTime]], "hh:mm")</f>
        <v>08:00</v>
      </c>
      <c r="D38274" s="11">
        <v>43349.333333333336</v>
      </c>
      <c r="E38274" s="11">
        <v>43349</v>
      </c>
      <c r="F38274">
        <v>0</v>
      </c>
      <c r="G38274">
        <v>0</v>
      </c>
      <c r="H38274">
        <v>0</v>
      </c>
      <c r="I38274">
        <v>0</v>
      </c>
      <c r="J38274" t="s">
        <v>548</v>
      </c>
      <c r="K38274" t="s">
        <v>549</v>
      </c>
    </row>
    <row r="38275" spans="1:11" x14ac:dyDescent="0.25">
      <c r="A38275" t="s">
        <v>550</v>
      </c>
      <c r="B38275" t="s">
        <v>547</v>
      </c>
      <c r="C38275" t="str">
        <f>TEXT(Interval[[#This Row],[ReadingDateTime]], "hh:mm")</f>
        <v>08:30</v>
      </c>
      <c r="D38275" s="11">
        <v>43349.354166666664</v>
      </c>
      <c r="E38275" s="11">
        <v>43349</v>
      </c>
      <c r="F38275">
        <v>0</v>
      </c>
      <c r="G38275">
        <v>0</v>
      </c>
      <c r="H38275">
        <v>0</v>
      </c>
      <c r="I38275">
        <v>0</v>
      </c>
      <c r="J38275" t="s">
        <v>548</v>
      </c>
      <c r="K38275" t="s">
        <v>549</v>
      </c>
    </row>
    <row r="38276" spans="1:11" x14ac:dyDescent="0.25">
      <c r="A38276" t="s">
        <v>550</v>
      </c>
      <c r="B38276" t="s">
        <v>547</v>
      </c>
      <c r="C38276" t="str">
        <f>TEXT(Interval[[#This Row],[ReadingDateTime]], "hh:mm")</f>
        <v>09:00</v>
      </c>
      <c r="D38276" s="11">
        <v>43349.375</v>
      </c>
      <c r="E38276" s="11">
        <v>43349</v>
      </c>
      <c r="F38276">
        <v>0</v>
      </c>
      <c r="G38276">
        <v>0</v>
      </c>
      <c r="H38276">
        <v>0</v>
      </c>
      <c r="I38276">
        <v>0</v>
      </c>
      <c r="J38276" t="s">
        <v>548</v>
      </c>
      <c r="K38276" t="s">
        <v>549</v>
      </c>
    </row>
    <row r="38277" spans="1:11" x14ac:dyDescent="0.25">
      <c r="A38277" t="s">
        <v>550</v>
      </c>
      <c r="B38277" t="s">
        <v>547</v>
      </c>
      <c r="C38277" t="str">
        <f>TEXT(Interval[[#This Row],[ReadingDateTime]], "hh:mm")</f>
        <v>09:30</v>
      </c>
      <c r="D38277" s="11">
        <v>43349.395833333336</v>
      </c>
      <c r="E38277" s="11">
        <v>43349</v>
      </c>
      <c r="F38277">
        <v>0</v>
      </c>
      <c r="G38277">
        <v>0</v>
      </c>
      <c r="H38277">
        <v>0</v>
      </c>
      <c r="I38277">
        <v>0</v>
      </c>
      <c r="J38277" t="s">
        <v>548</v>
      </c>
      <c r="K38277" t="s">
        <v>549</v>
      </c>
    </row>
    <row r="38278" spans="1:11" x14ac:dyDescent="0.25">
      <c r="A38278" t="s">
        <v>550</v>
      </c>
      <c r="B38278" t="s">
        <v>547</v>
      </c>
      <c r="C38278" t="str">
        <f>TEXT(Interval[[#This Row],[ReadingDateTime]], "hh:mm")</f>
        <v>10:00</v>
      </c>
      <c r="D38278" s="11">
        <v>43349.416666666664</v>
      </c>
      <c r="E38278" s="11">
        <v>43349</v>
      </c>
      <c r="F38278">
        <v>0</v>
      </c>
      <c r="G38278">
        <v>0</v>
      </c>
      <c r="H38278">
        <v>0</v>
      </c>
      <c r="I38278">
        <v>0</v>
      </c>
      <c r="J38278" t="s">
        <v>548</v>
      </c>
      <c r="K38278" t="s">
        <v>549</v>
      </c>
    </row>
    <row r="38279" spans="1:11" x14ac:dyDescent="0.25">
      <c r="A38279" t="s">
        <v>550</v>
      </c>
      <c r="B38279" t="s">
        <v>547</v>
      </c>
      <c r="C38279" t="str">
        <f>TEXT(Interval[[#This Row],[ReadingDateTime]], "hh:mm")</f>
        <v>10:30</v>
      </c>
      <c r="D38279" s="11">
        <v>43349.4375</v>
      </c>
      <c r="E38279" s="11">
        <v>43349</v>
      </c>
      <c r="F38279">
        <v>0</v>
      </c>
      <c r="G38279">
        <v>0</v>
      </c>
      <c r="H38279">
        <v>0</v>
      </c>
      <c r="I38279">
        <v>0</v>
      </c>
      <c r="J38279" t="s">
        <v>548</v>
      </c>
      <c r="K38279" t="s">
        <v>549</v>
      </c>
    </row>
    <row r="38280" spans="1:11" x14ac:dyDescent="0.25">
      <c r="A38280" t="s">
        <v>550</v>
      </c>
      <c r="B38280" t="s">
        <v>547</v>
      </c>
      <c r="C38280" t="str">
        <f>TEXT(Interval[[#This Row],[ReadingDateTime]], "hh:mm")</f>
        <v>11:00</v>
      </c>
      <c r="D38280" s="11">
        <v>43349.458333333336</v>
      </c>
      <c r="E38280" s="11">
        <v>43349</v>
      </c>
      <c r="F38280">
        <v>0</v>
      </c>
      <c r="G38280">
        <v>0</v>
      </c>
      <c r="H38280">
        <v>0</v>
      </c>
      <c r="I38280">
        <v>0</v>
      </c>
      <c r="J38280" t="s">
        <v>548</v>
      </c>
      <c r="K38280" t="s">
        <v>549</v>
      </c>
    </row>
    <row r="38281" spans="1:11" x14ac:dyDescent="0.25">
      <c r="A38281" t="s">
        <v>550</v>
      </c>
      <c r="B38281" t="s">
        <v>547</v>
      </c>
      <c r="C38281" t="str">
        <f>TEXT(Interval[[#This Row],[ReadingDateTime]], "hh:mm")</f>
        <v>11:30</v>
      </c>
      <c r="D38281" s="11">
        <v>43349.479166666664</v>
      </c>
      <c r="E38281" s="11">
        <v>43349</v>
      </c>
      <c r="F38281">
        <v>0</v>
      </c>
      <c r="G38281">
        <v>0</v>
      </c>
      <c r="H38281">
        <v>0</v>
      </c>
      <c r="I38281">
        <v>0</v>
      </c>
      <c r="J38281" t="s">
        <v>548</v>
      </c>
      <c r="K38281" t="s">
        <v>549</v>
      </c>
    </row>
    <row r="38282" spans="1:11" x14ac:dyDescent="0.25">
      <c r="A38282" t="s">
        <v>550</v>
      </c>
      <c r="B38282" t="s">
        <v>547</v>
      </c>
      <c r="C38282" t="str">
        <f>TEXT(Interval[[#This Row],[ReadingDateTime]], "hh:mm")</f>
        <v>12:00</v>
      </c>
      <c r="D38282" s="11">
        <v>43349.5</v>
      </c>
      <c r="E38282" s="11">
        <v>43349</v>
      </c>
      <c r="F38282">
        <v>0</v>
      </c>
      <c r="G38282">
        <v>0</v>
      </c>
      <c r="H38282">
        <v>0</v>
      </c>
      <c r="I38282">
        <v>0</v>
      </c>
      <c r="J38282" t="s">
        <v>548</v>
      </c>
      <c r="K38282" t="s">
        <v>549</v>
      </c>
    </row>
    <row r="38283" spans="1:11" x14ac:dyDescent="0.25">
      <c r="A38283" t="s">
        <v>550</v>
      </c>
      <c r="B38283" t="s">
        <v>547</v>
      </c>
      <c r="C38283" t="str">
        <f>TEXT(Interval[[#This Row],[ReadingDateTime]], "hh:mm")</f>
        <v>12:30</v>
      </c>
      <c r="D38283" s="11">
        <v>43349.520833333336</v>
      </c>
      <c r="E38283" s="11">
        <v>43349</v>
      </c>
      <c r="F38283">
        <v>0</v>
      </c>
      <c r="G38283">
        <v>0</v>
      </c>
      <c r="H38283">
        <v>0</v>
      </c>
      <c r="I38283">
        <v>0</v>
      </c>
      <c r="J38283" t="s">
        <v>548</v>
      </c>
      <c r="K38283" t="s">
        <v>549</v>
      </c>
    </row>
    <row r="38284" spans="1:11" x14ac:dyDescent="0.25">
      <c r="A38284" t="s">
        <v>550</v>
      </c>
      <c r="B38284" t="s">
        <v>547</v>
      </c>
      <c r="C38284" t="str">
        <f>TEXT(Interval[[#This Row],[ReadingDateTime]], "hh:mm")</f>
        <v>13:00</v>
      </c>
      <c r="D38284" s="11">
        <v>43349.541666666664</v>
      </c>
      <c r="E38284" s="11">
        <v>43349</v>
      </c>
      <c r="F38284">
        <v>0</v>
      </c>
      <c r="G38284">
        <v>0</v>
      </c>
      <c r="H38284">
        <v>0</v>
      </c>
      <c r="I38284">
        <v>0</v>
      </c>
      <c r="J38284" t="s">
        <v>548</v>
      </c>
      <c r="K38284" t="s">
        <v>549</v>
      </c>
    </row>
    <row r="38285" spans="1:11" x14ac:dyDescent="0.25">
      <c r="A38285" t="s">
        <v>550</v>
      </c>
      <c r="B38285" t="s">
        <v>547</v>
      </c>
      <c r="C38285" t="str">
        <f>TEXT(Interval[[#This Row],[ReadingDateTime]], "hh:mm")</f>
        <v>13:30</v>
      </c>
      <c r="D38285" s="11">
        <v>43349.5625</v>
      </c>
      <c r="E38285" s="11">
        <v>43349</v>
      </c>
      <c r="F38285">
        <v>0</v>
      </c>
      <c r="G38285">
        <v>0</v>
      </c>
      <c r="H38285">
        <v>0</v>
      </c>
      <c r="I38285">
        <v>0</v>
      </c>
      <c r="J38285" t="s">
        <v>548</v>
      </c>
      <c r="K38285" t="s">
        <v>549</v>
      </c>
    </row>
    <row r="38286" spans="1:11" x14ac:dyDescent="0.25">
      <c r="A38286" t="s">
        <v>550</v>
      </c>
      <c r="B38286" t="s">
        <v>547</v>
      </c>
      <c r="C38286" t="str">
        <f>TEXT(Interval[[#This Row],[ReadingDateTime]], "hh:mm")</f>
        <v>14:00</v>
      </c>
      <c r="D38286" s="11">
        <v>43349.583333333336</v>
      </c>
      <c r="E38286" s="11">
        <v>43349</v>
      </c>
      <c r="F38286">
        <v>0</v>
      </c>
      <c r="G38286">
        <v>0</v>
      </c>
      <c r="H38286">
        <v>0</v>
      </c>
      <c r="I38286">
        <v>0</v>
      </c>
      <c r="J38286" t="s">
        <v>548</v>
      </c>
      <c r="K38286" t="s">
        <v>549</v>
      </c>
    </row>
    <row r="38287" spans="1:11" x14ac:dyDescent="0.25">
      <c r="A38287" t="s">
        <v>550</v>
      </c>
      <c r="B38287" t="s">
        <v>547</v>
      </c>
      <c r="C38287" t="str">
        <f>TEXT(Interval[[#This Row],[ReadingDateTime]], "hh:mm")</f>
        <v>14:30</v>
      </c>
      <c r="D38287" s="11">
        <v>43349.604166666664</v>
      </c>
      <c r="E38287" s="11">
        <v>43349</v>
      </c>
      <c r="F38287">
        <v>0</v>
      </c>
      <c r="G38287">
        <v>0</v>
      </c>
      <c r="H38287">
        <v>0</v>
      </c>
      <c r="I38287">
        <v>0</v>
      </c>
      <c r="J38287" t="s">
        <v>548</v>
      </c>
      <c r="K38287" t="s">
        <v>549</v>
      </c>
    </row>
    <row r="38288" spans="1:11" x14ac:dyDescent="0.25">
      <c r="A38288" t="s">
        <v>550</v>
      </c>
      <c r="B38288" t="s">
        <v>547</v>
      </c>
      <c r="C38288" t="str">
        <f>TEXT(Interval[[#This Row],[ReadingDateTime]], "hh:mm")</f>
        <v>15:00</v>
      </c>
      <c r="D38288" s="11">
        <v>43349.625</v>
      </c>
      <c r="E38288" s="11">
        <v>43349</v>
      </c>
      <c r="F38288">
        <v>0</v>
      </c>
      <c r="G38288">
        <v>0</v>
      </c>
      <c r="H38288">
        <v>0</v>
      </c>
      <c r="I38288">
        <v>0</v>
      </c>
      <c r="J38288" t="s">
        <v>548</v>
      </c>
      <c r="K38288" t="s">
        <v>549</v>
      </c>
    </row>
    <row r="38289" spans="1:11" x14ac:dyDescent="0.25">
      <c r="A38289" t="s">
        <v>550</v>
      </c>
      <c r="B38289" t="s">
        <v>547</v>
      </c>
      <c r="C38289" t="str">
        <f>TEXT(Interval[[#This Row],[ReadingDateTime]], "hh:mm")</f>
        <v>15:30</v>
      </c>
      <c r="D38289" s="11">
        <v>43349.645833333336</v>
      </c>
      <c r="E38289" s="11">
        <v>43349</v>
      </c>
      <c r="F38289">
        <v>0</v>
      </c>
      <c r="G38289">
        <v>0</v>
      </c>
      <c r="H38289">
        <v>0</v>
      </c>
      <c r="I38289">
        <v>0</v>
      </c>
      <c r="J38289" t="s">
        <v>548</v>
      </c>
      <c r="K38289" t="s">
        <v>549</v>
      </c>
    </row>
    <row r="38290" spans="1:11" x14ac:dyDescent="0.25">
      <c r="A38290" t="s">
        <v>550</v>
      </c>
      <c r="B38290" t="s">
        <v>547</v>
      </c>
      <c r="C38290" t="str">
        <f>TEXT(Interval[[#This Row],[ReadingDateTime]], "hh:mm")</f>
        <v>16:00</v>
      </c>
      <c r="D38290" s="11">
        <v>43349.666666666664</v>
      </c>
      <c r="E38290" s="11">
        <v>43349</v>
      </c>
      <c r="F38290">
        <v>0</v>
      </c>
      <c r="G38290">
        <v>0</v>
      </c>
      <c r="H38290">
        <v>0</v>
      </c>
      <c r="I38290">
        <v>0</v>
      </c>
      <c r="J38290" t="s">
        <v>548</v>
      </c>
      <c r="K38290" t="s">
        <v>549</v>
      </c>
    </row>
    <row r="38291" spans="1:11" x14ac:dyDescent="0.25">
      <c r="A38291" t="s">
        <v>550</v>
      </c>
      <c r="B38291" t="s">
        <v>547</v>
      </c>
      <c r="C38291" t="str">
        <f>TEXT(Interval[[#This Row],[ReadingDateTime]], "hh:mm")</f>
        <v>16:30</v>
      </c>
      <c r="D38291" s="11">
        <v>43349.6875</v>
      </c>
      <c r="E38291" s="11">
        <v>43349</v>
      </c>
      <c r="F38291">
        <v>0</v>
      </c>
      <c r="G38291">
        <v>0</v>
      </c>
      <c r="H38291">
        <v>0</v>
      </c>
      <c r="I38291">
        <v>0</v>
      </c>
      <c r="J38291" t="s">
        <v>548</v>
      </c>
      <c r="K38291" t="s">
        <v>549</v>
      </c>
    </row>
    <row r="38292" spans="1:11" x14ac:dyDescent="0.25">
      <c r="A38292" t="s">
        <v>550</v>
      </c>
      <c r="B38292" t="s">
        <v>547</v>
      </c>
      <c r="C38292" t="str">
        <f>TEXT(Interval[[#This Row],[ReadingDateTime]], "hh:mm")</f>
        <v>17:00</v>
      </c>
      <c r="D38292" s="11">
        <v>43349.708333333336</v>
      </c>
      <c r="E38292" s="11">
        <v>43349</v>
      </c>
      <c r="F38292">
        <v>0</v>
      </c>
      <c r="G38292">
        <v>0</v>
      </c>
      <c r="H38292">
        <v>0</v>
      </c>
      <c r="I38292">
        <v>0</v>
      </c>
      <c r="J38292" t="s">
        <v>548</v>
      </c>
      <c r="K38292" t="s">
        <v>549</v>
      </c>
    </row>
    <row r="38293" spans="1:11" x14ac:dyDescent="0.25">
      <c r="A38293" t="s">
        <v>550</v>
      </c>
      <c r="B38293" t="s">
        <v>547</v>
      </c>
      <c r="C38293" t="str">
        <f>TEXT(Interval[[#This Row],[ReadingDateTime]], "hh:mm")</f>
        <v>17:30</v>
      </c>
      <c r="D38293" s="11">
        <v>43349.729166666664</v>
      </c>
      <c r="E38293" s="11">
        <v>43349</v>
      </c>
      <c r="F38293">
        <v>25.22</v>
      </c>
      <c r="G38293">
        <v>0</v>
      </c>
      <c r="H38293">
        <v>0</v>
      </c>
      <c r="I38293">
        <v>0</v>
      </c>
      <c r="J38293" t="s">
        <v>548</v>
      </c>
      <c r="K38293" t="s">
        <v>549</v>
      </c>
    </row>
    <row r="38294" spans="1:11" x14ac:dyDescent="0.25">
      <c r="A38294" t="s">
        <v>550</v>
      </c>
      <c r="B38294" t="s">
        <v>547</v>
      </c>
      <c r="C38294" t="str">
        <f>TEXT(Interval[[#This Row],[ReadingDateTime]], "hh:mm")</f>
        <v>18:00</v>
      </c>
      <c r="D38294" s="11">
        <v>43349.75</v>
      </c>
      <c r="E38294" s="11">
        <v>43349</v>
      </c>
      <c r="F38294">
        <v>37.831000000000003</v>
      </c>
      <c r="G38294">
        <v>0</v>
      </c>
      <c r="H38294">
        <v>0</v>
      </c>
      <c r="I38294">
        <v>0</v>
      </c>
      <c r="J38294" t="s">
        <v>548</v>
      </c>
      <c r="K38294" t="s">
        <v>549</v>
      </c>
    </row>
    <row r="38295" spans="1:11" x14ac:dyDescent="0.25">
      <c r="A38295" t="s">
        <v>550</v>
      </c>
      <c r="B38295" t="s">
        <v>547</v>
      </c>
      <c r="C38295" t="str">
        <f>TEXT(Interval[[#This Row],[ReadingDateTime]], "hh:mm")</f>
        <v>18:30</v>
      </c>
      <c r="D38295" s="11">
        <v>43349.770833333336</v>
      </c>
      <c r="E38295" s="11">
        <v>43349</v>
      </c>
      <c r="F38295">
        <v>37.831000000000003</v>
      </c>
      <c r="G38295">
        <v>0</v>
      </c>
      <c r="H38295">
        <v>0</v>
      </c>
      <c r="I38295">
        <v>0</v>
      </c>
      <c r="J38295" t="s">
        <v>548</v>
      </c>
      <c r="K38295" t="s">
        <v>549</v>
      </c>
    </row>
    <row r="38296" spans="1:11" x14ac:dyDescent="0.25">
      <c r="A38296" t="s">
        <v>550</v>
      </c>
      <c r="B38296" t="s">
        <v>547</v>
      </c>
      <c r="C38296" t="str">
        <f>TEXT(Interval[[#This Row],[ReadingDateTime]], "hh:mm")</f>
        <v>19:00</v>
      </c>
      <c r="D38296" s="11">
        <v>43349.791666666664</v>
      </c>
      <c r="E38296" s="11">
        <v>43349</v>
      </c>
      <c r="F38296">
        <v>37.831000000000003</v>
      </c>
      <c r="G38296">
        <v>0</v>
      </c>
      <c r="H38296">
        <v>0</v>
      </c>
      <c r="I38296">
        <v>0</v>
      </c>
      <c r="J38296" t="s">
        <v>548</v>
      </c>
      <c r="K38296" t="s">
        <v>549</v>
      </c>
    </row>
    <row r="38297" spans="1:11" x14ac:dyDescent="0.25">
      <c r="A38297" t="s">
        <v>550</v>
      </c>
      <c r="B38297" t="s">
        <v>547</v>
      </c>
      <c r="C38297" t="str">
        <f>TEXT(Interval[[#This Row],[ReadingDateTime]], "hh:mm")</f>
        <v>19:30</v>
      </c>
      <c r="D38297" s="11">
        <v>43349.8125</v>
      </c>
      <c r="E38297" s="11">
        <v>43349</v>
      </c>
      <c r="F38297">
        <v>37.831000000000003</v>
      </c>
      <c r="G38297">
        <v>0</v>
      </c>
      <c r="H38297">
        <v>0</v>
      </c>
      <c r="I38297">
        <v>0</v>
      </c>
      <c r="J38297" t="s">
        <v>548</v>
      </c>
      <c r="K38297" t="s">
        <v>549</v>
      </c>
    </row>
    <row r="38298" spans="1:11" x14ac:dyDescent="0.25">
      <c r="A38298" t="s">
        <v>550</v>
      </c>
      <c r="B38298" t="s">
        <v>547</v>
      </c>
      <c r="C38298" t="str">
        <f>TEXT(Interval[[#This Row],[ReadingDateTime]], "hh:mm")</f>
        <v>20:00</v>
      </c>
      <c r="D38298" s="11">
        <v>43349.833333333336</v>
      </c>
      <c r="E38298" s="11">
        <v>43349</v>
      </c>
      <c r="F38298">
        <v>37.831000000000003</v>
      </c>
      <c r="G38298">
        <v>0</v>
      </c>
      <c r="H38298">
        <v>0</v>
      </c>
      <c r="I38298">
        <v>0</v>
      </c>
      <c r="J38298" t="s">
        <v>548</v>
      </c>
      <c r="K38298" t="s">
        <v>549</v>
      </c>
    </row>
    <row r="38299" spans="1:11" x14ac:dyDescent="0.25">
      <c r="A38299" t="s">
        <v>550</v>
      </c>
      <c r="B38299" t="s">
        <v>547</v>
      </c>
      <c r="C38299" t="str">
        <f>TEXT(Interval[[#This Row],[ReadingDateTime]], "hh:mm")</f>
        <v>20:30</v>
      </c>
      <c r="D38299" s="11">
        <v>43349.854166666664</v>
      </c>
      <c r="E38299" s="11">
        <v>43349</v>
      </c>
      <c r="F38299">
        <v>37.831000000000003</v>
      </c>
      <c r="G38299">
        <v>0</v>
      </c>
      <c r="H38299">
        <v>0</v>
      </c>
      <c r="I38299">
        <v>0</v>
      </c>
      <c r="J38299" t="s">
        <v>548</v>
      </c>
      <c r="K38299" t="s">
        <v>549</v>
      </c>
    </row>
    <row r="38300" spans="1:11" x14ac:dyDescent="0.25">
      <c r="A38300" t="s">
        <v>550</v>
      </c>
      <c r="B38300" t="s">
        <v>547</v>
      </c>
      <c r="C38300" t="str">
        <f>TEXT(Interval[[#This Row],[ReadingDateTime]], "hh:mm")</f>
        <v>21:00</v>
      </c>
      <c r="D38300" s="11">
        <v>43349.875</v>
      </c>
      <c r="E38300" s="11">
        <v>43349</v>
      </c>
      <c r="F38300">
        <v>37.831000000000003</v>
      </c>
      <c r="G38300">
        <v>0</v>
      </c>
      <c r="H38300">
        <v>0</v>
      </c>
      <c r="I38300">
        <v>0</v>
      </c>
      <c r="J38300" t="s">
        <v>548</v>
      </c>
      <c r="K38300" t="s">
        <v>549</v>
      </c>
    </row>
    <row r="38301" spans="1:11" x14ac:dyDescent="0.25">
      <c r="A38301" t="s">
        <v>550</v>
      </c>
      <c r="B38301" t="s">
        <v>547</v>
      </c>
      <c r="C38301" t="str">
        <f>TEXT(Interval[[#This Row],[ReadingDateTime]], "hh:mm")</f>
        <v>21:30</v>
      </c>
      <c r="D38301" s="11">
        <v>43349.895833333336</v>
      </c>
      <c r="E38301" s="11">
        <v>43349</v>
      </c>
      <c r="F38301">
        <v>37.831000000000003</v>
      </c>
      <c r="G38301">
        <v>0</v>
      </c>
      <c r="H38301">
        <v>0</v>
      </c>
      <c r="I38301">
        <v>0</v>
      </c>
      <c r="J38301" t="s">
        <v>548</v>
      </c>
      <c r="K38301" t="s">
        <v>549</v>
      </c>
    </row>
    <row r="38302" spans="1:11" x14ac:dyDescent="0.25">
      <c r="A38302" t="s">
        <v>550</v>
      </c>
      <c r="B38302" t="s">
        <v>547</v>
      </c>
      <c r="C38302" t="str">
        <f>TEXT(Interval[[#This Row],[ReadingDateTime]], "hh:mm")</f>
        <v>22:00</v>
      </c>
      <c r="D38302" s="11">
        <v>43349.916666666664</v>
      </c>
      <c r="E38302" s="11">
        <v>43349</v>
      </c>
      <c r="F38302">
        <v>37.831000000000003</v>
      </c>
      <c r="G38302">
        <v>0</v>
      </c>
      <c r="H38302">
        <v>0</v>
      </c>
      <c r="I38302">
        <v>0</v>
      </c>
      <c r="J38302" t="s">
        <v>548</v>
      </c>
      <c r="K38302" t="s">
        <v>549</v>
      </c>
    </row>
    <row r="38303" spans="1:11" x14ac:dyDescent="0.25">
      <c r="A38303" t="s">
        <v>550</v>
      </c>
      <c r="B38303" t="s">
        <v>547</v>
      </c>
      <c r="C38303" t="str">
        <f>TEXT(Interval[[#This Row],[ReadingDateTime]], "hh:mm")</f>
        <v>22:30</v>
      </c>
      <c r="D38303" s="11">
        <v>43349.9375</v>
      </c>
      <c r="E38303" s="11">
        <v>43349</v>
      </c>
      <c r="F38303">
        <v>37.831000000000003</v>
      </c>
      <c r="G38303">
        <v>0</v>
      </c>
      <c r="H38303">
        <v>0</v>
      </c>
      <c r="I38303">
        <v>0</v>
      </c>
      <c r="J38303" t="s">
        <v>548</v>
      </c>
      <c r="K38303" t="s">
        <v>549</v>
      </c>
    </row>
    <row r="38304" spans="1:11" x14ac:dyDescent="0.25">
      <c r="A38304" t="s">
        <v>550</v>
      </c>
      <c r="B38304" t="s">
        <v>547</v>
      </c>
      <c r="C38304" t="str">
        <f>TEXT(Interval[[#This Row],[ReadingDateTime]], "hh:mm")</f>
        <v>23:00</v>
      </c>
      <c r="D38304" s="11">
        <v>43349.958333333336</v>
      </c>
      <c r="E38304" s="11">
        <v>43349</v>
      </c>
      <c r="F38304">
        <v>37.831000000000003</v>
      </c>
      <c r="G38304">
        <v>0</v>
      </c>
      <c r="H38304">
        <v>0</v>
      </c>
      <c r="I38304">
        <v>0</v>
      </c>
      <c r="J38304" t="s">
        <v>548</v>
      </c>
      <c r="K38304" t="s">
        <v>549</v>
      </c>
    </row>
    <row r="38305" spans="1:11" x14ac:dyDescent="0.25">
      <c r="A38305" t="s">
        <v>550</v>
      </c>
      <c r="B38305" t="s">
        <v>547</v>
      </c>
      <c r="C38305" t="str">
        <f>TEXT(Interval[[#This Row],[ReadingDateTime]], "hh:mm")</f>
        <v>23:30</v>
      </c>
      <c r="D38305" s="11">
        <v>43349.979166666664</v>
      </c>
      <c r="E38305" s="11">
        <v>43349</v>
      </c>
      <c r="F38305">
        <v>37.831000000000003</v>
      </c>
      <c r="G38305">
        <v>0</v>
      </c>
      <c r="H38305">
        <v>0</v>
      </c>
      <c r="I38305">
        <v>0</v>
      </c>
      <c r="J38305" t="s">
        <v>548</v>
      </c>
      <c r="K38305" t="s">
        <v>549</v>
      </c>
    </row>
    <row r="38306" spans="1:11" x14ac:dyDescent="0.25">
      <c r="A38306" t="s">
        <v>550</v>
      </c>
      <c r="B38306" t="s">
        <v>547</v>
      </c>
      <c r="C38306" t="str">
        <f>TEXT(Interval[[#This Row],[ReadingDateTime]], "hh:mm")</f>
        <v>00:00</v>
      </c>
      <c r="D38306" s="11">
        <v>43350</v>
      </c>
      <c r="E38306" s="11">
        <v>43350</v>
      </c>
      <c r="F38306">
        <v>37.831000000000003</v>
      </c>
      <c r="G38306">
        <v>0</v>
      </c>
      <c r="H38306">
        <v>0</v>
      </c>
      <c r="I38306">
        <v>0</v>
      </c>
      <c r="J38306" t="s">
        <v>548</v>
      </c>
      <c r="K38306" t="s">
        <v>549</v>
      </c>
    </row>
    <row r="38307" spans="1:11" x14ac:dyDescent="0.25">
      <c r="A38307" t="s">
        <v>550</v>
      </c>
      <c r="B38307" t="s">
        <v>547</v>
      </c>
      <c r="C38307" t="str">
        <f>TEXT(Interval[[#This Row],[ReadingDateTime]], "hh:mm")</f>
        <v>00:30</v>
      </c>
      <c r="D38307" s="11">
        <v>43350.020833333336</v>
      </c>
      <c r="E38307" s="11">
        <v>43350</v>
      </c>
      <c r="F38307">
        <v>37.831000000000003</v>
      </c>
      <c r="G38307">
        <v>0</v>
      </c>
      <c r="H38307">
        <v>0</v>
      </c>
      <c r="I38307">
        <v>0</v>
      </c>
      <c r="J38307" t="s">
        <v>548</v>
      </c>
      <c r="K38307" t="s">
        <v>549</v>
      </c>
    </row>
    <row r="38308" spans="1:11" x14ac:dyDescent="0.25">
      <c r="A38308" t="s">
        <v>550</v>
      </c>
      <c r="B38308" t="s">
        <v>547</v>
      </c>
      <c r="C38308" t="str">
        <f>TEXT(Interval[[#This Row],[ReadingDateTime]], "hh:mm")</f>
        <v>01:00</v>
      </c>
      <c r="D38308" s="11">
        <v>43350.041666666664</v>
      </c>
      <c r="E38308" s="11">
        <v>43350</v>
      </c>
      <c r="F38308">
        <v>37.831000000000003</v>
      </c>
      <c r="G38308">
        <v>0</v>
      </c>
      <c r="H38308">
        <v>0</v>
      </c>
      <c r="I38308">
        <v>0</v>
      </c>
      <c r="J38308" t="s">
        <v>548</v>
      </c>
      <c r="K38308" t="s">
        <v>549</v>
      </c>
    </row>
    <row r="38309" spans="1:11" x14ac:dyDescent="0.25">
      <c r="A38309" t="s">
        <v>550</v>
      </c>
      <c r="B38309" t="s">
        <v>547</v>
      </c>
      <c r="C38309" t="str">
        <f>TEXT(Interval[[#This Row],[ReadingDateTime]], "hh:mm")</f>
        <v>01:30</v>
      </c>
      <c r="D38309" s="11">
        <v>43350.0625</v>
      </c>
      <c r="E38309" s="11">
        <v>43350</v>
      </c>
      <c r="F38309">
        <v>37.831000000000003</v>
      </c>
      <c r="G38309">
        <v>0</v>
      </c>
      <c r="H38309">
        <v>0</v>
      </c>
      <c r="I38309">
        <v>0</v>
      </c>
      <c r="J38309" t="s">
        <v>548</v>
      </c>
      <c r="K38309" t="s">
        <v>549</v>
      </c>
    </row>
    <row r="38310" spans="1:11" x14ac:dyDescent="0.25">
      <c r="A38310" t="s">
        <v>550</v>
      </c>
      <c r="B38310" t="s">
        <v>547</v>
      </c>
      <c r="C38310" t="str">
        <f>TEXT(Interval[[#This Row],[ReadingDateTime]], "hh:mm")</f>
        <v>02:00</v>
      </c>
      <c r="D38310" s="11">
        <v>43350.083333333336</v>
      </c>
      <c r="E38310" s="11">
        <v>43350</v>
      </c>
      <c r="F38310">
        <v>37.831000000000003</v>
      </c>
      <c r="G38310">
        <v>0</v>
      </c>
      <c r="H38310">
        <v>0</v>
      </c>
      <c r="I38310">
        <v>0</v>
      </c>
      <c r="J38310" t="s">
        <v>548</v>
      </c>
      <c r="K38310" t="s">
        <v>549</v>
      </c>
    </row>
    <row r="38311" spans="1:11" x14ac:dyDescent="0.25">
      <c r="A38311" t="s">
        <v>550</v>
      </c>
      <c r="B38311" t="s">
        <v>547</v>
      </c>
      <c r="C38311" t="str">
        <f>TEXT(Interval[[#This Row],[ReadingDateTime]], "hh:mm")</f>
        <v>02:30</v>
      </c>
      <c r="D38311" s="11">
        <v>43350.104166666664</v>
      </c>
      <c r="E38311" s="11">
        <v>43350</v>
      </c>
      <c r="F38311">
        <v>37.831000000000003</v>
      </c>
      <c r="G38311">
        <v>0</v>
      </c>
      <c r="H38311">
        <v>0</v>
      </c>
      <c r="I38311">
        <v>0</v>
      </c>
      <c r="J38311" t="s">
        <v>548</v>
      </c>
      <c r="K38311" t="s">
        <v>549</v>
      </c>
    </row>
    <row r="38312" spans="1:11" x14ac:dyDescent="0.25">
      <c r="A38312" t="s">
        <v>550</v>
      </c>
      <c r="B38312" t="s">
        <v>547</v>
      </c>
      <c r="C38312" t="str">
        <f>TEXT(Interval[[#This Row],[ReadingDateTime]], "hh:mm")</f>
        <v>03:00</v>
      </c>
      <c r="D38312" s="11">
        <v>43350.125</v>
      </c>
      <c r="E38312" s="11">
        <v>43350</v>
      </c>
      <c r="F38312">
        <v>37.831000000000003</v>
      </c>
      <c r="G38312">
        <v>0</v>
      </c>
      <c r="H38312">
        <v>0</v>
      </c>
      <c r="I38312">
        <v>0</v>
      </c>
      <c r="J38312" t="s">
        <v>548</v>
      </c>
      <c r="K38312" t="s">
        <v>549</v>
      </c>
    </row>
    <row r="38313" spans="1:11" x14ac:dyDescent="0.25">
      <c r="A38313" t="s">
        <v>550</v>
      </c>
      <c r="B38313" t="s">
        <v>547</v>
      </c>
      <c r="C38313" t="str">
        <f>TEXT(Interval[[#This Row],[ReadingDateTime]], "hh:mm")</f>
        <v>03:30</v>
      </c>
      <c r="D38313" s="11">
        <v>43350.145833333336</v>
      </c>
      <c r="E38313" s="11">
        <v>43350</v>
      </c>
      <c r="F38313">
        <v>37.831000000000003</v>
      </c>
      <c r="G38313">
        <v>0</v>
      </c>
      <c r="H38313">
        <v>0</v>
      </c>
      <c r="I38313">
        <v>0</v>
      </c>
      <c r="J38313" t="s">
        <v>548</v>
      </c>
      <c r="K38313" t="s">
        <v>549</v>
      </c>
    </row>
    <row r="38314" spans="1:11" x14ac:dyDescent="0.25">
      <c r="A38314" t="s">
        <v>550</v>
      </c>
      <c r="B38314" t="s">
        <v>547</v>
      </c>
      <c r="C38314" t="str">
        <f>TEXT(Interval[[#This Row],[ReadingDateTime]], "hh:mm")</f>
        <v>04:00</v>
      </c>
      <c r="D38314" s="11">
        <v>43350.166666666664</v>
      </c>
      <c r="E38314" s="11">
        <v>43350</v>
      </c>
      <c r="F38314">
        <v>37.831000000000003</v>
      </c>
      <c r="G38314">
        <v>0</v>
      </c>
      <c r="H38314">
        <v>0</v>
      </c>
      <c r="I38314">
        <v>0</v>
      </c>
      <c r="J38314" t="s">
        <v>548</v>
      </c>
      <c r="K38314" t="s">
        <v>549</v>
      </c>
    </row>
    <row r="38315" spans="1:11" x14ac:dyDescent="0.25">
      <c r="A38315" t="s">
        <v>550</v>
      </c>
      <c r="B38315" t="s">
        <v>547</v>
      </c>
      <c r="C38315" t="str">
        <f>TEXT(Interval[[#This Row],[ReadingDateTime]], "hh:mm")</f>
        <v>04:30</v>
      </c>
      <c r="D38315" s="11">
        <v>43350.1875</v>
      </c>
      <c r="E38315" s="11">
        <v>43350</v>
      </c>
      <c r="F38315">
        <v>37.831000000000003</v>
      </c>
      <c r="G38315">
        <v>0</v>
      </c>
      <c r="H38315">
        <v>0</v>
      </c>
      <c r="I38315">
        <v>0</v>
      </c>
      <c r="J38315" t="s">
        <v>548</v>
      </c>
      <c r="K38315" t="s">
        <v>549</v>
      </c>
    </row>
    <row r="38316" spans="1:11" x14ac:dyDescent="0.25">
      <c r="A38316" t="s">
        <v>550</v>
      </c>
      <c r="B38316" t="s">
        <v>547</v>
      </c>
      <c r="C38316" t="str">
        <f>TEXT(Interval[[#This Row],[ReadingDateTime]], "hh:mm")</f>
        <v>05:00</v>
      </c>
      <c r="D38316" s="11">
        <v>43350.208333333336</v>
      </c>
      <c r="E38316" s="11">
        <v>43350</v>
      </c>
      <c r="F38316">
        <v>37.831000000000003</v>
      </c>
      <c r="G38316">
        <v>0</v>
      </c>
      <c r="H38316">
        <v>0</v>
      </c>
      <c r="I38316">
        <v>0</v>
      </c>
      <c r="J38316" t="s">
        <v>548</v>
      </c>
      <c r="K38316" t="s">
        <v>549</v>
      </c>
    </row>
    <row r="38317" spans="1:11" x14ac:dyDescent="0.25">
      <c r="A38317" t="s">
        <v>550</v>
      </c>
      <c r="B38317" t="s">
        <v>547</v>
      </c>
      <c r="C38317" t="str">
        <f>TEXT(Interval[[#This Row],[ReadingDateTime]], "hh:mm")</f>
        <v>05:30</v>
      </c>
      <c r="D38317" s="11">
        <v>43350.229166666664</v>
      </c>
      <c r="E38317" s="11">
        <v>43350</v>
      </c>
      <c r="F38317">
        <v>37.831000000000003</v>
      </c>
      <c r="G38317">
        <v>0</v>
      </c>
      <c r="H38317">
        <v>0</v>
      </c>
      <c r="I38317">
        <v>0</v>
      </c>
      <c r="J38317" t="s">
        <v>548</v>
      </c>
      <c r="K38317" t="s">
        <v>549</v>
      </c>
    </row>
    <row r="38318" spans="1:11" x14ac:dyDescent="0.25">
      <c r="A38318" t="s">
        <v>550</v>
      </c>
      <c r="B38318" t="s">
        <v>547</v>
      </c>
      <c r="C38318" t="str">
        <f>TEXT(Interval[[#This Row],[ReadingDateTime]], "hh:mm")</f>
        <v>06:00</v>
      </c>
      <c r="D38318" s="11">
        <v>43350.25</v>
      </c>
      <c r="E38318" s="11">
        <v>43350</v>
      </c>
      <c r="F38318">
        <v>2.5219999999999998</v>
      </c>
      <c r="G38318">
        <v>0</v>
      </c>
      <c r="H38318">
        <v>0</v>
      </c>
      <c r="I38318">
        <v>0</v>
      </c>
      <c r="J38318" t="s">
        <v>548</v>
      </c>
      <c r="K38318" t="s">
        <v>549</v>
      </c>
    </row>
    <row r="38319" spans="1:11" x14ac:dyDescent="0.25">
      <c r="A38319" t="s">
        <v>550</v>
      </c>
      <c r="B38319" t="s">
        <v>547</v>
      </c>
      <c r="C38319" t="str">
        <f>TEXT(Interval[[#This Row],[ReadingDateTime]], "hh:mm")</f>
        <v>06:30</v>
      </c>
      <c r="D38319" s="11">
        <v>43350.270833333336</v>
      </c>
      <c r="E38319" s="11">
        <v>43350</v>
      </c>
      <c r="F38319">
        <v>0</v>
      </c>
      <c r="G38319">
        <v>0</v>
      </c>
      <c r="H38319">
        <v>0</v>
      </c>
      <c r="I38319">
        <v>0</v>
      </c>
      <c r="J38319" t="s">
        <v>548</v>
      </c>
      <c r="K38319" t="s">
        <v>549</v>
      </c>
    </row>
    <row r="38320" spans="1:11" x14ac:dyDescent="0.25">
      <c r="A38320" t="s">
        <v>550</v>
      </c>
      <c r="B38320" t="s">
        <v>547</v>
      </c>
      <c r="C38320" t="str">
        <f>TEXT(Interval[[#This Row],[ReadingDateTime]], "hh:mm")</f>
        <v>07:00</v>
      </c>
      <c r="D38320" s="11">
        <v>43350.291666666664</v>
      </c>
      <c r="E38320" s="11">
        <v>43350</v>
      </c>
      <c r="F38320">
        <v>0</v>
      </c>
      <c r="G38320">
        <v>0</v>
      </c>
      <c r="H38320">
        <v>0</v>
      </c>
      <c r="I38320">
        <v>0</v>
      </c>
      <c r="J38320" t="s">
        <v>548</v>
      </c>
      <c r="K38320" t="s">
        <v>549</v>
      </c>
    </row>
    <row r="38321" spans="1:11" x14ac:dyDescent="0.25">
      <c r="A38321" t="s">
        <v>550</v>
      </c>
      <c r="B38321" t="s">
        <v>547</v>
      </c>
      <c r="C38321" t="str">
        <f>TEXT(Interval[[#This Row],[ReadingDateTime]], "hh:mm")</f>
        <v>07:30</v>
      </c>
      <c r="D38321" s="11">
        <v>43350.3125</v>
      </c>
      <c r="E38321" s="11">
        <v>43350</v>
      </c>
      <c r="F38321">
        <v>0</v>
      </c>
      <c r="G38321">
        <v>0</v>
      </c>
      <c r="H38321">
        <v>0</v>
      </c>
      <c r="I38321">
        <v>0</v>
      </c>
      <c r="J38321" t="s">
        <v>548</v>
      </c>
      <c r="K38321" t="s">
        <v>549</v>
      </c>
    </row>
    <row r="38322" spans="1:11" x14ac:dyDescent="0.25">
      <c r="A38322" t="s">
        <v>550</v>
      </c>
      <c r="B38322" t="s">
        <v>547</v>
      </c>
      <c r="C38322" t="str">
        <f>TEXT(Interval[[#This Row],[ReadingDateTime]], "hh:mm")</f>
        <v>08:00</v>
      </c>
      <c r="D38322" s="11">
        <v>43350.333333333336</v>
      </c>
      <c r="E38322" s="11">
        <v>43350</v>
      </c>
      <c r="F38322">
        <v>0</v>
      </c>
      <c r="G38322">
        <v>0</v>
      </c>
      <c r="H38322">
        <v>0</v>
      </c>
      <c r="I38322">
        <v>0</v>
      </c>
      <c r="J38322" t="s">
        <v>548</v>
      </c>
      <c r="K38322" t="s">
        <v>549</v>
      </c>
    </row>
    <row r="38323" spans="1:11" x14ac:dyDescent="0.25">
      <c r="A38323" t="s">
        <v>550</v>
      </c>
      <c r="B38323" t="s">
        <v>547</v>
      </c>
      <c r="C38323" t="str">
        <f>TEXT(Interval[[#This Row],[ReadingDateTime]], "hh:mm")</f>
        <v>08:30</v>
      </c>
      <c r="D38323" s="11">
        <v>43350.354166666664</v>
      </c>
      <c r="E38323" s="11">
        <v>43350</v>
      </c>
      <c r="F38323">
        <v>0</v>
      </c>
      <c r="G38323">
        <v>0</v>
      </c>
      <c r="H38323">
        <v>0</v>
      </c>
      <c r="I38323">
        <v>0</v>
      </c>
      <c r="J38323" t="s">
        <v>548</v>
      </c>
      <c r="K38323" t="s">
        <v>549</v>
      </c>
    </row>
    <row r="38324" spans="1:11" x14ac:dyDescent="0.25">
      <c r="A38324" t="s">
        <v>550</v>
      </c>
      <c r="B38324" t="s">
        <v>547</v>
      </c>
      <c r="C38324" t="str">
        <f>TEXT(Interval[[#This Row],[ReadingDateTime]], "hh:mm")</f>
        <v>09:00</v>
      </c>
      <c r="D38324" s="11">
        <v>43350.375</v>
      </c>
      <c r="E38324" s="11">
        <v>43350</v>
      </c>
      <c r="F38324">
        <v>0</v>
      </c>
      <c r="G38324">
        <v>0</v>
      </c>
      <c r="H38324">
        <v>0</v>
      </c>
      <c r="I38324">
        <v>0</v>
      </c>
      <c r="J38324" t="s">
        <v>548</v>
      </c>
      <c r="K38324" t="s">
        <v>549</v>
      </c>
    </row>
    <row r="38325" spans="1:11" x14ac:dyDescent="0.25">
      <c r="A38325" t="s">
        <v>550</v>
      </c>
      <c r="B38325" t="s">
        <v>547</v>
      </c>
      <c r="C38325" t="str">
        <f>TEXT(Interval[[#This Row],[ReadingDateTime]], "hh:mm")</f>
        <v>09:30</v>
      </c>
      <c r="D38325" s="11">
        <v>43350.395833333336</v>
      </c>
      <c r="E38325" s="11">
        <v>43350</v>
      </c>
      <c r="F38325">
        <v>0</v>
      </c>
      <c r="G38325">
        <v>0</v>
      </c>
      <c r="H38325">
        <v>0</v>
      </c>
      <c r="I38325">
        <v>0</v>
      </c>
      <c r="J38325" t="s">
        <v>548</v>
      </c>
      <c r="K38325" t="s">
        <v>549</v>
      </c>
    </row>
    <row r="38326" spans="1:11" x14ac:dyDescent="0.25">
      <c r="A38326" t="s">
        <v>550</v>
      </c>
      <c r="B38326" t="s">
        <v>547</v>
      </c>
      <c r="C38326" t="str">
        <f>TEXT(Interval[[#This Row],[ReadingDateTime]], "hh:mm")</f>
        <v>10:00</v>
      </c>
      <c r="D38326" s="11">
        <v>43350.416666666664</v>
      </c>
      <c r="E38326" s="11">
        <v>43350</v>
      </c>
      <c r="F38326">
        <v>0</v>
      </c>
      <c r="G38326">
        <v>0</v>
      </c>
      <c r="H38326">
        <v>0</v>
      </c>
      <c r="I38326">
        <v>0</v>
      </c>
      <c r="J38326" t="s">
        <v>548</v>
      </c>
      <c r="K38326" t="s">
        <v>549</v>
      </c>
    </row>
    <row r="38327" spans="1:11" x14ac:dyDescent="0.25">
      <c r="A38327" t="s">
        <v>550</v>
      </c>
      <c r="B38327" t="s">
        <v>547</v>
      </c>
      <c r="C38327" t="str">
        <f>TEXT(Interval[[#This Row],[ReadingDateTime]], "hh:mm")</f>
        <v>10:30</v>
      </c>
      <c r="D38327" s="11">
        <v>43350.4375</v>
      </c>
      <c r="E38327" s="11">
        <v>43350</v>
      </c>
      <c r="F38327">
        <v>0</v>
      </c>
      <c r="G38327">
        <v>0</v>
      </c>
      <c r="H38327">
        <v>0</v>
      </c>
      <c r="I38327">
        <v>0</v>
      </c>
      <c r="J38327" t="s">
        <v>548</v>
      </c>
      <c r="K38327" t="s">
        <v>549</v>
      </c>
    </row>
    <row r="38328" spans="1:11" x14ac:dyDescent="0.25">
      <c r="A38328" t="s">
        <v>550</v>
      </c>
      <c r="B38328" t="s">
        <v>547</v>
      </c>
      <c r="C38328" t="str">
        <f>TEXT(Interval[[#This Row],[ReadingDateTime]], "hh:mm")</f>
        <v>11:00</v>
      </c>
      <c r="D38328" s="11">
        <v>43350.458333333336</v>
      </c>
      <c r="E38328" s="11">
        <v>43350</v>
      </c>
      <c r="F38328">
        <v>0</v>
      </c>
      <c r="G38328">
        <v>0</v>
      </c>
      <c r="H38328">
        <v>0</v>
      </c>
      <c r="I38328">
        <v>0</v>
      </c>
      <c r="J38328" t="s">
        <v>548</v>
      </c>
      <c r="K38328" t="s">
        <v>549</v>
      </c>
    </row>
    <row r="38329" spans="1:11" x14ac:dyDescent="0.25">
      <c r="A38329" t="s">
        <v>550</v>
      </c>
      <c r="B38329" t="s">
        <v>547</v>
      </c>
      <c r="C38329" t="str">
        <f>TEXT(Interval[[#This Row],[ReadingDateTime]], "hh:mm")</f>
        <v>11:30</v>
      </c>
      <c r="D38329" s="11">
        <v>43350.479166666664</v>
      </c>
      <c r="E38329" s="11">
        <v>43350</v>
      </c>
      <c r="F38329">
        <v>0</v>
      </c>
      <c r="G38329">
        <v>0</v>
      </c>
      <c r="H38329">
        <v>0</v>
      </c>
      <c r="I38329">
        <v>0</v>
      </c>
      <c r="J38329" t="s">
        <v>548</v>
      </c>
      <c r="K38329" t="s">
        <v>549</v>
      </c>
    </row>
    <row r="38330" spans="1:11" x14ac:dyDescent="0.25">
      <c r="A38330" t="s">
        <v>550</v>
      </c>
      <c r="B38330" t="s">
        <v>547</v>
      </c>
      <c r="C38330" t="str">
        <f>TEXT(Interval[[#This Row],[ReadingDateTime]], "hh:mm")</f>
        <v>12:00</v>
      </c>
      <c r="D38330" s="11">
        <v>43350.5</v>
      </c>
      <c r="E38330" s="11">
        <v>43350</v>
      </c>
      <c r="F38330">
        <v>0</v>
      </c>
      <c r="G38330">
        <v>0</v>
      </c>
      <c r="H38330">
        <v>0</v>
      </c>
      <c r="I38330">
        <v>0</v>
      </c>
      <c r="J38330" t="s">
        <v>548</v>
      </c>
      <c r="K38330" t="s">
        <v>549</v>
      </c>
    </row>
    <row r="38331" spans="1:11" x14ac:dyDescent="0.25">
      <c r="A38331" t="s">
        <v>550</v>
      </c>
      <c r="B38331" t="s">
        <v>547</v>
      </c>
      <c r="C38331" t="str">
        <f>TEXT(Interval[[#This Row],[ReadingDateTime]], "hh:mm")</f>
        <v>12:30</v>
      </c>
      <c r="D38331" s="11">
        <v>43350.520833333336</v>
      </c>
      <c r="E38331" s="11">
        <v>43350</v>
      </c>
      <c r="F38331">
        <v>0</v>
      </c>
      <c r="G38331">
        <v>0</v>
      </c>
      <c r="H38331">
        <v>0</v>
      </c>
      <c r="I38331">
        <v>0</v>
      </c>
      <c r="J38331" t="s">
        <v>548</v>
      </c>
      <c r="K38331" t="s">
        <v>549</v>
      </c>
    </row>
    <row r="38332" spans="1:11" x14ac:dyDescent="0.25">
      <c r="A38332" t="s">
        <v>550</v>
      </c>
      <c r="B38332" t="s">
        <v>547</v>
      </c>
      <c r="C38332" t="str">
        <f>TEXT(Interval[[#This Row],[ReadingDateTime]], "hh:mm")</f>
        <v>13:00</v>
      </c>
      <c r="D38332" s="11">
        <v>43350.541666666664</v>
      </c>
      <c r="E38332" s="11">
        <v>43350</v>
      </c>
      <c r="F38332">
        <v>0</v>
      </c>
      <c r="G38332">
        <v>0</v>
      </c>
      <c r="H38332">
        <v>0</v>
      </c>
      <c r="I38332">
        <v>0</v>
      </c>
      <c r="J38332" t="s">
        <v>548</v>
      </c>
      <c r="K38332" t="s">
        <v>549</v>
      </c>
    </row>
    <row r="38333" spans="1:11" x14ac:dyDescent="0.25">
      <c r="A38333" t="s">
        <v>550</v>
      </c>
      <c r="B38333" t="s">
        <v>547</v>
      </c>
      <c r="C38333" t="str">
        <f>TEXT(Interval[[#This Row],[ReadingDateTime]], "hh:mm")</f>
        <v>13:30</v>
      </c>
      <c r="D38333" s="11">
        <v>43350.5625</v>
      </c>
      <c r="E38333" s="11">
        <v>43350</v>
      </c>
      <c r="F38333">
        <v>0</v>
      </c>
      <c r="G38333">
        <v>0</v>
      </c>
      <c r="H38333">
        <v>0</v>
      </c>
      <c r="I38333">
        <v>0</v>
      </c>
      <c r="J38333" t="s">
        <v>548</v>
      </c>
      <c r="K38333" t="s">
        <v>549</v>
      </c>
    </row>
    <row r="38334" spans="1:11" x14ac:dyDescent="0.25">
      <c r="A38334" t="s">
        <v>550</v>
      </c>
      <c r="B38334" t="s">
        <v>547</v>
      </c>
      <c r="C38334" t="str">
        <f>TEXT(Interval[[#This Row],[ReadingDateTime]], "hh:mm")</f>
        <v>14:00</v>
      </c>
      <c r="D38334" s="11">
        <v>43350.583333333336</v>
      </c>
      <c r="E38334" s="11">
        <v>43350</v>
      </c>
      <c r="F38334">
        <v>0</v>
      </c>
      <c r="G38334">
        <v>0</v>
      </c>
      <c r="H38334">
        <v>0</v>
      </c>
      <c r="I38334">
        <v>0</v>
      </c>
      <c r="J38334" t="s">
        <v>548</v>
      </c>
      <c r="K38334" t="s">
        <v>549</v>
      </c>
    </row>
    <row r="38335" spans="1:11" x14ac:dyDescent="0.25">
      <c r="A38335" t="s">
        <v>550</v>
      </c>
      <c r="B38335" t="s">
        <v>547</v>
      </c>
      <c r="C38335" t="str">
        <f>TEXT(Interval[[#This Row],[ReadingDateTime]], "hh:mm")</f>
        <v>14:30</v>
      </c>
      <c r="D38335" s="11">
        <v>43350.604166666664</v>
      </c>
      <c r="E38335" s="11">
        <v>43350</v>
      </c>
      <c r="F38335">
        <v>0</v>
      </c>
      <c r="G38335">
        <v>0</v>
      </c>
      <c r="H38335">
        <v>0</v>
      </c>
      <c r="I38335">
        <v>0</v>
      </c>
      <c r="J38335" t="s">
        <v>548</v>
      </c>
      <c r="K38335" t="s">
        <v>549</v>
      </c>
    </row>
    <row r="38336" spans="1:11" x14ac:dyDescent="0.25">
      <c r="A38336" t="s">
        <v>550</v>
      </c>
      <c r="B38336" t="s">
        <v>547</v>
      </c>
      <c r="C38336" t="str">
        <f>TEXT(Interval[[#This Row],[ReadingDateTime]], "hh:mm")</f>
        <v>15:00</v>
      </c>
      <c r="D38336" s="11">
        <v>43350.625</v>
      </c>
      <c r="E38336" s="11">
        <v>43350</v>
      </c>
      <c r="F38336">
        <v>0</v>
      </c>
      <c r="G38336">
        <v>0</v>
      </c>
      <c r="H38336">
        <v>0</v>
      </c>
      <c r="I38336">
        <v>0</v>
      </c>
      <c r="J38336" t="s">
        <v>548</v>
      </c>
      <c r="K38336" t="s">
        <v>549</v>
      </c>
    </row>
    <row r="38337" spans="1:11" x14ac:dyDescent="0.25">
      <c r="A38337" t="s">
        <v>550</v>
      </c>
      <c r="B38337" t="s">
        <v>547</v>
      </c>
      <c r="C38337" t="str">
        <f>TEXT(Interval[[#This Row],[ReadingDateTime]], "hh:mm")</f>
        <v>15:30</v>
      </c>
      <c r="D38337" s="11">
        <v>43350.645833333336</v>
      </c>
      <c r="E38337" s="11">
        <v>43350</v>
      </c>
      <c r="F38337">
        <v>0</v>
      </c>
      <c r="G38337">
        <v>0</v>
      </c>
      <c r="H38337">
        <v>0</v>
      </c>
      <c r="I38337">
        <v>0</v>
      </c>
      <c r="J38337" t="s">
        <v>548</v>
      </c>
      <c r="K38337" t="s">
        <v>549</v>
      </c>
    </row>
    <row r="38338" spans="1:11" x14ac:dyDescent="0.25">
      <c r="A38338" t="s">
        <v>550</v>
      </c>
      <c r="B38338" t="s">
        <v>547</v>
      </c>
      <c r="C38338" t="str">
        <f>TEXT(Interval[[#This Row],[ReadingDateTime]], "hh:mm")</f>
        <v>16:00</v>
      </c>
      <c r="D38338" s="11">
        <v>43350.666666666664</v>
      </c>
      <c r="E38338" s="11">
        <v>43350</v>
      </c>
      <c r="F38338">
        <v>0</v>
      </c>
      <c r="G38338">
        <v>0</v>
      </c>
      <c r="H38338">
        <v>0</v>
      </c>
      <c r="I38338">
        <v>0</v>
      </c>
      <c r="J38338" t="s">
        <v>548</v>
      </c>
      <c r="K38338" t="s">
        <v>549</v>
      </c>
    </row>
    <row r="38339" spans="1:11" x14ac:dyDescent="0.25">
      <c r="A38339" t="s">
        <v>550</v>
      </c>
      <c r="B38339" t="s">
        <v>547</v>
      </c>
      <c r="C38339" t="str">
        <f>TEXT(Interval[[#This Row],[ReadingDateTime]], "hh:mm")</f>
        <v>16:30</v>
      </c>
      <c r="D38339" s="11">
        <v>43350.6875</v>
      </c>
      <c r="E38339" s="11">
        <v>43350</v>
      </c>
      <c r="F38339">
        <v>0</v>
      </c>
      <c r="G38339">
        <v>0</v>
      </c>
      <c r="H38339">
        <v>0</v>
      </c>
      <c r="I38339">
        <v>0</v>
      </c>
      <c r="J38339" t="s">
        <v>548</v>
      </c>
      <c r="K38339" t="s">
        <v>549</v>
      </c>
    </row>
    <row r="38340" spans="1:11" x14ac:dyDescent="0.25">
      <c r="A38340" t="s">
        <v>550</v>
      </c>
      <c r="B38340" t="s">
        <v>547</v>
      </c>
      <c r="C38340" t="str">
        <f>TEXT(Interval[[#This Row],[ReadingDateTime]], "hh:mm")</f>
        <v>17:00</v>
      </c>
      <c r="D38340" s="11">
        <v>43350.708333333336</v>
      </c>
      <c r="E38340" s="11">
        <v>43350</v>
      </c>
      <c r="F38340">
        <v>0</v>
      </c>
      <c r="G38340">
        <v>0</v>
      </c>
      <c r="H38340">
        <v>0</v>
      </c>
      <c r="I38340">
        <v>0</v>
      </c>
      <c r="J38340" t="s">
        <v>548</v>
      </c>
      <c r="K38340" t="s">
        <v>549</v>
      </c>
    </row>
    <row r="38341" spans="1:11" x14ac:dyDescent="0.25">
      <c r="A38341" t="s">
        <v>550</v>
      </c>
      <c r="B38341" t="s">
        <v>547</v>
      </c>
      <c r="C38341" t="str">
        <f>TEXT(Interval[[#This Row],[ReadingDateTime]], "hh:mm")</f>
        <v>17:30</v>
      </c>
      <c r="D38341" s="11">
        <v>43350.729166666664</v>
      </c>
      <c r="E38341" s="11">
        <v>43350</v>
      </c>
      <c r="F38341">
        <v>23.959</v>
      </c>
      <c r="G38341">
        <v>0</v>
      </c>
      <c r="H38341">
        <v>0</v>
      </c>
      <c r="I38341">
        <v>0</v>
      </c>
      <c r="J38341" t="s">
        <v>548</v>
      </c>
      <c r="K38341" t="s">
        <v>549</v>
      </c>
    </row>
    <row r="38342" spans="1:11" x14ac:dyDescent="0.25">
      <c r="A38342" t="s">
        <v>550</v>
      </c>
      <c r="B38342" t="s">
        <v>547</v>
      </c>
      <c r="C38342" t="str">
        <f>TEXT(Interval[[#This Row],[ReadingDateTime]], "hh:mm")</f>
        <v>18:00</v>
      </c>
      <c r="D38342" s="11">
        <v>43350.75</v>
      </c>
      <c r="E38342" s="11">
        <v>43350</v>
      </c>
      <c r="F38342">
        <v>37.831000000000003</v>
      </c>
      <c r="G38342">
        <v>0</v>
      </c>
      <c r="H38342">
        <v>0</v>
      </c>
      <c r="I38342">
        <v>0</v>
      </c>
      <c r="J38342" t="s">
        <v>548</v>
      </c>
      <c r="K38342" t="s">
        <v>549</v>
      </c>
    </row>
    <row r="38343" spans="1:11" x14ac:dyDescent="0.25">
      <c r="A38343" t="s">
        <v>550</v>
      </c>
      <c r="B38343" t="s">
        <v>547</v>
      </c>
      <c r="C38343" t="str">
        <f>TEXT(Interval[[#This Row],[ReadingDateTime]], "hh:mm")</f>
        <v>18:30</v>
      </c>
      <c r="D38343" s="11">
        <v>43350.770833333336</v>
      </c>
      <c r="E38343" s="11">
        <v>43350</v>
      </c>
      <c r="F38343">
        <v>37.831000000000003</v>
      </c>
      <c r="G38343">
        <v>0</v>
      </c>
      <c r="H38343">
        <v>0</v>
      </c>
      <c r="I38343">
        <v>0</v>
      </c>
      <c r="J38343" t="s">
        <v>548</v>
      </c>
      <c r="K38343" t="s">
        <v>549</v>
      </c>
    </row>
    <row r="38344" spans="1:11" x14ac:dyDescent="0.25">
      <c r="A38344" t="s">
        <v>550</v>
      </c>
      <c r="B38344" t="s">
        <v>547</v>
      </c>
      <c r="C38344" t="str">
        <f>TEXT(Interval[[#This Row],[ReadingDateTime]], "hh:mm")</f>
        <v>19:00</v>
      </c>
      <c r="D38344" s="11">
        <v>43350.791666666664</v>
      </c>
      <c r="E38344" s="11">
        <v>43350</v>
      </c>
      <c r="F38344">
        <v>37.831000000000003</v>
      </c>
      <c r="G38344">
        <v>0</v>
      </c>
      <c r="H38344">
        <v>0</v>
      </c>
      <c r="I38344">
        <v>0</v>
      </c>
      <c r="J38344" t="s">
        <v>548</v>
      </c>
      <c r="K38344" t="s">
        <v>549</v>
      </c>
    </row>
    <row r="38345" spans="1:11" x14ac:dyDescent="0.25">
      <c r="A38345" t="s">
        <v>550</v>
      </c>
      <c r="B38345" t="s">
        <v>547</v>
      </c>
      <c r="C38345" t="str">
        <f>TEXT(Interval[[#This Row],[ReadingDateTime]], "hh:mm")</f>
        <v>19:30</v>
      </c>
      <c r="D38345" s="11">
        <v>43350.8125</v>
      </c>
      <c r="E38345" s="11">
        <v>43350</v>
      </c>
      <c r="F38345">
        <v>37.831000000000003</v>
      </c>
      <c r="G38345">
        <v>0</v>
      </c>
      <c r="H38345">
        <v>0</v>
      </c>
      <c r="I38345">
        <v>0</v>
      </c>
      <c r="J38345" t="s">
        <v>548</v>
      </c>
      <c r="K38345" t="s">
        <v>549</v>
      </c>
    </row>
    <row r="38346" spans="1:11" x14ac:dyDescent="0.25">
      <c r="A38346" t="s">
        <v>550</v>
      </c>
      <c r="B38346" t="s">
        <v>547</v>
      </c>
      <c r="C38346" t="str">
        <f>TEXT(Interval[[#This Row],[ReadingDateTime]], "hh:mm")</f>
        <v>20:00</v>
      </c>
      <c r="D38346" s="11">
        <v>43350.833333333336</v>
      </c>
      <c r="E38346" s="11">
        <v>43350</v>
      </c>
      <c r="F38346">
        <v>37.831000000000003</v>
      </c>
      <c r="G38346">
        <v>0</v>
      </c>
      <c r="H38346">
        <v>0</v>
      </c>
      <c r="I38346">
        <v>0</v>
      </c>
      <c r="J38346" t="s">
        <v>548</v>
      </c>
      <c r="K38346" t="s">
        <v>549</v>
      </c>
    </row>
    <row r="38347" spans="1:11" x14ac:dyDescent="0.25">
      <c r="A38347" t="s">
        <v>550</v>
      </c>
      <c r="B38347" t="s">
        <v>547</v>
      </c>
      <c r="C38347" t="str">
        <f>TEXT(Interval[[#This Row],[ReadingDateTime]], "hh:mm")</f>
        <v>20:30</v>
      </c>
      <c r="D38347" s="11">
        <v>43350.854166666664</v>
      </c>
      <c r="E38347" s="11">
        <v>43350</v>
      </c>
      <c r="F38347">
        <v>37.831000000000003</v>
      </c>
      <c r="G38347">
        <v>0</v>
      </c>
      <c r="H38347">
        <v>0</v>
      </c>
      <c r="I38347">
        <v>0</v>
      </c>
      <c r="J38347" t="s">
        <v>548</v>
      </c>
      <c r="K38347" t="s">
        <v>549</v>
      </c>
    </row>
    <row r="38348" spans="1:11" x14ac:dyDescent="0.25">
      <c r="A38348" t="s">
        <v>550</v>
      </c>
      <c r="B38348" t="s">
        <v>547</v>
      </c>
      <c r="C38348" t="str">
        <f>TEXT(Interval[[#This Row],[ReadingDateTime]], "hh:mm")</f>
        <v>21:00</v>
      </c>
      <c r="D38348" s="11">
        <v>43350.875</v>
      </c>
      <c r="E38348" s="11">
        <v>43350</v>
      </c>
      <c r="F38348">
        <v>37.831000000000003</v>
      </c>
      <c r="G38348">
        <v>0</v>
      </c>
      <c r="H38348">
        <v>0</v>
      </c>
      <c r="I38348">
        <v>0</v>
      </c>
      <c r="J38348" t="s">
        <v>548</v>
      </c>
      <c r="K38348" t="s">
        <v>549</v>
      </c>
    </row>
    <row r="38349" spans="1:11" x14ac:dyDescent="0.25">
      <c r="A38349" t="s">
        <v>550</v>
      </c>
      <c r="B38349" t="s">
        <v>547</v>
      </c>
      <c r="C38349" t="str">
        <f>TEXT(Interval[[#This Row],[ReadingDateTime]], "hh:mm")</f>
        <v>21:30</v>
      </c>
      <c r="D38349" s="11">
        <v>43350.895833333336</v>
      </c>
      <c r="E38349" s="11">
        <v>43350</v>
      </c>
      <c r="F38349">
        <v>37.831000000000003</v>
      </c>
      <c r="G38349">
        <v>0</v>
      </c>
      <c r="H38349">
        <v>0</v>
      </c>
      <c r="I38349">
        <v>0</v>
      </c>
      <c r="J38349" t="s">
        <v>548</v>
      </c>
      <c r="K38349" t="s">
        <v>549</v>
      </c>
    </row>
    <row r="38350" spans="1:11" x14ac:dyDescent="0.25">
      <c r="A38350" t="s">
        <v>550</v>
      </c>
      <c r="B38350" t="s">
        <v>547</v>
      </c>
      <c r="C38350" t="str">
        <f>TEXT(Interval[[#This Row],[ReadingDateTime]], "hh:mm")</f>
        <v>22:00</v>
      </c>
      <c r="D38350" s="11">
        <v>43350.916666666664</v>
      </c>
      <c r="E38350" s="11">
        <v>43350</v>
      </c>
      <c r="F38350">
        <v>37.831000000000003</v>
      </c>
      <c r="G38350">
        <v>0</v>
      </c>
      <c r="H38350">
        <v>0</v>
      </c>
      <c r="I38350">
        <v>0</v>
      </c>
      <c r="J38350" t="s">
        <v>548</v>
      </c>
      <c r="K38350" t="s">
        <v>549</v>
      </c>
    </row>
    <row r="38351" spans="1:11" x14ac:dyDescent="0.25">
      <c r="A38351" t="s">
        <v>550</v>
      </c>
      <c r="B38351" t="s">
        <v>547</v>
      </c>
      <c r="C38351" t="str">
        <f>TEXT(Interval[[#This Row],[ReadingDateTime]], "hh:mm")</f>
        <v>22:30</v>
      </c>
      <c r="D38351" s="11">
        <v>43350.9375</v>
      </c>
      <c r="E38351" s="11">
        <v>43350</v>
      </c>
      <c r="F38351">
        <v>37.831000000000003</v>
      </c>
      <c r="G38351">
        <v>0</v>
      </c>
      <c r="H38351">
        <v>0</v>
      </c>
      <c r="I38351">
        <v>0</v>
      </c>
      <c r="J38351" t="s">
        <v>548</v>
      </c>
      <c r="K38351" t="s">
        <v>549</v>
      </c>
    </row>
    <row r="38352" spans="1:11" x14ac:dyDescent="0.25">
      <c r="A38352" t="s">
        <v>550</v>
      </c>
      <c r="B38352" t="s">
        <v>547</v>
      </c>
      <c r="C38352" t="str">
        <f>TEXT(Interval[[#This Row],[ReadingDateTime]], "hh:mm")</f>
        <v>23:00</v>
      </c>
      <c r="D38352" s="11">
        <v>43350.958333333336</v>
      </c>
      <c r="E38352" s="11">
        <v>43350</v>
      </c>
      <c r="F38352">
        <v>37.831000000000003</v>
      </c>
      <c r="G38352">
        <v>0</v>
      </c>
      <c r="H38352">
        <v>0</v>
      </c>
      <c r="I38352">
        <v>0</v>
      </c>
      <c r="J38352" t="s">
        <v>548</v>
      </c>
      <c r="K38352" t="s">
        <v>549</v>
      </c>
    </row>
    <row r="38353" spans="1:11" x14ac:dyDescent="0.25">
      <c r="A38353" t="s">
        <v>550</v>
      </c>
      <c r="B38353" t="s">
        <v>547</v>
      </c>
      <c r="C38353" t="str">
        <f>TEXT(Interval[[#This Row],[ReadingDateTime]], "hh:mm")</f>
        <v>23:30</v>
      </c>
      <c r="D38353" s="11">
        <v>43350.979166666664</v>
      </c>
      <c r="E38353" s="11">
        <v>43350</v>
      </c>
      <c r="F38353">
        <v>37.831000000000003</v>
      </c>
      <c r="G38353">
        <v>0</v>
      </c>
      <c r="H38353">
        <v>0</v>
      </c>
      <c r="I38353">
        <v>0</v>
      </c>
      <c r="J38353" t="s">
        <v>548</v>
      </c>
      <c r="K38353" t="s">
        <v>549</v>
      </c>
    </row>
    <row r="38354" spans="1:11" x14ac:dyDescent="0.25">
      <c r="A38354" t="s">
        <v>550</v>
      </c>
      <c r="B38354" t="s">
        <v>547</v>
      </c>
      <c r="C38354" t="str">
        <f>TEXT(Interval[[#This Row],[ReadingDateTime]], "hh:mm")</f>
        <v>00:00</v>
      </c>
      <c r="D38354" s="11">
        <v>43351</v>
      </c>
      <c r="E38354" s="11">
        <v>43351</v>
      </c>
      <c r="F38354">
        <v>37.831000000000003</v>
      </c>
      <c r="G38354">
        <v>0</v>
      </c>
      <c r="H38354">
        <v>0</v>
      </c>
      <c r="I38354">
        <v>0</v>
      </c>
      <c r="J38354" t="s">
        <v>548</v>
      </c>
      <c r="K38354" t="s">
        <v>549</v>
      </c>
    </row>
    <row r="38355" spans="1:11" x14ac:dyDescent="0.25">
      <c r="A38355" t="s">
        <v>550</v>
      </c>
      <c r="B38355" t="s">
        <v>547</v>
      </c>
      <c r="C38355" t="str">
        <f>TEXT(Interval[[#This Row],[ReadingDateTime]], "hh:mm")</f>
        <v>00:30</v>
      </c>
      <c r="D38355" s="11">
        <v>43351.020833333336</v>
      </c>
      <c r="E38355" s="11">
        <v>43351</v>
      </c>
      <c r="F38355">
        <v>37.831000000000003</v>
      </c>
      <c r="G38355">
        <v>0</v>
      </c>
      <c r="H38355">
        <v>0</v>
      </c>
      <c r="I38355">
        <v>0</v>
      </c>
      <c r="J38355" t="s">
        <v>548</v>
      </c>
      <c r="K38355" t="s">
        <v>549</v>
      </c>
    </row>
    <row r="38356" spans="1:11" x14ac:dyDescent="0.25">
      <c r="A38356" t="s">
        <v>550</v>
      </c>
      <c r="B38356" t="s">
        <v>547</v>
      </c>
      <c r="C38356" t="str">
        <f>TEXT(Interval[[#This Row],[ReadingDateTime]], "hh:mm")</f>
        <v>01:00</v>
      </c>
      <c r="D38356" s="11">
        <v>43351.041666666664</v>
      </c>
      <c r="E38356" s="11">
        <v>43351</v>
      </c>
      <c r="F38356">
        <v>37.831000000000003</v>
      </c>
      <c r="G38356">
        <v>0</v>
      </c>
      <c r="H38356">
        <v>0</v>
      </c>
      <c r="I38356">
        <v>0</v>
      </c>
      <c r="J38356" t="s">
        <v>548</v>
      </c>
      <c r="K38356" t="s">
        <v>549</v>
      </c>
    </row>
    <row r="38357" spans="1:11" x14ac:dyDescent="0.25">
      <c r="A38357" t="s">
        <v>550</v>
      </c>
      <c r="B38357" t="s">
        <v>547</v>
      </c>
      <c r="C38357" t="str">
        <f>TEXT(Interval[[#This Row],[ReadingDateTime]], "hh:mm")</f>
        <v>01:30</v>
      </c>
      <c r="D38357" s="11">
        <v>43351.0625</v>
      </c>
      <c r="E38357" s="11">
        <v>43351</v>
      </c>
      <c r="F38357">
        <v>37.831000000000003</v>
      </c>
      <c r="G38357">
        <v>0</v>
      </c>
      <c r="H38357">
        <v>0</v>
      </c>
      <c r="I38357">
        <v>0</v>
      </c>
      <c r="J38357" t="s">
        <v>548</v>
      </c>
      <c r="K38357" t="s">
        <v>549</v>
      </c>
    </row>
    <row r="38358" spans="1:11" x14ac:dyDescent="0.25">
      <c r="A38358" t="s">
        <v>550</v>
      </c>
      <c r="B38358" t="s">
        <v>547</v>
      </c>
      <c r="C38358" t="str">
        <f>TEXT(Interval[[#This Row],[ReadingDateTime]], "hh:mm")</f>
        <v>02:00</v>
      </c>
      <c r="D38358" s="11">
        <v>43351.083333333336</v>
      </c>
      <c r="E38358" s="11">
        <v>43351</v>
      </c>
      <c r="F38358">
        <v>37.831000000000003</v>
      </c>
      <c r="G38358">
        <v>0</v>
      </c>
      <c r="H38358">
        <v>0</v>
      </c>
      <c r="I38358">
        <v>0</v>
      </c>
      <c r="J38358" t="s">
        <v>548</v>
      </c>
      <c r="K38358" t="s">
        <v>549</v>
      </c>
    </row>
    <row r="38359" spans="1:11" x14ac:dyDescent="0.25">
      <c r="A38359" t="s">
        <v>550</v>
      </c>
      <c r="B38359" t="s">
        <v>547</v>
      </c>
      <c r="C38359" t="str">
        <f>TEXT(Interval[[#This Row],[ReadingDateTime]], "hh:mm")</f>
        <v>02:30</v>
      </c>
      <c r="D38359" s="11">
        <v>43351.104166666664</v>
      </c>
      <c r="E38359" s="11">
        <v>43351</v>
      </c>
      <c r="F38359">
        <v>37.831000000000003</v>
      </c>
      <c r="G38359">
        <v>0</v>
      </c>
      <c r="H38359">
        <v>0</v>
      </c>
      <c r="I38359">
        <v>0</v>
      </c>
      <c r="J38359" t="s">
        <v>548</v>
      </c>
      <c r="K38359" t="s">
        <v>549</v>
      </c>
    </row>
    <row r="38360" spans="1:11" x14ac:dyDescent="0.25">
      <c r="A38360" t="s">
        <v>550</v>
      </c>
      <c r="B38360" t="s">
        <v>547</v>
      </c>
      <c r="C38360" t="str">
        <f>TEXT(Interval[[#This Row],[ReadingDateTime]], "hh:mm")</f>
        <v>03:00</v>
      </c>
      <c r="D38360" s="11">
        <v>43351.125</v>
      </c>
      <c r="E38360" s="11">
        <v>43351</v>
      </c>
      <c r="F38360">
        <v>37.831000000000003</v>
      </c>
      <c r="G38360">
        <v>0</v>
      </c>
      <c r="H38360">
        <v>0</v>
      </c>
      <c r="I38360">
        <v>0</v>
      </c>
      <c r="J38360" t="s">
        <v>548</v>
      </c>
      <c r="K38360" t="s">
        <v>549</v>
      </c>
    </row>
    <row r="38361" spans="1:11" x14ac:dyDescent="0.25">
      <c r="A38361" t="s">
        <v>550</v>
      </c>
      <c r="B38361" t="s">
        <v>547</v>
      </c>
      <c r="C38361" t="str">
        <f>TEXT(Interval[[#This Row],[ReadingDateTime]], "hh:mm")</f>
        <v>03:30</v>
      </c>
      <c r="D38361" s="11">
        <v>43351.145833333336</v>
      </c>
      <c r="E38361" s="11">
        <v>43351</v>
      </c>
      <c r="F38361">
        <v>37.831000000000003</v>
      </c>
      <c r="G38361">
        <v>0</v>
      </c>
      <c r="H38361">
        <v>0</v>
      </c>
      <c r="I38361">
        <v>0</v>
      </c>
      <c r="J38361" t="s">
        <v>548</v>
      </c>
      <c r="K38361" t="s">
        <v>549</v>
      </c>
    </row>
    <row r="38362" spans="1:11" x14ac:dyDescent="0.25">
      <c r="A38362" t="s">
        <v>550</v>
      </c>
      <c r="B38362" t="s">
        <v>547</v>
      </c>
      <c r="C38362" t="str">
        <f>TEXT(Interval[[#This Row],[ReadingDateTime]], "hh:mm")</f>
        <v>04:00</v>
      </c>
      <c r="D38362" s="11">
        <v>43351.166666666664</v>
      </c>
      <c r="E38362" s="11">
        <v>43351</v>
      </c>
      <c r="F38362">
        <v>37.831000000000003</v>
      </c>
      <c r="G38362">
        <v>0</v>
      </c>
      <c r="H38362">
        <v>0</v>
      </c>
      <c r="I38362">
        <v>0</v>
      </c>
      <c r="J38362" t="s">
        <v>548</v>
      </c>
      <c r="K38362" t="s">
        <v>549</v>
      </c>
    </row>
    <row r="38363" spans="1:11" x14ac:dyDescent="0.25">
      <c r="A38363" t="s">
        <v>550</v>
      </c>
      <c r="B38363" t="s">
        <v>547</v>
      </c>
      <c r="C38363" t="str">
        <f>TEXT(Interval[[#This Row],[ReadingDateTime]], "hh:mm")</f>
        <v>04:30</v>
      </c>
      <c r="D38363" s="11">
        <v>43351.1875</v>
      </c>
      <c r="E38363" s="11">
        <v>43351</v>
      </c>
      <c r="F38363">
        <v>37.831000000000003</v>
      </c>
      <c r="G38363">
        <v>0</v>
      </c>
      <c r="H38363">
        <v>0</v>
      </c>
      <c r="I38363">
        <v>0</v>
      </c>
      <c r="J38363" t="s">
        <v>548</v>
      </c>
      <c r="K38363" t="s">
        <v>549</v>
      </c>
    </row>
    <row r="38364" spans="1:11" x14ac:dyDescent="0.25">
      <c r="A38364" t="s">
        <v>550</v>
      </c>
      <c r="B38364" t="s">
        <v>547</v>
      </c>
      <c r="C38364" t="str">
        <f>TEXT(Interval[[#This Row],[ReadingDateTime]], "hh:mm")</f>
        <v>05:00</v>
      </c>
      <c r="D38364" s="11">
        <v>43351.208333333336</v>
      </c>
      <c r="E38364" s="11">
        <v>43351</v>
      </c>
      <c r="F38364">
        <v>37.831000000000003</v>
      </c>
      <c r="G38364">
        <v>0</v>
      </c>
      <c r="H38364">
        <v>0</v>
      </c>
      <c r="I38364">
        <v>0</v>
      </c>
      <c r="J38364" t="s">
        <v>548</v>
      </c>
      <c r="K38364" t="s">
        <v>549</v>
      </c>
    </row>
    <row r="38365" spans="1:11" x14ac:dyDescent="0.25">
      <c r="A38365" t="s">
        <v>550</v>
      </c>
      <c r="B38365" t="s">
        <v>547</v>
      </c>
      <c r="C38365" t="str">
        <f>TEXT(Interval[[#This Row],[ReadingDateTime]], "hh:mm")</f>
        <v>05:30</v>
      </c>
      <c r="D38365" s="11">
        <v>43351.229166666664</v>
      </c>
      <c r="E38365" s="11">
        <v>43351</v>
      </c>
      <c r="F38365">
        <v>37.831000000000003</v>
      </c>
      <c r="G38365">
        <v>0</v>
      </c>
      <c r="H38365">
        <v>0</v>
      </c>
      <c r="I38365">
        <v>0</v>
      </c>
      <c r="J38365" t="s">
        <v>548</v>
      </c>
      <c r="K38365" t="s">
        <v>549</v>
      </c>
    </row>
    <row r="38366" spans="1:11" x14ac:dyDescent="0.25">
      <c r="A38366" t="s">
        <v>550</v>
      </c>
      <c r="B38366" t="s">
        <v>547</v>
      </c>
      <c r="C38366" t="str">
        <f>TEXT(Interval[[#This Row],[ReadingDateTime]], "hh:mm")</f>
        <v>06:00</v>
      </c>
      <c r="D38366" s="11">
        <v>43351.25</v>
      </c>
      <c r="E38366" s="11">
        <v>43351</v>
      </c>
      <c r="F38366">
        <v>1.2609999999999999</v>
      </c>
      <c r="G38366">
        <v>0</v>
      </c>
      <c r="H38366">
        <v>0</v>
      </c>
      <c r="I38366">
        <v>0</v>
      </c>
      <c r="J38366" t="s">
        <v>548</v>
      </c>
      <c r="K38366" t="s">
        <v>549</v>
      </c>
    </row>
    <row r="38367" spans="1:11" x14ac:dyDescent="0.25">
      <c r="A38367" t="s">
        <v>550</v>
      </c>
      <c r="B38367" t="s">
        <v>547</v>
      </c>
      <c r="C38367" t="str">
        <f>TEXT(Interval[[#This Row],[ReadingDateTime]], "hh:mm")</f>
        <v>06:30</v>
      </c>
      <c r="D38367" s="11">
        <v>43351.270833333336</v>
      </c>
      <c r="E38367" s="11">
        <v>43351</v>
      </c>
      <c r="F38367">
        <v>0</v>
      </c>
      <c r="G38367">
        <v>0</v>
      </c>
      <c r="H38367">
        <v>0</v>
      </c>
      <c r="I38367">
        <v>0</v>
      </c>
      <c r="J38367" t="s">
        <v>548</v>
      </c>
      <c r="K38367" t="s">
        <v>549</v>
      </c>
    </row>
    <row r="38368" spans="1:11" x14ac:dyDescent="0.25">
      <c r="A38368" t="s">
        <v>550</v>
      </c>
      <c r="B38368" t="s">
        <v>547</v>
      </c>
      <c r="C38368" t="str">
        <f>TEXT(Interval[[#This Row],[ReadingDateTime]], "hh:mm")</f>
        <v>07:00</v>
      </c>
      <c r="D38368" s="11">
        <v>43351.291666666664</v>
      </c>
      <c r="E38368" s="11">
        <v>43351</v>
      </c>
      <c r="F38368">
        <v>0</v>
      </c>
      <c r="G38368">
        <v>0</v>
      </c>
      <c r="H38368">
        <v>0</v>
      </c>
      <c r="I38368">
        <v>0</v>
      </c>
      <c r="J38368" t="s">
        <v>548</v>
      </c>
      <c r="K38368" t="s">
        <v>549</v>
      </c>
    </row>
    <row r="38369" spans="1:11" x14ac:dyDescent="0.25">
      <c r="A38369" t="s">
        <v>550</v>
      </c>
      <c r="B38369" t="s">
        <v>547</v>
      </c>
      <c r="C38369" t="str">
        <f>TEXT(Interval[[#This Row],[ReadingDateTime]], "hh:mm")</f>
        <v>07:30</v>
      </c>
      <c r="D38369" s="11">
        <v>43351.3125</v>
      </c>
      <c r="E38369" s="11">
        <v>43351</v>
      </c>
      <c r="F38369">
        <v>0</v>
      </c>
      <c r="G38369">
        <v>0</v>
      </c>
      <c r="H38369">
        <v>0</v>
      </c>
      <c r="I38369">
        <v>0</v>
      </c>
      <c r="J38369" t="s">
        <v>548</v>
      </c>
      <c r="K38369" t="s">
        <v>549</v>
      </c>
    </row>
    <row r="38370" spans="1:11" x14ac:dyDescent="0.25">
      <c r="A38370" t="s">
        <v>550</v>
      </c>
      <c r="B38370" t="s">
        <v>547</v>
      </c>
      <c r="C38370" t="str">
        <f>TEXT(Interval[[#This Row],[ReadingDateTime]], "hh:mm")</f>
        <v>08:00</v>
      </c>
      <c r="D38370" s="11">
        <v>43351.333333333336</v>
      </c>
      <c r="E38370" s="11">
        <v>43351</v>
      </c>
      <c r="F38370">
        <v>0</v>
      </c>
      <c r="G38370">
        <v>0</v>
      </c>
      <c r="H38370">
        <v>0</v>
      </c>
      <c r="I38370">
        <v>0</v>
      </c>
      <c r="J38370" t="s">
        <v>548</v>
      </c>
      <c r="K38370" t="s">
        <v>549</v>
      </c>
    </row>
    <row r="38371" spans="1:11" x14ac:dyDescent="0.25">
      <c r="A38371" t="s">
        <v>550</v>
      </c>
      <c r="B38371" t="s">
        <v>547</v>
      </c>
      <c r="C38371" t="str">
        <f>TEXT(Interval[[#This Row],[ReadingDateTime]], "hh:mm")</f>
        <v>08:30</v>
      </c>
      <c r="D38371" s="11">
        <v>43351.354166666664</v>
      </c>
      <c r="E38371" s="11">
        <v>43351</v>
      </c>
      <c r="F38371">
        <v>0</v>
      </c>
      <c r="G38371">
        <v>0</v>
      </c>
      <c r="H38371">
        <v>0</v>
      </c>
      <c r="I38371">
        <v>0</v>
      </c>
      <c r="J38371" t="s">
        <v>548</v>
      </c>
      <c r="K38371" t="s">
        <v>549</v>
      </c>
    </row>
    <row r="38372" spans="1:11" x14ac:dyDescent="0.25">
      <c r="A38372" t="s">
        <v>550</v>
      </c>
      <c r="B38372" t="s">
        <v>547</v>
      </c>
      <c r="C38372" t="str">
        <f>TEXT(Interval[[#This Row],[ReadingDateTime]], "hh:mm")</f>
        <v>09:00</v>
      </c>
      <c r="D38372" s="11">
        <v>43351.375</v>
      </c>
      <c r="E38372" s="11">
        <v>43351</v>
      </c>
      <c r="F38372">
        <v>0</v>
      </c>
      <c r="G38372">
        <v>0</v>
      </c>
      <c r="H38372">
        <v>0</v>
      </c>
      <c r="I38372">
        <v>0</v>
      </c>
      <c r="J38372" t="s">
        <v>548</v>
      </c>
      <c r="K38372" t="s">
        <v>549</v>
      </c>
    </row>
    <row r="38373" spans="1:11" x14ac:dyDescent="0.25">
      <c r="A38373" t="s">
        <v>550</v>
      </c>
      <c r="B38373" t="s">
        <v>547</v>
      </c>
      <c r="C38373" t="str">
        <f>TEXT(Interval[[#This Row],[ReadingDateTime]], "hh:mm")</f>
        <v>09:30</v>
      </c>
      <c r="D38373" s="11">
        <v>43351.395833333336</v>
      </c>
      <c r="E38373" s="11">
        <v>43351</v>
      </c>
      <c r="F38373">
        <v>0</v>
      </c>
      <c r="G38373">
        <v>0</v>
      </c>
      <c r="H38373">
        <v>0</v>
      </c>
      <c r="I38373">
        <v>0</v>
      </c>
      <c r="J38373" t="s">
        <v>548</v>
      </c>
      <c r="K38373" t="s">
        <v>549</v>
      </c>
    </row>
    <row r="38374" spans="1:11" x14ac:dyDescent="0.25">
      <c r="A38374" t="s">
        <v>550</v>
      </c>
      <c r="B38374" t="s">
        <v>547</v>
      </c>
      <c r="C38374" t="str">
        <f>TEXT(Interval[[#This Row],[ReadingDateTime]], "hh:mm")</f>
        <v>10:00</v>
      </c>
      <c r="D38374" s="11">
        <v>43351.416666666664</v>
      </c>
      <c r="E38374" s="11">
        <v>43351</v>
      </c>
      <c r="F38374">
        <v>0</v>
      </c>
      <c r="G38374">
        <v>0</v>
      </c>
      <c r="H38374">
        <v>0</v>
      </c>
      <c r="I38374">
        <v>0</v>
      </c>
      <c r="J38374" t="s">
        <v>548</v>
      </c>
      <c r="K38374" t="s">
        <v>549</v>
      </c>
    </row>
    <row r="38375" spans="1:11" x14ac:dyDescent="0.25">
      <c r="A38375" t="s">
        <v>550</v>
      </c>
      <c r="B38375" t="s">
        <v>547</v>
      </c>
      <c r="C38375" t="str">
        <f>TEXT(Interval[[#This Row],[ReadingDateTime]], "hh:mm")</f>
        <v>10:30</v>
      </c>
      <c r="D38375" s="11">
        <v>43351.4375</v>
      </c>
      <c r="E38375" s="11">
        <v>43351</v>
      </c>
      <c r="F38375">
        <v>0</v>
      </c>
      <c r="G38375">
        <v>0</v>
      </c>
      <c r="H38375">
        <v>0</v>
      </c>
      <c r="I38375">
        <v>0</v>
      </c>
      <c r="J38375" t="s">
        <v>548</v>
      </c>
      <c r="K38375" t="s">
        <v>549</v>
      </c>
    </row>
    <row r="38376" spans="1:11" x14ac:dyDescent="0.25">
      <c r="A38376" t="s">
        <v>550</v>
      </c>
      <c r="B38376" t="s">
        <v>547</v>
      </c>
      <c r="C38376" t="str">
        <f>TEXT(Interval[[#This Row],[ReadingDateTime]], "hh:mm")</f>
        <v>11:00</v>
      </c>
      <c r="D38376" s="11">
        <v>43351.458333333336</v>
      </c>
      <c r="E38376" s="11">
        <v>43351</v>
      </c>
      <c r="F38376">
        <v>0</v>
      </c>
      <c r="G38376">
        <v>0</v>
      </c>
      <c r="H38376">
        <v>0</v>
      </c>
      <c r="I38376">
        <v>0</v>
      </c>
      <c r="J38376" t="s">
        <v>548</v>
      </c>
      <c r="K38376" t="s">
        <v>549</v>
      </c>
    </row>
    <row r="38377" spans="1:11" x14ac:dyDescent="0.25">
      <c r="A38377" t="s">
        <v>550</v>
      </c>
      <c r="B38377" t="s">
        <v>547</v>
      </c>
      <c r="C38377" t="str">
        <f>TEXT(Interval[[#This Row],[ReadingDateTime]], "hh:mm")</f>
        <v>11:30</v>
      </c>
      <c r="D38377" s="11">
        <v>43351.479166666664</v>
      </c>
      <c r="E38377" s="11">
        <v>43351</v>
      </c>
      <c r="F38377">
        <v>0</v>
      </c>
      <c r="G38377">
        <v>0</v>
      </c>
      <c r="H38377">
        <v>0</v>
      </c>
      <c r="I38377">
        <v>0</v>
      </c>
      <c r="J38377" t="s">
        <v>548</v>
      </c>
      <c r="K38377" t="s">
        <v>549</v>
      </c>
    </row>
    <row r="38378" spans="1:11" x14ac:dyDescent="0.25">
      <c r="A38378" t="s">
        <v>550</v>
      </c>
      <c r="B38378" t="s">
        <v>547</v>
      </c>
      <c r="C38378" t="str">
        <f>TEXT(Interval[[#This Row],[ReadingDateTime]], "hh:mm")</f>
        <v>12:00</v>
      </c>
      <c r="D38378" s="11">
        <v>43351.5</v>
      </c>
      <c r="E38378" s="11">
        <v>43351</v>
      </c>
      <c r="F38378">
        <v>0</v>
      </c>
      <c r="G38378">
        <v>0</v>
      </c>
      <c r="H38378">
        <v>0</v>
      </c>
      <c r="I38378">
        <v>0</v>
      </c>
      <c r="J38378" t="s">
        <v>548</v>
      </c>
      <c r="K38378" t="s">
        <v>549</v>
      </c>
    </row>
    <row r="38379" spans="1:11" x14ac:dyDescent="0.25">
      <c r="A38379" t="s">
        <v>550</v>
      </c>
      <c r="B38379" t="s">
        <v>547</v>
      </c>
      <c r="C38379" t="str">
        <f>TEXT(Interval[[#This Row],[ReadingDateTime]], "hh:mm")</f>
        <v>12:30</v>
      </c>
      <c r="D38379" s="11">
        <v>43351.520833333336</v>
      </c>
      <c r="E38379" s="11">
        <v>43351</v>
      </c>
      <c r="F38379">
        <v>0</v>
      </c>
      <c r="G38379">
        <v>0</v>
      </c>
      <c r="H38379">
        <v>0</v>
      </c>
      <c r="I38379">
        <v>0</v>
      </c>
      <c r="J38379" t="s">
        <v>548</v>
      </c>
      <c r="K38379" t="s">
        <v>549</v>
      </c>
    </row>
    <row r="38380" spans="1:11" x14ac:dyDescent="0.25">
      <c r="A38380" t="s">
        <v>550</v>
      </c>
      <c r="B38380" t="s">
        <v>547</v>
      </c>
      <c r="C38380" t="str">
        <f>TEXT(Interval[[#This Row],[ReadingDateTime]], "hh:mm")</f>
        <v>13:00</v>
      </c>
      <c r="D38380" s="11">
        <v>43351.541666666664</v>
      </c>
      <c r="E38380" s="11">
        <v>43351</v>
      </c>
      <c r="F38380">
        <v>0</v>
      </c>
      <c r="G38380">
        <v>0</v>
      </c>
      <c r="H38380">
        <v>0</v>
      </c>
      <c r="I38380">
        <v>0</v>
      </c>
      <c r="J38380" t="s">
        <v>548</v>
      </c>
      <c r="K38380" t="s">
        <v>549</v>
      </c>
    </row>
    <row r="38381" spans="1:11" x14ac:dyDescent="0.25">
      <c r="A38381" t="s">
        <v>550</v>
      </c>
      <c r="B38381" t="s">
        <v>547</v>
      </c>
      <c r="C38381" t="str">
        <f>TEXT(Interval[[#This Row],[ReadingDateTime]], "hh:mm")</f>
        <v>13:30</v>
      </c>
      <c r="D38381" s="11">
        <v>43351.5625</v>
      </c>
      <c r="E38381" s="11">
        <v>43351</v>
      </c>
      <c r="F38381">
        <v>0</v>
      </c>
      <c r="G38381">
        <v>0</v>
      </c>
      <c r="H38381">
        <v>0</v>
      </c>
      <c r="I38381">
        <v>0</v>
      </c>
      <c r="J38381" t="s">
        <v>548</v>
      </c>
      <c r="K38381" t="s">
        <v>549</v>
      </c>
    </row>
    <row r="38382" spans="1:11" x14ac:dyDescent="0.25">
      <c r="A38382" t="s">
        <v>550</v>
      </c>
      <c r="B38382" t="s">
        <v>547</v>
      </c>
      <c r="C38382" t="str">
        <f>TEXT(Interval[[#This Row],[ReadingDateTime]], "hh:mm")</f>
        <v>14:00</v>
      </c>
      <c r="D38382" s="11">
        <v>43351.583333333336</v>
      </c>
      <c r="E38382" s="11">
        <v>43351</v>
      </c>
      <c r="F38382">
        <v>0</v>
      </c>
      <c r="G38382">
        <v>0</v>
      </c>
      <c r="H38382">
        <v>0</v>
      </c>
      <c r="I38382">
        <v>0</v>
      </c>
      <c r="J38382" t="s">
        <v>548</v>
      </c>
      <c r="K38382" t="s">
        <v>549</v>
      </c>
    </row>
    <row r="38383" spans="1:11" x14ac:dyDescent="0.25">
      <c r="A38383" t="s">
        <v>550</v>
      </c>
      <c r="B38383" t="s">
        <v>547</v>
      </c>
      <c r="C38383" t="str">
        <f>TEXT(Interval[[#This Row],[ReadingDateTime]], "hh:mm")</f>
        <v>14:30</v>
      </c>
      <c r="D38383" s="11">
        <v>43351.604166666664</v>
      </c>
      <c r="E38383" s="11">
        <v>43351</v>
      </c>
      <c r="F38383">
        <v>0</v>
      </c>
      <c r="G38383">
        <v>0</v>
      </c>
      <c r="H38383">
        <v>0</v>
      </c>
      <c r="I38383">
        <v>0</v>
      </c>
      <c r="J38383" t="s">
        <v>548</v>
      </c>
      <c r="K38383" t="s">
        <v>549</v>
      </c>
    </row>
    <row r="38384" spans="1:11" x14ac:dyDescent="0.25">
      <c r="A38384" t="s">
        <v>550</v>
      </c>
      <c r="B38384" t="s">
        <v>547</v>
      </c>
      <c r="C38384" t="str">
        <f>TEXT(Interval[[#This Row],[ReadingDateTime]], "hh:mm")</f>
        <v>15:00</v>
      </c>
      <c r="D38384" s="11">
        <v>43351.625</v>
      </c>
      <c r="E38384" s="11">
        <v>43351</v>
      </c>
      <c r="F38384">
        <v>0</v>
      </c>
      <c r="G38384">
        <v>0</v>
      </c>
      <c r="H38384">
        <v>0</v>
      </c>
      <c r="I38384">
        <v>0</v>
      </c>
      <c r="J38384" t="s">
        <v>548</v>
      </c>
      <c r="K38384" t="s">
        <v>549</v>
      </c>
    </row>
    <row r="38385" spans="1:11" x14ac:dyDescent="0.25">
      <c r="A38385" t="s">
        <v>550</v>
      </c>
      <c r="B38385" t="s">
        <v>547</v>
      </c>
      <c r="C38385" t="str">
        <f>TEXT(Interval[[#This Row],[ReadingDateTime]], "hh:mm")</f>
        <v>15:30</v>
      </c>
      <c r="D38385" s="11">
        <v>43351.645833333336</v>
      </c>
      <c r="E38385" s="11">
        <v>43351</v>
      </c>
      <c r="F38385">
        <v>0</v>
      </c>
      <c r="G38385">
        <v>0</v>
      </c>
      <c r="H38385">
        <v>0</v>
      </c>
      <c r="I38385">
        <v>0</v>
      </c>
      <c r="J38385" t="s">
        <v>548</v>
      </c>
      <c r="K38385" t="s">
        <v>549</v>
      </c>
    </row>
    <row r="38386" spans="1:11" x14ac:dyDescent="0.25">
      <c r="A38386" t="s">
        <v>550</v>
      </c>
      <c r="B38386" t="s">
        <v>547</v>
      </c>
      <c r="C38386" t="str">
        <f>TEXT(Interval[[#This Row],[ReadingDateTime]], "hh:mm")</f>
        <v>16:00</v>
      </c>
      <c r="D38386" s="11">
        <v>43351.666666666664</v>
      </c>
      <c r="E38386" s="11">
        <v>43351</v>
      </c>
      <c r="F38386">
        <v>0</v>
      </c>
      <c r="G38386">
        <v>0</v>
      </c>
      <c r="H38386">
        <v>0</v>
      </c>
      <c r="I38386">
        <v>0</v>
      </c>
      <c r="J38386" t="s">
        <v>548</v>
      </c>
      <c r="K38386" t="s">
        <v>549</v>
      </c>
    </row>
    <row r="38387" spans="1:11" x14ac:dyDescent="0.25">
      <c r="A38387" t="s">
        <v>550</v>
      </c>
      <c r="B38387" t="s">
        <v>547</v>
      </c>
      <c r="C38387" t="str">
        <f>TEXT(Interval[[#This Row],[ReadingDateTime]], "hh:mm")</f>
        <v>16:30</v>
      </c>
      <c r="D38387" s="11">
        <v>43351.6875</v>
      </c>
      <c r="E38387" s="11">
        <v>43351</v>
      </c>
      <c r="F38387">
        <v>0</v>
      </c>
      <c r="G38387">
        <v>0</v>
      </c>
      <c r="H38387">
        <v>0</v>
      </c>
      <c r="I38387">
        <v>0</v>
      </c>
      <c r="J38387" t="s">
        <v>548</v>
      </c>
      <c r="K38387" t="s">
        <v>549</v>
      </c>
    </row>
    <row r="38388" spans="1:11" x14ac:dyDescent="0.25">
      <c r="A38388" t="s">
        <v>550</v>
      </c>
      <c r="B38388" t="s">
        <v>547</v>
      </c>
      <c r="C38388" t="str">
        <f>TEXT(Interval[[#This Row],[ReadingDateTime]], "hh:mm")</f>
        <v>17:00</v>
      </c>
      <c r="D38388" s="11">
        <v>43351.708333333336</v>
      </c>
      <c r="E38388" s="11">
        <v>43351</v>
      </c>
      <c r="F38388">
        <v>0</v>
      </c>
      <c r="G38388">
        <v>0</v>
      </c>
      <c r="H38388">
        <v>0</v>
      </c>
      <c r="I38388">
        <v>0</v>
      </c>
      <c r="J38388" t="s">
        <v>548</v>
      </c>
      <c r="K38388" t="s">
        <v>549</v>
      </c>
    </row>
    <row r="38389" spans="1:11" x14ac:dyDescent="0.25">
      <c r="A38389" t="s">
        <v>550</v>
      </c>
      <c r="B38389" t="s">
        <v>547</v>
      </c>
      <c r="C38389" t="str">
        <f>TEXT(Interval[[#This Row],[ReadingDateTime]], "hh:mm")</f>
        <v>17:30</v>
      </c>
      <c r="D38389" s="11">
        <v>43351.729166666664</v>
      </c>
      <c r="E38389" s="11">
        <v>43351</v>
      </c>
      <c r="F38389">
        <v>23.959</v>
      </c>
      <c r="G38389">
        <v>0</v>
      </c>
      <c r="H38389">
        <v>0</v>
      </c>
      <c r="I38389">
        <v>0</v>
      </c>
      <c r="J38389" t="s">
        <v>548</v>
      </c>
      <c r="K38389" t="s">
        <v>549</v>
      </c>
    </row>
    <row r="38390" spans="1:11" x14ac:dyDescent="0.25">
      <c r="A38390" t="s">
        <v>550</v>
      </c>
      <c r="B38390" t="s">
        <v>547</v>
      </c>
      <c r="C38390" t="str">
        <f>TEXT(Interval[[#This Row],[ReadingDateTime]], "hh:mm")</f>
        <v>18:00</v>
      </c>
      <c r="D38390" s="11">
        <v>43351.75</v>
      </c>
      <c r="E38390" s="11">
        <v>43351</v>
      </c>
      <c r="F38390">
        <v>37.831000000000003</v>
      </c>
      <c r="G38390">
        <v>0</v>
      </c>
      <c r="H38390">
        <v>0</v>
      </c>
      <c r="I38390">
        <v>0</v>
      </c>
      <c r="J38390" t="s">
        <v>548</v>
      </c>
      <c r="K38390" t="s">
        <v>549</v>
      </c>
    </row>
    <row r="38391" spans="1:11" x14ac:dyDescent="0.25">
      <c r="A38391" t="s">
        <v>550</v>
      </c>
      <c r="B38391" t="s">
        <v>547</v>
      </c>
      <c r="C38391" t="str">
        <f>TEXT(Interval[[#This Row],[ReadingDateTime]], "hh:mm")</f>
        <v>18:30</v>
      </c>
      <c r="D38391" s="11">
        <v>43351.770833333336</v>
      </c>
      <c r="E38391" s="11">
        <v>43351</v>
      </c>
      <c r="F38391">
        <v>37.831000000000003</v>
      </c>
      <c r="G38391">
        <v>0</v>
      </c>
      <c r="H38391">
        <v>0</v>
      </c>
      <c r="I38391">
        <v>0</v>
      </c>
      <c r="J38391" t="s">
        <v>548</v>
      </c>
      <c r="K38391" t="s">
        <v>549</v>
      </c>
    </row>
    <row r="38392" spans="1:11" x14ac:dyDescent="0.25">
      <c r="A38392" t="s">
        <v>550</v>
      </c>
      <c r="B38392" t="s">
        <v>547</v>
      </c>
      <c r="C38392" t="str">
        <f>TEXT(Interval[[#This Row],[ReadingDateTime]], "hh:mm")</f>
        <v>19:00</v>
      </c>
      <c r="D38392" s="11">
        <v>43351.791666666664</v>
      </c>
      <c r="E38392" s="11">
        <v>43351</v>
      </c>
      <c r="F38392">
        <v>37.831000000000003</v>
      </c>
      <c r="G38392">
        <v>0</v>
      </c>
      <c r="H38392">
        <v>0</v>
      </c>
      <c r="I38392">
        <v>0</v>
      </c>
      <c r="J38392" t="s">
        <v>548</v>
      </c>
      <c r="K38392" t="s">
        <v>549</v>
      </c>
    </row>
    <row r="38393" spans="1:11" x14ac:dyDescent="0.25">
      <c r="A38393" t="s">
        <v>550</v>
      </c>
      <c r="B38393" t="s">
        <v>547</v>
      </c>
      <c r="C38393" t="str">
        <f>TEXT(Interval[[#This Row],[ReadingDateTime]], "hh:mm")</f>
        <v>19:30</v>
      </c>
      <c r="D38393" s="11">
        <v>43351.8125</v>
      </c>
      <c r="E38393" s="11">
        <v>43351</v>
      </c>
      <c r="F38393">
        <v>37.831000000000003</v>
      </c>
      <c r="G38393">
        <v>0</v>
      </c>
      <c r="H38393">
        <v>0</v>
      </c>
      <c r="I38393">
        <v>0</v>
      </c>
      <c r="J38393" t="s">
        <v>548</v>
      </c>
      <c r="K38393" t="s">
        <v>549</v>
      </c>
    </row>
    <row r="38394" spans="1:11" x14ac:dyDescent="0.25">
      <c r="A38394" t="s">
        <v>550</v>
      </c>
      <c r="B38394" t="s">
        <v>547</v>
      </c>
      <c r="C38394" t="str">
        <f>TEXT(Interval[[#This Row],[ReadingDateTime]], "hh:mm")</f>
        <v>20:00</v>
      </c>
      <c r="D38394" s="11">
        <v>43351.833333333336</v>
      </c>
      <c r="E38394" s="11">
        <v>43351</v>
      </c>
      <c r="F38394">
        <v>37.831000000000003</v>
      </c>
      <c r="G38394">
        <v>0</v>
      </c>
      <c r="H38394">
        <v>0</v>
      </c>
      <c r="I38394">
        <v>0</v>
      </c>
      <c r="J38394" t="s">
        <v>548</v>
      </c>
      <c r="K38394" t="s">
        <v>549</v>
      </c>
    </row>
    <row r="38395" spans="1:11" x14ac:dyDescent="0.25">
      <c r="A38395" t="s">
        <v>550</v>
      </c>
      <c r="B38395" t="s">
        <v>547</v>
      </c>
      <c r="C38395" t="str">
        <f>TEXT(Interval[[#This Row],[ReadingDateTime]], "hh:mm")</f>
        <v>20:30</v>
      </c>
      <c r="D38395" s="11">
        <v>43351.854166666664</v>
      </c>
      <c r="E38395" s="11">
        <v>43351</v>
      </c>
      <c r="F38395">
        <v>37.831000000000003</v>
      </c>
      <c r="G38395">
        <v>0</v>
      </c>
      <c r="H38395">
        <v>0</v>
      </c>
      <c r="I38395">
        <v>0</v>
      </c>
      <c r="J38395" t="s">
        <v>548</v>
      </c>
      <c r="K38395" t="s">
        <v>549</v>
      </c>
    </row>
    <row r="38396" spans="1:11" x14ac:dyDescent="0.25">
      <c r="A38396" t="s">
        <v>550</v>
      </c>
      <c r="B38396" t="s">
        <v>547</v>
      </c>
      <c r="C38396" t="str">
        <f>TEXT(Interval[[#This Row],[ReadingDateTime]], "hh:mm")</f>
        <v>21:00</v>
      </c>
      <c r="D38396" s="11">
        <v>43351.875</v>
      </c>
      <c r="E38396" s="11">
        <v>43351</v>
      </c>
      <c r="F38396">
        <v>37.831000000000003</v>
      </c>
      <c r="G38396">
        <v>0</v>
      </c>
      <c r="H38396">
        <v>0</v>
      </c>
      <c r="I38396">
        <v>0</v>
      </c>
      <c r="J38396" t="s">
        <v>548</v>
      </c>
      <c r="K38396" t="s">
        <v>549</v>
      </c>
    </row>
    <row r="38397" spans="1:11" x14ac:dyDescent="0.25">
      <c r="A38397" t="s">
        <v>550</v>
      </c>
      <c r="B38397" t="s">
        <v>547</v>
      </c>
      <c r="C38397" t="str">
        <f>TEXT(Interval[[#This Row],[ReadingDateTime]], "hh:mm")</f>
        <v>21:30</v>
      </c>
      <c r="D38397" s="11">
        <v>43351.895833333336</v>
      </c>
      <c r="E38397" s="11">
        <v>43351</v>
      </c>
      <c r="F38397">
        <v>37.831000000000003</v>
      </c>
      <c r="G38397">
        <v>0</v>
      </c>
      <c r="H38397">
        <v>0</v>
      </c>
      <c r="I38397">
        <v>0</v>
      </c>
      <c r="J38397" t="s">
        <v>548</v>
      </c>
      <c r="K38397" t="s">
        <v>549</v>
      </c>
    </row>
    <row r="38398" spans="1:11" x14ac:dyDescent="0.25">
      <c r="A38398" t="s">
        <v>550</v>
      </c>
      <c r="B38398" t="s">
        <v>547</v>
      </c>
      <c r="C38398" t="str">
        <f>TEXT(Interval[[#This Row],[ReadingDateTime]], "hh:mm")</f>
        <v>22:00</v>
      </c>
      <c r="D38398" s="11">
        <v>43351.916666666664</v>
      </c>
      <c r="E38398" s="11">
        <v>43351</v>
      </c>
      <c r="F38398">
        <v>37.831000000000003</v>
      </c>
      <c r="G38398">
        <v>0</v>
      </c>
      <c r="H38398">
        <v>0</v>
      </c>
      <c r="I38398">
        <v>0</v>
      </c>
      <c r="J38398" t="s">
        <v>548</v>
      </c>
      <c r="K38398" t="s">
        <v>549</v>
      </c>
    </row>
    <row r="38399" spans="1:11" x14ac:dyDescent="0.25">
      <c r="A38399" t="s">
        <v>550</v>
      </c>
      <c r="B38399" t="s">
        <v>547</v>
      </c>
      <c r="C38399" t="str">
        <f>TEXT(Interval[[#This Row],[ReadingDateTime]], "hh:mm")</f>
        <v>22:30</v>
      </c>
      <c r="D38399" s="11">
        <v>43351.9375</v>
      </c>
      <c r="E38399" s="11">
        <v>43351</v>
      </c>
      <c r="F38399">
        <v>37.831000000000003</v>
      </c>
      <c r="G38399">
        <v>0</v>
      </c>
      <c r="H38399">
        <v>0</v>
      </c>
      <c r="I38399">
        <v>0</v>
      </c>
      <c r="J38399" t="s">
        <v>548</v>
      </c>
      <c r="K38399" t="s">
        <v>549</v>
      </c>
    </row>
    <row r="38400" spans="1:11" x14ac:dyDescent="0.25">
      <c r="A38400" t="s">
        <v>550</v>
      </c>
      <c r="B38400" t="s">
        <v>547</v>
      </c>
      <c r="C38400" t="str">
        <f>TEXT(Interval[[#This Row],[ReadingDateTime]], "hh:mm")</f>
        <v>23:00</v>
      </c>
      <c r="D38400" s="11">
        <v>43351.958333333336</v>
      </c>
      <c r="E38400" s="11">
        <v>43351</v>
      </c>
      <c r="F38400">
        <v>37.831000000000003</v>
      </c>
      <c r="G38400">
        <v>0</v>
      </c>
      <c r="H38400">
        <v>0</v>
      </c>
      <c r="I38400">
        <v>0</v>
      </c>
      <c r="J38400" t="s">
        <v>548</v>
      </c>
      <c r="K38400" t="s">
        <v>549</v>
      </c>
    </row>
    <row r="38401" spans="1:11" x14ac:dyDescent="0.25">
      <c r="A38401" t="s">
        <v>550</v>
      </c>
      <c r="B38401" t="s">
        <v>547</v>
      </c>
      <c r="C38401" t="str">
        <f>TEXT(Interval[[#This Row],[ReadingDateTime]], "hh:mm")</f>
        <v>23:30</v>
      </c>
      <c r="D38401" s="11">
        <v>43351.979166666664</v>
      </c>
      <c r="E38401" s="11">
        <v>43351</v>
      </c>
      <c r="F38401">
        <v>37.831000000000003</v>
      </c>
      <c r="G38401">
        <v>0</v>
      </c>
      <c r="H38401">
        <v>0</v>
      </c>
      <c r="I38401">
        <v>0</v>
      </c>
      <c r="J38401" t="s">
        <v>548</v>
      </c>
      <c r="K38401" t="s">
        <v>549</v>
      </c>
    </row>
    <row r="38402" spans="1:11" x14ac:dyDescent="0.25">
      <c r="A38402" t="s">
        <v>550</v>
      </c>
      <c r="B38402" t="s">
        <v>547</v>
      </c>
      <c r="C38402" t="str">
        <f>TEXT(Interval[[#This Row],[ReadingDateTime]], "hh:mm")</f>
        <v>00:00</v>
      </c>
      <c r="D38402" s="11">
        <v>43352</v>
      </c>
      <c r="E38402" s="11">
        <v>43352</v>
      </c>
      <c r="F38402">
        <v>37.831000000000003</v>
      </c>
      <c r="G38402">
        <v>0</v>
      </c>
      <c r="H38402">
        <v>0</v>
      </c>
      <c r="I38402">
        <v>0</v>
      </c>
      <c r="J38402" t="s">
        <v>548</v>
      </c>
      <c r="K38402" t="s">
        <v>549</v>
      </c>
    </row>
    <row r="38403" spans="1:11" x14ac:dyDescent="0.25">
      <c r="A38403" t="s">
        <v>550</v>
      </c>
      <c r="B38403" t="s">
        <v>547</v>
      </c>
      <c r="C38403" t="str">
        <f>TEXT(Interval[[#This Row],[ReadingDateTime]], "hh:mm")</f>
        <v>00:30</v>
      </c>
      <c r="D38403" s="11">
        <v>43352.020833333336</v>
      </c>
      <c r="E38403" s="11">
        <v>43352</v>
      </c>
      <c r="F38403">
        <v>37.831000000000003</v>
      </c>
      <c r="G38403">
        <v>0</v>
      </c>
      <c r="H38403">
        <v>0</v>
      </c>
      <c r="I38403">
        <v>0</v>
      </c>
      <c r="J38403" t="s">
        <v>548</v>
      </c>
      <c r="K38403" t="s">
        <v>549</v>
      </c>
    </row>
    <row r="38404" spans="1:11" x14ac:dyDescent="0.25">
      <c r="A38404" t="s">
        <v>550</v>
      </c>
      <c r="B38404" t="s">
        <v>547</v>
      </c>
      <c r="C38404" t="str">
        <f>TEXT(Interval[[#This Row],[ReadingDateTime]], "hh:mm")</f>
        <v>01:00</v>
      </c>
      <c r="D38404" s="11">
        <v>43352.041666666664</v>
      </c>
      <c r="E38404" s="11">
        <v>43352</v>
      </c>
      <c r="F38404">
        <v>37.831000000000003</v>
      </c>
      <c r="G38404">
        <v>0</v>
      </c>
      <c r="H38404">
        <v>0</v>
      </c>
      <c r="I38404">
        <v>0</v>
      </c>
      <c r="J38404" t="s">
        <v>548</v>
      </c>
      <c r="K38404" t="s">
        <v>549</v>
      </c>
    </row>
    <row r="38405" spans="1:11" x14ac:dyDescent="0.25">
      <c r="A38405" t="s">
        <v>550</v>
      </c>
      <c r="B38405" t="s">
        <v>547</v>
      </c>
      <c r="C38405" t="str">
        <f>TEXT(Interval[[#This Row],[ReadingDateTime]], "hh:mm")</f>
        <v>01:30</v>
      </c>
      <c r="D38405" s="11">
        <v>43352.0625</v>
      </c>
      <c r="E38405" s="11">
        <v>43352</v>
      </c>
      <c r="F38405">
        <v>37.831000000000003</v>
      </c>
      <c r="G38405">
        <v>0</v>
      </c>
      <c r="H38405">
        <v>0</v>
      </c>
      <c r="I38405">
        <v>0</v>
      </c>
      <c r="J38405" t="s">
        <v>548</v>
      </c>
      <c r="K38405" t="s">
        <v>549</v>
      </c>
    </row>
    <row r="38406" spans="1:11" x14ac:dyDescent="0.25">
      <c r="A38406" t="s">
        <v>550</v>
      </c>
      <c r="B38406" t="s">
        <v>547</v>
      </c>
      <c r="C38406" t="str">
        <f>TEXT(Interval[[#This Row],[ReadingDateTime]], "hh:mm")</f>
        <v>02:00</v>
      </c>
      <c r="D38406" s="11">
        <v>43352.083333333336</v>
      </c>
      <c r="E38406" s="11">
        <v>43352</v>
      </c>
      <c r="F38406">
        <v>37.831000000000003</v>
      </c>
      <c r="G38406">
        <v>0</v>
      </c>
      <c r="H38406">
        <v>0</v>
      </c>
      <c r="I38406">
        <v>0</v>
      </c>
      <c r="J38406" t="s">
        <v>548</v>
      </c>
      <c r="K38406" t="s">
        <v>549</v>
      </c>
    </row>
    <row r="38407" spans="1:11" x14ac:dyDescent="0.25">
      <c r="A38407" t="s">
        <v>550</v>
      </c>
      <c r="B38407" t="s">
        <v>547</v>
      </c>
      <c r="C38407" t="str">
        <f>TEXT(Interval[[#This Row],[ReadingDateTime]], "hh:mm")</f>
        <v>02:30</v>
      </c>
      <c r="D38407" s="11">
        <v>43352.104166666664</v>
      </c>
      <c r="E38407" s="11">
        <v>43352</v>
      </c>
      <c r="F38407">
        <v>37.831000000000003</v>
      </c>
      <c r="G38407">
        <v>0</v>
      </c>
      <c r="H38407">
        <v>0</v>
      </c>
      <c r="I38407">
        <v>0</v>
      </c>
      <c r="J38407" t="s">
        <v>548</v>
      </c>
      <c r="K38407" t="s">
        <v>549</v>
      </c>
    </row>
    <row r="38408" spans="1:11" x14ac:dyDescent="0.25">
      <c r="A38408" t="s">
        <v>550</v>
      </c>
      <c r="B38408" t="s">
        <v>547</v>
      </c>
      <c r="C38408" t="str">
        <f>TEXT(Interval[[#This Row],[ReadingDateTime]], "hh:mm")</f>
        <v>03:00</v>
      </c>
      <c r="D38408" s="11">
        <v>43352.125</v>
      </c>
      <c r="E38408" s="11">
        <v>43352</v>
      </c>
      <c r="F38408">
        <v>37.831000000000003</v>
      </c>
      <c r="G38408">
        <v>0</v>
      </c>
      <c r="H38408">
        <v>0</v>
      </c>
      <c r="I38408">
        <v>0</v>
      </c>
      <c r="J38408" t="s">
        <v>548</v>
      </c>
      <c r="K38408" t="s">
        <v>549</v>
      </c>
    </row>
    <row r="38409" spans="1:11" x14ac:dyDescent="0.25">
      <c r="A38409" t="s">
        <v>550</v>
      </c>
      <c r="B38409" t="s">
        <v>547</v>
      </c>
      <c r="C38409" t="str">
        <f>TEXT(Interval[[#This Row],[ReadingDateTime]], "hh:mm")</f>
        <v>03:30</v>
      </c>
      <c r="D38409" s="11">
        <v>43352.145833333336</v>
      </c>
      <c r="E38409" s="11">
        <v>43352</v>
      </c>
      <c r="F38409">
        <v>37.831000000000003</v>
      </c>
      <c r="G38409">
        <v>0</v>
      </c>
      <c r="H38409">
        <v>0</v>
      </c>
      <c r="I38409">
        <v>0</v>
      </c>
      <c r="J38409" t="s">
        <v>548</v>
      </c>
      <c r="K38409" t="s">
        <v>549</v>
      </c>
    </row>
    <row r="38410" spans="1:11" x14ac:dyDescent="0.25">
      <c r="A38410" t="s">
        <v>550</v>
      </c>
      <c r="B38410" t="s">
        <v>547</v>
      </c>
      <c r="C38410" t="str">
        <f>TEXT(Interval[[#This Row],[ReadingDateTime]], "hh:mm")</f>
        <v>04:00</v>
      </c>
      <c r="D38410" s="11">
        <v>43352.166666666664</v>
      </c>
      <c r="E38410" s="11">
        <v>43352</v>
      </c>
      <c r="F38410">
        <v>37.831000000000003</v>
      </c>
      <c r="G38410">
        <v>0</v>
      </c>
      <c r="H38410">
        <v>0</v>
      </c>
      <c r="I38410">
        <v>0</v>
      </c>
      <c r="J38410" t="s">
        <v>548</v>
      </c>
      <c r="K38410" t="s">
        <v>549</v>
      </c>
    </row>
    <row r="38411" spans="1:11" x14ac:dyDescent="0.25">
      <c r="A38411" t="s">
        <v>550</v>
      </c>
      <c r="B38411" t="s">
        <v>547</v>
      </c>
      <c r="C38411" t="str">
        <f>TEXT(Interval[[#This Row],[ReadingDateTime]], "hh:mm")</f>
        <v>04:30</v>
      </c>
      <c r="D38411" s="11">
        <v>43352.1875</v>
      </c>
      <c r="E38411" s="11">
        <v>43352</v>
      </c>
      <c r="F38411">
        <v>37.831000000000003</v>
      </c>
      <c r="G38411">
        <v>0</v>
      </c>
      <c r="H38411">
        <v>0</v>
      </c>
      <c r="I38411">
        <v>0</v>
      </c>
      <c r="J38411" t="s">
        <v>548</v>
      </c>
      <c r="K38411" t="s">
        <v>549</v>
      </c>
    </row>
    <row r="38412" spans="1:11" x14ac:dyDescent="0.25">
      <c r="A38412" t="s">
        <v>550</v>
      </c>
      <c r="B38412" t="s">
        <v>547</v>
      </c>
      <c r="C38412" t="str">
        <f>TEXT(Interval[[#This Row],[ReadingDateTime]], "hh:mm")</f>
        <v>05:00</v>
      </c>
      <c r="D38412" s="11">
        <v>43352.208333333336</v>
      </c>
      <c r="E38412" s="11">
        <v>43352</v>
      </c>
      <c r="F38412">
        <v>37.831000000000003</v>
      </c>
      <c r="G38412">
        <v>0</v>
      </c>
      <c r="H38412">
        <v>0</v>
      </c>
      <c r="I38412">
        <v>0</v>
      </c>
      <c r="J38412" t="s">
        <v>548</v>
      </c>
      <c r="K38412" t="s">
        <v>549</v>
      </c>
    </row>
    <row r="38413" spans="1:11" x14ac:dyDescent="0.25">
      <c r="A38413" t="s">
        <v>550</v>
      </c>
      <c r="B38413" t="s">
        <v>547</v>
      </c>
      <c r="C38413" t="str">
        <f>TEXT(Interval[[#This Row],[ReadingDateTime]], "hh:mm")</f>
        <v>05:30</v>
      </c>
      <c r="D38413" s="11">
        <v>43352.229166666664</v>
      </c>
      <c r="E38413" s="11">
        <v>43352</v>
      </c>
      <c r="F38413">
        <v>37.831000000000003</v>
      </c>
      <c r="G38413">
        <v>0</v>
      </c>
      <c r="H38413">
        <v>0</v>
      </c>
      <c r="I38413">
        <v>0</v>
      </c>
      <c r="J38413" t="s">
        <v>548</v>
      </c>
      <c r="K38413" t="s">
        <v>549</v>
      </c>
    </row>
    <row r="38414" spans="1:11" x14ac:dyDescent="0.25">
      <c r="A38414" t="s">
        <v>550</v>
      </c>
      <c r="B38414" t="s">
        <v>547</v>
      </c>
      <c r="C38414" t="str">
        <f>TEXT(Interval[[#This Row],[ReadingDateTime]], "hh:mm")</f>
        <v>06:00</v>
      </c>
      <c r="D38414" s="11">
        <v>43352.25</v>
      </c>
      <c r="E38414" s="11">
        <v>43352</v>
      </c>
      <c r="F38414">
        <v>0</v>
      </c>
      <c r="G38414">
        <v>0</v>
      </c>
      <c r="H38414">
        <v>0</v>
      </c>
      <c r="I38414">
        <v>0</v>
      </c>
      <c r="J38414" t="s">
        <v>548</v>
      </c>
      <c r="K38414" t="s">
        <v>549</v>
      </c>
    </row>
    <row r="38415" spans="1:11" x14ac:dyDescent="0.25">
      <c r="A38415" t="s">
        <v>550</v>
      </c>
      <c r="B38415" t="s">
        <v>547</v>
      </c>
      <c r="C38415" t="str">
        <f>TEXT(Interval[[#This Row],[ReadingDateTime]], "hh:mm")</f>
        <v>06:30</v>
      </c>
      <c r="D38415" s="11">
        <v>43352.270833333336</v>
      </c>
      <c r="E38415" s="11">
        <v>43352</v>
      </c>
      <c r="F38415">
        <v>0</v>
      </c>
      <c r="G38415">
        <v>0</v>
      </c>
      <c r="H38415">
        <v>0</v>
      </c>
      <c r="I38415">
        <v>0</v>
      </c>
      <c r="J38415" t="s">
        <v>548</v>
      </c>
      <c r="K38415" t="s">
        <v>549</v>
      </c>
    </row>
    <row r="38416" spans="1:11" x14ac:dyDescent="0.25">
      <c r="A38416" t="s">
        <v>550</v>
      </c>
      <c r="B38416" t="s">
        <v>547</v>
      </c>
      <c r="C38416" t="str">
        <f>TEXT(Interval[[#This Row],[ReadingDateTime]], "hh:mm")</f>
        <v>07:00</v>
      </c>
      <c r="D38416" s="11">
        <v>43352.291666666664</v>
      </c>
      <c r="E38416" s="11">
        <v>43352</v>
      </c>
      <c r="F38416">
        <v>0</v>
      </c>
      <c r="G38416">
        <v>0</v>
      </c>
      <c r="H38416">
        <v>0</v>
      </c>
      <c r="I38416">
        <v>0</v>
      </c>
      <c r="J38416" t="s">
        <v>548</v>
      </c>
      <c r="K38416" t="s">
        <v>549</v>
      </c>
    </row>
    <row r="38417" spans="1:11" x14ac:dyDescent="0.25">
      <c r="A38417" t="s">
        <v>550</v>
      </c>
      <c r="B38417" t="s">
        <v>547</v>
      </c>
      <c r="C38417" t="str">
        <f>TEXT(Interval[[#This Row],[ReadingDateTime]], "hh:mm")</f>
        <v>07:30</v>
      </c>
      <c r="D38417" s="11">
        <v>43352.3125</v>
      </c>
      <c r="E38417" s="11">
        <v>43352</v>
      </c>
      <c r="F38417">
        <v>0</v>
      </c>
      <c r="G38417">
        <v>0</v>
      </c>
      <c r="H38417">
        <v>0</v>
      </c>
      <c r="I38417">
        <v>0</v>
      </c>
      <c r="J38417" t="s">
        <v>548</v>
      </c>
      <c r="K38417" t="s">
        <v>549</v>
      </c>
    </row>
    <row r="38418" spans="1:11" x14ac:dyDescent="0.25">
      <c r="A38418" t="s">
        <v>550</v>
      </c>
      <c r="B38418" t="s">
        <v>547</v>
      </c>
      <c r="C38418" t="str">
        <f>TEXT(Interval[[#This Row],[ReadingDateTime]], "hh:mm")</f>
        <v>08:00</v>
      </c>
      <c r="D38418" s="11">
        <v>43352.333333333336</v>
      </c>
      <c r="E38418" s="11">
        <v>43352</v>
      </c>
      <c r="F38418">
        <v>0</v>
      </c>
      <c r="G38418">
        <v>0</v>
      </c>
      <c r="H38418">
        <v>0</v>
      </c>
      <c r="I38418">
        <v>0</v>
      </c>
      <c r="J38418" t="s">
        <v>548</v>
      </c>
      <c r="K38418" t="s">
        <v>549</v>
      </c>
    </row>
    <row r="38419" spans="1:11" x14ac:dyDescent="0.25">
      <c r="A38419" t="s">
        <v>550</v>
      </c>
      <c r="B38419" t="s">
        <v>547</v>
      </c>
      <c r="C38419" t="str">
        <f>TEXT(Interval[[#This Row],[ReadingDateTime]], "hh:mm")</f>
        <v>08:30</v>
      </c>
      <c r="D38419" s="11">
        <v>43352.354166666664</v>
      </c>
      <c r="E38419" s="11">
        <v>43352</v>
      </c>
      <c r="F38419">
        <v>0</v>
      </c>
      <c r="G38419">
        <v>0</v>
      </c>
      <c r="H38419">
        <v>0</v>
      </c>
      <c r="I38419">
        <v>0</v>
      </c>
      <c r="J38419" t="s">
        <v>548</v>
      </c>
      <c r="K38419" t="s">
        <v>549</v>
      </c>
    </row>
    <row r="38420" spans="1:11" x14ac:dyDescent="0.25">
      <c r="A38420" t="s">
        <v>550</v>
      </c>
      <c r="B38420" t="s">
        <v>547</v>
      </c>
      <c r="C38420" t="str">
        <f>TEXT(Interval[[#This Row],[ReadingDateTime]], "hh:mm")</f>
        <v>09:00</v>
      </c>
      <c r="D38420" s="11">
        <v>43352.375</v>
      </c>
      <c r="E38420" s="11">
        <v>43352</v>
      </c>
      <c r="F38420">
        <v>0</v>
      </c>
      <c r="G38420">
        <v>0</v>
      </c>
      <c r="H38420">
        <v>0</v>
      </c>
      <c r="I38420">
        <v>0</v>
      </c>
      <c r="J38420" t="s">
        <v>548</v>
      </c>
      <c r="K38420" t="s">
        <v>549</v>
      </c>
    </row>
    <row r="38421" spans="1:11" x14ac:dyDescent="0.25">
      <c r="A38421" t="s">
        <v>550</v>
      </c>
      <c r="B38421" t="s">
        <v>547</v>
      </c>
      <c r="C38421" t="str">
        <f>TEXT(Interval[[#This Row],[ReadingDateTime]], "hh:mm")</f>
        <v>09:30</v>
      </c>
      <c r="D38421" s="11">
        <v>43352.395833333336</v>
      </c>
      <c r="E38421" s="11">
        <v>43352</v>
      </c>
      <c r="F38421">
        <v>0</v>
      </c>
      <c r="G38421">
        <v>0</v>
      </c>
      <c r="H38421">
        <v>0</v>
      </c>
      <c r="I38421">
        <v>0</v>
      </c>
      <c r="J38421" t="s">
        <v>548</v>
      </c>
      <c r="K38421" t="s">
        <v>549</v>
      </c>
    </row>
    <row r="38422" spans="1:11" x14ac:dyDescent="0.25">
      <c r="A38422" t="s">
        <v>550</v>
      </c>
      <c r="B38422" t="s">
        <v>547</v>
      </c>
      <c r="C38422" t="str">
        <f>TEXT(Interval[[#This Row],[ReadingDateTime]], "hh:mm")</f>
        <v>10:00</v>
      </c>
      <c r="D38422" s="11">
        <v>43352.416666666664</v>
      </c>
      <c r="E38422" s="11">
        <v>43352</v>
      </c>
      <c r="F38422">
        <v>0</v>
      </c>
      <c r="G38422">
        <v>0</v>
      </c>
      <c r="H38422">
        <v>0</v>
      </c>
      <c r="I38422">
        <v>0</v>
      </c>
      <c r="J38422" t="s">
        <v>548</v>
      </c>
      <c r="K38422" t="s">
        <v>549</v>
      </c>
    </row>
    <row r="38423" spans="1:11" x14ac:dyDescent="0.25">
      <c r="A38423" t="s">
        <v>550</v>
      </c>
      <c r="B38423" t="s">
        <v>547</v>
      </c>
      <c r="C38423" t="str">
        <f>TEXT(Interval[[#This Row],[ReadingDateTime]], "hh:mm")</f>
        <v>10:30</v>
      </c>
      <c r="D38423" s="11">
        <v>43352.4375</v>
      </c>
      <c r="E38423" s="11">
        <v>43352</v>
      </c>
      <c r="F38423">
        <v>0</v>
      </c>
      <c r="G38423">
        <v>0</v>
      </c>
      <c r="H38423">
        <v>0</v>
      </c>
      <c r="I38423">
        <v>0</v>
      </c>
      <c r="J38423" t="s">
        <v>548</v>
      </c>
      <c r="K38423" t="s">
        <v>549</v>
      </c>
    </row>
    <row r="38424" spans="1:11" x14ac:dyDescent="0.25">
      <c r="A38424" t="s">
        <v>550</v>
      </c>
      <c r="B38424" t="s">
        <v>547</v>
      </c>
      <c r="C38424" t="str">
        <f>TEXT(Interval[[#This Row],[ReadingDateTime]], "hh:mm")</f>
        <v>11:00</v>
      </c>
      <c r="D38424" s="11">
        <v>43352.458333333336</v>
      </c>
      <c r="E38424" s="11">
        <v>43352</v>
      </c>
      <c r="F38424">
        <v>0</v>
      </c>
      <c r="G38424">
        <v>0</v>
      </c>
      <c r="H38424">
        <v>0</v>
      </c>
      <c r="I38424">
        <v>0</v>
      </c>
      <c r="J38424" t="s">
        <v>548</v>
      </c>
      <c r="K38424" t="s">
        <v>549</v>
      </c>
    </row>
    <row r="38425" spans="1:11" x14ac:dyDescent="0.25">
      <c r="A38425" t="s">
        <v>550</v>
      </c>
      <c r="B38425" t="s">
        <v>547</v>
      </c>
      <c r="C38425" t="str">
        <f>TEXT(Interval[[#This Row],[ReadingDateTime]], "hh:mm")</f>
        <v>11:30</v>
      </c>
      <c r="D38425" s="11">
        <v>43352.479166666664</v>
      </c>
      <c r="E38425" s="11">
        <v>43352</v>
      </c>
      <c r="F38425">
        <v>0</v>
      </c>
      <c r="G38425">
        <v>0</v>
      </c>
      <c r="H38425">
        <v>0</v>
      </c>
      <c r="I38425">
        <v>0</v>
      </c>
      <c r="J38425" t="s">
        <v>548</v>
      </c>
      <c r="K38425" t="s">
        <v>549</v>
      </c>
    </row>
    <row r="38426" spans="1:11" x14ac:dyDescent="0.25">
      <c r="A38426" t="s">
        <v>550</v>
      </c>
      <c r="B38426" t="s">
        <v>547</v>
      </c>
      <c r="C38426" t="str">
        <f>TEXT(Interval[[#This Row],[ReadingDateTime]], "hh:mm")</f>
        <v>12:00</v>
      </c>
      <c r="D38426" s="11">
        <v>43352.5</v>
      </c>
      <c r="E38426" s="11">
        <v>43352</v>
      </c>
      <c r="F38426">
        <v>0</v>
      </c>
      <c r="G38426">
        <v>0</v>
      </c>
      <c r="H38426">
        <v>0</v>
      </c>
      <c r="I38426">
        <v>0</v>
      </c>
      <c r="J38426" t="s">
        <v>548</v>
      </c>
      <c r="K38426" t="s">
        <v>549</v>
      </c>
    </row>
    <row r="38427" spans="1:11" x14ac:dyDescent="0.25">
      <c r="A38427" t="s">
        <v>550</v>
      </c>
      <c r="B38427" t="s">
        <v>547</v>
      </c>
      <c r="C38427" t="str">
        <f>TEXT(Interval[[#This Row],[ReadingDateTime]], "hh:mm")</f>
        <v>12:30</v>
      </c>
      <c r="D38427" s="11">
        <v>43352.520833333336</v>
      </c>
      <c r="E38427" s="11">
        <v>43352</v>
      </c>
      <c r="F38427">
        <v>0</v>
      </c>
      <c r="G38427">
        <v>0</v>
      </c>
      <c r="H38427">
        <v>0</v>
      </c>
      <c r="I38427">
        <v>0</v>
      </c>
      <c r="J38427" t="s">
        <v>548</v>
      </c>
      <c r="K38427" t="s">
        <v>549</v>
      </c>
    </row>
    <row r="38428" spans="1:11" x14ac:dyDescent="0.25">
      <c r="A38428" t="s">
        <v>550</v>
      </c>
      <c r="B38428" t="s">
        <v>547</v>
      </c>
      <c r="C38428" t="str">
        <f>TEXT(Interval[[#This Row],[ReadingDateTime]], "hh:mm")</f>
        <v>13:00</v>
      </c>
      <c r="D38428" s="11">
        <v>43352.541666666664</v>
      </c>
      <c r="E38428" s="11">
        <v>43352</v>
      </c>
      <c r="F38428">
        <v>0</v>
      </c>
      <c r="G38428">
        <v>0</v>
      </c>
      <c r="H38428">
        <v>0</v>
      </c>
      <c r="I38428">
        <v>0</v>
      </c>
      <c r="J38428" t="s">
        <v>548</v>
      </c>
      <c r="K38428" t="s">
        <v>549</v>
      </c>
    </row>
    <row r="38429" spans="1:11" x14ac:dyDescent="0.25">
      <c r="A38429" t="s">
        <v>550</v>
      </c>
      <c r="B38429" t="s">
        <v>547</v>
      </c>
      <c r="C38429" t="str">
        <f>TEXT(Interval[[#This Row],[ReadingDateTime]], "hh:mm")</f>
        <v>13:30</v>
      </c>
      <c r="D38429" s="11">
        <v>43352.5625</v>
      </c>
      <c r="E38429" s="11">
        <v>43352</v>
      </c>
      <c r="F38429">
        <v>0</v>
      </c>
      <c r="G38429">
        <v>0</v>
      </c>
      <c r="H38429">
        <v>0</v>
      </c>
      <c r="I38429">
        <v>0</v>
      </c>
      <c r="J38429" t="s">
        <v>548</v>
      </c>
      <c r="K38429" t="s">
        <v>549</v>
      </c>
    </row>
    <row r="38430" spans="1:11" x14ac:dyDescent="0.25">
      <c r="A38430" t="s">
        <v>550</v>
      </c>
      <c r="B38430" t="s">
        <v>547</v>
      </c>
      <c r="C38430" t="str">
        <f>TEXT(Interval[[#This Row],[ReadingDateTime]], "hh:mm")</f>
        <v>14:00</v>
      </c>
      <c r="D38430" s="11">
        <v>43352.583333333336</v>
      </c>
      <c r="E38430" s="11">
        <v>43352</v>
      </c>
      <c r="F38430">
        <v>0</v>
      </c>
      <c r="G38430">
        <v>0</v>
      </c>
      <c r="H38430">
        <v>0</v>
      </c>
      <c r="I38430">
        <v>0</v>
      </c>
      <c r="J38430" t="s">
        <v>548</v>
      </c>
      <c r="K38430" t="s">
        <v>549</v>
      </c>
    </row>
    <row r="38431" spans="1:11" x14ac:dyDescent="0.25">
      <c r="A38431" t="s">
        <v>550</v>
      </c>
      <c r="B38431" t="s">
        <v>547</v>
      </c>
      <c r="C38431" t="str">
        <f>TEXT(Interval[[#This Row],[ReadingDateTime]], "hh:mm")</f>
        <v>14:30</v>
      </c>
      <c r="D38431" s="11">
        <v>43352.604166666664</v>
      </c>
      <c r="E38431" s="11">
        <v>43352</v>
      </c>
      <c r="F38431">
        <v>0</v>
      </c>
      <c r="G38431">
        <v>0</v>
      </c>
      <c r="H38431">
        <v>0</v>
      </c>
      <c r="I38431">
        <v>0</v>
      </c>
      <c r="J38431" t="s">
        <v>548</v>
      </c>
      <c r="K38431" t="s">
        <v>549</v>
      </c>
    </row>
    <row r="38432" spans="1:11" x14ac:dyDescent="0.25">
      <c r="A38432" t="s">
        <v>550</v>
      </c>
      <c r="B38432" t="s">
        <v>547</v>
      </c>
      <c r="C38432" t="str">
        <f>TEXT(Interval[[#This Row],[ReadingDateTime]], "hh:mm")</f>
        <v>15:00</v>
      </c>
      <c r="D38432" s="11">
        <v>43352.625</v>
      </c>
      <c r="E38432" s="11">
        <v>43352</v>
      </c>
      <c r="F38432">
        <v>0</v>
      </c>
      <c r="G38432">
        <v>0</v>
      </c>
      <c r="H38432">
        <v>0</v>
      </c>
      <c r="I38432">
        <v>0</v>
      </c>
      <c r="J38432" t="s">
        <v>548</v>
      </c>
      <c r="K38432" t="s">
        <v>549</v>
      </c>
    </row>
    <row r="38433" spans="1:11" x14ac:dyDescent="0.25">
      <c r="A38433" t="s">
        <v>550</v>
      </c>
      <c r="B38433" t="s">
        <v>547</v>
      </c>
      <c r="C38433" t="str">
        <f>TEXT(Interval[[#This Row],[ReadingDateTime]], "hh:mm")</f>
        <v>15:30</v>
      </c>
      <c r="D38433" s="11">
        <v>43352.645833333336</v>
      </c>
      <c r="E38433" s="11">
        <v>43352</v>
      </c>
      <c r="F38433">
        <v>0</v>
      </c>
      <c r="G38433">
        <v>0</v>
      </c>
      <c r="H38433">
        <v>0</v>
      </c>
      <c r="I38433">
        <v>0</v>
      </c>
      <c r="J38433" t="s">
        <v>548</v>
      </c>
      <c r="K38433" t="s">
        <v>549</v>
      </c>
    </row>
    <row r="38434" spans="1:11" x14ac:dyDescent="0.25">
      <c r="A38434" t="s">
        <v>550</v>
      </c>
      <c r="B38434" t="s">
        <v>547</v>
      </c>
      <c r="C38434" t="str">
        <f>TEXT(Interval[[#This Row],[ReadingDateTime]], "hh:mm")</f>
        <v>16:00</v>
      </c>
      <c r="D38434" s="11">
        <v>43352.666666666664</v>
      </c>
      <c r="E38434" s="11">
        <v>43352</v>
      </c>
      <c r="F38434">
        <v>0</v>
      </c>
      <c r="G38434">
        <v>0</v>
      </c>
      <c r="H38434">
        <v>0</v>
      </c>
      <c r="I38434">
        <v>0</v>
      </c>
      <c r="J38434" t="s">
        <v>548</v>
      </c>
      <c r="K38434" t="s">
        <v>549</v>
      </c>
    </row>
    <row r="38435" spans="1:11" x14ac:dyDescent="0.25">
      <c r="A38435" t="s">
        <v>550</v>
      </c>
      <c r="B38435" t="s">
        <v>547</v>
      </c>
      <c r="C38435" t="str">
        <f>TEXT(Interval[[#This Row],[ReadingDateTime]], "hh:mm")</f>
        <v>16:30</v>
      </c>
      <c r="D38435" s="11">
        <v>43352.6875</v>
      </c>
      <c r="E38435" s="11">
        <v>43352</v>
      </c>
      <c r="F38435">
        <v>0</v>
      </c>
      <c r="G38435">
        <v>0</v>
      </c>
      <c r="H38435">
        <v>0</v>
      </c>
      <c r="I38435">
        <v>0</v>
      </c>
      <c r="J38435" t="s">
        <v>548</v>
      </c>
      <c r="K38435" t="s">
        <v>549</v>
      </c>
    </row>
    <row r="38436" spans="1:11" x14ac:dyDescent="0.25">
      <c r="A38436" t="s">
        <v>550</v>
      </c>
      <c r="B38436" t="s">
        <v>547</v>
      </c>
      <c r="C38436" t="str">
        <f>TEXT(Interval[[#This Row],[ReadingDateTime]], "hh:mm")</f>
        <v>17:00</v>
      </c>
      <c r="D38436" s="11">
        <v>43352.708333333336</v>
      </c>
      <c r="E38436" s="11">
        <v>43352</v>
      </c>
      <c r="F38436">
        <v>0</v>
      </c>
      <c r="G38436">
        <v>0</v>
      </c>
      <c r="H38436">
        <v>0</v>
      </c>
      <c r="I38436">
        <v>0</v>
      </c>
      <c r="J38436" t="s">
        <v>548</v>
      </c>
      <c r="K38436" t="s">
        <v>549</v>
      </c>
    </row>
    <row r="38437" spans="1:11" x14ac:dyDescent="0.25">
      <c r="A38437" t="s">
        <v>550</v>
      </c>
      <c r="B38437" t="s">
        <v>547</v>
      </c>
      <c r="C38437" t="str">
        <f>TEXT(Interval[[#This Row],[ReadingDateTime]], "hh:mm")</f>
        <v>17:30</v>
      </c>
      <c r="D38437" s="11">
        <v>43352.729166666664</v>
      </c>
      <c r="E38437" s="11">
        <v>43352</v>
      </c>
      <c r="F38437">
        <v>22.698</v>
      </c>
      <c r="G38437">
        <v>0</v>
      </c>
      <c r="H38437">
        <v>0</v>
      </c>
      <c r="I38437">
        <v>0</v>
      </c>
      <c r="J38437" t="s">
        <v>548</v>
      </c>
      <c r="K38437" t="s">
        <v>549</v>
      </c>
    </row>
    <row r="38438" spans="1:11" x14ac:dyDescent="0.25">
      <c r="A38438" t="s">
        <v>550</v>
      </c>
      <c r="B38438" t="s">
        <v>547</v>
      </c>
      <c r="C38438" t="str">
        <f>TEXT(Interval[[#This Row],[ReadingDateTime]], "hh:mm")</f>
        <v>18:00</v>
      </c>
      <c r="D38438" s="11">
        <v>43352.75</v>
      </c>
      <c r="E38438" s="11">
        <v>43352</v>
      </c>
      <c r="F38438">
        <v>37.831000000000003</v>
      </c>
      <c r="G38438">
        <v>0</v>
      </c>
      <c r="H38438">
        <v>0</v>
      </c>
      <c r="I38438">
        <v>0</v>
      </c>
      <c r="J38438" t="s">
        <v>548</v>
      </c>
      <c r="K38438" t="s">
        <v>549</v>
      </c>
    </row>
    <row r="38439" spans="1:11" x14ac:dyDescent="0.25">
      <c r="A38439" t="s">
        <v>550</v>
      </c>
      <c r="B38439" t="s">
        <v>547</v>
      </c>
      <c r="C38439" t="str">
        <f>TEXT(Interval[[#This Row],[ReadingDateTime]], "hh:mm")</f>
        <v>18:30</v>
      </c>
      <c r="D38439" s="11">
        <v>43352.770833333336</v>
      </c>
      <c r="E38439" s="11">
        <v>43352</v>
      </c>
      <c r="F38439">
        <v>37.831000000000003</v>
      </c>
      <c r="G38439">
        <v>0</v>
      </c>
      <c r="H38439">
        <v>0</v>
      </c>
      <c r="I38439">
        <v>0</v>
      </c>
      <c r="J38439" t="s">
        <v>548</v>
      </c>
      <c r="K38439" t="s">
        <v>549</v>
      </c>
    </row>
    <row r="38440" spans="1:11" x14ac:dyDescent="0.25">
      <c r="A38440" t="s">
        <v>550</v>
      </c>
      <c r="B38440" t="s">
        <v>547</v>
      </c>
      <c r="C38440" t="str">
        <f>TEXT(Interval[[#This Row],[ReadingDateTime]], "hh:mm")</f>
        <v>19:00</v>
      </c>
      <c r="D38440" s="11">
        <v>43352.791666666664</v>
      </c>
      <c r="E38440" s="11">
        <v>43352</v>
      </c>
      <c r="F38440">
        <v>37.831000000000003</v>
      </c>
      <c r="G38440">
        <v>0</v>
      </c>
      <c r="H38440">
        <v>0</v>
      </c>
      <c r="I38440">
        <v>0</v>
      </c>
      <c r="J38440" t="s">
        <v>548</v>
      </c>
      <c r="K38440" t="s">
        <v>549</v>
      </c>
    </row>
    <row r="38441" spans="1:11" x14ac:dyDescent="0.25">
      <c r="A38441" t="s">
        <v>550</v>
      </c>
      <c r="B38441" t="s">
        <v>547</v>
      </c>
      <c r="C38441" t="str">
        <f>TEXT(Interval[[#This Row],[ReadingDateTime]], "hh:mm")</f>
        <v>19:30</v>
      </c>
      <c r="D38441" s="11">
        <v>43352.8125</v>
      </c>
      <c r="E38441" s="11">
        <v>43352</v>
      </c>
      <c r="F38441">
        <v>37.831000000000003</v>
      </c>
      <c r="G38441">
        <v>0</v>
      </c>
      <c r="H38441">
        <v>0</v>
      </c>
      <c r="I38441">
        <v>0</v>
      </c>
      <c r="J38441" t="s">
        <v>548</v>
      </c>
      <c r="K38441" t="s">
        <v>549</v>
      </c>
    </row>
    <row r="38442" spans="1:11" x14ac:dyDescent="0.25">
      <c r="A38442" t="s">
        <v>550</v>
      </c>
      <c r="B38442" t="s">
        <v>547</v>
      </c>
      <c r="C38442" t="str">
        <f>TEXT(Interval[[#This Row],[ReadingDateTime]], "hh:mm")</f>
        <v>20:00</v>
      </c>
      <c r="D38442" s="11">
        <v>43352.833333333336</v>
      </c>
      <c r="E38442" s="11">
        <v>43352</v>
      </c>
      <c r="F38442">
        <v>37.831000000000003</v>
      </c>
      <c r="G38442">
        <v>0</v>
      </c>
      <c r="H38442">
        <v>0</v>
      </c>
      <c r="I38442">
        <v>0</v>
      </c>
      <c r="J38442" t="s">
        <v>548</v>
      </c>
      <c r="K38442" t="s">
        <v>549</v>
      </c>
    </row>
    <row r="38443" spans="1:11" x14ac:dyDescent="0.25">
      <c r="A38443" t="s">
        <v>550</v>
      </c>
      <c r="B38443" t="s">
        <v>547</v>
      </c>
      <c r="C38443" t="str">
        <f>TEXT(Interval[[#This Row],[ReadingDateTime]], "hh:mm")</f>
        <v>20:30</v>
      </c>
      <c r="D38443" s="11">
        <v>43352.854166666664</v>
      </c>
      <c r="E38443" s="11">
        <v>43352</v>
      </c>
      <c r="F38443">
        <v>37.831000000000003</v>
      </c>
      <c r="G38443">
        <v>0</v>
      </c>
      <c r="H38443">
        <v>0</v>
      </c>
      <c r="I38443">
        <v>0</v>
      </c>
      <c r="J38443" t="s">
        <v>548</v>
      </c>
      <c r="K38443" t="s">
        <v>549</v>
      </c>
    </row>
    <row r="38444" spans="1:11" x14ac:dyDescent="0.25">
      <c r="A38444" t="s">
        <v>550</v>
      </c>
      <c r="B38444" t="s">
        <v>547</v>
      </c>
      <c r="C38444" t="str">
        <f>TEXT(Interval[[#This Row],[ReadingDateTime]], "hh:mm")</f>
        <v>21:00</v>
      </c>
      <c r="D38444" s="11">
        <v>43352.875</v>
      </c>
      <c r="E38444" s="11">
        <v>43352</v>
      </c>
      <c r="F38444">
        <v>37.831000000000003</v>
      </c>
      <c r="G38444">
        <v>0</v>
      </c>
      <c r="H38444">
        <v>0</v>
      </c>
      <c r="I38444">
        <v>0</v>
      </c>
      <c r="J38444" t="s">
        <v>548</v>
      </c>
      <c r="K38444" t="s">
        <v>549</v>
      </c>
    </row>
    <row r="38445" spans="1:11" x14ac:dyDescent="0.25">
      <c r="A38445" t="s">
        <v>550</v>
      </c>
      <c r="B38445" t="s">
        <v>547</v>
      </c>
      <c r="C38445" t="str">
        <f>TEXT(Interval[[#This Row],[ReadingDateTime]], "hh:mm")</f>
        <v>21:30</v>
      </c>
      <c r="D38445" s="11">
        <v>43352.895833333336</v>
      </c>
      <c r="E38445" s="11">
        <v>43352</v>
      </c>
      <c r="F38445">
        <v>37.831000000000003</v>
      </c>
      <c r="G38445">
        <v>0</v>
      </c>
      <c r="H38445">
        <v>0</v>
      </c>
      <c r="I38445">
        <v>0</v>
      </c>
      <c r="J38445" t="s">
        <v>548</v>
      </c>
      <c r="K38445" t="s">
        <v>549</v>
      </c>
    </row>
    <row r="38446" spans="1:11" x14ac:dyDescent="0.25">
      <c r="A38446" t="s">
        <v>550</v>
      </c>
      <c r="B38446" t="s">
        <v>547</v>
      </c>
      <c r="C38446" t="str">
        <f>TEXT(Interval[[#This Row],[ReadingDateTime]], "hh:mm")</f>
        <v>22:00</v>
      </c>
      <c r="D38446" s="11">
        <v>43352.916666666664</v>
      </c>
      <c r="E38446" s="11">
        <v>43352</v>
      </c>
      <c r="F38446">
        <v>37.831000000000003</v>
      </c>
      <c r="G38446">
        <v>0</v>
      </c>
      <c r="H38446">
        <v>0</v>
      </c>
      <c r="I38446">
        <v>0</v>
      </c>
      <c r="J38446" t="s">
        <v>548</v>
      </c>
      <c r="K38446" t="s">
        <v>549</v>
      </c>
    </row>
    <row r="38447" spans="1:11" x14ac:dyDescent="0.25">
      <c r="A38447" t="s">
        <v>550</v>
      </c>
      <c r="B38447" t="s">
        <v>547</v>
      </c>
      <c r="C38447" t="str">
        <f>TEXT(Interval[[#This Row],[ReadingDateTime]], "hh:mm")</f>
        <v>22:30</v>
      </c>
      <c r="D38447" s="11">
        <v>43352.9375</v>
      </c>
      <c r="E38447" s="11">
        <v>43352</v>
      </c>
      <c r="F38447">
        <v>37.831000000000003</v>
      </c>
      <c r="G38447">
        <v>0</v>
      </c>
      <c r="H38447">
        <v>0</v>
      </c>
      <c r="I38447">
        <v>0</v>
      </c>
      <c r="J38447" t="s">
        <v>548</v>
      </c>
      <c r="K38447" t="s">
        <v>549</v>
      </c>
    </row>
    <row r="38448" spans="1:11" x14ac:dyDescent="0.25">
      <c r="A38448" t="s">
        <v>550</v>
      </c>
      <c r="B38448" t="s">
        <v>547</v>
      </c>
      <c r="C38448" t="str">
        <f>TEXT(Interval[[#This Row],[ReadingDateTime]], "hh:mm")</f>
        <v>23:00</v>
      </c>
      <c r="D38448" s="11">
        <v>43352.958333333336</v>
      </c>
      <c r="E38448" s="11">
        <v>43352</v>
      </c>
      <c r="F38448">
        <v>37.831000000000003</v>
      </c>
      <c r="G38448">
        <v>0</v>
      </c>
      <c r="H38448">
        <v>0</v>
      </c>
      <c r="I38448">
        <v>0</v>
      </c>
      <c r="J38448" t="s">
        <v>548</v>
      </c>
      <c r="K38448" t="s">
        <v>549</v>
      </c>
    </row>
    <row r="38449" spans="1:11" x14ac:dyDescent="0.25">
      <c r="A38449" t="s">
        <v>550</v>
      </c>
      <c r="B38449" t="s">
        <v>547</v>
      </c>
      <c r="C38449" t="str">
        <f>TEXT(Interval[[#This Row],[ReadingDateTime]], "hh:mm")</f>
        <v>23:30</v>
      </c>
      <c r="D38449" s="11">
        <v>43352.979166666664</v>
      </c>
      <c r="E38449" s="11">
        <v>43352</v>
      </c>
      <c r="F38449">
        <v>37.831000000000003</v>
      </c>
      <c r="G38449">
        <v>0</v>
      </c>
      <c r="H38449">
        <v>0</v>
      </c>
      <c r="I38449">
        <v>0</v>
      </c>
      <c r="J38449" t="s">
        <v>548</v>
      </c>
      <c r="K38449" t="s">
        <v>549</v>
      </c>
    </row>
    <row r="38450" spans="1:11" x14ac:dyDescent="0.25">
      <c r="A38450" t="s">
        <v>550</v>
      </c>
      <c r="B38450" t="s">
        <v>547</v>
      </c>
      <c r="C38450" t="str">
        <f>TEXT(Interval[[#This Row],[ReadingDateTime]], "hh:mm")</f>
        <v>00:00</v>
      </c>
      <c r="D38450" s="11">
        <v>43353</v>
      </c>
      <c r="E38450" s="11">
        <v>43353</v>
      </c>
      <c r="F38450">
        <v>37.831000000000003</v>
      </c>
      <c r="G38450">
        <v>0</v>
      </c>
      <c r="H38450">
        <v>0</v>
      </c>
      <c r="I38450">
        <v>0</v>
      </c>
      <c r="J38450" t="s">
        <v>548</v>
      </c>
      <c r="K38450" t="s">
        <v>549</v>
      </c>
    </row>
    <row r="38451" spans="1:11" x14ac:dyDescent="0.25">
      <c r="A38451" t="s">
        <v>550</v>
      </c>
      <c r="B38451" t="s">
        <v>547</v>
      </c>
      <c r="C38451" t="str">
        <f>TEXT(Interval[[#This Row],[ReadingDateTime]], "hh:mm")</f>
        <v>00:30</v>
      </c>
      <c r="D38451" s="11">
        <v>43353.020833333336</v>
      </c>
      <c r="E38451" s="11">
        <v>43353</v>
      </c>
      <c r="F38451">
        <v>37.831000000000003</v>
      </c>
      <c r="G38451">
        <v>0</v>
      </c>
      <c r="H38451">
        <v>0</v>
      </c>
      <c r="I38451">
        <v>0</v>
      </c>
      <c r="J38451" t="s">
        <v>548</v>
      </c>
      <c r="K38451" t="s">
        <v>549</v>
      </c>
    </row>
    <row r="38452" spans="1:11" x14ac:dyDescent="0.25">
      <c r="A38452" t="s">
        <v>550</v>
      </c>
      <c r="B38452" t="s">
        <v>547</v>
      </c>
      <c r="C38452" t="str">
        <f>TEXT(Interval[[#This Row],[ReadingDateTime]], "hh:mm")</f>
        <v>01:00</v>
      </c>
      <c r="D38452" s="11">
        <v>43353.041666666664</v>
      </c>
      <c r="E38452" s="11">
        <v>43353</v>
      </c>
      <c r="F38452">
        <v>37.831000000000003</v>
      </c>
      <c r="G38452">
        <v>0</v>
      </c>
      <c r="H38452">
        <v>0</v>
      </c>
      <c r="I38452">
        <v>0</v>
      </c>
      <c r="J38452" t="s">
        <v>548</v>
      </c>
      <c r="K38452" t="s">
        <v>549</v>
      </c>
    </row>
    <row r="38453" spans="1:11" x14ac:dyDescent="0.25">
      <c r="A38453" t="s">
        <v>550</v>
      </c>
      <c r="B38453" t="s">
        <v>547</v>
      </c>
      <c r="C38453" t="str">
        <f>TEXT(Interval[[#This Row],[ReadingDateTime]], "hh:mm")</f>
        <v>01:30</v>
      </c>
      <c r="D38453" s="11">
        <v>43353.0625</v>
      </c>
      <c r="E38453" s="11">
        <v>43353</v>
      </c>
      <c r="F38453">
        <v>37.831000000000003</v>
      </c>
      <c r="G38453">
        <v>0</v>
      </c>
      <c r="H38453">
        <v>0</v>
      </c>
      <c r="I38453">
        <v>0</v>
      </c>
      <c r="J38453" t="s">
        <v>548</v>
      </c>
      <c r="K38453" t="s">
        <v>549</v>
      </c>
    </row>
    <row r="38454" spans="1:11" x14ac:dyDescent="0.25">
      <c r="A38454" t="s">
        <v>550</v>
      </c>
      <c r="B38454" t="s">
        <v>547</v>
      </c>
      <c r="C38454" t="str">
        <f>TEXT(Interval[[#This Row],[ReadingDateTime]], "hh:mm")</f>
        <v>02:00</v>
      </c>
      <c r="D38454" s="11">
        <v>43353.083333333336</v>
      </c>
      <c r="E38454" s="11">
        <v>43353</v>
      </c>
      <c r="F38454">
        <v>37.831000000000003</v>
      </c>
      <c r="G38454">
        <v>0</v>
      </c>
      <c r="H38454">
        <v>0</v>
      </c>
      <c r="I38454">
        <v>0</v>
      </c>
      <c r="J38454" t="s">
        <v>548</v>
      </c>
      <c r="K38454" t="s">
        <v>549</v>
      </c>
    </row>
    <row r="38455" spans="1:11" x14ac:dyDescent="0.25">
      <c r="A38455" t="s">
        <v>550</v>
      </c>
      <c r="B38455" t="s">
        <v>547</v>
      </c>
      <c r="C38455" t="str">
        <f>TEXT(Interval[[#This Row],[ReadingDateTime]], "hh:mm")</f>
        <v>02:30</v>
      </c>
      <c r="D38455" s="11">
        <v>43353.104166666664</v>
      </c>
      <c r="E38455" s="11">
        <v>43353</v>
      </c>
      <c r="F38455">
        <v>37.831000000000003</v>
      </c>
      <c r="G38455">
        <v>0</v>
      </c>
      <c r="H38455">
        <v>0</v>
      </c>
      <c r="I38455">
        <v>0</v>
      </c>
      <c r="J38455" t="s">
        <v>548</v>
      </c>
      <c r="K38455" t="s">
        <v>549</v>
      </c>
    </row>
    <row r="38456" spans="1:11" x14ac:dyDescent="0.25">
      <c r="A38456" t="s">
        <v>550</v>
      </c>
      <c r="B38456" t="s">
        <v>547</v>
      </c>
      <c r="C38456" t="str">
        <f>TEXT(Interval[[#This Row],[ReadingDateTime]], "hh:mm")</f>
        <v>03:00</v>
      </c>
      <c r="D38456" s="11">
        <v>43353.125</v>
      </c>
      <c r="E38456" s="11">
        <v>43353</v>
      </c>
      <c r="F38456">
        <v>37.831000000000003</v>
      </c>
      <c r="G38456">
        <v>0</v>
      </c>
      <c r="H38456">
        <v>0</v>
      </c>
      <c r="I38456">
        <v>0</v>
      </c>
      <c r="J38456" t="s">
        <v>548</v>
      </c>
      <c r="K38456" t="s">
        <v>549</v>
      </c>
    </row>
    <row r="38457" spans="1:11" x14ac:dyDescent="0.25">
      <c r="A38457" t="s">
        <v>550</v>
      </c>
      <c r="B38457" t="s">
        <v>547</v>
      </c>
      <c r="C38457" t="str">
        <f>TEXT(Interval[[#This Row],[ReadingDateTime]], "hh:mm")</f>
        <v>03:30</v>
      </c>
      <c r="D38457" s="11">
        <v>43353.145833333336</v>
      </c>
      <c r="E38457" s="11">
        <v>43353</v>
      </c>
      <c r="F38457">
        <v>37.831000000000003</v>
      </c>
      <c r="G38457">
        <v>0</v>
      </c>
      <c r="H38457">
        <v>0</v>
      </c>
      <c r="I38457">
        <v>0</v>
      </c>
      <c r="J38457" t="s">
        <v>548</v>
      </c>
      <c r="K38457" t="s">
        <v>549</v>
      </c>
    </row>
    <row r="38458" spans="1:11" x14ac:dyDescent="0.25">
      <c r="A38458" t="s">
        <v>550</v>
      </c>
      <c r="B38458" t="s">
        <v>547</v>
      </c>
      <c r="C38458" t="str">
        <f>TEXT(Interval[[#This Row],[ReadingDateTime]], "hh:mm")</f>
        <v>04:00</v>
      </c>
      <c r="D38458" s="11">
        <v>43353.166666666664</v>
      </c>
      <c r="E38458" s="11">
        <v>43353</v>
      </c>
      <c r="F38458">
        <v>37.831000000000003</v>
      </c>
      <c r="G38458">
        <v>0</v>
      </c>
      <c r="H38458">
        <v>0</v>
      </c>
      <c r="I38458">
        <v>0</v>
      </c>
      <c r="J38458" t="s">
        <v>548</v>
      </c>
      <c r="K38458" t="s">
        <v>549</v>
      </c>
    </row>
    <row r="38459" spans="1:11" x14ac:dyDescent="0.25">
      <c r="A38459" t="s">
        <v>550</v>
      </c>
      <c r="B38459" t="s">
        <v>547</v>
      </c>
      <c r="C38459" t="str">
        <f>TEXT(Interval[[#This Row],[ReadingDateTime]], "hh:mm")</f>
        <v>04:30</v>
      </c>
      <c r="D38459" s="11">
        <v>43353.1875</v>
      </c>
      <c r="E38459" s="11">
        <v>43353</v>
      </c>
      <c r="F38459">
        <v>37.831000000000003</v>
      </c>
      <c r="G38459">
        <v>0</v>
      </c>
      <c r="H38459">
        <v>0</v>
      </c>
      <c r="I38459">
        <v>0</v>
      </c>
      <c r="J38459" t="s">
        <v>548</v>
      </c>
      <c r="K38459" t="s">
        <v>549</v>
      </c>
    </row>
    <row r="38460" spans="1:11" x14ac:dyDescent="0.25">
      <c r="A38460" t="s">
        <v>550</v>
      </c>
      <c r="B38460" t="s">
        <v>547</v>
      </c>
      <c r="C38460" t="str">
        <f>TEXT(Interval[[#This Row],[ReadingDateTime]], "hh:mm")</f>
        <v>05:00</v>
      </c>
      <c r="D38460" s="11">
        <v>43353.208333333336</v>
      </c>
      <c r="E38460" s="11">
        <v>43353</v>
      </c>
      <c r="F38460">
        <v>37.831000000000003</v>
      </c>
      <c r="G38460">
        <v>0</v>
      </c>
      <c r="H38460">
        <v>0</v>
      </c>
      <c r="I38460">
        <v>0</v>
      </c>
      <c r="J38460" t="s">
        <v>548</v>
      </c>
      <c r="K38460" t="s">
        <v>549</v>
      </c>
    </row>
    <row r="38461" spans="1:11" x14ac:dyDescent="0.25">
      <c r="A38461" t="s">
        <v>550</v>
      </c>
      <c r="B38461" t="s">
        <v>547</v>
      </c>
      <c r="C38461" t="str">
        <f>TEXT(Interval[[#This Row],[ReadingDateTime]], "hh:mm")</f>
        <v>05:30</v>
      </c>
      <c r="D38461" s="11">
        <v>43353.229166666664</v>
      </c>
      <c r="E38461" s="11">
        <v>43353</v>
      </c>
      <c r="F38461">
        <v>35.308999999999997</v>
      </c>
      <c r="G38461">
        <v>0</v>
      </c>
      <c r="H38461">
        <v>0</v>
      </c>
      <c r="I38461">
        <v>0</v>
      </c>
      <c r="J38461" t="s">
        <v>548</v>
      </c>
      <c r="K38461" t="s">
        <v>549</v>
      </c>
    </row>
    <row r="38462" spans="1:11" x14ac:dyDescent="0.25">
      <c r="A38462" t="s">
        <v>550</v>
      </c>
      <c r="B38462" t="s">
        <v>547</v>
      </c>
      <c r="C38462" t="str">
        <f>TEXT(Interval[[#This Row],[ReadingDateTime]], "hh:mm")</f>
        <v>06:00</v>
      </c>
      <c r="D38462" s="11">
        <v>43353.25</v>
      </c>
      <c r="E38462" s="11">
        <v>43353</v>
      </c>
      <c r="F38462">
        <v>0</v>
      </c>
      <c r="G38462">
        <v>0</v>
      </c>
      <c r="H38462">
        <v>0</v>
      </c>
      <c r="I38462">
        <v>0</v>
      </c>
      <c r="J38462" t="s">
        <v>548</v>
      </c>
      <c r="K38462" t="s">
        <v>549</v>
      </c>
    </row>
    <row r="38463" spans="1:11" x14ac:dyDescent="0.25">
      <c r="A38463" t="s">
        <v>550</v>
      </c>
      <c r="B38463" t="s">
        <v>547</v>
      </c>
      <c r="C38463" t="str">
        <f>TEXT(Interval[[#This Row],[ReadingDateTime]], "hh:mm")</f>
        <v>06:30</v>
      </c>
      <c r="D38463" s="11">
        <v>43353.270833333336</v>
      </c>
      <c r="E38463" s="11">
        <v>43353</v>
      </c>
      <c r="F38463">
        <v>0</v>
      </c>
      <c r="G38463">
        <v>0</v>
      </c>
      <c r="H38463">
        <v>0</v>
      </c>
      <c r="I38463">
        <v>0</v>
      </c>
      <c r="J38463" t="s">
        <v>548</v>
      </c>
      <c r="K38463" t="s">
        <v>549</v>
      </c>
    </row>
    <row r="38464" spans="1:11" x14ac:dyDescent="0.25">
      <c r="A38464" t="s">
        <v>550</v>
      </c>
      <c r="B38464" t="s">
        <v>547</v>
      </c>
      <c r="C38464" t="str">
        <f>TEXT(Interval[[#This Row],[ReadingDateTime]], "hh:mm")</f>
        <v>07:00</v>
      </c>
      <c r="D38464" s="11">
        <v>43353.291666666664</v>
      </c>
      <c r="E38464" s="11">
        <v>43353</v>
      </c>
      <c r="F38464">
        <v>0</v>
      </c>
      <c r="G38464">
        <v>0</v>
      </c>
      <c r="H38464">
        <v>0</v>
      </c>
      <c r="I38464">
        <v>0</v>
      </c>
      <c r="J38464" t="s">
        <v>548</v>
      </c>
      <c r="K38464" t="s">
        <v>549</v>
      </c>
    </row>
    <row r="38465" spans="1:11" x14ac:dyDescent="0.25">
      <c r="A38465" t="s">
        <v>550</v>
      </c>
      <c r="B38465" t="s">
        <v>547</v>
      </c>
      <c r="C38465" t="str">
        <f>TEXT(Interval[[#This Row],[ReadingDateTime]], "hh:mm")</f>
        <v>07:30</v>
      </c>
      <c r="D38465" s="11">
        <v>43353.3125</v>
      </c>
      <c r="E38465" s="11">
        <v>43353</v>
      </c>
      <c r="F38465">
        <v>0</v>
      </c>
      <c r="G38465">
        <v>0</v>
      </c>
      <c r="H38465">
        <v>0</v>
      </c>
      <c r="I38465">
        <v>0</v>
      </c>
      <c r="J38465" t="s">
        <v>548</v>
      </c>
      <c r="K38465" t="s">
        <v>549</v>
      </c>
    </row>
    <row r="38466" spans="1:11" x14ac:dyDescent="0.25">
      <c r="A38466" t="s">
        <v>550</v>
      </c>
      <c r="B38466" t="s">
        <v>547</v>
      </c>
      <c r="C38466" t="str">
        <f>TEXT(Interval[[#This Row],[ReadingDateTime]], "hh:mm")</f>
        <v>08:00</v>
      </c>
      <c r="D38466" s="11">
        <v>43353.333333333336</v>
      </c>
      <c r="E38466" s="11">
        <v>43353</v>
      </c>
      <c r="F38466">
        <v>0</v>
      </c>
      <c r="G38466">
        <v>0</v>
      </c>
      <c r="H38466">
        <v>0</v>
      </c>
      <c r="I38466">
        <v>0</v>
      </c>
      <c r="J38466" t="s">
        <v>548</v>
      </c>
      <c r="K38466" t="s">
        <v>549</v>
      </c>
    </row>
    <row r="38467" spans="1:11" x14ac:dyDescent="0.25">
      <c r="A38467" t="s">
        <v>550</v>
      </c>
      <c r="B38467" t="s">
        <v>547</v>
      </c>
      <c r="C38467" t="str">
        <f>TEXT(Interval[[#This Row],[ReadingDateTime]], "hh:mm")</f>
        <v>08:30</v>
      </c>
      <c r="D38467" s="11">
        <v>43353.354166666664</v>
      </c>
      <c r="E38467" s="11">
        <v>43353</v>
      </c>
      <c r="F38467">
        <v>0</v>
      </c>
      <c r="G38467">
        <v>0</v>
      </c>
      <c r="H38467">
        <v>0</v>
      </c>
      <c r="I38467">
        <v>0</v>
      </c>
      <c r="J38467" t="s">
        <v>548</v>
      </c>
      <c r="K38467" t="s">
        <v>549</v>
      </c>
    </row>
    <row r="38468" spans="1:11" x14ac:dyDescent="0.25">
      <c r="A38468" t="s">
        <v>550</v>
      </c>
      <c r="B38468" t="s">
        <v>547</v>
      </c>
      <c r="C38468" t="str">
        <f>TEXT(Interval[[#This Row],[ReadingDateTime]], "hh:mm")</f>
        <v>09:00</v>
      </c>
      <c r="D38468" s="11">
        <v>43353.375</v>
      </c>
      <c r="E38468" s="11">
        <v>43353</v>
      </c>
      <c r="F38468">
        <v>0</v>
      </c>
      <c r="G38468">
        <v>0</v>
      </c>
      <c r="H38468">
        <v>0</v>
      </c>
      <c r="I38468">
        <v>0</v>
      </c>
      <c r="J38468" t="s">
        <v>548</v>
      </c>
      <c r="K38468" t="s">
        <v>549</v>
      </c>
    </row>
    <row r="38469" spans="1:11" x14ac:dyDescent="0.25">
      <c r="A38469" t="s">
        <v>550</v>
      </c>
      <c r="B38469" t="s">
        <v>547</v>
      </c>
      <c r="C38469" t="str">
        <f>TEXT(Interval[[#This Row],[ReadingDateTime]], "hh:mm")</f>
        <v>09:30</v>
      </c>
      <c r="D38469" s="11">
        <v>43353.395833333336</v>
      </c>
      <c r="E38469" s="11">
        <v>43353</v>
      </c>
      <c r="F38469">
        <v>0</v>
      </c>
      <c r="G38469">
        <v>0</v>
      </c>
      <c r="H38469">
        <v>0</v>
      </c>
      <c r="I38469">
        <v>0</v>
      </c>
      <c r="J38469" t="s">
        <v>548</v>
      </c>
      <c r="K38469" t="s">
        <v>549</v>
      </c>
    </row>
    <row r="38470" spans="1:11" x14ac:dyDescent="0.25">
      <c r="A38470" t="s">
        <v>550</v>
      </c>
      <c r="B38470" t="s">
        <v>547</v>
      </c>
      <c r="C38470" t="str">
        <f>TEXT(Interval[[#This Row],[ReadingDateTime]], "hh:mm")</f>
        <v>10:00</v>
      </c>
      <c r="D38470" s="11">
        <v>43353.416666666664</v>
      </c>
      <c r="E38470" s="11">
        <v>43353</v>
      </c>
      <c r="F38470">
        <v>0</v>
      </c>
      <c r="G38470">
        <v>0</v>
      </c>
      <c r="H38470">
        <v>0</v>
      </c>
      <c r="I38470">
        <v>0</v>
      </c>
      <c r="J38470" t="s">
        <v>548</v>
      </c>
      <c r="K38470" t="s">
        <v>549</v>
      </c>
    </row>
    <row r="38471" spans="1:11" x14ac:dyDescent="0.25">
      <c r="A38471" t="s">
        <v>550</v>
      </c>
      <c r="B38471" t="s">
        <v>547</v>
      </c>
      <c r="C38471" t="str">
        <f>TEXT(Interval[[#This Row],[ReadingDateTime]], "hh:mm")</f>
        <v>10:30</v>
      </c>
      <c r="D38471" s="11">
        <v>43353.4375</v>
      </c>
      <c r="E38471" s="11">
        <v>43353</v>
      </c>
      <c r="F38471">
        <v>0</v>
      </c>
      <c r="G38471">
        <v>0</v>
      </c>
      <c r="H38471">
        <v>0</v>
      </c>
      <c r="I38471">
        <v>0</v>
      </c>
      <c r="J38471" t="s">
        <v>548</v>
      </c>
      <c r="K38471" t="s">
        <v>549</v>
      </c>
    </row>
    <row r="38472" spans="1:11" x14ac:dyDescent="0.25">
      <c r="A38472" t="s">
        <v>550</v>
      </c>
      <c r="B38472" t="s">
        <v>547</v>
      </c>
      <c r="C38472" t="str">
        <f>TEXT(Interval[[#This Row],[ReadingDateTime]], "hh:mm")</f>
        <v>11:00</v>
      </c>
      <c r="D38472" s="11">
        <v>43353.458333333336</v>
      </c>
      <c r="E38472" s="11">
        <v>43353</v>
      </c>
      <c r="F38472">
        <v>0</v>
      </c>
      <c r="G38472">
        <v>0</v>
      </c>
      <c r="H38472">
        <v>0</v>
      </c>
      <c r="I38472">
        <v>0</v>
      </c>
      <c r="J38472" t="s">
        <v>548</v>
      </c>
      <c r="K38472" t="s">
        <v>549</v>
      </c>
    </row>
    <row r="38473" spans="1:11" x14ac:dyDescent="0.25">
      <c r="A38473" t="s">
        <v>550</v>
      </c>
      <c r="B38473" t="s">
        <v>547</v>
      </c>
      <c r="C38473" t="str">
        <f>TEXT(Interval[[#This Row],[ReadingDateTime]], "hh:mm")</f>
        <v>11:30</v>
      </c>
      <c r="D38473" s="11">
        <v>43353.479166666664</v>
      </c>
      <c r="E38473" s="11">
        <v>43353</v>
      </c>
      <c r="F38473">
        <v>0</v>
      </c>
      <c r="G38473">
        <v>0</v>
      </c>
      <c r="H38473">
        <v>0</v>
      </c>
      <c r="I38473">
        <v>0</v>
      </c>
      <c r="J38473" t="s">
        <v>548</v>
      </c>
      <c r="K38473" t="s">
        <v>549</v>
      </c>
    </row>
    <row r="38474" spans="1:11" x14ac:dyDescent="0.25">
      <c r="A38474" t="s">
        <v>550</v>
      </c>
      <c r="B38474" t="s">
        <v>547</v>
      </c>
      <c r="C38474" t="str">
        <f>TEXT(Interval[[#This Row],[ReadingDateTime]], "hh:mm")</f>
        <v>12:00</v>
      </c>
      <c r="D38474" s="11">
        <v>43353.5</v>
      </c>
      <c r="E38474" s="11">
        <v>43353</v>
      </c>
      <c r="F38474">
        <v>0</v>
      </c>
      <c r="G38474">
        <v>0</v>
      </c>
      <c r="H38474">
        <v>0</v>
      </c>
      <c r="I38474">
        <v>0</v>
      </c>
      <c r="J38474" t="s">
        <v>548</v>
      </c>
      <c r="K38474" t="s">
        <v>549</v>
      </c>
    </row>
    <row r="38475" spans="1:11" x14ac:dyDescent="0.25">
      <c r="A38475" t="s">
        <v>550</v>
      </c>
      <c r="B38475" t="s">
        <v>547</v>
      </c>
      <c r="C38475" t="str">
        <f>TEXT(Interval[[#This Row],[ReadingDateTime]], "hh:mm")</f>
        <v>12:30</v>
      </c>
      <c r="D38475" s="11">
        <v>43353.520833333336</v>
      </c>
      <c r="E38475" s="11">
        <v>43353</v>
      </c>
      <c r="F38475">
        <v>0</v>
      </c>
      <c r="G38475">
        <v>0</v>
      </c>
      <c r="H38475">
        <v>0</v>
      </c>
      <c r="I38475">
        <v>0</v>
      </c>
      <c r="J38475" t="s">
        <v>548</v>
      </c>
      <c r="K38475" t="s">
        <v>549</v>
      </c>
    </row>
    <row r="38476" spans="1:11" x14ac:dyDescent="0.25">
      <c r="A38476" t="s">
        <v>550</v>
      </c>
      <c r="B38476" t="s">
        <v>547</v>
      </c>
      <c r="C38476" t="str">
        <f>TEXT(Interval[[#This Row],[ReadingDateTime]], "hh:mm")</f>
        <v>13:00</v>
      </c>
      <c r="D38476" s="11">
        <v>43353.541666666664</v>
      </c>
      <c r="E38476" s="11">
        <v>43353</v>
      </c>
      <c r="F38476">
        <v>0</v>
      </c>
      <c r="G38476">
        <v>0</v>
      </c>
      <c r="H38476">
        <v>0</v>
      </c>
      <c r="I38476">
        <v>0</v>
      </c>
      <c r="J38476" t="s">
        <v>548</v>
      </c>
      <c r="K38476" t="s">
        <v>549</v>
      </c>
    </row>
    <row r="38477" spans="1:11" x14ac:dyDescent="0.25">
      <c r="A38477" t="s">
        <v>550</v>
      </c>
      <c r="B38477" t="s">
        <v>547</v>
      </c>
      <c r="C38477" t="str">
        <f>TEXT(Interval[[#This Row],[ReadingDateTime]], "hh:mm")</f>
        <v>13:30</v>
      </c>
      <c r="D38477" s="11">
        <v>43353.5625</v>
      </c>
      <c r="E38477" s="11">
        <v>43353</v>
      </c>
      <c r="F38477">
        <v>0</v>
      </c>
      <c r="G38477">
        <v>0</v>
      </c>
      <c r="H38477">
        <v>0</v>
      </c>
      <c r="I38477">
        <v>0</v>
      </c>
      <c r="J38477" t="s">
        <v>548</v>
      </c>
      <c r="K38477" t="s">
        <v>549</v>
      </c>
    </row>
    <row r="38478" spans="1:11" x14ac:dyDescent="0.25">
      <c r="A38478" t="s">
        <v>550</v>
      </c>
      <c r="B38478" t="s">
        <v>547</v>
      </c>
      <c r="C38478" t="str">
        <f>TEXT(Interval[[#This Row],[ReadingDateTime]], "hh:mm")</f>
        <v>14:00</v>
      </c>
      <c r="D38478" s="11">
        <v>43353.583333333336</v>
      </c>
      <c r="E38478" s="11">
        <v>43353</v>
      </c>
      <c r="F38478">
        <v>0</v>
      </c>
      <c r="G38478">
        <v>0</v>
      </c>
      <c r="H38478">
        <v>0</v>
      </c>
      <c r="I38478">
        <v>0</v>
      </c>
      <c r="J38478" t="s">
        <v>548</v>
      </c>
      <c r="K38478" t="s">
        <v>549</v>
      </c>
    </row>
    <row r="38479" spans="1:11" x14ac:dyDescent="0.25">
      <c r="A38479" t="s">
        <v>550</v>
      </c>
      <c r="B38479" t="s">
        <v>547</v>
      </c>
      <c r="C38479" t="str">
        <f>TEXT(Interval[[#This Row],[ReadingDateTime]], "hh:mm")</f>
        <v>14:30</v>
      </c>
      <c r="D38479" s="11">
        <v>43353.604166666664</v>
      </c>
      <c r="E38479" s="11">
        <v>43353</v>
      </c>
      <c r="F38479">
        <v>0</v>
      </c>
      <c r="G38479">
        <v>0</v>
      </c>
      <c r="H38479">
        <v>0</v>
      </c>
      <c r="I38479">
        <v>0</v>
      </c>
      <c r="J38479" t="s">
        <v>548</v>
      </c>
      <c r="K38479" t="s">
        <v>549</v>
      </c>
    </row>
    <row r="38480" spans="1:11" x14ac:dyDescent="0.25">
      <c r="A38480" t="s">
        <v>550</v>
      </c>
      <c r="B38480" t="s">
        <v>547</v>
      </c>
      <c r="C38480" t="str">
        <f>TEXT(Interval[[#This Row],[ReadingDateTime]], "hh:mm")</f>
        <v>15:00</v>
      </c>
      <c r="D38480" s="11">
        <v>43353.625</v>
      </c>
      <c r="E38480" s="11">
        <v>43353</v>
      </c>
      <c r="F38480">
        <v>0</v>
      </c>
      <c r="G38480">
        <v>0</v>
      </c>
      <c r="H38480">
        <v>0</v>
      </c>
      <c r="I38480">
        <v>0</v>
      </c>
      <c r="J38480" t="s">
        <v>548</v>
      </c>
      <c r="K38480" t="s">
        <v>549</v>
      </c>
    </row>
    <row r="38481" spans="1:11" x14ac:dyDescent="0.25">
      <c r="A38481" t="s">
        <v>550</v>
      </c>
      <c r="B38481" t="s">
        <v>547</v>
      </c>
      <c r="C38481" t="str">
        <f>TEXT(Interval[[#This Row],[ReadingDateTime]], "hh:mm")</f>
        <v>15:30</v>
      </c>
      <c r="D38481" s="11">
        <v>43353.645833333336</v>
      </c>
      <c r="E38481" s="11">
        <v>43353</v>
      </c>
      <c r="F38481">
        <v>0</v>
      </c>
      <c r="G38481">
        <v>0</v>
      </c>
      <c r="H38481">
        <v>0</v>
      </c>
      <c r="I38481">
        <v>0</v>
      </c>
      <c r="J38481" t="s">
        <v>548</v>
      </c>
      <c r="K38481" t="s">
        <v>549</v>
      </c>
    </row>
    <row r="38482" spans="1:11" x14ac:dyDescent="0.25">
      <c r="A38482" t="s">
        <v>550</v>
      </c>
      <c r="B38482" t="s">
        <v>547</v>
      </c>
      <c r="C38482" t="str">
        <f>TEXT(Interval[[#This Row],[ReadingDateTime]], "hh:mm")</f>
        <v>16:00</v>
      </c>
      <c r="D38482" s="11">
        <v>43353.666666666664</v>
      </c>
      <c r="E38482" s="11">
        <v>43353</v>
      </c>
      <c r="F38482">
        <v>0</v>
      </c>
      <c r="G38482">
        <v>0</v>
      </c>
      <c r="H38482">
        <v>0</v>
      </c>
      <c r="I38482">
        <v>0</v>
      </c>
      <c r="J38482" t="s">
        <v>548</v>
      </c>
      <c r="K38482" t="s">
        <v>549</v>
      </c>
    </row>
    <row r="38483" spans="1:11" x14ac:dyDescent="0.25">
      <c r="A38483" t="s">
        <v>550</v>
      </c>
      <c r="B38483" t="s">
        <v>547</v>
      </c>
      <c r="C38483" t="str">
        <f>TEXT(Interval[[#This Row],[ReadingDateTime]], "hh:mm")</f>
        <v>16:30</v>
      </c>
      <c r="D38483" s="11">
        <v>43353.6875</v>
      </c>
      <c r="E38483" s="11">
        <v>43353</v>
      </c>
      <c r="F38483">
        <v>0</v>
      </c>
      <c r="G38483">
        <v>0</v>
      </c>
      <c r="H38483">
        <v>0</v>
      </c>
      <c r="I38483">
        <v>0</v>
      </c>
      <c r="J38483" t="s">
        <v>548</v>
      </c>
      <c r="K38483" t="s">
        <v>549</v>
      </c>
    </row>
    <row r="38484" spans="1:11" x14ac:dyDescent="0.25">
      <c r="A38484" t="s">
        <v>550</v>
      </c>
      <c r="B38484" t="s">
        <v>547</v>
      </c>
      <c r="C38484" t="str">
        <f>TEXT(Interval[[#This Row],[ReadingDateTime]], "hh:mm")</f>
        <v>17:00</v>
      </c>
      <c r="D38484" s="11">
        <v>43353.708333333336</v>
      </c>
      <c r="E38484" s="11">
        <v>43353</v>
      </c>
      <c r="F38484">
        <v>0</v>
      </c>
      <c r="G38484">
        <v>0</v>
      </c>
      <c r="H38484">
        <v>0</v>
      </c>
      <c r="I38484">
        <v>0</v>
      </c>
      <c r="J38484" t="s">
        <v>548</v>
      </c>
      <c r="K38484" t="s">
        <v>549</v>
      </c>
    </row>
    <row r="38485" spans="1:11" x14ac:dyDescent="0.25">
      <c r="A38485" t="s">
        <v>550</v>
      </c>
      <c r="B38485" t="s">
        <v>547</v>
      </c>
      <c r="C38485" t="str">
        <f>TEXT(Interval[[#This Row],[ReadingDateTime]], "hh:mm")</f>
        <v>17:30</v>
      </c>
      <c r="D38485" s="11">
        <v>43353.729166666664</v>
      </c>
      <c r="E38485" s="11">
        <v>43353</v>
      </c>
      <c r="F38485">
        <v>21.437000000000001</v>
      </c>
      <c r="G38485">
        <v>0</v>
      </c>
      <c r="H38485">
        <v>0</v>
      </c>
      <c r="I38485">
        <v>0</v>
      </c>
      <c r="J38485" t="s">
        <v>548</v>
      </c>
      <c r="K38485" t="s">
        <v>549</v>
      </c>
    </row>
    <row r="38486" spans="1:11" x14ac:dyDescent="0.25">
      <c r="A38486" t="s">
        <v>550</v>
      </c>
      <c r="B38486" t="s">
        <v>547</v>
      </c>
      <c r="C38486" t="str">
        <f>TEXT(Interval[[#This Row],[ReadingDateTime]], "hh:mm")</f>
        <v>18:00</v>
      </c>
      <c r="D38486" s="11">
        <v>43353.75</v>
      </c>
      <c r="E38486" s="11">
        <v>43353</v>
      </c>
      <c r="F38486">
        <v>37.831000000000003</v>
      </c>
      <c r="G38486">
        <v>0</v>
      </c>
      <c r="H38486">
        <v>0</v>
      </c>
      <c r="I38486">
        <v>0</v>
      </c>
      <c r="J38486" t="s">
        <v>548</v>
      </c>
      <c r="K38486" t="s">
        <v>549</v>
      </c>
    </row>
    <row r="38487" spans="1:11" x14ac:dyDescent="0.25">
      <c r="A38487" t="s">
        <v>550</v>
      </c>
      <c r="B38487" t="s">
        <v>547</v>
      </c>
      <c r="C38487" t="str">
        <f>TEXT(Interval[[#This Row],[ReadingDateTime]], "hh:mm")</f>
        <v>18:30</v>
      </c>
      <c r="D38487" s="11">
        <v>43353.770833333336</v>
      </c>
      <c r="E38487" s="11">
        <v>43353</v>
      </c>
      <c r="F38487">
        <v>37.831000000000003</v>
      </c>
      <c r="G38487">
        <v>0</v>
      </c>
      <c r="H38487">
        <v>0</v>
      </c>
      <c r="I38487">
        <v>0</v>
      </c>
      <c r="J38487" t="s">
        <v>548</v>
      </c>
      <c r="K38487" t="s">
        <v>549</v>
      </c>
    </row>
    <row r="38488" spans="1:11" x14ac:dyDescent="0.25">
      <c r="A38488" t="s">
        <v>550</v>
      </c>
      <c r="B38488" t="s">
        <v>547</v>
      </c>
      <c r="C38488" t="str">
        <f>TEXT(Interval[[#This Row],[ReadingDateTime]], "hh:mm")</f>
        <v>19:00</v>
      </c>
      <c r="D38488" s="11">
        <v>43353.791666666664</v>
      </c>
      <c r="E38488" s="11">
        <v>43353</v>
      </c>
      <c r="F38488">
        <v>37.831000000000003</v>
      </c>
      <c r="G38488">
        <v>0</v>
      </c>
      <c r="H38488">
        <v>0</v>
      </c>
      <c r="I38488">
        <v>0</v>
      </c>
      <c r="J38488" t="s">
        <v>548</v>
      </c>
      <c r="K38488" t="s">
        <v>549</v>
      </c>
    </row>
    <row r="38489" spans="1:11" x14ac:dyDescent="0.25">
      <c r="A38489" t="s">
        <v>550</v>
      </c>
      <c r="B38489" t="s">
        <v>547</v>
      </c>
      <c r="C38489" t="str">
        <f>TEXT(Interval[[#This Row],[ReadingDateTime]], "hh:mm")</f>
        <v>19:30</v>
      </c>
      <c r="D38489" s="11">
        <v>43353.8125</v>
      </c>
      <c r="E38489" s="11">
        <v>43353</v>
      </c>
      <c r="F38489">
        <v>37.831000000000003</v>
      </c>
      <c r="G38489">
        <v>0</v>
      </c>
      <c r="H38489">
        <v>0</v>
      </c>
      <c r="I38489">
        <v>0</v>
      </c>
      <c r="J38489" t="s">
        <v>548</v>
      </c>
      <c r="K38489" t="s">
        <v>549</v>
      </c>
    </row>
    <row r="38490" spans="1:11" x14ac:dyDescent="0.25">
      <c r="A38490" t="s">
        <v>550</v>
      </c>
      <c r="B38490" t="s">
        <v>547</v>
      </c>
      <c r="C38490" t="str">
        <f>TEXT(Interval[[#This Row],[ReadingDateTime]], "hh:mm")</f>
        <v>20:00</v>
      </c>
      <c r="D38490" s="11">
        <v>43353.833333333336</v>
      </c>
      <c r="E38490" s="11">
        <v>43353</v>
      </c>
      <c r="F38490">
        <v>37.831000000000003</v>
      </c>
      <c r="G38490">
        <v>0</v>
      </c>
      <c r="H38490">
        <v>0</v>
      </c>
      <c r="I38490">
        <v>0</v>
      </c>
      <c r="J38490" t="s">
        <v>548</v>
      </c>
      <c r="K38490" t="s">
        <v>549</v>
      </c>
    </row>
    <row r="38491" spans="1:11" x14ac:dyDescent="0.25">
      <c r="A38491" t="s">
        <v>550</v>
      </c>
      <c r="B38491" t="s">
        <v>547</v>
      </c>
      <c r="C38491" t="str">
        <f>TEXT(Interval[[#This Row],[ReadingDateTime]], "hh:mm")</f>
        <v>20:30</v>
      </c>
      <c r="D38491" s="11">
        <v>43353.854166666664</v>
      </c>
      <c r="E38491" s="11">
        <v>43353</v>
      </c>
      <c r="F38491">
        <v>37.831000000000003</v>
      </c>
      <c r="G38491">
        <v>0</v>
      </c>
      <c r="H38491">
        <v>0</v>
      </c>
      <c r="I38491">
        <v>0</v>
      </c>
      <c r="J38491" t="s">
        <v>548</v>
      </c>
      <c r="K38491" t="s">
        <v>549</v>
      </c>
    </row>
    <row r="38492" spans="1:11" x14ac:dyDescent="0.25">
      <c r="A38492" t="s">
        <v>550</v>
      </c>
      <c r="B38492" t="s">
        <v>547</v>
      </c>
      <c r="C38492" t="str">
        <f>TEXT(Interval[[#This Row],[ReadingDateTime]], "hh:mm")</f>
        <v>21:00</v>
      </c>
      <c r="D38492" s="11">
        <v>43353.875</v>
      </c>
      <c r="E38492" s="11">
        <v>43353</v>
      </c>
      <c r="F38492">
        <v>37.831000000000003</v>
      </c>
      <c r="G38492">
        <v>0</v>
      </c>
      <c r="H38492">
        <v>0</v>
      </c>
      <c r="I38492">
        <v>0</v>
      </c>
      <c r="J38492" t="s">
        <v>548</v>
      </c>
      <c r="K38492" t="s">
        <v>549</v>
      </c>
    </row>
    <row r="38493" spans="1:11" x14ac:dyDescent="0.25">
      <c r="A38493" t="s">
        <v>550</v>
      </c>
      <c r="B38493" t="s">
        <v>547</v>
      </c>
      <c r="C38493" t="str">
        <f>TEXT(Interval[[#This Row],[ReadingDateTime]], "hh:mm")</f>
        <v>21:30</v>
      </c>
      <c r="D38493" s="11">
        <v>43353.895833333336</v>
      </c>
      <c r="E38493" s="11">
        <v>43353</v>
      </c>
      <c r="F38493">
        <v>37.831000000000003</v>
      </c>
      <c r="G38493">
        <v>0</v>
      </c>
      <c r="H38493">
        <v>0</v>
      </c>
      <c r="I38493">
        <v>0</v>
      </c>
      <c r="J38493" t="s">
        <v>548</v>
      </c>
      <c r="K38493" t="s">
        <v>549</v>
      </c>
    </row>
    <row r="38494" spans="1:11" x14ac:dyDescent="0.25">
      <c r="A38494" t="s">
        <v>550</v>
      </c>
      <c r="B38494" t="s">
        <v>547</v>
      </c>
      <c r="C38494" t="str">
        <f>TEXT(Interval[[#This Row],[ReadingDateTime]], "hh:mm")</f>
        <v>22:00</v>
      </c>
      <c r="D38494" s="11">
        <v>43353.916666666664</v>
      </c>
      <c r="E38494" s="11">
        <v>43353</v>
      </c>
      <c r="F38494">
        <v>37.831000000000003</v>
      </c>
      <c r="G38494">
        <v>0</v>
      </c>
      <c r="H38494">
        <v>0</v>
      </c>
      <c r="I38494">
        <v>0</v>
      </c>
      <c r="J38494" t="s">
        <v>548</v>
      </c>
      <c r="K38494" t="s">
        <v>549</v>
      </c>
    </row>
    <row r="38495" spans="1:11" x14ac:dyDescent="0.25">
      <c r="A38495" t="s">
        <v>550</v>
      </c>
      <c r="B38495" t="s">
        <v>547</v>
      </c>
      <c r="C38495" t="str">
        <f>TEXT(Interval[[#This Row],[ReadingDateTime]], "hh:mm")</f>
        <v>22:30</v>
      </c>
      <c r="D38495" s="11">
        <v>43353.9375</v>
      </c>
      <c r="E38495" s="11">
        <v>43353</v>
      </c>
      <c r="F38495">
        <v>37.831000000000003</v>
      </c>
      <c r="G38495">
        <v>0</v>
      </c>
      <c r="H38495">
        <v>0</v>
      </c>
      <c r="I38495">
        <v>0</v>
      </c>
      <c r="J38495" t="s">
        <v>548</v>
      </c>
      <c r="K38495" t="s">
        <v>549</v>
      </c>
    </row>
    <row r="38496" spans="1:11" x14ac:dyDescent="0.25">
      <c r="A38496" t="s">
        <v>550</v>
      </c>
      <c r="B38496" t="s">
        <v>547</v>
      </c>
      <c r="C38496" t="str">
        <f>TEXT(Interval[[#This Row],[ReadingDateTime]], "hh:mm")</f>
        <v>23:00</v>
      </c>
      <c r="D38496" s="11">
        <v>43353.958333333336</v>
      </c>
      <c r="E38496" s="11">
        <v>43353</v>
      </c>
      <c r="F38496">
        <v>37.831000000000003</v>
      </c>
      <c r="G38496">
        <v>0</v>
      </c>
      <c r="H38496">
        <v>0</v>
      </c>
      <c r="I38496">
        <v>0</v>
      </c>
      <c r="J38496" t="s">
        <v>548</v>
      </c>
      <c r="K38496" t="s">
        <v>549</v>
      </c>
    </row>
    <row r="38497" spans="1:11" x14ac:dyDescent="0.25">
      <c r="A38497" t="s">
        <v>550</v>
      </c>
      <c r="B38497" t="s">
        <v>547</v>
      </c>
      <c r="C38497" t="str">
        <f>TEXT(Interval[[#This Row],[ReadingDateTime]], "hh:mm")</f>
        <v>23:30</v>
      </c>
      <c r="D38497" s="11">
        <v>43353.979166666664</v>
      </c>
      <c r="E38497" s="11">
        <v>43353</v>
      </c>
      <c r="F38497">
        <v>37.831000000000003</v>
      </c>
      <c r="G38497">
        <v>0</v>
      </c>
      <c r="H38497">
        <v>0</v>
      </c>
      <c r="I38497">
        <v>0</v>
      </c>
      <c r="J38497" t="s">
        <v>548</v>
      </c>
      <c r="K38497" t="s">
        <v>549</v>
      </c>
    </row>
    <row r="38498" spans="1:11" x14ac:dyDescent="0.25">
      <c r="A38498" t="s">
        <v>550</v>
      </c>
      <c r="B38498" t="s">
        <v>547</v>
      </c>
      <c r="C38498" t="str">
        <f>TEXT(Interval[[#This Row],[ReadingDateTime]], "hh:mm")</f>
        <v>00:00</v>
      </c>
      <c r="D38498" s="11">
        <v>43354</v>
      </c>
      <c r="E38498" s="11">
        <v>43354</v>
      </c>
      <c r="F38498">
        <v>37.831000000000003</v>
      </c>
      <c r="G38498">
        <v>0</v>
      </c>
      <c r="H38498">
        <v>0</v>
      </c>
      <c r="I38498">
        <v>0</v>
      </c>
      <c r="J38498" t="s">
        <v>548</v>
      </c>
      <c r="K38498" t="s">
        <v>549</v>
      </c>
    </row>
    <row r="38499" spans="1:11" x14ac:dyDescent="0.25">
      <c r="A38499" t="s">
        <v>550</v>
      </c>
      <c r="B38499" t="s">
        <v>547</v>
      </c>
      <c r="C38499" t="str">
        <f>TEXT(Interval[[#This Row],[ReadingDateTime]], "hh:mm")</f>
        <v>00:30</v>
      </c>
      <c r="D38499" s="11">
        <v>43354.020833333336</v>
      </c>
      <c r="E38499" s="11">
        <v>43354</v>
      </c>
      <c r="F38499">
        <v>37.831000000000003</v>
      </c>
      <c r="G38499">
        <v>0</v>
      </c>
      <c r="H38499">
        <v>0</v>
      </c>
      <c r="I38499">
        <v>0</v>
      </c>
      <c r="J38499" t="s">
        <v>548</v>
      </c>
      <c r="K38499" t="s">
        <v>549</v>
      </c>
    </row>
    <row r="38500" spans="1:11" x14ac:dyDescent="0.25">
      <c r="A38500" t="s">
        <v>550</v>
      </c>
      <c r="B38500" t="s">
        <v>547</v>
      </c>
      <c r="C38500" t="str">
        <f>TEXT(Interval[[#This Row],[ReadingDateTime]], "hh:mm")</f>
        <v>01:00</v>
      </c>
      <c r="D38500" s="11">
        <v>43354.041666666664</v>
      </c>
      <c r="E38500" s="11">
        <v>43354</v>
      </c>
      <c r="F38500">
        <v>37.831000000000003</v>
      </c>
      <c r="G38500">
        <v>0</v>
      </c>
      <c r="H38500">
        <v>0</v>
      </c>
      <c r="I38500">
        <v>0</v>
      </c>
      <c r="J38500" t="s">
        <v>548</v>
      </c>
      <c r="K38500" t="s">
        <v>549</v>
      </c>
    </row>
    <row r="38501" spans="1:11" x14ac:dyDescent="0.25">
      <c r="A38501" t="s">
        <v>550</v>
      </c>
      <c r="B38501" t="s">
        <v>547</v>
      </c>
      <c r="C38501" t="str">
        <f>TEXT(Interval[[#This Row],[ReadingDateTime]], "hh:mm")</f>
        <v>01:30</v>
      </c>
      <c r="D38501" s="11">
        <v>43354.0625</v>
      </c>
      <c r="E38501" s="11">
        <v>43354</v>
      </c>
      <c r="F38501">
        <v>37.831000000000003</v>
      </c>
      <c r="G38501">
        <v>0</v>
      </c>
      <c r="H38501">
        <v>0</v>
      </c>
      <c r="I38501">
        <v>0</v>
      </c>
      <c r="J38501" t="s">
        <v>548</v>
      </c>
      <c r="K38501" t="s">
        <v>549</v>
      </c>
    </row>
    <row r="38502" spans="1:11" x14ac:dyDescent="0.25">
      <c r="A38502" t="s">
        <v>550</v>
      </c>
      <c r="B38502" t="s">
        <v>547</v>
      </c>
      <c r="C38502" t="str">
        <f>TEXT(Interval[[#This Row],[ReadingDateTime]], "hh:mm")</f>
        <v>02:00</v>
      </c>
      <c r="D38502" s="11">
        <v>43354.083333333336</v>
      </c>
      <c r="E38502" s="11">
        <v>43354</v>
      </c>
      <c r="F38502">
        <v>37.831000000000003</v>
      </c>
      <c r="G38502">
        <v>0</v>
      </c>
      <c r="H38502">
        <v>0</v>
      </c>
      <c r="I38502">
        <v>0</v>
      </c>
      <c r="J38502" t="s">
        <v>548</v>
      </c>
      <c r="K38502" t="s">
        <v>549</v>
      </c>
    </row>
    <row r="38503" spans="1:11" x14ac:dyDescent="0.25">
      <c r="A38503" t="s">
        <v>550</v>
      </c>
      <c r="B38503" t="s">
        <v>547</v>
      </c>
      <c r="C38503" t="str">
        <f>TEXT(Interval[[#This Row],[ReadingDateTime]], "hh:mm")</f>
        <v>02:30</v>
      </c>
      <c r="D38503" s="11">
        <v>43354.104166666664</v>
      </c>
      <c r="E38503" s="11">
        <v>43354</v>
      </c>
      <c r="F38503">
        <v>37.831000000000003</v>
      </c>
      <c r="G38503">
        <v>0</v>
      </c>
      <c r="H38503">
        <v>0</v>
      </c>
      <c r="I38503">
        <v>0</v>
      </c>
      <c r="J38503" t="s">
        <v>548</v>
      </c>
      <c r="K38503" t="s">
        <v>549</v>
      </c>
    </row>
    <row r="38504" spans="1:11" x14ac:dyDescent="0.25">
      <c r="A38504" t="s">
        <v>550</v>
      </c>
      <c r="B38504" t="s">
        <v>547</v>
      </c>
      <c r="C38504" t="str">
        <f>TEXT(Interval[[#This Row],[ReadingDateTime]], "hh:mm")</f>
        <v>03:00</v>
      </c>
      <c r="D38504" s="11">
        <v>43354.125</v>
      </c>
      <c r="E38504" s="11">
        <v>43354</v>
      </c>
      <c r="F38504">
        <v>37.831000000000003</v>
      </c>
      <c r="G38504">
        <v>0</v>
      </c>
      <c r="H38504">
        <v>0</v>
      </c>
      <c r="I38504">
        <v>0</v>
      </c>
      <c r="J38504" t="s">
        <v>548</v>
      </c>
      <c r="K38504" t="s">
        <v>549</v>
      </c>
    </row>
    <row r="38505" spans="1:11" x14ac:dyDescent="0.25">
      <c r="A38505" t="s">
        <v>550</v>
      </c>
      <c r="B38505" t="s">
        <v>547</v>
      </c>
      <c r="C38505" t="str">
        <f>TEXT(Interval[[#This Row],[ReadingDateTime]], "hh:mm")</f>
        <v>03:30</v>
      </c>
      <c r="D38505" s="11">
        <v>43354.145833333336</v>
      </c>
      <c r="E38505" s="11">
        <v>43354</v>
      </c>
      <c r="F38505">
        <v>37.831000000000003</v>
      </c>
      <c r="G38505">
        <v>0</v>
      </c>
      <c r="H38505">
        <v>0</v>
      </c>
      <c r="I38505">
        <v>0</v>
      </c>
      <c r="J38505" t="s">
        <v>548</v>
      </c>
      <c r="K38505" t="s">
        <v>549</v>
      </c>
    </row>
    <row r="38506" spans="1:11" x14ac:dyDescent="0.25">
      <c r="A38506" t="s">
        <v>550</v>
      </c>
      <c r="B38506" t="s">
        <v>547</v>
      </c>
      <c r="C38506" t="str">
        <f>TEXT(Interval[[#This Row],[ReadingDateTime]], "hh:mm")</f>
        <v>04:00</v>
      </c>
      <c r="D38506" s="11">
        <v>43354.166666666664</v>
      </c>
      <c r="E38506" s="11">
        <v>43354</v>
      </c>
      <c r="F38506">
        <v>37.831000000000003</v>
      </c>
      <c r="G38506">
        <v>0</v>
      </c>
      <c r="H38506">
        <v>0</v>
      </c>
      <c r="I38506">
        <v>0</v>
      </c>
      <c r="J38506" t="s">
        <v>548</v>
      </c>
      <c r="K38506" t="s">
        <v>549</v>
      </c>
    </row>
    <row r="38507" spans="1:11" x14ac:dyDescent="0.25">
      <c r="A38507" t="s">
        <v>550</v>
      </c>
      <c r="B38507" t="s">
        <v>547</v>
      </c>
      <c r="C38507" t="str">
        <f>TEXT(Interval[[#This Row],[ReadingDateTime]], "hh:mm")</f>
        <v>04:30</v>
      </c>
      <c r="D38507" s="11">
        <v>43354.1875</v>
      </c>
      <c r="E38507" s="11">
        <v>43354</v>
      </c>
      <c r="F38507">
        <v>37.831000000000003</v>
      </c>
      <c r="G38507">
        <v>0</v>
      </c>
      <c r="H38507">
        <v>0</v>
      </c>
      <c r="I38507">
        <v>0</v>
      </c>
      <c r="J38507" t="s">
        <v>548</v>
      </c>
      <c r="K38507" t="s">
        <v>549</v>
      </c>
    </row>
    <row r="38508" spans="1:11" x14ac:dyDescent="0.25">
      <c r="A38508" t="s">
        <v>550</v>
      </c>
      <c r="B38508" t="s">
        <v>547</v>
      </c>
      <c r="C38508" t="str">
        <f>TEXT(Interval[[#This Row],[ReadingDateTime]], "hh:mm")</f>
        <v>05:00</v>
      </c>
      <c r="D38508" s="11">
        <v>43354.208333333336</v>
      </c>
      <c r="E38508" s="11">
        <v>43354</v>
      </c>
      <c r="F38508">
        <v>37.831000000000003</v>
      </c>
      <c r="G38508">
        <v>0</v>
      </c>
      <c r="H38508">
        <v>0</v>
      </c>
      <c r="I38508">
        <v>0</v>
      </c>
      <c r="J38508" t="s">
        <v>548</v>
      </c>
      <c r="K38508" t="s">
        <v>549</v>
      </c>
    </row>
    <row r="38509" spans="1:11" x14ac:dyDescent="0.25">
      <c r="A38509" t="s">
        <v>550</v>
      </c>
      <c r="B38509" t="s">
        <v>547</v>
      </c>
      <c r="C38509" t="str">
        <f>TEXT(Interval[[#This Row],[ReadingDateTime]], "hh:mm")</f>
        <v>05:30</v>
      </c>
      <c r="D38509" s="11">
        <v>43354.229166666664</v>
      </c>
      <c r="E38509" s="11">
        <v>43354</v>
      </c>
      <c r="F38509">
        <v>34.048000000000002</v>
      </c>
      <c r="G38509">
        <v>0</v>
      </c>
      <c r="H38509">
        <v>0</v>
      </c>
      <c r="I38509">
        <v>0</v>
      </c>
      <c r="J38509" t="s">
        <v>548</v>
      </c>
      <c r="K38509" t="s">
        <v>549</v>
      </c>
    </row>
    <row r="38510" spans="1:11" x14ac:dyDescent="0.25">
      <c r="A38510" t="s">
        <v>550</v>
      </c>
      <c r="B38510" t="s">
        <v>547</v>
      </c>
      <c r="C38510" t="str">
        <f>TEXT(Interval[[#This Row],[ReadingDateTime]], "hh:mm")</f>
        <v>06:00</v>
      </c>
      <c r="D38510" s="11">
        <v>43354.25</v>
      </c>
      <c r="E38510" s="11">
        <v>43354</v>
      </c>
      <c r="F38510">
        <v>0</v>
      </c>
      <c r="G38510">
        <v>0</v>
      </c>
      <c r="H38510">
        <v>0</v>
      </c>
      <c r="I38510">
        <v>0</v>
      </c>
      <c r="J38510" t="s">
        <v>548</v>
      </c>
      <c r="K38510" t="s">
        <v>549</v>
      </c>
    </row>
    <row r="38511" spans="1:11" x14ac:dyDescent="0.25">
      <c r="A38511" t="s">
        <v>550</v>
      </c>
      <c r="B38511" t="s">
        <v>547</v>
      </c>
      <c r="C38511" t="str">
        <f>TEXT(Interval[[#This Row],[ReadingDateTime]], "hh:mm")</f>
        <v>06:30</v>
      </c>
      <c r="D38511" s="11">
        <v>43354.270833333336</v>
      </c>
      <c r="E38511" s="11">
        <v>43354</v>
      </c>
      <c r="F38511">
        <v>0</v>
      </c>
      <c r="G38511">
        <v>0</v>
      </c>
      <c r="H38511">
        <v>0</v>
      </c>
      <c r="I38511">
        <v>0</v>
      </c>
      <c r="J38511" t="s">
        <v>548</v>
      </c>
      <c r="K38511" t="s">
        <v>549</v>
      </c>
    </row>
    <row r="38512" spans="1:11" x14ac:dyDescent="0.25">
      <c r="A38512" t="s">
        <v>550</v>
      </c>
      <c r="B38512" t="s">
        <v>547</v>
      </c>
      <c r="C38512" t="str">
        <f>TEXT(Interval[[#This Row],[ReadingDateTime]], "hh:mm")</f>
        <v>07:00</v>
      </c>
      <c r="D38512" s="11">
        <v>43354.291666666664</v>
      </c>
      <c r="E38512" s="11">
        <v>43354</v>
      </c>
      <c r="F38512">
        <v>0</v>
      </c>
      <c r="G38512">
        <v>0</v>
      </c>
      <c r="H38512">
        <v>0</v>
      </c>
      <c r="I38512">
        <v>0</v>
      </c>
      <c r="J38512" t="s">
        <v>548</v>
      </c>
      <c r="K38512" t="s">
        <v>549</v>
      </c>
    </row>
    <row r="38513" spans="1:11" x14ac:dyDescent="0.25">
      <c r="A38513" t="s">
        <v>550</v>
      </c>
      <c r="B38513" t="s">
        <v>547</v>
      </c>
      <c r="C38513" t="str">
        <f>TEXT(Interval[[#This Row],[ReadingDateTime]], "hh:mm")</f>
        <v>07:30</v>
      </c>
      <c r="D38513" s="11">
        <v>43354.3125</v>
      </c>
      <c r="E38513" s="11">
        <v>43354</v>
      </c>
      <c r="F38513">
        <v>0</v>
      </c>
      <c r="G38513">
        <v>0</v>
      </c>
      <c r="H38513">
        <v>0</v>
      </c>
      <c r="I38513">
        <v>0</v>
      </c>
      <c r="J38513" t="s">
        <v>548</v>
      </c>
      <c r="K38513" t="s">
        <v>549</v>
      </c>
    </row>
    <row r="38514" spans="1:11" x14ac:dyDescent="0.25">
      <c r="A38514" t="s">
        <v>550</v>
      </c>
      <c r="B38514" t="s">
        <v>547</v>
      </c>
      <c r="C38514" t="str">
        <f>TEXT(Interval[[#This Row],[ReadingDateTime]], "hh:mm")</f>
        <v>08:00</v>
      </c>
      <c r="D38514" s="11">
        <v>43354.333333333336</v>
      </c>
      <c r="E38514" s="11">
        <v>43354</v>
      </c>
      <c r="F38514">
        <v>0</v>
      </c>
      <c r="G38514">
        <v>0</v>
      </c>
      <c r="H38514">
        <v>0</v>
      </c>
      <c r="I38514">
        <v>0</v>
      </c>
      <c r="J38514" t="s">
        <v>548</v>
      </c>
      <c r="K38514" t="s">
        <v>549</v>
      </c>
    </row>
    <row r="38515" spans="1:11" x14ac:dyDescent="0.25">
      <c r="A38515" t="s">
        <v>550</v>
      </c>
      <c r="B38515" t="s">
        <v>547</v>
      </c>
      <c r="C38515" t="str">
        <f>TEXT(Interval[[#This Row],[ReadingDateTime]], "hh:mm")</f>
        <v>08:30</v>
      </c>
      <c r="D38515" s="11">
        <v>43354.354166666664</v>
      </c>
      <c r="E38515" s="11">
        <v>43354</v>
      </c>
      <c r="F38515">
        <v>0</v>
      </c>
      <c r="G38515">
        <v>0</v>
      </c>
      <c r="H38515">
        <v>0</v>
      </c>
      <c r="I38515">
        <v>0</v>
      </c>
      <c r="J38515" t="s">
        <v>548</v>
      </c>
      <c r="K38515" t="s">
        <v>549</v>
      </c>
    </row>
    <row r="38516" spans="1:11" x14ac:dyDescent="0.25">
      <c r="A38516" t="s">
        <v>550</v>
      </c>
      <c r="B38516" t="s">
        <v>547</v>
      </c>
      <c r="C38516" t="str">
        <f>TEXT(Interval[[#This Row],[ReadingDateTime]], "hh:mm")</f>
        <v>09:00</v>
      </c>
      <c r="D38516" s="11">
        <v>43354.375</v>
      </c>
      <c r="E38516" s="11">
        <v>43354</v>
      </c>
      <c r="F38516">
        <v>0</v>
      </c>
      <c r="G38516">
        <v>0</v>
      </c>
      <c r="H38516">
        <v>0</v>
      </c>
      <c r="I38516">
        <v>0</v>
      </c>
      <c r="J38516" t="s">
        <v>548</v>
      </c>
      <c r="K38516" t="s">
        <v>549</v>
      </c>
    </row>
    <row r="38517" spans="1:11" x14ac:dyDescent="0.25">
      <c r="A38517" t="s">
        <v>550</v>
      </c>
      <c r="B38517" t="s">
        <v>547</v>
      </c>
      <c r="C38517" t="str">
        <f>TEXT(Interval[[#This Row],[ReadingDateTime]], "hh:mm")</f>
        <v>09:30</v>
      </c>
      <c r="D38517" s="11">
        <v>43354.395833333336</v>
      </c>
      <c r="E38517" s="11">
        <v>43354</v>
      </c>
      <c r="F38517">
        <v>0</v>
      </c>
      <c r="G38517">
        <v>0</v>
      </c>
      <c r="H38517">
        <v>0</v>
      </c>
      <c r="I38517">
        <v>0</v>
      </c>
      <c r="J38517" t="s">
        <v>548</v>
      </c>
      <c r="K38517" t="s">
        <v>549</v>
      </c>
    </row>
    <row r="38518" spans="1:11" x14ac:dyDescent="0.25">
      <c r="A38518" t="s">
        <v>550</v>
      </c>
      <c r="B38518" t="s">
        <v>547</v>
      </c>
      <c r="C38518" t="str">
        <f>TEXT(Interval[[#This Row],[ReadingDateTime]], "hh:mm")</f>
        <v>10:00</v>
      </c>
      <c r="D38518" s="11">
        <v>43354.416666666664</v>
      </c>
      <c r="E38518" s="11">
        <v>43354</v>
      </c>
      <c r="F38518">
        <v>0</v>
      </c>
      <c r="G38518">
        <v>0</v>
      </c>
      <c r="H38518">
        <v>0</v>
      </c>
      <c r="I38518">
        <v>0</v>
      </c>
      <c r="J38518" t="s">
        <v>548</v>
      </c>
      <c r="K38518" t="s">
        <v>549</v>
      </c>
    </row>
    <row r="38519" spans="1:11" x14ac:dyDescent="0.25">
      <c r="A38519" t="s">
        <v>550</v>
      </c>
      <c r="B38519" t="s">
        <v>547</v>
      </c>
      <c r="C38519" t="str">
        <f>TEXT(Interval[[#This Row],[ReadingDateTime]], "hh:mm")</f>
        <v>10:30</v>
      </c>
      <c r="D38519" s="11">
        <v>43354.4375</v>
      </c>
      <c r="E38519" s="11">
        <v>43354</v>
      </c>
      <c r="F38519">
        <v>0</v>
      </c>
      <c r="G38519">
        <v>0</v>
      </c>
      <c r="H38519">
        <v>0</v>
      </c>
      <c r="I38519">
        <v>0</v>
      </c>
      <c r="J38519" t="s">
        <v>548</v>
      </c>
      <c r="K38519" t="s">
        <v>549</v>
      </c>
    </row>
    <row r="38520" spans="1:11" x14ac:dyDescent="0.25">
      <c r="A38520" t="s">
        <v>550</v>
      </c>
      <c r="B38520" t="s">
        <v>547</v>
      </c>
      <c r="C38520" t="str">
        <f>TEXT(Interval[[#This Row],[ReadingDateTime]], "hh:mm")</f>
        <v>11:00</v>
      </c>
      <c r="D38520" s="11">
        <v>43354.458333333336</v>
      </c>
      <c r="E38520" s="11">
        <v>43354</v>
      </c>
      <c r="F38520">
        <v>0</v>
      </c>
      <c r="G38520">
        <v>0</v>
      </c>
      <c r="H38520">
        <v>0</v>
      </c>
      <c r="I38520">
        <v>0</v>
      </c>
      <c r="J38520" t="s">
        <v>548</v>
      </c>
      <c r="K38520" t="s">
        <v>549</v>
      </c>
    </row>
    <row r="38521" spans="1:11" x14ac:dyDescent="0.25">
      <c r="A38521" t="s">
        <v>550</v>
      </c>
      <c r="B38521" t="s">
        <v>547</v>
      </c>
      <c r="C38521" t="str">
        <f>TEXT(Interval[[#This Row],[ReadingDateTime]], "hh:mm")</f>
        <v>11:30</v>
      </c>
      <c r="D38521" s="11">
        <v>43354.479166666664</v>
      </c>
      <c r="E38521" s="11">
        <v>43354</v>
      </c>
      <c r="F38521">
        <v>0</v>
      </c>
      <c r="G38521">
        <v>0</v>
      </c>
      <c r="H38521">
        <v>0</v>
      </c>
      <c r="I38521">
        <v>0</v>
      </c>
      <c r="J38521" t="s">
        <v>548</v>
      </c>
      <c r="K38521" t="s">
        <v>549</v>
      </c>
    </row>
    <row r="38522" spans="1:11" x14ac:dyDescent="0.25">
      <c r="A38522" t="s">
        <v>550</v>
      </c>
      <c r="B38522" t="s">
        <v>547</v>
      </c>
      <c r="C38522" t="str">
        <f>TEXT(Interval[[#This Row],[ReadingDateTime]], "hh:mm")</f>
        <v>12:00</v>
      </c>
      <c r="D38522" s="11">
        <v>43354.5</v>
      </c>
      <c r="E38522" s="11">
        <v>43354</v>
      </c>
      <c r="F38522">
        <v>0</v>
      </c>
      <c r="G38522">
        <v>0</v>
      </c>
      <c r="H38522">
        <v>0</v>
      </c>
      <c r="I38522">
        <v>0</v>
      </c>
      <c r="J38522" t="s">
        <v>548</v>
      </c>
      <c r="K38522" t="s">
        <v>549</v>
      </c>
    </row>
    <row r="38523" spans="1:11" x14ac:dyDescent="0.25">
      <c r="A38523" t="s">
        <v>550</v>
      </c>
      <c r="B38523" t="s">
        <v>547</v>
      </c>
      <c r="C38523" t="str">
        <f>TEXT(Interval[[#This Row],[ReadingDateTime]], "hh:mm")</f>
        <v>12:30</v>
      </c>
      <c r="D38523" s="11">
        <v>43354.520833333336</v>
      </c>
      <c r="E38523" s="11">
        <v>43354</v>
      </c>
      <c r="F38523">
        <v>0</v>
      </c>
      <c r="G38523">
        <v>0</v>
      </c>
      <c r="H38523">
        <v>0</v>
      </c>
      <c r="I38523">
        <v>0</v>
      </c>
      <c r="J38523" t="s">
        <v>548</v>
      </c>
      <c r="K38523" t="s">
        <v>549</v>
      </c>
    </row>
    <row r="38524" spans="1:11" x14ac:dyDescent="0.25">
      <c r="A38524" t="s">
        <v>550</v>
      </c>
      <c r="B38524" t="s">
        <v>547</v>
      </c>
      <c r="C38524" t="str">
        <f>TEXT(Interval[[#This Row],[ReadingDateTime]], "hh:mm")</f>
        <v>13:00</v>
      </c>
      <c r="D38524" s="11">
        <v>43354.541666666664</v>
      </c>
      <c r="E38524" s="11">
        <v>43354</v>
      </c>
      <c r="F38524">
        <v>0</v>
      </c>
      <c r="G38524">
        <v>0</v>
      </c>
      <c r="H38524">
        <v>0</v>
      </c>
      <c r="I38524">
        <v>0</v>
      </c>
      <c r="J38524" t="s">
        <v>548</v>
      </c>
      <c r="K38524" t="s">
        <v>549</v>
      </c>
    </row>
    <row r="38525" spans="1:11" x14ac:dyDescent="0.25">
      <c r="A38525" t="s">
        <v>550</v>
      </c>
      <c r="B38525" t="s">
        <v>547</v>
      </c>
      <c r="C38525" t="str">
        <f>TEXT(Interval[[#This Row],[ReadingDateTime]], "hh:mm")</f>
        <v>13:30</v>
      </c>
      <c r="D38525" s="11">
        <v>43354.5625</v>
      </c>
      <c r="E38525" s="11">
        <v>43354</v>
      </c>
      <c r="F38525">
        <v>0</v>
      </c>
      <c r="G38525">
        <v>0</v>
      </c>
      <c r="H38525">
        <v>0</v>
      </c>
      <c r="I38525">
        <v>0</v>
      </c>
      <c r="J38525" t="s">
        <v>548</v>
      </c>
      <c r="K38525" t="s">
        <v>549</v>
      </c>
    </row>
    <row r="38526" spans="1:11" x14ac:dyDescent="0.25">
      <c r="A38526" t="s">
        <v>550</v>
      </c>
      <c r="B38526" t="s">
        <v>547</v>
      </c>
      <c r="C38526" t="str">
        <f>TEXT(Interval[[#This Row],[ReadingDateTime]], "hh:mm")</f>
        <v>14:00</v>
      </c>
      <c r="D38526" s="11">
        <v>43354.583333333336</v>
      </c>
      <c r="E38526" s="11">
        <v>43354</v>
      </c>
      <c r="F38526">
        <v>0</v>
      </c>
      <c r="G38526">
        <v>0</v>
      </c>
      <c r="H38526">
        <v>0</v>
      </c>
      <c r="I38526">
        <v>0</v>
      </c>
      <c r="J38526" t="s">
        <v>548</v>
      </c>
      <c r="K38526" t="s">
        <v>549</v>
      </c>
    </row>
    <row r="38527" spans="1:11" x14ac:dyDescent="0.25">
      <c r="A38527" t="s">
        <v>550</v>
      </c>
      <c r="B38527" t="s">
        <v>547</v>
      </c>
      <c r="C38527" t="str">
        <f>TEXT(Interval[[#This Row],[ReadingDateTime]], "hh:mm")</f>
        <v>14:30</v>
      </c>
      <c r="D38527" s="11">
        <v>43354.604166666664</v>
      </c>
      <c r="E38527" s="11">
        <v>43354</v>
      </c>
      <c r="F38527">
        <v>0</v>
      </c>
      <c r="G38527">
        <v>0</v>
      </c>
      <c r="H38527">
        <v>0</v>
      </c>
      <c r="I38527">
        <v>0</v>
      </c>
      <c r="J38527" t="s">
        <v>548</v>
      </c>
      <c r="K38527" t="s">
        <v>549</v>
      </c>
    </row>
    <row r="38528" spans="1:11" x14ac:dyDescent="0.25">
      <c r="A38528" t="s">
        <v>550</v>
      </c>
      <c r="B38528" t="s">
        <v>547</v>
      </c>
      <c r="C38528" t="str">
        <f>TEXT(Interval[[#This Row],[ReadingDateTime]], "hh:mm")</f>
        <v>15:00</v>
      </c>
      <c r="D38528" s="11">
        <v>43354.625</v>
      </c>
      <c r="E38528" s="11">
        <v>43354</v>
      </c>
      <c r="F38528">
        <v>0</v>
      </c>
      <c r="G38528">
        <v>0</v>
      </c>
      <c r="H38528">
        <v>0</v>
      </c>
      <c r="I38528">
        <v>0</v>
      </c>
      <c r="J38528" t="s">
        <v>548</v>
      </c>
      <c r="K38528" t="s">
        <v>549</v>
      </c>
    </row>
    <row r="38529" spans="1:11" x14ac:dyDescent="0.25">
      <c r="A38529" t="s">
        <v>550</v>
      </c>
      <c r="B38529" t="s">
        <v>547</v>
      </c>
      <c r="C38529" t="str">
        <f>TEXT(Interval[[#This Row],[ReadingDateTime]], "hh:mm")</f>
        <v>15:30</v>
      </c>
      <c r="D38529" s="11">
        <v>43354.645833333336</v>
      </c>
      <c r="E38529" s="11">
        <v>43354</v>
      </c>
      <c r="F38529">
        <v>0</v>
      </c>
      <c r="G38529">
        <v>0</v>
      </c>
      <c r="H38529">
        <v>0</v>
      </c>
      <c r="I38529">
        <v>0</v>
      </c>
      <c r="J38529" t="s">
        <v>548</v>
      </c>
      <c r="K38529" t="s">
        <v>549</v>
      </c>
    </row>
    <row r="38530" spans="1:11" x14ac:dyDescent="0.25">
      <c r="A38530" t="s">
        <v>550</v>
      </c>
      <c r="B38530" t="s">
        <v>547</v>
      </c>
      <c r="C38530" t="str">
        <f>TEXT(Interval[[#This Row],[ReadingDateTime]], "hh:mm")</f>
        <v>16:00</v>
      </c>
      <c r="D38530" s="11">
        <v>43354.666666666664</v>
      </c>
      <c r="E38530" s="11">
        <v>43354</v>
      </c>
      <c r="F38530">
        <v>0</v>
      </c>
      <c r="G38530">
        <v>0</v>
      </c>
      <c r="H38530">
        <v>0</v>
      </c>
      <c r="I38530">
        <v>0</v>
      </c>
      <c r="J38530" t="s">
        <v>548</v>
      </c>
      <c r="K38530" t="s">
        <v>549</v>
      </c>
    </row>
    <row r="38531" spans="1:11" x14ac:dyDescent="0.25">
      <c r="A38531" t="s">
        <v>550</v>
      </c>
      <c r="B38531" t="s">
        <v>547</v>
      </c>
      <c r="C38531" t="str">
        <f>TEXT(Interval[[#This Row],[ReadingDateTime]], "hh:mm")</f>
        <v>16:30</v>
      </c>
      <c r="D38531" s="11">
        <v>43354.6875</v>
      </c>
      <c r="E38531" s="11">
        <v>43354</v>
      </c>
      <c r="F38531">
        <v>0</v>
      </c>
      <c r="G38531">
        <v>0</v>
      </c>
      <c r="H38531">
        <v>0</v>
      </c>
      <c r="I38531">
        <v>0</v>
      </c>
      <c r="J38531" t="s">
        <v>548</v>
      </c>
      <c r="K38531" t="s">
        <v>549</v>
      </c>
    </row>
    <row r="38532" spans="1:11" x14ac:dyDescent="0.25">
      <c r="A38532" t="s">
        <v>550</v>
      </c>
      <c r="B38532" t="s">
        <v>547</v>
      </c>
      <c r="C38532" t="str">
        <f>TEXT(Interval[[#This Row],[ReadingDateTime]], "hh:mm")</f>
        <v>17:00</v>
      </c>
      <c r="D38532" s="11">
        <v>43354.708333333336</v>
      </c>
      <c r="E38532" s="11">
        <v>43354</v>
      </c>
      <c r="F38532">
        <v>0</v>
      </c>
      <c r="G38532">
        <v>0</v>
      </c>
      <c r="H38532">
        <v>0</v>
      </c>
      <c r="I38532">
        <v>0</v>
      </c>
      <c r="J38532" t="s">
        <v>548</v>
      </c>
      <c r="K38532" t="s">
        <v>549</v>
      </c>
    </row>
    <row r="38533" spans="1:11" x14ac:dyDescent="0.25">
      <c r="A38533" t="s">
        <v>550</v>
      </c>
      <c r="B38533" t="s">
        <v>547</v>
      </c>
      <c r="C38533" t="str">
        <f>TEXT(Interval[[#This Row],[ReadingDateTime]], "hh:mm")</f>
        <v>17:30</v>
      </c>
      <c r="D38533" s="11">
        <v>43354.729166666664</v>
      </c>
      <c r="E38533" s="11">
        <v>43354</v>
      </c>
      <c r="F38533">
        <v>21.437000000000001</v>
      </c>
      <c r="G38533">
        <v>0</v>
      </c>
      <c r="H38533">
        <v>0</v>
      </c>
      <c r="I38533">
        <v>0</v>
      </c>
      <c r="J38533" t="s">
        <v>548</v>
      </c>
      <c r="K38533" t="s">
        <v>549</v>
      </c>
    </row>
    <row r="38534" spans="1:11" x14ac:dyDescent="0.25">
      <c r="A38534" t="s">
        <v>550</v>
      </c>
      <c r="B38534" t="s">
        <v>547</v>
      </c>
      <c r="C38534" t="str">
        <f>TEXT(Interval[[#This Row],[ReadingDateTime]], "hh:mm")</f>
        <v>18:00</v>
      </c>
      <c r="D38534" s="11">
        <v>43354.75</v>
      </c>
      <c r="E38534" s="11">
        <v>43354</v>
      </c>
      <c r="F38534">
        <v>37.831000000000003</v>
      </c>
      <c r="G38534">
        <v>0</v>
      </c>
      <c r="H38534">
        <v>0</v>
      </c>
      <c r="I38534">
        <v>0</v>
      </c>
      <c r="J38534" t="s">
        <v>548</v>
      </c>
      <c r="K38534" t="s">
        <v>549</v>
      </c>
    </row>
    <row r="38535" spans="1:11" x14ac:dyDescent="0.25">
      <c r="A38535" t="s">
        <v>550</v>
      </c>
      <c r="B38535" t="s">
        <v>547</v>
      </c>
      <c r="C38535" t="str">
        <f>TEXT(Interval[[#This Row],[ReadingDateTime]], "hh:mm")</f>
        <v>18:30</v>
      </c>
      <c r="D38535" s="11">
        <v>43354.770833333336</v>
      </c>
      <c r="E38535" s="11">
        <v>43354</v>
      </c>
      <c r="F38535">
        <v>37.831000000000003</v>
      </c>
      <c r="G38535">
        <v>0</v>
      </c>
      <c r="H38535">
        <v>0</v>
      </c>
      <c r="I38535">
        <v>0</v>
      </c>
      <c r="J38535" t="s">
        <v>548</v>
      </c>
      <c r="K38535" t="s">
        <v>549</v>
      </c>
    </row>
    <row r="38536" spans="1:11" x14ac:dyDescent="0.25">
      <c r="A38536" t="s">
        <v>550</v>
      </c>
      <c r="B38536" t="s">
        <v>547</v>
      </c>
      <c r="C38536" t="str">
        <f>TEXT(Interval[[#This Row],[ReadingDateTime]], "hh:mm")</f>
        <v>19:00</v>
      </c>
      <c r="D38536" s="11">
        <v>43354.791666666664</v>
      </c>
      <c r="E38536" s="11">
        <v>43354</v>
      </c>
      <c r="F38536">
        <v>37.831000000000003</v>
      </c>
      <c r="G38536">
        <v>0</v>
      </c>
      <c r="H38536">
        <v>0</v>
      </c>
      <c r="I38536">
        <v>0</v>
      </c>
      <c r="J38536" t="s">
        <v>548</v>
      </c>
      <c r="K38536" t="s">
        <v>549</v>
      </c>
    </row>
    <row r="38537" spans="1:11" x14ac:dyDescent="0.25">
      <c r="A38537" t="s">
        <v>550</v>
      </c>
      <c r="B38537" t="s">
        <v>547</v>
      </c>
      <c r="C38537" t="str">
        <f>TEXT(Interval[[#This Row],[ReadingDateTime]], "hh:mm")</f>
        <v>19:30</v>
      </c>
      <c r="D38537" s="11">
        <v>43354.8125</v>
      </c>
      <c r="E38537" s="11">
        <v>43354</v>
      </c>
      <c r="F38537">
        <v>37.831000000000003</v>
      </c>
      <c r="G38537">
        <v>0</v>
      </c>
      <c r="H38537">
        <v>0</v>
      </c>
      <c r="I38537">
        <v>0</v>
      </c>
      <c r="J38537" t="s">
        <v>548</v>
      </c>
      <c r="K38537" t="s">
        <v>549</v>
      </c>
    </row>
    <row r="38538" spans="1:11" x14ac:dyDescent="0.25">
      <c r="A38538" t="s">
        <v>550</v>
      </c>
      <c r="B38538" t="s">
        <v>547</v>
      </c>
      <c r="C38538" t="str">
        <f>TEXT(Interval[[#This Row],[ReadingDateTime]], "hh:mm")</f>
        <v>20:00</v>
      </c>
      <c r="D38538" s="11">
        <v>43354.833333333336</v>
      </c>
      <c r="E38538" s="11">
        <v>43354</v>
      </c>
      <c r="F38538">
        <v>37.831000000000003</v>
      </c>
      <c r="G38538">
        <v>0</v>
      </c>
      <c r="H38538">
        <v>0</v>
      </c>
      <c r="I38538">
        <v>0</v>
      </c>
      <c r="J38538" t="s">
        <v>548</v>
      </c>
      <c r="K38538" t="s">
        <v>549</v>
      </c>
    </row>
    <row r="38539" spans="1:11" x14ac:dyDescent="0.25">
      <c r="A38539" t="s">
        <v>550</v>
      </c>
      <c r="B38539" t="s">
        <v>547</v>
      </c>
      <c r="C38539" t="str">
        <f>TEXT(Interval[[#This Row],[ReadingDateTime]], "hh:mm")</f>
        <v>20:30</v>
      </c>
      <c r="D38539" s="11">
        <v>43354.854166666664</v>
      </c>
      <c r="E38539" s="11">
        <v>43354</v>
      </c>
      <c r="F38539">
        <v>37.831000000000003</v>
      </c>
      <c r="G38539">
        <v>0</v>
      </c>
      <c r="H38539">
        <v>0</v>
      </c>
      <c r="I38539">
        <v>0</v>
      </c>
      <c r="J38539" t="s">
        <v>548</v>
      </c>
      <c r="K38539" t="s">
        <v>549</v>
      </c>
    </row>
    <row r="38540" spans="1:11" x14ac:dyDescent="0.25">
      <c r="A38540" t="s">
        <v>550</v>
      </c>
      <c r="B38540" t="s">
        <v>547</v>
      </c>
      <c r="C38540" t="str">
        <f>TEXT(Interval[[#This Row],[ReadingDateTime]], "hh:mm")</f>
        <v>21:00</v>
      </c>
      <c r="D38540" s="11">
        <v>43354.875</v>
      </c>
      <c r="E38540" s="11">
        <v>43354</v>
      </c>
      <c r="F38540">
        <v>37.831000000000003</v>
      </c>
      <c r="G38540">
        <v>0</v>
      </c>
      <c r="H38540">
        <v>0</v>
      </c>
      <c r="I38540">
        <v>0</v>
      </c>
      <c r="J38540" t="s">
        <v>548</v>
      </c>
      <c r="K38540" t="s">
        <v>549</v>
      </c>
    </row>
    <row r="38541" spans="1:11" x14ac:dyDescent="0.25">
      <c r="A38541" t="s">
        <v>550</v>
      </c>
      <c r="B38541" t="s">
        <v>547</v>
      </c>
      <c r="C38541" t="str">
        <f>TEXT(Interval[[#This Row],[ReadingDateTime]], "hh:mm")</f>
        <v>21:30</v>
      </c>
      <c r="D38541" s="11">
        <v>43354.895833333336</v>
      </c>
      <c r="E38541" s="11">
        <v>43354</v>
      </c>
      <c r="F38541">
        <v>37.831000000000003</v>
      </c>
      <c r="G38541">
        <v>0</v>
      </c>
      <c r="H38541">
        <v>0</v>
      </c>
      <c r="I38541">
        <v>0</v>
      </c>
      <c r="J38541" t="s">
        <v>548</v>
      </c>
      <c r="K38541" t="s">
        <v>549</v>
      </c>
    </row>
    <row r="38542" spans="1:11" x14ac:dyDescent="0.25">
      <c r="A38542" t="s">
        <v>550</v>
      </c>
      <c r="B38542" t="s">
        <v>547</v>
      </c>
      <c r="C38542" t="str">
        <f>TEXT(Interval[[#This Row],[ReadingDateTime]], "hh:mm")</f>
        <v>22:00</v>
      </c>
      <c r="D38542" s="11">
        <v>43354.916666666664</v>
      </c>
      <c r="E38542" s="11">
        <v>43354</v>
      </c>
      <c r="F38542">
        <v>37.831000000000003</v>
      </c>
      <c r="G38542">
        <v>0</v>
      </c>
      <c r="H38542">
        <v>0</v>
      </c>
      <c r="I38542">
        <v>0</v>
      </c>
      <c r="J38542" t="s">
        <v>548</v>
      </c>
      <c r="K38542" t="s">
        <v>549</v>
      </c>
    </row>
    <row r="38543" spans="1:11" x14ac:dyDescent="0.25">
      <c r="A38543" t="s">
        <v>550</v>
      </c>
      <c r="B38543" t="s">
        <v>547</v>
      </c>
      <c r="C38543" t="str">
        <f>TEXT(Interval[[#This Row],[ReadingDateTime]], "hh:mm")</f>
        <v>22:30</v>
      </c>
      <c r="D38543" s="11">
        <v>43354.9375</v>
      </c>
      <c r="E38543" s="11">
        <v>43354</v>
      </c>
      <c r="F38543">
        <v>37.831000000000003</v>
      </c>
      <c r="G38543">
        <v>0</v>
      </c>
      <c r="H38543">
        <v>0</v>
      </c>
      <c r="I38543">
        <v>0</v>
      </c>
      <c r="J38543" t="s">
        <v>548</v>
      </c>
      <c r="K38543" t="s">
        <v>549</v>
      </c>
    </row>
    <row r="38544" spans="1:11" x14ac:dyDescent="0.25">
      <c r="A38544" t="s">
        <v>550</v>
      </c>
      <c r="B38544" t="s">
        <v>547</v>
      </c>
      <c r="C38544" t="str">
        <f>TEXT(Interval[[#This Row],[ReadingDateTime]], "hh:mm")</f>
        <v>23:00</v>
      </c>
      <c r="D38544" s="11">
        <v>43354.958333333336</v>
      </c>
      <c r="E38544" s="11">
        <v>43354</v>
      </c>
      <c r="F38544">
        <v>37.831000000000003</v>
      </c>
      <c r="G38544">
        <v>0</v>
      </c>
      <c r="H38544">
        <v>0</v>
      </c>
      <c r="I38544">
        <v>0</v>
      </c>
      <c r="J38544" t="s">
        <v>548</v>
      </c>
      <c r="K38544" t="s">
        <v>549</v>
      </c>
    </row>
    <row r="38545" spans="1:11" x14ac:dyDescent="0.25">
      <c r="A38545" t="s">
        <v>550</v>
      </c>
      <c r="B38545" t="s">
        <v>547</v>
      </c>
      <c r="C38545" t="str">
        <f>TEXT(Interval[[#This Row],[ReadingDateTime]], "hh:mm")</f>
        <v>23:30</v>
      </c>
      <c r="D38545" s="11">
        <v>43354.979166666664</v>
      </c>
      <c r="E38545" s="11">
        <v>43354</v>
      </c>
      <c r="F38545">
        <v>37.831000000000003</v>
      </c>
      <c r="G38545">
        <v>0</v>
      </c>
      <c r="H38545">
        <v>0</v>
      </c>
      <c r="I38545">
        <v>0</v>
      </c>
      <c r="J38545" t="s">
        <v>548</v>
      </c>
      <c r="K38545" t="s">
        <v>549</v>
      </c>
    </row>
    <row r="38546" spans="1:11" x14ac:dyDescent="0.25">
      <c r="A38546" t="s">
        <v>550</v>
      </c>
      <c r="B38546" t="s">
        <v>547</v>
      </c>
      <c r="C38546" t="str">
        <f>TEXT(Interval[[#This Row],[ReadingDateTime]], "hh:mm")</f>
        <v>00:00</v>
      </c>
      <c r="D38546" s="11">
        <v>43355</v>
      </c>
      <c r="E38546" s="11">
        <v>43355</v>
      </c>
      <c r="F38546">
        <v>37.831000000000003</v>
      </c>
      <c r="G38546">
        <v>0</v>
      </c>
      <c r="H38546">
        <v>0</v>
      </c>
      <c r="I38546">
        <v>0</v>
      </c>
      <c r="J38546" t="s">
        <v>548</v>
      </c>
      <c r="K38546" t="s">
        <v>549</v>
      </c>
    </row>
    <row r="38547" spans="1:11" x14ac:dyDescent="0.25">
      <c r="A38547" t="s">
        <v>550</v>
      </c>
      <c r="B38547" t="s">
        <v>547</v>
      </c>
      <c r="C38547" t="str">
        <f>TEXT(Interval[[#This Row],[ReadingDateTime]], "hh:mm")</f>
        <v>00:30</v>
      </c>
      <c r="D38547" s="11">
        <v>43355.020833333336</v>
      </c>
      <c r="E38547" s="11">
        <v>43355</v>
      </c>
      <c r="F38547">
        <v>37.831000000000003</v>
      </c>
      <c r="G38547">
        <v>0</v>
      </c>
      <c r="H38547">
        <v>0</v>
      </c>
      <c r="I38547">
        <v>0</v>
      </c>
      <c r="J38547" t="s">
        <v>548</v>
      </c>
      <c r="K38547" t="s">
        <v>549</v>
      </c>
    </row>
    <row r="38548" spans="1:11" x14ac:dyDescent="0.25">
      <c r="A38548" t="s">
        <v>550</v>
      </c>
      <c r="B38548" t="s">
        <v>547</v>
      </c>
      <c r="C38548" t="str">
        <f>TEXT(Interval[[#This Row],[ReadingDateTime]], "hh:mm")</f>
        <v>01:00</v>
      </c>
      <c r="D38548" s="11">
        <v>43355.041666666664</v>
      </c>
      <c r="E38548" s="11">
        <v>43355</v>
      </c>
      <c r="F38548">
        <v>37.831000000000003</v>
      </c>
      <c r="G38548">
        <v>0</v>
      </c>
      <c r="H38548">
        <v>0</v>
      </c>
      <c r="I38548">
        <v>0</v>
      </c>
      <c r="J38548" t="s">
        <v>548</v>
      </c>
      <c r="K38548" t="s">
        <v>549</v>
      </c>
    </row>
    <row r="38549" spans="1:11" x14ac:dyDescent="0.25">
      <c r="A38549" t="s">
        <v>550</v>
      </c>
      <c r="B38549" t="s">
        <v>547</v>
      </c>
      <c r="C38549" t="str">
        <f>TEXT(Interval[[#This Row],[ReadingDateTime]], "hh:mm")</f>
        <v>01:30</v>
      </c>
      <c r="D38549" s="11">
        <v>43355.0625</v>
      </c>
      <c r="E38549" s="11">
        <v>43355</v>
      </c>
      <c r="F38549">
        <v>37.831000000000003</v>
      </c>
      <c r="G38549">
        <v>0</v>
      </c>
      <c r="H38549">
        <v>0</v>
      </c>
      <c r="I38549">
        <v>0</v>
      </c>
      <c r="J38549" t="s">
        <v>548</v>
      </c>
      <c r="K38549" t="s">
        <v>549</v>
      </c>
    </row>
    <row r="38550" spans="1:11" x14ac:dyDescent="0.25">
      <c r="A38550" t="s">
        <v>550</v>
      </c>
      <c r="B38550" t="s">
        <v>547</v>
      </c>
      <c r="C38550" t="str">
        <f>TEXT(Interval[[#This Row],[ReadingDateTime]], "hh:mm")</f>
        <v>02:00</v>
      </c>
      <c r="D38550" s="11">
        <v>43355.083333333336</v>
      </c>
      <c r="E38550" s="11">
        <v>43355</v>
      </c>
      <c r="F38550">
        <v>37.831000000000003</v>
      </c>
      <c r="G38550">
        <v>0</v>
      </c>
      <c r="H38550">
        <v>0</v>
      </c>
      <c r="I38550">
        <v>0</v>
      </c>
      <c r="J38550" t="s">
        <v>548</v>
      </c>
      <c r="K38550" t="s">
        <v>549</v>
      </c>
    </row>
    <row r="38551" spans="1:11" x14ac:dyDescent="0.25">
      <c r="A38551" t="s">
        <v>550</v>
      </c>
      <c r="B38551" t="s">
        <v>547</v>
      </c>
      <c r="C38551" t="str">
        <f>TEXT(Interval[[#This Row],[ReadingDateTime]], "hh:mm")</f>
        <v>02:30</v>
      </c>
      <c r="D38551" s="11">
        <v>43355.104166666664</v>
      </c>
      <c r="E38551" s="11">
        <v>43355</v>
      </c>
      <c r="F38551">
        <v>37.831000000000003</v>
      </c>
      <c r="G38551">
        <v>0</v>
      </c>
      <c r="H38551">
        <v>0</v>
      </c>
      <c r="I38551">
        <v>0</v>
      </c>
      <c r="J38551" t="s">
        <v>548</v>
      </c>
      <c r="K38551" t="s">
        <v>549</v>
      </c>
    </row>
    <row r="38552" spans="1:11" x14ac:dyDescent="0.25">
      <c r="A38552" t="s">
        <v>550</v>
      </c>
      <c r="B38552" t="s">
        <v>547</v>
      </c>
      <c r="C38552" t="str">
        <f>TEXT(Interval[[#This Row],[ReadingDateTime]], "hh:mm")</f>
        <v>03:00</v>
      </c>
      <c r="D38552" s="11">
        <v>43355.125</v>
      </c>
      <c r="E38552" s="11">
        <v>43355</v>
      </c>
      <c r="F38552">
        <v>37.831000000000003</v>
      </c>
      <c r="G38552">
        <v>0</v>
      </c>
      <c r="H38552">
        <v>0</v>
      </c>
      <c r="I38552">
        <v>0</v>
      </c>
      <c r="J38552" t="s">
        <v>548</v>
      </c>
      <c r="K38552" t="s">
        <v>549</v>
      </c>
    </row>
    <row r="38553" spans="1:11" x14ac:dyDescent="0.25">
      <c r="A38553" t="s">
        <v>550</v>
      </c>
      <c r="B38553" t="s">
        <v>547</v>
      </c>
      <c r="C38553" t="str">
        <f>TEXT(Interval[[#This Row],[ReadingDateTime]], "hh:mm")</f>
        <v>03:30</v>
      </c>
      <c r="D38553" s="11">
        <v>43355.145833333336</v>
      </c>
      <c r="E38553" s="11">
        <v>43355</v>
      </c>
      <c r="F38553">
        <v>37.831000000000003</v>
      </c>
      <c r="G38553">
        <v>0</v>
      </c>
      <c r="H38553">
        <v>0</v>
      </c>
      <c r="I38553">
        <v>0</v>
      </c>
      <c r="J38553" t="s">
        <v>548</v>
      </c>
      <c r="K38553" t="s">
        <v>549</v>
      </c>
    </row>
    <row r="38554" spans="1:11" x14ac:dyDescent="0.25">
      <c r="A38554" t="s">
        <v>550</v>
      </c>
      <c r="B38554" t="s">
        <v>547</v>
      </c>
      <c r="C38554" t="str">
        <f>TEXT(Interval[[#This Row],[ReadingDateTime]], "hh:mm")</f>
        <v>04:00</v>
      </c>
      <c r="D38554" s="11">
        <v>43355.166666666664</v>
      </c>
      <c r="E38554" s="11">
        <v>43355</v>
      </c>
      <c r="F38554">
        <v>37.831000000000003</v>
      </c>
      <c r="G38554">
        <v>0</v>
      </c>
      <c r="H38554">
        <v>0</v>
      </c>
      <c r="I38554">
        <v>0</v>
      </c>
      <c r="J38554" t="s">
        <v>548</v>
      </c>
      <c r="K38554" t="s">
        <v>549</v>
      </c>
    </row>
    <row r="38555" spans="1:11" x14ac:dyDescent="0.25">
      <c r="A38555" t="s">
        <v>550</v>
      </c>
      <c r="B38555" t="s">
        <v>547</v>
      </c>
      <c r="C38555" t="str">
        <f>TEXT(Interval[[#This Row],[ReadingDateTime]], "hh:mm")</f>
        <v>04:30</v>
      </c>
      <c r="D38555" s="11">
        <v>43355.1875</v>
      </c>
      <c r="E38555" s="11">
        <v>43355</v>
      </c>
      <c r="F38555">
        <v>37.831000000000003</v>
      </c>
      <c r="G38555">
        <v>0</v>
      </c>
      <c r="H38555">
        <v>0</v>
      </c>
      <c r="I38555">
        <v>0</v>
      </c>
      <c r="J38555" t="s">
        <v>548</v>
      </c>
      <c r="K38555" t="s">
        <v>549</v>
      </c>
    </row>
    <row r="38556" spans="1:11" x14ac:dyDescent="0.25">
      <c r="A38556" t="s">
        <v>550</v>
      </c>
      <c r="B38556" t="s">
        <v>547</v>
      </c>
      <c r="C38556" t="str">
        <f>TEXT(Interval[[#This Row],[ReadingDateTime]], "hh:mm")</f>
        <v>05:00</v>
      </c>
      <c r="D38556" s="11">
        <v>43355.208333333336</v>
      </c>
      <c r="E38556" s="11">
        <v>43355</v>
      </c>
      <c r="F38556">
        <v>37.831000000000003</v>
      </c>
      <c r="G38556">
        <v>0</v>
      </c>
      <c r="H38556">
        <v>0</v>
      </c>
      <c r="I38556">
        <v>0</v>
      </c>
      <c r="J38556" t="s">
        <v>548</v>
      </c>
      <c r="K38556" t="s">
        <v>549</v>
      </c>
    </row>
    <row r="38557" spans="1:11" x14ac:dyDescent="0.25">
      <c r="A38557" t="s">
        <v>550</v>
      </c>
      <c r="B38557" t="s">
        <v>547</v>
      </c>
      <c r="C38557" t="str">
        <f>TEXT(Interval[[#This Row],[ReadingDateTime]], "hh:mm")</f>
        <v>05:30</v>
      </c>
      <c r="D38557" s="11">
        <v>43355.229166666664</v>
      </c>
      <c r="E38557" s="11">
        <v>43355</v>
      </c>
      <c r="F38557">
        <v>32.786999999999999</v>
      </c>
      <c r="G38557">
        <v>0</v>
      </c>
      <c r="H38557">
        <v>0</v>
      </c>
      <c r="I38557">
        <v>0</v>
      </c>
      <c r="J38557" t="s">
        <v>548</v>
      </c>
      <c r="K38557" t="s">
        <v>549</v>
      </c>
    </row>
    <row r="38558" spans="1:11" x14ac:dyDescent="0.25">
      <c r="A38558" t="s">
        <v>550</v>
      </c>
      <c r="B38558" t="s">
        <v>547</v>
      </c>
      <c r="C38558" t="str">
        <f>TEXT(Interval[[#This Row],[ReadingDateTime]], "hh:mm")</f>
        <v>06:00</v>
      </c>
      <c r="D38558" s="11">
        <v>43355.25</v>
      </c>
      <c r="E38558" s="11">
        <v>43355</v>
      </c>
      <c r="F38558">
        <v>0</v>
      </c>
      <c r="G38558">
        <v>0</v>
      </c>
      <c r="H38558">
        <v>0</v>
      </c>
      <c r="I38558">
        <v>0</v>
      </c>
      <c r="J38558" t="s">
        <v>548</v>
      </c>
      <c r="K38558" t="s">
        <v>549</v>
      </c>
    </row>
    <row r="38559" spans="1:11" x14ac:dyDescent="0.25">
      <c r="A38559" t="s">
        <v>550</v>
      </c>
      <c r="B38559" t="s">
        <v>547</v>
      </c>
      <c r="C38559" t="str">
        <f>TEXT(Interval[[#This Row],[ReadingDateTime]], "hh:mm")</f>
        <v>06:30</v>
      </c>
      <c r="D38559" s="11">
        <v>43355.270833333336</v>
      </c>
      <c r="E38559" s="11">
        <v>43355</v>
      </c>
      <c r="F38559">
        <v>0</v>
      </c>
      <c r="G38559">
        <v>0</v>
      </c>
      <c r="H38559">
        <v>0</v>
      </c>
      <c r="I38559">
        <v>0</v>
      </c>
      <c r="J38559" t="s">
        <v>548</v>
      </c>
      <c r="K38559" t="s">
        <v>549</v>
      </c>
    </row>
    <row r="38560" spans="1:11" x14ac:dyDescent="0.25">
      <c r="A38560" t="s">
        <v>550</v>
      </c>
      <c r="B38560" t="s">
        <v>547</v>
      </c>
      <c r="C38560" t="str">
        <f>TEXT(Interval[[#This Row],[ReadingDateTime]], "hh:mm")</f>
        <v>07:00</v>
      </c>
      <c r="D38560" s="11">
        <v>43355.291666666664</v>
      </c>
      <c r="E38560" s="11">
        <v>43355</v>
      </c>
      <c r="F38560">
        <v>0</v>
      </c>
      <c r="G38560">
        <v>0</v>
      </c>
      <c r="H38560">
        <v>0</v>
      </c>
      <c r="I38560">
        <v>0</v>
      </c>
      <c r="J38560" t="s">
        <v>548</v>
      </c>
      <c r="K38560" t="s">
        <v>549</v>
      </c>
    </row>
    <row r="38561" spans="1:11" x14ac:dyDescent="0.25">
      <c r="A38561" t="s">
        <v>550</v>
      </c>
      <c r="B38561" t="s">
        <v>547</v>
      </c>
      <c r="C38561" t="str">
        <f>TEXT(Interval[[#This Row],[ReadingDateTime]], "hh:mm")</f>
        <v>07:30</v>
      </c>
      <c r="D38561" s="11">
        <v>43355.3125</v>
      </c>
      <c r="E38561" s="11">
        <v>43355</v>
      </c>
      <c r="F38561">
        <v>0</v>
      </c>
      <c r="G38561">
        <v>0</v>
      </c>
      <c r="H38561">
        <v>0</v>
      </c>
      <c r="I38561">
        <v>0</v>
      </c>
      <c r="J38561" t="s">
        <v>548</v>
      </c>
      <c r="K38561" t="s">
        <v>549</v>
      </c>
    </row>
    <row r="38562" spans="1:11" x14ac:dyDescent="0.25">
      <c r="A38562" t="s">
        <v>550</v>
      </c>
      <c r="B38562" t="s">
        <v>547</v>
      </c>
      <c r="C38562" t="str">
        <f>TEXT(Interval[[#This Row],[ReadingDateTime]], "hh:mm")</f>
        <v>08:00</v>
      </c>
      <c r="D38562" s="11">
        <v>43355.333333333336</v>
      </c>
      <c r="E38562" s="11">
        <v>43355</v>
      </c>
      <c r="F38562">
        <v>0</v>
      </c>
      <c r="G38562">
        <v>0</v>
      </c>
      <c r="H38562">
        <v>0</v>
      </c>
      <c r="I38562">
        <v>0</v>
      </c>
      <c r="J38562" t="s">
        <v>548</v>
      </c>
      <c r="K38562" t="s">
        <v>549</v>
      </c>
    </row>
    <row r="38563" spans="1:11" x14ac:dyDescent="0.25">
      <c r="A38563" t="s">
        <v>550</v>
      </c>
      <c r="B38563" t="s">
        <v>547</v>
      </c>
      <c r="C38563" t="str">
        <f>TEXT(Interval[[#This Row],[ReadingDateTime]], "hh:mm")</f>
        <v>08:30</v>
      </c>
      <c r="D38563" s="11">
        <v>43355.354166666664</v>
      </c>
      <c r="E38563" s="11">
        <v>43355</v>
      </c>
      <c r="F38563">
        <v>0</v>
      </c>
      <c r="G38563">
        <v>0</v>
      </c>
      <c r="H38563">
        <v>0</v>
      </c>
      <c r="I38563">
        <v>0</v>
      </c>
      <c r="J38563" t="s">
        <v>548</v>
      </c>
      <c r="K38563" t="s">
        <v>549</v>
      </c>
    </row>
    <row r="38564" spans="1:11" x14ac:dyDescent="0.25">
      <c r="A38564" t="s">
        <v>550</v>
      </c>
      <c r="B38564" t="s">
        <v>547</v>
      </c>
      <c r="C38564" t="str">
        <f>TEXT(Interval[[#This Row],[ReadingDateTime]], "hh:mm")</f>
        <v>09:00</v>
      </c>
      <c r="D38564" s="11">
        <v>43355.375</v>
      </c>
      <c r="E38564" s="11">
        <v>43355</v>
      </c>
      <c r="F38564">
        <v>0</v>
      </c>
      <c r="G38564">
        <v>0</v>
      </c>
      <c r="H38564">
        <v>0</v>
      </c>
      <c r="I38564">
        <v>0</v>
      </c>
      <c r="J38564" t="s">
        <v>548</v>
      </c>
      <c r="K38564" t="s">
        <v>549</v>
      </c>
    </row>
    <row r="38565" spans="1:11" x14ac:dyDescent="0.25">
      <c r="A38565" t="s">
        <v>550</v>
      </c>
      <c r="B38565" t="s">
        <v>547</v>
      </c>
      <c r="C38565" t="str">
        <f>TEXT(Interval[[#This Row],[ReadingDateTime]], "hh:mm")</f>
        <v>09:30</v>
      </c>
      <c r="D38565" s="11">
        <v>43355.395833333336</v>
      </c>
      <c r="E38565" s="11">
        <v>43355</v>
      </c>
      <c r="F38565">
        <v>0</v>
      </c>
      <c r="G38565">
        <v>0</v>
      </c>
      <c r="H38565">
        <v>0</v>
      </c>
      <c r="I38565">
        <v>0</v>
      </c>
      <c r="J38565" t="s">
        <v>548</v>
      </c>
      <c r="K38565" t="s">
        <v>549</v>
      </c>
    </row>
    <row r="38566" spans="1:11" x14ac:dyDescent="0.25">
      <c r="A38566" t="s">
        <v>550</v>
      </c>
      <c r="B38566" t="s">
        <v>547</v>
      </c>
      <c r="C38566" t="str">
        <f>TEXT(Interval[[#This Row],[ReadingDateTime]], "hh:mm")</f>
        <v>10:00</v>
      </c>
      <c r="D38566" s="11">
        <v>43355.416666666664</v>
      </c>
      <c r="E38566" s="11">
        <v>43355</v>
      </c>
      <c r="F38566">
        <v>0</v>
      </c>
      <c r="G38566">
        <v>0</v>
      </c>
      <c r="H38566">
        <v>0</v>
      </c>
      <c r="I38566">
        <v>0</v>
      </c>
      <c r="J38566" t="s">
        <v>548</v>
      </c>
      <c r="K38566" t="s">
        <v>549</v>
      </c>
    </row>
    <row r="38567" spans="1:11" x14ac:dyDescent="0.25">
      <c r="A38567" t="s">
        <v>550</v>
      </c>
      <c r="B38567" t="s">
        <v>547</v>
      </c>
      <c r="C38567" t="str">
        <f>TEXT(Interval[[#This Row],[ReadingDateTime]], "hh:mm")</f>
        <v>10:30</v>
      </c>
      <c r="D38567" s="11">
        <v>43355.4375</v>
      </c>
      <c r="E38567" s="11">
        <v>43355</v>
      </c>
      <c r="F38567">
        <v>0</v>
      </c>
      <c r="G38567">
        <v>0</v>
      </c>
      <c r="H38567">
        <v>0</v>
      </c>
      <c r="I38567">
        <v>0</v>
      </c>
      <c r="J38567" t="s">
        <v>548</v>
      </c>
      <c r="K38567" t="s">
        <v>549</v>
      </c>
    </row>
    <row r="38568" spans="1:11" x14ac:dyDescent="0.25">
      <c r="A38568" t="s">
        <v>550</v>
      </c>
      <c r="B38568" t="s">
        <v>547</v>
      </c>
      <c r="C38568" t="str">
        <f>TEXT(Interval[[#This Row],[ReadingDateTime]], "hh:mm")</f>
        <v>11:00</v>
      </c>
      <c r="D38568" s="11">
        <v>43355.458333333336</v>
      </c>
      <c r="E38568" s="11">
        <v>43355</v>
      </c>
      <c r="F38568">
        <v>0</v>
      </c>
      <c r="G38568">
        <v>0</v>
      </c>
      <c r="H38568">
        <v>0</v>
      </c>
      <c r="I38568">
        <v>0</v>
      </c>
      <c r="J38568" t="s">
        <v>548</v>
      </c>
      <c r="K38568" t="s">
        <v>549</v>
      </c>
    </row>
    <row r="38569" spans="1:11" x14ac:dyDescent="0.25">
      <c r="A38569" t="s">
        <v>550</v>
      </c>
      <c r="B38569" t="s">
        <v>547</v>
      </c>
      <c r="C38569" t="str">
        <f>TEXT(Interval[[#This Row],[ReadingDateTime]], "hh:mm")</f>
        <v>11:30</v>
      </c>
      <c r="D38569" s="11">
        <v>43355.479166666664</v>
      </c>
      <c r="E38569" s="11">
        <v>43355</v>
      </c>
      <c r="F38569">
        <v>0</v>
      </c>
      <c r="G38569">
        <v>0</v>
      </c>
      <c r="H38569">
        <v>0</v>
      </c>
      <c r="I38569">
        <v>0</v>
      </c>
      <c r="J38569" t="s">
        <v>548</v>
      </c>
      <c r="K38569" t="s">
        <v>549</v>
      </c>
    </row>
    <row r="38570" spans="1:11" x14ac:dyDescent="0.25">
      <c r="A38570" t="s">
        <v>550</v>
      </c>
      <c r="B38570" t="s">
        <v>547</v>
      </c>
      <c r="C38570" t="str">
        <f>TEXT(Interval[[#This Row],[ReadingDateTime]], "hh:mm")</f>
        <v>12:00</v>
      </c>
      <c r="D38570" s="11">
        <v>43355.5</v>
      </c>
      <c r="E38570" s="11">
        <v>43355</v>
      </c>
      <c r="F38570">
        <v>0</v>
      </c>
      <c r="G38570">
        <v>0</v>
      </c>
      <c r="H38570">
        <v>0</v>
      </c>
      <c r="I38570">
        <v>0</v>
      </c>
      <c r="J38570" t="s">
        <v>548</v>
      </c>
      <c r="K38570" t="s">
        <v>549</v>
      </c>
    </row>
    <row r="38571" spans="1:11" x14ac:dyDescent="0.25">
      <c r="A38571" t="s">
        <v>550</v>
      </c>
      <c r="B38571" t="s">
        <v>547</v>
      </c>
      <c r="C38571" t="str">
        <f>TEXT(Interval[[#This Row],[ReadingDateTime]], "hh:mm")</f>
        <v>12:30</v>
      </c>
      <c r="D38571" s="11">
        <v>43355.520833333336</v>
      </c>
      <c r="E38571" s="11">
        <v>43355</v>
      </c>
      <c r="F38571">
        <v>0</v>
      </c>
      <c r="G38571">
        <v>0</v>
      </c>
      <c r="H38571">
        <v>0</v>
      </c>
      <c r="I38571">
        <v>0</v>
      </c>
      <c r="J38571" t="s">
        <v>548</v>
      </c>
      <c r="K38571" t="s">
        <v>549</v>
      </c>
    </row>
    <row r="38572" spans="1:11" x14ac:dyDescent="0.25">
      <c r="A38572" t="s">
        <v>550</v>
      </c>
      <c r="B38572" t="s">
        <v>547</v>
      </c>
      <c r="C38572" t="str">
        <f>TEXT(Interval[[#This Row],[ReadingDateTime]], "hh:mm")</f>
        <v>13:00</v>
      </c>
      <c r="D38572" s="11">
        <v>43355.541666666664</v>
      </c>
      <c r="E38572" s="11">
        <v>43355</v>
      </c>
      <c r="F38572">
        <v>0</v>
      </c>
      <c r="G38572">
        <v>0</v>
      </c>
      <c r="H38572">
        <v>0</v>
      </c>
      <c r="I38572">
        <v>0</v>
      </c>
      <c r="J38572" t="s">
        <v>548</v>
      </c>
      <c r="K38572" t="s">
        <v>549</v>
      </c>
    </row>
    <row r="38573" spans="1:11" x14ac:dyDescent="0.25">
      <c r="A38573" t="s">
        <v>550</v>
      </c>
      <c r="B38573" t="s">
        <v>547</v>
      </c>
      <c r="C38573" t="str">
        <f>TEXT(Interval[[#This Row],[ReadingDateTime]], "hh:mm")</f>
        <v>13:30</v>
      </c>
      <c r="D38573" s="11">
        <v>43355.5625</v>
      </c>
      <c r="E38573" s="11">
        <v>43355</v>
      </c>
      <c r="F38573">
        <v>0</v>
      </c>
      <c r="G38573">
        <v>0</v>
      </c>
      <c r="H38573">
        <v>0</v>
      </c>
      <c r="I38573">
        <v>0</v>
      </c>
      <c r="J38573" t="s">
        <v>548</v>
      </c>
      <c r="K38573" t="s">
        <v>549</v>
      </c>
    </row>
    <row r="38574" spans="1:11" x14ac:dyDescent="0.25">
      <c r="A38574" t="s">
        <v>550</v>
      </c>
      <c r="B38574" t="s">
        <v>547</v>
      </c>
      <c r="C38574" t="str">
        <f>TEXT(Interval[[#This Row],[ReadingDateTime]], "hh:mm")</f>
        <v>14:00</v>
      </c>
      <c r="D38574" s="11">
        <v>43355.583333333336</v>
      </c>
      <c r="E38574" s="11">
        <v>43355</v>
      </c>
      <c r="F38574">
        <v>0</v>
      </c>
      <c r="G38574">
        <v>0</v>
      </c>
      <c r="H38574">
        <v>0</v>
      </c>
      <c r="I38574">
        <v>0</v>
      </c>
      <c r="J38574" t="s">
        <v>548</v>
      </c>
      <c r="K38574" t="s">
        <v>549</v>
      </c>
    </row>
    <row r="38575" spans="1:11" x14ac:dyDescent="0.25">
      <c r="A38575" t="s">
        <v>550</v>
      </c>
      <c r="B38575" t="s">
        <v>547</v>
      </c>
      <c r="C38575" t="str">
        <f>TEXT(Interval[[#This Row],[ReadingDateTime]], "hh:mm")</f>
        <v>14:30</v>
      </c>
      <c r="D38575" s="11">
        <v>43355.604166666664</v>
      </c>
      <c r="E38575" s="11">
        <v>43355</v>
      </c>
      <c r="F38575">
        <v>0</v>
      </c>
      <c r="G38575">
        <v>0</v>
      </c>
      <c r="H38575">
        <v>0</v>
      </c>
      <c r="I38575">
        <v>0</v>
      </c>
      <c r="J38575" t="s">
        <v>548</v>
      </c>
      <c r="K38575" t="s">
        <v>549</v>
      </c>
    </row>
    <row r="38576" spans="1:11" x14ac:dyDescent="0.25">
      <c r="A38576" t="s">
        <v>550</v>
      </c>
      <c r="B38576" t="s">
        <v>547</v>
      </c>
      <c r="C38576" t="str">
        <f>TEXT(Interval[[#This Row],[ReadingDateTime]], "hh:mm")</f>
        <v>15:00</v>
      </c>
      <c r="D38576" s="11">
        <v>43355.625</v>
      </c>
      <c r="E38576" s="11">
        <v>43355</v>
      </c>
      <c r="F38576">
        <v>0</v>
      </c>
      <c r="G38576">
        <v>0</v>
      </c>
      <c r="H38576">
        <v>0</v>
      </c>
      <c r="I38576">
        <v>0</v>
      </c>
      <c r="J38576" t="s">
        <v>548</v>
      </c>
      <c r="K38576" t="s">
        <v>549</v>
      </c>
    </row>
    <row r="38577" spans="1:11" x14ac:dyDescent="0.25">
      <c r="A38577" t="s">
        <v>550</v>
      </c>
      <c r="B38577" t="s">
        <v>547</v>
      </c>
      <c r="C38577" t="str">
        <f>TEXT(Interval[[#This Row],[ReadingDateTime]], "hh:mm")</f>
        <v>15:30</v>
      </c>
      <c r="D38577" s="11">
        <v>43355.645833333336</v>
      </c>
      <c r="E38577" s="11">
        <v>43355</v>
      </c>
      <c r="F38577">
        <v>0</v>
      </c>
      <c r="G38577">
        <v>0</v>
      </c>
      <c r="H38577">
        <v>0</v>
      </c>
      <c r="I38577">
        <v>0</v>
      </c>
      <c r="J38577" t="s">
        <v>548</v>
      </c>
      <c r="K38577" t="s">
        <v>549</v>
      </c>
    </row>
    <row r="38578" spans="1:11" x14ac:dyDescent="0.25">
      <c r="A38578" t="s">
        <v>550</v>
      </c>
      <c r="B38578" t="s">
        <v>547</v>
      </c>
      <c r="C38578" t="str">
        <f>TEXT(Interval[[#This Row],[ReadingDateTime]], "hh:mm")</f>
        <v>16:00</v>
      </c>
      <c r="D38578" s="11">
        <v>43355.666666666664</v>
      </c>
      <c r="E38578" s="11">
        <v>43355</v>
      </c>
      <c r="F38578">
        <v>0</v>
      </c>
      <c r="G38578">
        <v>0</v>
      </c>
      <c r="H38578">
        <v>0</v>
      </c>
      <c r="I38578">
        <v>0</v>
      </c>
      <c r="J38578" t="s">
        <v>548</v>
      </c>
      <c r="K38578" t="s">
        <v>549</v>
      </c>
    </row>
    <row r="38579" spans="1:11" x14ac:dyDescent="0.25">
      <c r="A38579" t="s">
        <v>550</v>
      </c>
      <c r="B38579" t="s">
        <v>547</v>
      </c>
      <c r="C38579" t="str">
        <f>TEXT(Interval[[#This Row],[ReadingDateTime]], "hh:mm")</f>
        <v>16:30</v>
      </c>
      <c r="D38579" s="11">
        <v>43355.6875</v>
      </c>
      <c r="E38579" s="11">
        <v>43355</v>
      </c>
      <c r="F38579">
        <v>0</v>
      </c>
      <c r="G38579">
        <v>0</v>
      </c>
      <c r="H38579">
        <v>0</v>
      </c>
      <c r="I38579">
        <v>0</v>
      </c>
      <c r="J38579" t="s">
        <v>548</v>
      </c>
      <c r="K38579" t="s">
        <v>549</v>
      </c>
    </row>
    <row r="38580" spans="1:11" x14ac:dyDescent="0.25">
      <c r="A38580" t="s">
        <v>550</v>
      </c>
      <c r="B38580" t="s">
        <v>547</v>
      </c>
      <c r="C38580" t="str">
        <f>TEXT(Interval[[#This Row],[ReadingDateTime]], "hh:mm")</f>
        <v>17:00</v>
      </c>
      <c r="D38580" s="11">
        <v>43355.708333333336</v>
      </c>
      <c r="E38580" s="11">
        <v>43355</v>
      </c>
      <c r="F38580">
        <v>0</v>
      </c>
      <c r="G38580">
        <v>0</v>
      </c>
      <c r="H38580">
        <v>0</v>
      </c>
      <c r="I38580">
        <v>0</v>
      </c>
      <c r="J38580" t="s">
        <v>548</v>
      </c>
      <c r="K38580" t="s">
        <v>549</v>
      </c>
    </row>
    <row r="38581" spans="1:11" x14ac:dyDescent="0.25">
      <c r="A38581" t="s">
        <v>550</v>
      </c>
      <c r="B38581" t="s">
        <v>547</v>
      </c>
      <c r="C38581" t="str">
        <f>TEXT(Interval[[#This Row],[ReadingDateTime]], "hh:mm")</f>
        <v>17:30</v>
      </c>
      <c r="D38581" s="11">
        <v>43355.729166666664</v>
      </c>
      <c r="E38581" s="11">
        <v>43355</v>
      </c>
      <c r="F38581">
        <v>20.175999999999998</v>
      </c>
      <c r="G38581">
        <v>0</v>
      </c>
      <c r="H38581">
        <v>0</v>
      </c>
      <c r="I38581">
        <v>0</v>
      </c>
      <c r="J38581" t="s">
        <v>548</v>
      </c>
      <c r="K38581" t="s">
        <v>549</v>
      </c>
    </row>
    <row r="38582" spans="1:11" x14ac:dyDescent="0.25">
      <c r="A38582" t="s">
        <v>550</v>
      </c>
      <c r="B38582" t="s">
        <v>547</v>
      </c>
      <c r="C38582" t="str">
        <f>TEXT(Interval[[#This Row],[ReadingDateTime]], "hh:mm")</f>
        <v>18:00</v>
      </c>
      <c r="D38582" s="11">
        <v>43355.75</v>
      </c>
      <c r="E38582" s="11">
        <v>43355</v>
      </c>
      <c r="F38582">
        <v>37.831000000000003</v>
      </c>
      <c r="G38582">
        <v>0</v>
      </c>
      <c r="H38582">
        <v>0</v>
      </c>
      <c r="I38582">
        <v>0</v>
      </c>
      <c r="J38582" t="s">
        <v>548</v>
      </c>
      <c r="K38582" t="s">
        <v>549</v>
      </c>
    </row>
    <row r="38583" spans="1:11" x14ac:dyDescent="0.25">
      <c r="A38583" t="s">
        <v>550</v>
      </c>
      <c r="B38583" t="s">
        <v>547</v>
      </c>
      <c r="C38583" t="str">
        <f>TEXT(Interval[[#This Row],[ReadingDateTime]], "hh:mm")</f>
        <v>18:30</v>
      </c>
      <c r="D38583" s="11">
        <v>43355.770833333336</v>
      </c>
      <c r="E38583" s="11">
        <v>43355</v>
      </c>
      <c r="F38583">
        <v>37.831000000000003</v>
      </c>
      <c r="G38583">
        <v>0</v>
      </c>
      <c r="H38583">
        <v>0</v>
      </c>
      <c r="I38583">
        <v>0</v>
      </c>
      <c r="J38583" t="s">
        <v>548</v>
      </c>
      <c r="K38583" t="s">
        <v>549</v>
      </c>
    </row>
    <row r="38584" spans="1:11" x14ac:dyDescent="0.25">
      <c r="A38584" t="s">
        <v>550</v>
      </c>
      <c r="B38584" t="s">
        <v>547</v>
      </c>
      <c r="C38584" t="str">
        <f>TEXT(Interval[[#This Row],[ReadingDateTime]], "hh:mm")</f>
        <v>19:00</v>
      </c>
      <c r="D38584" s="11">
        <v>43355.791666666664</v>
      </c>
      <c r="E38584" s="11">
        <v>43355</v>
      </c>
      <c r="F38584">
        <v>37.831000000000003</v>
      </c>
      <c r="G38584">
        <v>0</v>
      </c>
      <c r="H38584">
        <v>0</v>
      </c>
      <c r="I38584">
        <v>0</v>
      </c>
      <c r="J38584" t="s">
        <v>548</v>
      </c>
      <c r="K38584" t="s">
        <v>549</v>
      </c>
    </row>
    <row r="38585" spans="1:11" x14ac:dyDescent="0.25">
      <c r="A38585" t="s">
        <v>550</v>
      </c>
      <c r="B38585" t="s">
        <v>547</v>
      </c>
      <c r="C38585" t="str">
        <f>TEXT(Interval[[#This Row],[ReadingDateTime]], "hh:mm")</f>
        <v>19:30</v>
      </c>
      <c r="D38585" s="11">
        <v>43355.8125</v>
      </c>
      <c r="E38585" s="11">
        <v>43355</v>
      </c>
      <c r="F38585">
        <v>37.831000000000003</v>
      </c>
      <c r="G38585">
        <v>0</v>
      </c>
      <c r="H38585">
        <v>0</v>
      </c>
      <c r="I38585">
        <v>0</v>
      </c>
      <c r="J38585" t="s">
        <v>548</v>
      </c>
      <c r="K38585" t="s">
        <v>549</v>
      </c>
    </row>
    <row r="38586" spans="1:11" x14ac:dyDescent="0.25">
      <c r="A38586" t="s">
        <v>550</v>
      </c>
      <c r="B38586" t="s">
        <v>547</v>
      </c>
      <c r="C38586" t="str">
        <f>TEXT(Interval[[#This Row],[ReadingDateTime]], "hh:mm")</f>
        <v>20:00</v>
      </c>
      <c r="D38586" s="11">
        <v>43355.833333333336</v>
      </c>
      <c r="E38586" s="11">
        <v>43355</v>
      </c>
      <c r="F38586">
        <v>37.831000000000003</v>
      </c>
      <c r="G38586">
        <v>0</v>
      </c>
      <c r="H38586">
        <v>0</v>
      </c>
      <c r="I38586">
        <v>0</v>
      </c>
      <c r="J38586" t="s">
        <v>548</v>
      </c>
      <c r="K38586" t="s">
        <v>549</v>
      </c>
    </row>
    <row r="38587" spans="1:11" x14ac:dyDescent="0.25">
      <c r="A38587" t="s">
        <v>550</v>
      </c>
      <c r="B38587" t="s">
        <v>547</v>
      </c>
      <c r="C38587" t="str">
        <f>TEXT(Interval[[#This Row],[ReadingDateTime]], "hh:mm")</f>
        <v>20:30</v>
      </c>
      <c r="D38587" s="11">
        <v>43355.854166666664</v>
      </c>
      <c r="E38587" s="11">
        <v>43355</v>
      </c>
      <c r="F38587">
        <v>37.831000000000003</v>
      </c>
      <c r="G38587">
        <v>0</v>
      </c>
      <c r="H38587">
        <v>0</v>
      </c>
      <c r="I38587">
        <v>0</v>
      </c>
      <c r="J38587" t="s">
        <v>548</v>
      </c>
      <c r="K38587" t="s">
        <v>549</v>
      </c>
    </row>
    <row r="38588" spans="1:11" x14ac:dyDescent="0.25">
      <c r="A38588" t="s">
        <v>550</v>
      </c>
      <c r="B38588" t="s">
        <v>547</v>
      </c>
      <c r="C38588" t="str">
        <f>TEXT(Interval[[#This Row],[ReadingDateTime]], "hh:mm")</f>
        <v>21:00</v>
      </c>
      <c r="D38588" s="11">
        <v>43355.875</v>
      </c>
      <c r="E38588" s="11">
        <v>43355</v>
      </c>
      <c r="F38588">
        <v>37.831000000000003</v>
      </c>
      <c r="G38588">
        <v>0</v>
      </c>
      <c r="H38588">
        <v>0</v>
      </c>
      <c r="I38588">
        <v>0</v>
      </c>
      <c r="J38588" t="s">
        <v>548</v>
      </c>
      <c r="K38588" t="s">
        <v>549</v>
      </c>
    </row>
    <row r="38589" spans="1:11" x14ac:dyDescent="0.25">
      <c r="A38589" t="s">
        <v>550</v>
      </c>
      <c r="B38589" t="s">
        <v>547</v>
      </c>
      <c r="C38589" t="str">
        <f>TEXT(Interval[[#This Row],[ReadingDateTime]], "hh:mm")</f>
        <v>21:30</v>
      </c>
      <c r="D38589" s="11">
        <v>43355.895833333336</v>
      </c>
      <c r="E38589" s="11">
        <v>43355</v>
      </c>
      <c r="F38589">
        <v>37.831000000000003</v>
      </c>
      <c r="G38589">
        <v>0</v>
      </c>
      <c r="H38589">
        <v>0</v>
      </c>
      <c r="I38589">
        <v>0</v>
      </c>
      <c r="J38589" t="s">
        <v>548</v>
      </c>
      <c r="K38589" t="s">
        <v>549</v>
      </c>
    </row>
    <row r="38590" spans="1:11" x14ac:dyDescent="0.25">
      <c r="A38590" t="s">
        <v>550</v>
      </c>
      <c r="B38590" t="s">
        <v>547</v>
      </c>
      <c r="C38590" t="str">
        <f>TEXT(Interval[[#This Row],[ReadingDateTime]], "hh:mm")</f>
        <v>22:00</v>
      </c>
      <c r="D38590" s="11">
        <v>43355.916666666664</v>
      </c>
      <c r="E38590" s="11">
        <v>43355</v>
      </c>
      <c r="F38590">
        <v>37.831000000000003</v>
      </c>
      <c r="G38590">
        <v>0</v>
      </c>
      <c r="H38590">
        <v>0</v>
      </c>
      <c r="I38590">
        <v>0</v>
      </c>
      <c r="J38590" t="s">
        <v>548</v>
      </c>
      <c r="K38590" t="s">
        <v>549</v>
      </c>
    </row>
    <row r="38591" spans="1:11" x14ac:dyDescent="0.25">
      <c r="A38591" t="s">
        <v>550</v>
      </c>
      <c r="B38591" t="s">
        <v>547</v>
      </c>
      <c r="C38591" t="str">
        <f>TEXT(Interval[[#This Row],[ReadingDateTime]], "hh:mm")</f>
        <v>22:30</v>
      </c>
      <c r="D38591" s="11">
        <v>43355.9375</v>
      </c>
      <c r="E38591" s="11">
        <v>43355</v>
      </c>
      <c r="F38591">
        <v>37.831000000000003</v>
      </c>
      <c r="G38591">
        <v>0</v>
      </c>
      <c r="H38591">
        <v>0</v>
      </c>
      <c r="I38591">
        <v>0</v>
      </c>
      <c r="J38591" t="s">
        <v>548</v>
      </c>
      <c r="K38591" t="s">
        <v>549</v>
      </c>
    </row>
    <row r="38592" spans="1:11" x14ac:dyDescent="0.25">
      <c r="A38592" t="s">
        <v>550</v>
      </c>
      <c r="B38592" t="s">
        <v>547</v>
      </c>
      <c r="C38592" t="str">
        <f>TEXT(Interval[[#This Row],[ReadingDateTime]], "hh:mm")</f>
        <v>23:00</v>
      </c>
      <c r="D38592" s="11">
        <v>43355.958333333336</v>
      </c>
      <c r="E38592" s="11">
        <v>43355</v>
      </c>
      <c r="F38592">
        <v>37.831000000000003</v>
      </c>
      <c r="G38592">
        <v>0</v>
      </c>
      <c r="H38592">
        <v>0</v>
      </c>
      <c r="I38592">
        <v>0</v>
      </c>
      <c r="J38592" t="s">
        <v>548</v>
      </c>
      <c r="K38592" t="s">
        <v>549</v>
      </c>
    </row>
    <row r="38593" spans="1:11" x14ac:dyDescent="0.25">
      <c r="A38593" t="s">
        <v>550</v>
      </c>
      <c r="B38593" t="s">
        <v>547</v>
      </c>
      <c r="C38593" t="str">
        <f>TEXT(Interval[[#This Row],[ReadingDateTime]], "hh:mm")</f>
        <v>23:30</v>
      </c>
      <c r="D38593" s="11">
        <v>43355.979166666664</v>
      </c>
      <c r="E38593" s="11">
        <v>43355</v>
      </c>
      <c r="F38593">
        <v>37.831000000000003</v>
      </c>
      <c r="G38593">
        <v>0</v>
      </c>
      <c r="H38593">
        <v>0</v>
      </c>
      <c r="I38593">
        <v>0</v>
      </c>
      <c r="J38593" t="s">
        <v>548</v>
      </c>
      <c r="K38593" t="s">
        <v>549</v>
      </c>
    </row>
    <row r="38594" spans="1:11" x14ac:dyDescent="0.25">
      <c r="A38594" t="s">
        <v>550</v>
      </c>
      <c r="B38594" t="s">
        <v>547</v>
      </c>
      <c r="C38594" t="str">
        <f>TEXT(Interval[[#This Row],[ReadingDateTime]], "hh:mm")</f>
        <v>00:00</v>
      </c>
      <c r="D38594" s="11">
        <v>43356</v>
      </c>
      <c r="E38594" s="11">
        <v>43356</v>
      </c>
      <c r="F38594">
        <v>37.831000000000003</v>
      </c>
      <c r="G38594">
        <v>0</v>
      </c>
      <c r="H38594">
        <v>0</v>
      </c>
      <c r="I38594">
        <v>0</v>
      </c>
      <c r="J38594" t="s">
        <v>548</v>
      </c>
      <c r="K38594" t="s">
        <v>549</v>
      </c>
    </row>
    <row r="38595" spans="1:11" x14ac:dyDescent="0.25">
      <c r="A38595" t="s">
        <v>550</v>
      </c>
      <c r="B38595" t="s">
        <v>547</v>
      </c>
      <c r="C38595" t="str">
        <f>TEXT(Interval[[#This Row],[ReadingDateTime]], "hh:mm")</f>
        <v>00:30</v>
      </c>
      <c r="D38595" s="11">
        <v>43356.020833333336</v>
      </c>
      <c r="E38595" s="11">
        <v>43356</v>
      </c>
      <c r="F38595">
        <v>37.831000000000003</v>
      </c>
      <c r="G38595">
        <v>0</v>
      </c>
      <c r="H38595">
        <v>0</v>
      </c>
      <c r="I38595">
        <v>0</v>
      </c>
      <c r="J38595" t="s">
        <v>548</v>
      </c>
      <c r="K38595" t="s">
        <v>549</v>
      </c>
    </row>
    <row r="38596" spans="1:11" x14ac:dyDescent="0.25">
      <c r="A38596" t="s">
        <v>550</v>
      </c>
      <c r="B38596" t="s">
        <v>547</v>
      </c>
      <c r="C38596" t="str">
        <f>TEXT(Interval[[#This Row],[ReadingDateTime]], "hh:mm")</f>
        <v>01:00</v>
      </c>
      <c r="D38596" s="11">
        <v>43356.041666666664</v>
      </c>
      <c r="E38596" s="11">
        <v>43356</v>
      </c>
      <c r="F38596">
        <v>37.831000000000003</v>
      </c>
      <c r="G38596">
        <v>0</v>
      </c>
      <c r="H38596">
        <v>0</v>
      </c>
      <c r="I38596">
        <v>0</v>
      </c>
      <c r="J38596" t="s">
        <v>548</v>
      </c>
      <c r="K38596" t="s">
        <v>549</v>
      </c>
    </row>
    <row r="38597" spans="1:11" x14ac:dyDescent="0.25">
      <c r="A38597" t="s">
        <v>550</v>
      </c>
      <c r="B38597" t="s">
        <v>547</v>
      </c>
      <c r="C38597" t="str">
        <f>TEXT(Interval[[#This Row],[ReadingDateTime]], "hh:mm")</f>
        <v>01:30</v>
      </c>
      <c r="D38597" s="11">
        <v>43356.0625</v>
      </c>
      <c r="E38597" s="11">
        <v>43356</v>
      </c>
      <c r="F38597">
        <v>37.831000000000003</v>
      </c>
      <c r="G38597">
        <v>0</v>
      </c>
      <c r="H38597">
        <v>0</v>
      </c>
      <c r="I38597">
        <v>0</v>
      </c>
      <c r="J38597" t="s">
        <v>548</v>
      </c>
      <c r="K38597" t="s">
        <v>549</v>
      </c>
    </row>
    <row r="38598" spans="1:11" x14ac:dyDescent="0.25">
      <c r="A38598" t="s">
        <v>550</v>
      </c>
      <c r="B38598" t="s">
        <v>547</v>
      </c>
      <c r="C38598" t="str">
        <f>TEXT(Interval[[#This Row],[ReadingDateTime]], "hh:mm")</f>
        <v>02:00</v>
      </c>
      <c r="D38598" s="11">
        <v>43356.083333333336</v>
      </c>
      <c r="E38598" s="11">
        <v>43356</v>
      </c>
      <c r="F38598">
        <v>37.831000000000003</v>
      </c>
      <c r="G38598">
        <v>0</v>
      </c>
      <c r="H38598">
        <v>0</v>
      </c>
      <c r="I38598">
        <v>0</v>
      </c>
      <c r="J38598" t="s">
        <v>548</v>
      </c>
      <c r="K38598" t="s">
        <v>549</v>
      </c>
    </row>
    <row r="38599" spans="1:11" x14ac:dyDescent="0.25">
      <c r="A38599" t="s">
        <v>550</v>
      </c>
      <c r="B38599" t="s">
        <v>547</v>
      </c>
      <c r="C38599" t="str">
        <f>TEXT(Interval[[#This Row],[ReadingDateTime]], "hh:mm")</f>
        <v>02:30</v>
      </c>
      <c r="D38599" s="11">
        <v>43356.104166666664</v>
      </c>
      <c r="E38599" s="11">
        <v>43356</v>
      </c>
      <c r="F38599">
        <v>37.831000000000003</v>
      </c>
      <c r="G38599">
        <v>0</v>
      </c>
      <c r="H38599">
        <v>0</v>
      </c>
      <c r="I38599">
        <v>0</v>
      </c>
      <c r="J38599" t="s">
        <v>548</v>
      </c>
      <c r="K38599" t="s">
        <v>549</v>
      </c>
    </row>
    <row r="38600" spans="1:11" x14ac:dyDescent="0.25">
      <c r="A38600" t="s">
        <v>550</v>
      </c>
      <c r="B38600" t="s">
        <v>547</v>
      </c>
      <c r="C38600" t="str">
        <f>TEXT(Interval[[#This Row],[ReadingDateTime]], "hh:mm")</f>
        <v>03:00</v>
      </c>
      <c r="D38600" s="11">
        <v>43356.125</v>
      </c>
      <c r="E38600" s="11">
        <v>43356</v>
      </c>
      <c r="F38600">
        <v>37.831000000000003</v>
      </c>
      <c r="G38600">
        <v>0</v>
      </c>
      <c r="H38600">
        <v>0</v>
      </c>
      <c r="I38600">
        <v>0</v>
      </c>
      <c r="J38600" t="s">
        <v>548</v>
      </c>
      <c r="K38600" t="s">
        <v>549</v>
      </c>
    </row>
    <row r="38601" spans="1:11" x14ac:dyDescent="0.25">
      <c r="A38601" t="s">
        <v>550</v>
      </c>
      <c r="B38601" t="s">
        <v>547</v>
      </c>
      <c r="C38601" t="str">
        <f>TEXT(Interval[[#This Row],[ReadingDateTime]], "hh:mm")</f>
        <v>03:30</v>
      </c>
      <c r="D38601" s="11">
        <v>43356.145833333336</v>
      </c>
      <c r="E38601" s="11">
        <v>43356</v>
      </c>
      <c r="F38601">
        <v>37.831000000000003</v>
      </c>
      <c r="G38601">
        <v>0</v>
      </c>
      <c r="H38601">
        <v>0</v>
      </c>
      <c r="I38601">
        <v>0</v>
      </c>
      <c r="J38601" t="s">
        <v>548</v>
      </c>
      <c r="K38601" t="s">
        <v>549</v>
      </c>
    </row>
    <row r="38602" spans="1:11" x14ac:dyDescent="0.25">
      <c r="A38602" t="s">
        <v>550</v>
      </c>
      <c r="B38602" t="s">
        <v>547</v>
      </c>
      <c r="C38602" t="str">
        <f>TEXT(Interval[[#This Row],[ReadingDateTime]], "hh:mm")</f>
        <v>04:00</v>
      </c>
      <c r="D38602" s="11">
        <v>43356.166666666664</v>
      </c>
      <c r="E38602" s="11">
        <v>43356</v>
      </c>
      <c r="F38602">
        <v>37.831000000000003</v>
      </c>
      <c r="G38602">
        <v>0</v>
      </c>
      <c r="H38602">
        <v>0</v>
      </c>
      <c r="I38602">
        <v>0</v>
      </c>
      <c r="J38602" t="s">
        <v>548</v>
      </c>
      <c r="K38602" t="s">
        <v>549</v>
      </c>
    </row>
    <row r="38603" spans="1:11" x14ac:dyDescent="0.25">
      <c r="A38603" t="s">
        <v>550</v>
      </c>
      <c r="B38603" t="s">
        <v>547</v>
      </c>
      <c r="C38603" t="str">
        <f>TEXT(Interval[[#This Row],[ReadingDateTime]], "hh:mm")</f>
        <v>04:30</v>
      </c>
      <c r="D38603" s="11">
        <v>43356.1875</v>
      </c>
      <c r="E38603" s="11">
        <v>43356</v>
      </c>
      <c r="F38603">
        <v>37.831000000000003</v>
      </c>
      <c r="G38603">
        <v>0</v>
      </c>
      <c r="H38603">
        <v>0</v>
      </c>
      <c r="I38603">
        <v>0</v>
      </c>
      <c r="J38603" t="s">
        <v>548</v>
      </c>
      <c r="K38603" t="s">
        <v>549</v>
      </c>
    </row>
    <row r="38604" spans="1:11" x14ac:dyDescent="0.25">
      <c r="A38604" t="s">
        <v>550</v>
      </c>
      <c r="B38604" t="s">
        <v>547</v>
      </c>
      <c r="C38604" t="str">
        <f>TEXT(Interval[[#This Row],[ReadingDateTime]], "hh:mm")</f>
        <v>05:00</v>
      </c>
      <c r="D38604" s="11">
        <v>43356.208333333336</v>
      </c>
      <c r="E38604" s="11">
        <v>43356</v>
      </c>
      <c r="F38604">
        <v>37.831000000000003</v>
      </c>
      <c r="G38604">
        <v>0</v>
      </c>
      <c r="H38604">
        <v>0</v>
      </c>
      <c r="I38604">
        <v>0</v>
      </c>
      <c r="J38604" t="s">
        <v>548</v>
      </c>
      <c r="K38604" t="s">
        <v>549</v>
      </c>
    </row>
    <row r="38605" spans="1:11" x14ac:dyDescent="0.25">
      <c r="A38605" t="s">
        <v>550</v>
      </c>
      <c r="B38605" t="s">
        <v>547</v>
      </c>
      <c r="C38605" t="str">
        <f>TEXT(Interval[[#This Row],[ReadingDateTime]], "hh:mm")</f>
        <v>05:30</v>
      </c>
      <c r="D38605" s="11">
        <v>43356.229166666664</v>
      </c>
      <c r="E38605" s="11">
        <v>43356</v>
      </c>
      <c r="F38605">
        <v>31.526</v>
      </c>
      <c r="G38605">
        <v>0</v>
      </c>
      <c r="H38605">
        <v>0</v>
      </c>
      <c r="I38605">
        <v>0</v>
      </c>
      <c r="J38605" t="s">
        <v>548</v>
      </c>
      <c r="K38605" t="s">
        <v>549</v>
      </c>
    </row>
    <row r="38606" spans="1:11" x14ac:dyDescent="0.25">
      <c r="A38606" t="s">
        <v>550</v>
      </c>
      <c r="B38606" t="s">
        <v>547</v>
      </c>
      <c r="C38606" t="str">
        <f>TEXT(Interval[[#This Row],[ReadingDateTime]], "hh:mm")</f>
        <v>06:00</v>
      </c>
      <c r="D38606" s="11">
        <v>43356.25</v>
      </c>
      <c r="E38606" s="11">
        <v>43356</v>
      </c>
      <c r="F38606">
        <v>0</v>
      </c>
      <c r="G38606">
        <v>0</v>
      </c>
      <c r="H38606">
        <v>0</v>
      </c>
      <c r="I38606">
        <v>0</v>
      </c>
      <c r="J38606" t="s">
        <v>548</v>
      </c>
      <c r="K38606" t="s">
        <v>549</v>
      </c>
    </row>
    <row r="38607" spans="1:11" x14ac:dyDescent="0.25">
      <c r="A38607" t="s">
        <v>550</v>
      </c>
      <c r="B38607" t="s">
        <v>547</v>
      </c>
      <c r="C38607" t="str">
        <f>TEXT(Interval[[#This Row],[ReadingDateTime]], "hh:mm")</f>
        <v>06:30</v>
      </c>
      <c r="D38607" s="11">
        <v>43356.270833333336</v>
      </c>
      <c r="E38607" s="11">
        <v>43356</v>
      </c>
      <c r="F38607">
        <v>0</v>
      </c>
      <c r="G38607">
        <v>0</v>
      </c>
      <c r="H38607">
        <v>0</v>
      </c>
      <c r="I38607">
        <v>0</v>
      </c>
      <c r="J38607" t="s">
        <v>548</v>
      </c>
      <c r="K38607" t="s">
        <v>549</v>
      </c>
    </row>
    <row r="38608" spans="1:11" x14ac:dyDescent="0.25">
      <c r="A38608" t="s">
        <v>550</v>
      </c>
      <c r="B38608" t="s">
        <v>547</v>
      </c>
      <c r="C38608" t="str">
        <f>TEXT(Interval[[#This Row],[ReadingDateTime]], "hh:mm")</f>
        <v>07:00</v>
      </c>
      <c r="D38608" s="11">
        <v>43356.291666666664</v>
      </c>
      <c r="E38608" s="11">
        <v>43356</v>
      </c>
      <c r="F38608">
        <v>0</v>
      </c>
      <c r="G38608">
        <v>0</v>
      </c>
      <c r="H38608">
        <v>0</v>
      </c>
      <c r="I38608">
        <v>0</v>
      </c>
      <c r="J38608" t="s">
        <v>548</v>
      </c>
      <c r="K38608" t="s">
        <v>549</v>
      </c>
    </row>
    <row r="38609" spans="1:11" x14ac:dyDescent="0.25">
      <c r="A38609" t="s">
        <v>550</v>
      </c>
      <c r="B38609" t="s">
        <v>547</v>
      </c>
      <c r="C38609" t="str">
        <f>TEXT(Interval[[#This Row],[ReadingDateTime]], "hh:mm")</f>
        <v>07:30</v>
      </c>
      <c r="D38609" s="11">
        <v>43356.3125</v>
      </c>
      <c r="E38609" s="11">
        <v>43356</v>
      </c>
      <c r="F38609">
        <v>0</v>
      </c>
      <c r="G38609">
        <v>0</v>
      </c>
      <c r="H38609">
        <v>0</v>
      </c>
      <c r="I38609">
        <v>0</v>
      </c>
      <c r="J38609" t="s">
        <v>548</v>
      </c>
      <c r="K38609" t="s">
        <v>549</v>
      </c>
    </row>
    <row r="38610" spans="1:11" x14ac:dyDescent="0.25">
      <c r="A38610" t="s">
        <v>550</v>
      </c>
      <c r="B38610" t="s">
        <v>547</v>
      </c>
      <c r="C38610" t="str">
        <f>TEXT(Interval[[#This Row],[ReadingDateTime]], "hh:mm")</f>
        <v>08:00</v>
      </c>
      <c r="D38610" s="11">
        <v>43356.333333333336</v>
      </c>
      <c r="E38610" s="11">
        <v>43356</v>
      </c>
      <c r="F38610">
        <v>0</v>
      </c>
      <c r="G38610">
        <v>0</v>
      </c>
      <c r="H38610">
        <v>0</v>
      </c>
      <c r="I38610">
        <v>0</v>
      </c>
      <c r="J38610" t="s">
        <v>548</v>
      </c>
      <c r="K38610" t="s">
        <v>549</v>
      </c>
    </row>
    <row r="38611" spans="1:11" x14ac:dyDescent="0.25">
      <c r="A38611" t="s">
        <v>550</v>
      </c>
      <c r="B38611" t="s">
        <v>547</v>
      </c>
      <c r="C38611" t="str">
        <f>TEXT(Interval[[#This Row],[ReadingDateTime]], "hh:mm")</f>
        <v>08:30</v>
      </c>
      <c r="D38611" s="11">
        <v>43356.354166666664</v>
      </c>
      <c r="E38611" s="11">
        <v>43356</v>
      </c>
      <c r="F38611">
        <v>0</v>
      </c>
      <c r="G38611">
        <v>0</v>
      </c>
      <c r="H38611">
        <v>0</v>
      </c>
      <c r="I38611">
        <v>0</v>
      </c>
      <c r="J38611" t="s">
        <v>548</v>
      </c>
      <c r="K38611" t="s">
        <v>549</v>
      </c>
    </row>
    <row r="38612" spans="1:11" x14ac:dyDescent="0.25">
      <c r="A38612" t="s">
        <v>550</v>
      </c>
      <c r="B38612" t="s">
        <v>547</v>
      </c>
      <c r="C38612" t="str">
        <f>TEXT(Interval[[#This Row],[ReadingDateTime]], "hh:mm")</f>
        <v>09:00</v>
      </c>
      <c r="D38612" s="11">
        <v>43356.375</v>
      </c>
      <c r="E38612" s="11">
        <v>43356</v>
      </c>
      <c r="F38612">
        <v>0</v>
      </c>
      <c r="G38612">
        <v>0</v>
      </c>
      <c r="H38612">
        <v>0</v>
      </c>
      <c r="I38612">
        <v>0</v>
      </c>
      <c r="J38612" t="s">
        <v>548</v>
      </c>
      <c r="K38612" t="s">
        <v>549</v>
      </c>
    </row>
    <row r="38613" spans="1:11" x14ac:dyDescent="0.25">
      <c r="A38613" t="s">
        <v>550</v>
      </c>
      <c r="B38613" t="s">
        <v>547</v>
      </c>
      <c r="C38613" t="str">
        <f>TEXT(Interval[[#This Row],[ReadingDateTime]], "hh:mm")</f>
        <v>09:30</v>
      </c>
      <c r="D38613" s="11">
        <v>43356.395833333336</v>
      </c>
      <c r="E38613" s="11">
        <v>43356</v>
      </c>
      <c r="F38613">
        <v>0</v>
      </c>
      <c r="G38613">
        <v>0</v>
      </c>
      <c r="H38613">
        <v>0</v>
      </c>
      <c r="I38613">
        <v>0</v>
      </c>
      <c r="J38613" t="s">
        <v>548</v>
      </c>
      <c r="K38613" t="s">
        <v>549</v>
      </c>
    </row>
    <row r="38614" spans="1:11" x14ac:dyDescent="0.25">
      <c r="A38614" t="s">
        <v>550</v>
      </c>
      <c r="B38614" t="s">
        <v>547</v>
      </c>
      <c r="C38614" t="str">
        <f>TEXT(Interval[[#This Row],[ReadingDateTime]], "hh:mm")</f>
        <v>10:00</v>
      </c>
      <c r="D38614" s="11">
        <v>43356.416666666664</v>
      </c>
      <c r="E38614" s="11">
        <v>43356</v>
      </c>
      <c r="F38614">
        <v>0</v>
      </c>
      <c r="G38614">
        <v>0</v>
      </c>
      <c r="H38614">
        <v>0</v>
      </c>
      <c r="I38614">
        <v>0</v>
      </c>
      <c r="J38614" t="s">
        <v>548</v>
      </c>
      <c r="K38614" t="s">
        <v>549</v>
      </c>
    </row>
    <row r="38615" spans="1:11" x14ac:dyDescent="0.25">
      <c r="A38615" t="s">
        <v>550</v>
      </c>
      <c r="B38615" t="s">
        <v>547</v>
      </c>
      <c r="C38615" t="str">
        <f>TEXT(Interval[[#This Row],[ReadingDateTime]], "hh:mm")</f>
        <v>10:30</v>
      </c>
      <c r="D38615" s="11">
        <v>43356.4375</v>
      </c>
      <c r="E38615" s="11">
        <v>43356</v>
      </c>
      <c r="F38615">
        <v>0</v>
      </c>
      <c r="G38615">
        <v>0</v>
      </c>
      <c r="H38615">
        <v>0</v>
      </c>
      <c r="I38615">
        <v>0</v>
      </c>
      <c r="J38615" t="s">
        <v>548</v>
      </c>
      <c r="K38615" t="s">
        <v>549</v>
      </c>
    </row>
    <row r="38616" spans="1:11" x14ac:dyDescent="0.25">
      <c r="A38616" t="s">
        <v>550</v>
      </c>
      <c r="B38616" t="s">
        <v>547</v>
      </c>
      <c r="C38616" t="str">
        <f>TEXT(Interval[[#This Row],[ReadingDateTime]], "hh:mm")</f>
        <v>11:00</v>
      </c>
      <c r="D38616" s="11">
        <v>43356.458333333336</v>
      </c>
      <c r="E38616" s="11">
        <v>43356</v>
      </c>
      <c r="F38616">
        <v>0</v>
      </c>
      <c r="G38616">
        <v>0</v>
      </c>
      <c r="H38616">
        <v>0</v>
      </c>
      <c r="I38616">
        <v>0</v>
      </c>
      <c r="J38616" t="s">
        <v>548</v>
      </c>
      <c r="K38616" t="s">
        <v>549</v>
      </c>
    </row>
    <row r="38617" spans="1:11" x14ac:dyDescent="0.25">
      <c r="A38617" t="s">
        <v>550</v>
      </c>
      <c r="B38617" t="s">
        <v>547</v>
      </c>
      <c r="C38617" t="str">
        <f>TEXT(Interval[[#This Row],[ReadingDateTime]], "hh:mm")</f>
        <v>11:30</v>
      </c>
      <c r="D38617" s="11">
        <v>43356.479166666664</v>
      </c>
      <c r="E38617" s="11">
        <v>43356</v>
      </c>
      <c r="F38617">
        <v>0</v>
      </c>
      <c r="G38617">
        <v>0</v>
      </c>
      <c r="H38617">
        <v>0</v>
      </c>
      <c r="I38617">
        <v>0</v>
      </c>
      <c r="J38617" t="s">
        <v>548</v>
      </c>
      <c r="K38617" t="s">
        <v>549</v>
      </c>
    </row>
    <row r="38618" spans="1:11" x14ac:dyDescent="0.25">
      <c r="A38618" t="s">
        <v>550</v>
      </c>
      <c r="B38618" t="s">
        <v>547</v>
      </c>
      <c r="C38618" t="str">
        <f>TEXT(Interval[[#This Row],[ReadingDateTime]], "hh:mm")</f>
        <v>12:00</v>
      </c>
      <c r="D38618" s="11">
        <v>43356.5</v>
      </c>
      <c r="E38618" s="11">
        <v>43356</v>
      </c>
      <c r="F38618">
        <v>0</v>
      </c>
      <c r="G38618">
        <v>0</v>
      </c>
      <c r="H38618">
        <v>0</v>
      </c>
      <c r="I38618">
        <v>0</v>
      </c>
      <c r="J38618" t="s">
        <v>548</v>
      </c>
      <c r="K38618" t="s">
        <v>549</v>
      </c>
    </row>
    <row r="38619" spans="1:11" x14ac:dyDescent="0.25">
      <c r="A38619" t="s">
        <v>550</v>
      </c>
      <c r="B38619" t="s">
        <v>547</v>
      </c>
      <c r="C38619" t="str">
        <f>TEXT(Interval[[#This Row],[ReadingDateTime]], "hh:mm")</f>
        <v>12:30</v>
      </c>
      <c r="D38619" s="11">
        <v>43356.520833333336</v>
      </c>
      <c r="E38619" s="11">
        <v>43356</v>
      </c>
      <c r="F38619">
        <v>0</v>
      </c>
      <c r="G38619">
        <v>0</v>
      </c>
      <c r="H38619">
        <v>0</v>
      </c>
      <c r="I38619">
        <v>0</v>
      </c>
      <c r="J38619" t="s">
        <v>548</v>
      </c>
      <c r="K38619" t="s">
        <v>549</v>
      </c>
    </row>
    <row r="38620" spans="1:11" x14ac:dyDescent="0.25">
      <c r="A38620" t="s">
        <v>550</v>
      </c>
      <c r="B38620" t="s">
        <v>547</v>
      </c>
      <c r="C38620" t="str">
        <f>TEXT(Interval[[#This Row],[ReadingDateTime]], "hh:mm")</f>
        <v>13:00</v>
      </c>
      <c r="D38620" s="11">
        <v>43356.541666666664</v>
      </c>
      <c r="E38620" s="11">
        <v>43356</v>
      </c>
      <c r="F38620">
        <v>0</v>
      </c>
      <c r="G38620">
        <v>0</v>
      </c>
      <c r="H38620">
        <v>0</v>
      </c>
      <c r="I38620">
        <v>0</v>
      </c>
      <c r="J38620" t="s">
        <v>548</v>
      </c>
      <c r="K38620" t="s">
        <v>549</v>
      </c>
    </row>
    <row r="38621" spans="1:11" x14ac:dyDescent="0.25">
      <c r="A38621" t="s">
        <v>550</v>
      </c>
      <c r="B38621" t="s">
        <v>547</v>
      </c>
      <c r="C38621" t="str">
        <f>TEXT(Interval[[#This Row],[ReadingDateTime]], "hh:mm")</f>
        <v>13:30</v>
      </c>
      <c r="D38621" s="11">
        <v>43356.5625</v>
      </c>
      <c r="E38621" s="11">
        <v>43356</v>
      </c>
      <c r="F38621">
        <v>0</v>
      </c>
      <c r="G38621">
        <v>0</v>
      </c>
      <c r="H38621">
        <v>0</v>
      </c>
      <c r="I38621">
        <v>0</v>
      </c>
      <c r="J38621" t="s">
        <v>548</v>
      </c>
      <c r="K38621" t="s">
        <v>549</v>
      </c>
    </row>
    <row r="38622" spans="1:11" x14ac:dyDescent="0.25">
      <c r="A38622" t="s">
        <v>550</v>
      </c>
      <c r="B38622" t="s">
        <v>547</v>
      </c>
      <c r="C38622" t="str">
        <f>TEXT(Interval[[#This Row],[ReadingDateTime]], "hh:mm")</f>
        <v>14:00</v>
      </c>
      <c r="D38622" s="11">
        <v>43356.583333333336</v>
      </c>
      <c r="E38622" s="11">
        <v>43356</v>
      </c>
      <c r="F38622">
        <v>0</v>
      </c>
      <c r="G38622">
        <v>0</v>
      </c>
      <c r="H38622">
        <v>0</v>
      </c>
      <c r="I38622">
        <v>0</v>
      </c>
      <c r="J38622" t="s">
        <v>548</v>
      </c>
      <c r="K38622" t="s">
        <v>549</v>
      </c>
    </row>
    <row r="38623" spans="1:11" x14ac:dyDescent="0.25">
      <c r="A38623" t="s">
        <v>550</v>
      </c>
      <c r="B38623" t="s">
        <v>547</v>
      </c>
      <c r="C38623" t="str">
        <f>TEXT(Interval[[#This Row],[ReadingDateTime]], "hh:mm")</f>
        <v>14:30</v>
      </c>
      <c r="D38623" s="11">
        <v>43356.604166666664</v>
      </c>
      <c r="E38623" s="11">
        <v>43356</v>
      </c>
      <c r="F38623">
        <v>0</v>
      </c>
      <c r="G38623">
        <v>0</v>
      </c>
      <c r="H38623">
        <v>0</v>
      </c>
      <c r="I38623">
        <v>0</v>
      </c>
      <c r="J38623" t="s">
        <v>548</v>
      </c>
      <c r="K38623" t="s">
        <v>549</v>
      </c>
    </row>
    <row r="38624" spans="1:11" x14ac:dyDescent="0.25">
      <c r="A38624" t="s">
        <v>550</v>
      </c>
      <c r="B38624" t="s">
        <v>547</v>
      </c>
      <c r="C38624" t="str">
        <f>TEXT(Interval[[#This Row],[ReadingDateTime]], "hh:mm")</f>
        <v>15:00</v>
      </c>
      <c r="D38624" s="11">
        <v>43356.625</v>
      </c>
      <c r="E38624" s="11">
        <v>43356</v>
      </c>
      <c r="F38624">
        <v>0</v>
      </c>
      <c r="G38624">
        <v>0</v>
      </c>
      <c r="H38624">
        <v>0</v>
      </c>
      <c r="I38624">
        <v>0</v>
      </c>
      <c r="J38624" t="s">
        <v>548</v>
      </c>
      <c r="K38624" t="s">
        <v>549</v>
      </c>
    </row>
    <row r="38625" spans="1:11" x14ac:dyDescent="0.25">
      <c r="A38625" t="s">
        <v>550</v>
      </c>
      <c r="B38625" t="s">
        <v>547</v>
      </c>
      <c r="C38625" t="str">
        <f>TEXT(Interval[[#This Row],[ReadingDateTime]], "hh:mm")</f>
        <v>15:30</v>
      </c>
      <c r="D38625" s="11">
        <v>43356.645833333336</v>
      </c>
      <c r="E38625" s="11">
        <v>43356</v>
      </c>
      <c r="F38625">
        <v>0</v>
      </c>
      <c r="G38625">
        <v>0</v>
      </c>
      <c r="H38625">
        <v>0</v>
      </c>
      <c r="I38625">
        <v>0</v>
      </c>
      <c r="J38625" t="s">
        <v>548</v>
      </c>
      <c r="K38625" t="s">
        <v>549</v>
      </c>
    </row>
    <row r="38626" spans="1:11" x14ac:dyDescent="0.25">
      <c r="A38626" t="s">
        <v>550</v>
      </c>
      <c r="B38626" t="s">
        <v>547</v>
      </c>
      <c r="C38626" t="str">
        <f>TEXT(Interval[[#This Row],[ReadingDateTime]], "hh:mm")</f>
        <v>16:00</v>
      </c>
      <c r="D38626" s="11">
        <v>43356.666666666664</v>
      </c>
      <c r="E38626" s="11">
        <v>43356</v>
      </c>
      <c r="F38626">
        <v>0</v>
      </c>
      <c r="G38626">
        <v>0</v>
      </c>
      <c r="H38626">
        <v>0</v>
      </c>
      <c r="I38626">
        <v>0</v>
      </c>
      <c r="J38626" t="s">
        <v>548</v>
      </c>
      <c r="K38626" t="s">
        <v>549</v>
      </c>
    </row>
    <row r="38627" spans="1:11" x14ac:dyDescent="0.25">
      <c r="A38627" t="s">
        <v>550</v>
      </c>
      <c r="B38627" t="s">
        <v>547</v>
      </c>
      <c r="C38627" t="str">
        <f>TEXT(Interval[[#This Row],[ReadingDateTime]], "hh:mm")</f>
        <v>16:30</v>
      </c>
      <c r="D38627" s="11">
        <v>43356.6875</v>
      </c>
      <c r="E38627" s="11">
        <v>43356</v>
      </c>
      <c r="F38627">
        <v>0</v>
      </c>
      <c r="G38627">
        <v>0</v>
      </c>
      <c r="H38627">
        <v>0</v>
      </c>
      <c r="I38627">
        <v>0</v>
      </c>
      <c r="J38627" t="s">
        <v>548</v>
      </c>
      <c r="K38627" t="s">
        <v>549</v>
      </c>
    </row>
    <row r="38628" spans="1:11" x14ac:dyDescent="0.25">
      <c r="A38628" t="s">
        <v>550</v>
      </c>
      <c r="B38628" t="s">
        <v>547</v>
      </c>
      <c r="C38628" t="str">
        <f>TEXT(Interval[[#This Row],[ReadingDateTime]], "hh:mm")</f>
        <v>17:00</v>
      </c>
      <c r="D38628" s="11">
        <v>43356.708333333336</v>
      </c>
      <c r="E38628" s="11">
        <v>43356</v>
      </c>
      <c r="F38628">
        <v>0</v>
      </c>
      <c r="G38628">
        <v>0</v>
      </c>
      <c r="H38628">
        <v>0</v>
      </c>
      <c r="I38628">
        <v>0</v>
      </c>
      <c r="J38628" t="s">
        <v>548</v>
      </c>
      <c r="K38628" t="s">
        <v>549</v>
      </c>
    </row>
    <row r="38629" spans="1:11" x14ac:dyDescent="0.25">
      <c r="A38629" t="s">
        <v>550</v>
      </c>
      <c r="B38629" t="s">
        <v>547</v>
      </c>
      <c r="C38629" t="str">
        <f>TEXT(Interval[[#This Row],[ReadingDateTime]], "hh:mm")</f>
        <v>17:30</v>
      </c>
      <c r="D38629" s="11">
        <v>43356.729166666664</v>
      </c>
      <c r="E38629" s="11">
        <v>43356</v>
      </c>
      <c r="F38629">
        <v>20.175999999999998</v>
      </c>
      <c r="G38629">
        <v>0</v>
      </c>
      <c r="H38629">
        <v>0</v>
      </c>
      <c r="I38629">
        <v>0</v>
      </c>
      <c r="J38629" t="s">
        <v>548</v>
      </c>
      <c r="K38629" t="s">
        <v>549</v>
      </c>
    </row>
    <row r="38630" spans="1:11" x14ac:dyDescent="0.25">
      <c r="A38630" t="s">
        <v>550</v>
      </c>
      <c r="B38630" t="s">
        <v>547</v>
      </c>
      <c r="C38630" t="str">
        <f>TEXT(Interval[[#This Row],[ReadingDateTime]], "hh:mm")</f>
        <v>18:00</v>
      </c>
      <c r="D38630" s="11">
        <v>43356.75</v>
      </c>
      <c r="E38630" s="11">
        <v>43356</v>
      </c>
      <c r="F38630">
        <v>37.831000000000003</v>
      </c>
      <c r="G38630">
        <v>0</v>
      </c>
      <c r="H38630">
        <v>0</v>
      </c>
      <c r="I38630">
        <v>0</v>
      </c>
      <c r="J38630" t="s">
        <v>548</v>
      </c>
      <c r="K38630" t="s">
        <v>549</v>
      </c>
    </row>
    <row r="38631" spans="1:11" x14ac:dyDescent="0.25">
      <c r="A38631" t="s">
        <v>550</v>
      </c>
      <c r="B38631" t="s">
        <v>547</v>
      </c>
      <c r="C38631" t="str">
        <f>TEXT(Interval[[#This Row],[ReadingDateTime]], "hh:mm")</f>
        <v>18:30</v>
      </c>
      <c r="D38631" s="11">
        <v>43356.770833333336</v>
      </c>
      <c r="E38631" s="11">
        <v>43356</v>
      </c>
      <c r="F38631">
        <v>37.831000000000003</v>
      </c>
      <c r="G38631">
        <v>0</v>
      </c>
      <c r="H38631">
        <v>0</v>
      </c>
      <c r="I38631">
        <v>0</v>
      </c>
      <c r="J38631" t="s">
        <v>548</v>
      </c>
      <c r="K38631" t="s">
        <v>549</v>
      </c>
    </row>
    <row r="38632" spans="1:11" x14ac:dyDescent="0.25">
      <c r="A38632" t="s">
        <v>550</v>
      </c>
      <c r="B38632" t="s">
        <v>547</v>
      </c>
      <c r="C38632" t="str">
        <f>TEXT(Interval[[#This Row],[ReadingDateTime]], "hh:mm")</f>
        <v>19:00</v>
      </c>
      <c r="D38632" s="11">
        <v>43356.791666666664</v>
      </c>
      <c r="E38632" s="11">
        <v>43356</v>
      </c>
      <c r="F38632">
        <v>37.831000000000003</v>
      </c>
      <c r="G38632">
        <v>0</v>
      </c>
      <c r="H38632">
        <v>0</v>
      </c>
      <c r="I38632">
        <v>0</v>
      </c>
      <c r="J38632" t="s">
        <v>548</v>
      </c>
      <c r="K38632" t="s">
        <v>549</v>
      </c>
    </row>
    <row r="38633" spans="1:11" x14ac:dyDescent="0.25">
      <c r="A38633" t="s">
        <v>550</v>
      </c>
      <c r="B38633" t="s">
        <v>547</v>
      </c>
      <c r="C38633" t="str">
        <f>TEXT(Interval[[#This Row],[ReadingDateTime]], "hh:mm")</f>
        <v>19:30</v>
      </c>
      <c r="D38633" s="11">
        <v>43356.8125</v>
      </c>
      <c r="E38633" s="11">
        <v>43356</v>
      </c>
      <c r="F38633">
        <v>37.831000000000003</v>
      </c>
      <c r="G38633">
        <v>0</v>
      </c>
      <c r="H38633">
        <v>0</v>
      </c>
      <c r="I38633">
        <v>0</v>
      </c>
      <c r="J38633" t="s">
        <v>548</v>
      </c>
      <c r="K38633" t="s">
        <v>549</v>
      </c>
    </row>
    <row r="38634" spans="1:11" x14ac:dyDescent="0.25">
      <c r="A38634" t="s">
        <v>550</v>
      </c>
      <c r="B38634" t="s">
        <v>547</v>
      </c>
      <c r="C38634" t="str">
        <f>TEXT(Interval[[#This Row],[ReadingDateTime]], "hh:mm")</f>
        <v>20:00</v>
      </c>
      <c r="D38634" s="11">
        <v>43356.833333333336</v>
      </c>
      <c r="E38634" s="11">
        <v>43356</v>
      </c>
      <c r="F38634">
        <v>37.831000000000003</v>
      </c>
      <c r="G38634">
        <v>0</v>
      </c>
      <c r="H38634">
        <v>0</v>
      </c>
      <c r="I38634">
        <v>0</v>
      </c>
      <c r="J38634" t="s">
        <v>548</v>
      </c>
      <c r="K38634" t="s">
        <v>549</v>
      </c>
    </row>
    <row r="38635" spans="1:11" x14ac:dyDescent="0.25">
      <c r="A38635" t="s">
        <v>550</v>
      </c>
      <c r="B38635" t="s">
        <v>547</v>
      </c>
      <c r="C38635" t="str">
        <f>TEXT(Interval[[#This Row],[ReadingDateTime]], "hh:mm")</f>
        <v>20:30</v>
      </c>
      <c r="D38635" s="11">
        <v>43356.854166666664</v>
      </c>
      <c r="E38635" s="11">
        <v>43356</v>
      </c>
      <c r="F38635">
        <v>37.831000000000003</v>
      </c>
      <c r="G38635">
        <v>0</v>
      </c>
      <c r="H38635">
        <v>0</v>
      </c>
      <c r="I38635">
        <v>0</v>
      </c>
      <c r="J38635" t="s">
        <v>548</v>
      </c>
      <c r="K38635" t="s">
        <v>549</v>
      </c>
    </row>
    <row r="38636" spans="1:11" x14ac:dyDescent="0.25">
      <c r="A38636" t="s">
        <v>550</v>
      </c>
      <c r="B38636" t="s">
        <v>547</v>
      </c>
      <c r="C38636" t="str">
        <f>TEXT(Interval[[#This Row],[ReadingDateTime]], "hh:mm")</f>
        <v>21:00</v>
      </c>
      <c r="D38636" s="11">
        <v>43356.875</v>
      </c>
      <c r="E38636" s="11">
        <v>43356</v>
      </c>
      <c r="F38636">
        <v>37.831000000000003</v>
      </c>
      <c r="G38636">
        <v>0</v>
      </c>
      <c r="H38636">
        <v>0</v>
      </c>
      <c r="I38636">
        <v>0</v>
      </c>
      <c r="J38636" t="s">
        <v>548</v>
      </c>
      <c r="K38636" t="s">
        <v>549</v>
      </c>
    </row>
    <row r="38637" spans="1:11" x14ac:dyDescent="0.25">
      <c r="A38637" t="s">
        <v>550</v>
      </c>
      <c r="B38637" t="s">
        <v>547</v>
      </c>
      <c r="C38637" t="str">
        <f>TEXT(Interval[[#This Row],[ReadingDateTime]], "hh:mm")</f>
        <v>21:30</v>
      </c>
      <c r="D38637" s="11">
        <v>43356.895833333336</v>
      </c>
      <c r="E38637" s="11">
        <v>43356</v>
      </c>
      <c r="F38637">
        <v>37.831000000000003</v>
      </c>
      <c r="G38637">
        <v>0</v>
      </c>
      <c r="H38637">
        <v>0</v>
      </c>
      <c r="I38637">
        <v>0</v>
      </c>
      <c r="J38637" t="s">
        <v>548</v>
      </c>
      <c r="K38637" t="s">
        <v>549</v>
      </c>
    </row>
    <row r="38638" spans="1:11" x14ac:dyDescent="0.25">
      <c r="A38638" t="s">
        <v>550</v>
      </c>
      <c r="B38638" t="s">
        <v>547</v>
      </c>
      <c r="C38638" t="str">
        <f>TEXT(Interval[[#This Row],[ReadingDateTime]], "hh:mm")</f>
        <v>22:00</v>
      </c>
      <c r="D38638" s="11">
        <v>43356.916666666664</v>
      </c>
      <c r="E38638" s="11">
        <v>43356</v>
      </c>
      <c r="F38638">
        <v>37.831000000000003</v>
      </c>
      <c r="G38638">
        <v>0</v>
      </c>
      <c r="H38638">
        <v>0</v>
      </c>
      <c r="I38638">
        <v>0</v>
      </c>
      <c r="J38638" t="s">
        <v>548</v>
      </c>
      <c r="K38638" t="s">
        <v>549</v>
      </c>
    </row>
    <row r="38639" spans="1:11" x14ac:dyDescent="0.25">
      <c r="A38639" t="s">
        <v>550</v>
      </c>
      <c r="B38639" t="s">
        <v>547</v>
      </c>
      <c r="C38639" t="str">
        <f>TEXT(Interval[[#This Row],[ReadingDateTime]], "hh:mm")</f>
        <v>22:30</v>
      </c>
      <c r="D38639" s="11">
        <v>43356.9375</v>
      </c>
      <c r="E38639" s="11">
        <v>43356</v>
      </c>
      <c r="F38639">
        <v>37.831000000000003</v>
      </c>
      <c r="G38639">
        <v>0</v>
      </c>
      <c r="H38639">
        <v>0</v>
      </c>
      <c r="I38639">
        <v>0</v>
      </c>
      <c r="J38639" t="s">
        <v>548</v>
      </c>
      <c r="K38639" t="s">
        <v>549</v>
      </c>
    </row>
    <row r="38640" spans="1:11" x14ac:dyDescent="0.25">
      <c r="A38640" t="s">
        <v>550</v>
      </c>
      <c r="B38640" t="s">
        <v>547</v>
      </c>
      <c r="C38640" t="str">
        <f>TEXT(Interval[[#This Row],[ReadingDateTime]], "hh:mm")</f>
        <v>23:00</v>
      </c>
      <c r="D38640" s="11">
        <v>43356.958333333336</v>
      </c>
      <c r="E38640" s="11">
        <v>43356</v>
      </c>
      <c r="F38640">
        <v>37.831000000000003</v>
      </c>
      <c r="G38640">
        <v>0</v>
      </c>
      <c r="H38640">
        <v>0</v>
      </c>
      <c r="I38640">
        <v>0</v>
      </c>
      <c r="J38640" t="s">
        <v>548</v>
      </c>
      <c r="K38640" t="s">
        <v>549</v>
      </c>
    </row>
    <row r="38641" spans="1:11" x14ac:dyDescent="0.25">
      <c r="A38641" t="s">
        <v>550</v>
      </c>
      <c r="B38641" t="s">
        <v>547</v>
      </c>
      <c r="C38641" t="str">
        <f>TEXT(Interval[[#This Row],[ReadingDateTime]], "hh:mm")</f>
        <v>23:30</v>
      </c>
      <c r="D38641" s="11">
        <v>43356.979166666664</v>
      </c>
      <c r="E38641" s="11">
        <v>43356</v>
      </c>
      <c r="F38641">
        <v>37.831000000000003</v>
      </c>
      <c r="G38641">
        <v>0</v>
      </c>
      <c r="H38641">
        <v>0</v>
      </c>
      <c r="I38641">
        <v>0</v>
      </c>
      <c r="J38641" t="s">
        <v>548</v>
      </c>
      <c r="K38641" t="s">
        <v>549</v>
      </c>
    </row>
    <row r="38642" spans="1:11" x14ac:dyDescent="0.25">
      <c r="A38642" t="s">
        <v>550</v>
      </c>
      <c r="B38642" t="s">
        <v>547</v>
      </c>
      <c r="C38642" t="str">
        <f>TEXT(Interval[[#This Row],[ReadingDateTime]], "hh:mm")</f>
        <v>00:00</v>
      </c>
      <c r="D38642" s="11">
        <v>43357</v>
      </c>
      <c r="E38642" s="11">
        <v>43357</v>
      </c>
      <c r="F38642">
        <v>37.831000000000003</v>
      </c>
      <c r="G38642">
        <v>0</v>
      </c>
      <c r="H38642">
        <v>0</v>
      </c>
      <c r="I38642">
        <v>0</v>
      </c>
      <c r="J38642" t="s">
        <v>548</v>
      </c>
      <c r="K38642" t="s">
        <v>549</v>
      </c>
    </row>
    <row r="38643" spans="1:11" x14ac:dyDescent="0.25">
      <c r="A38643" t="s">
        <v>550</v>
      </c>
      <c r="B38643" t="s">
        <v>547</v>
      </c>
      <c r="C38643" t="str">
        <f>TEXT(Interval[[#This Row],[ReadingDateTime]], "hh:mm")</f>
        <v>00:30</v>
      </c>
      <c r="D38643" s="11">
        <v>43357.020833333336</v>
      </c>
      <c r="E38643" s="11">
        <v>43357</v>
      </c>
      <c r="F38643">
        <v>37.831000000000003</v>
      </c>
      <c r="G38643">
        <v>0</v>
      </c>
      <c r="H38643">
        <v>0</v>
      </c>
      <c r="I38643">
        <v>0</v>
      </c>
      <c r="J38643" t="s">
        <v>548</v>
      </c>
      <c r="K38643" t="s">
        <v>549</v>
      </c>
    </row>
    <row r="38644" spans="1:11" x14ac:dyDescent="0.25">
      <c r="A38644" t="s">
        <v>550</v>
      </c>
      <c r="B38644" t="s">
        <v>547</v>
      </c>
      <c r="C38644" t="str">
        <f>TEXT(Interval[[#This Row],[ReadingDateTime]], "hh:mm")</f>
        <v>01:00</v>
      </c>
      <c r="D38644" s="11">
        <v>43357.041666666664</v>
      </c>
      <c r="E38644" s="11">
        <v>43357</v>
      </c>
      <c r="F38644">
        <v>37.831000000000003</v>
      </c>
      <c r="G38644">
        <v>0</v>
      </c>
      <c r="H38644">
        <v>0</v>
      </c>
      <c r="I38644">
        <v>0</v>
      </c>
      <c r="J38644" t="s">
        <v>548</v>
      </c>
      <c r="K38644" t="s">
        <v>549</v>
      </c>
    </row>
    <row r="38645" spans="1:11" x14ac:dyDescent="0.25">
      <c r="A38645" t="s">
        <v>550</v>
      </c>
      <c r="B38645" t="s">
        <v>547</v>
      </c>
      <c r="C38645" t="str">
        <f>TEXT(Interval[[#This Row],[ReadingDateTime]], "hh:mm")</f>
        <v>01:30</v>
      </c>
      <c r="D38645" s="11">
        <v>43357.0625</v>
      </c>
      <c r="E38645" s="11">
        <v>43357</v>
      </c>
      <c r="F38645">
        <v>37.831000000000003</v>
      </c>
      <c r="G38645">
        <v>0</v>
      </c>
      <c r="H38645">
        <v>0</v>
      </c>
      <c r="I38645">
        <v>0</v>
      </c>
      <c r="J38645" t="s">
        <v>548</v>
      </c>
      <c r="K38645" t="s">
        <v>549</v>
      </c>
    </row>
    <row r="38646" spans="1:11" x14ac:dyDescent="0.25">
      <c r="A38646" t="s">
        <v>550</v>
      </c>
      <c r="B38646" t="s">
        <v>547</v>
      </c>
      <c r="C38646" t="str">
        <f>TEXT(Interval[[#This Row],[ReadingDateTime]], "hh:mm")</f>
        <v>02:00</v>
      </c>
      <c r="D38646" s="11">
        <v>43357.083333333336</v>
      </c>
      <c r="E38646" s="11">
        <v>43357</v>
      </c>
      <c r="F38646">
        <v>37.831000000000003</v>
      </c>
      <c r="G38646">
        <v>0</v>
      </c>
      <c r="H38646">
        <v>0</v>
      </c>
      <c r="I38646">
        <v>0</v>
      </c>
      <c r="J38646" t="s">
        <v>548</v>
      </c>
      <c r="K38646" t="s">
        <v>549</v>
      </c>
    </row>
    <row r="38647" spans="1:11" x14ac:dyDescent="0.25">
      <c r="A38647" t="s">
        <v>550</v>
      </c>
      <c r="B38647" t="s">
        <v>547</v>
      </c>
      <c r="C38647" t="str">
        <f>TEXT(Interval[[#This Row],[ReadingDateTime]], "hh:mm")</f>
        <v>02:30</v>
      </c>
      <c r="D38647" s="11">
        <v>43357.104166666664</v>
      </c>
      <c r="E38647" s="11">
        <v>43357</v>
      </c>
      <c r="F38647">
        <v>37.831000000000003</v>
      </c>
      <c r="G38647">
        <v>0</v>
      </c>
      <c r="H38647">
        <v>0</v>
      </c>
      <c r="I38647">
        <v>0</v>
      </c>
      <c r="J38647" t="s">
        <v>548</v>
      </c>
      <c r="K38647" t="s">
        <v>549</v>
      </c>
    </row>
    <row r="38648" spans="1:11" x14ac:dyDescent="0.25">
      <c r="A38648" t="s">
        <v>550</v>
      </c>
      <c r="B38648" t="s">
        <v>547</v>
      </c>
      <c r="C38648" t="str">
        <f>TEXT(Interval[[#This Row],[ReadingDateTime]], "hh:mm")</f>
        <v>03:00</v>
      </c>
      <c r="D38648" s="11">
        <v>43357.125</v>
      </c>
      <c r="E38648" s="11">
        <v>43357</v>
      </c>
      <c r="F38648">
        <v>37.831000000000003</v>
      </c>
      <c r="G38648">
        <v>0</v>
      </c>
      <c r="H38648">
        <v>0</v>
      </c>
      <c r="I38648">
        <v>0</v>
      </c>
      <c r="J38648" t="s">
        <v>548</v>
      </c>
      <c r="K38648" t="s">
        <v>549</v>
      </c>
    </row>
    <row r="38649" spans="1:11" x14ac:dyDescent="0.25">
      <c r="A38649" t="s">
        <v>550</v>
      </c>
      <c r="B38649" t="s">
        <v>547</v>
      </c>
      <c r="C38649" t="str">
        <f>TEXT(Interval[[#This Row],[ReadingDateTime]], "hh:mm")</f>
        <v>03:30</v>
      </c>
      <c r="D38649" s="11">
        <v>43357.145833333336</v>
      </c>
      <c r="E38649" s="11">
        <v>43357</v>
      </c>
      <c r="F38649">
        <v>37.831000000000003</v>
      </c>
      <c r="G38649">
        <v>0</v>
      </c>
      <c r="H38649">
        <v>0</v>
      </c>
      <c r="I38649">
        <v>0</v>
      </c>
      <c r="J38649" t="s">
        <v>548</v>
      </c>
      <c r="K38649" t="s">
        <v>549</v>
      </c>
    </row>
    <row r="38650" spans="1:11" x14ac:dyDescent="0.25">
      <c r="A38650" t="s">
        <v>550</v>
      </c>
      <c r="B38650" t="s">
        <v>547</v>
      </c>
      <c r="C38650" t="str">
        <f>TEXT(Interval[[#This Row],[ReadingDateTime]], "hh:mm")</f>
        <v>04:00</v>
      </c>
      <c r="D38650" s="11">
        <v>43357.166666666664</v>
      </c>
      <c r="E38650" s="11">
        <v>43357</v>
      </c>
      <c r="F38650">
        <v>37.831000000000003</v>
      </c>
      <c r="G38650">
        <v>0</v>
      </c>
      <c r="H38650">
        <v>0</v>
      </c>
      <c r="I38650">
        <v>0</v>
      </c>
      <c r="J38650" t="s">
        <v>548</v>
      </c>
      <c r="K38650" t="s">
        <v>549</v>
      </c>
    </row>
    <row r="38651" spans="1:11" x14ac:dyDescent="0.25">
      <c r="A38651" t="s">
        <v>550</v>
      </c>
      <c r="B38651" t="s">
        <v>547</v>
      </c>
      <c r="C38651" t="str">
        <f>TEXT(Interval[[#This Row],[ReadingDateTime]], "hh:mm")</f>
        <v>04:30</v>
      </c>
      <c r="D38651" s="11">
        <v>43357.1875</v>
      </c>
      <c r="E38651" s="11">
        <v>43357</v>
      </c>
      <c r="F38651">
        <v>37.831000000000003</v>
      </c>
      <c r="G38651">
        <v>0</v>
      </c>
      <c r="H38651">
        <v>0</v>
      </c>
      <c r="I38651">
        <v>0</v>
      </c>
      <c r="J38651" t="s">
        <v>548</v>
      </c>
      <c r="K38651" t="s">
        <v>549</v>
      </c>
    </row>
    <row r="38652" spans="1:11" x14ac:dyDescent="0.25">
      <c r="A38652" t="s">
        <v>550</v>
      </c>
      <c r="B38652" t="s">
        <v>547</v>
      </c>
      <c r="C38652" t="str">
        <f>TEXT(Interval[[#This Row],[ReadingDateTime]], "hh:mm")</f>
        <v>05:00</v>
      </c>
      <c r="D38652" s="11">
        <v>43357.208333333336</v>
      </c>
      <c r="E38652" s="11">
        <v>43357</v>
      </c>
      <c r="F38652">
        <v>37.831000000000003</v>
      </c>
      <c r="G38652">
        <v>0</v>
      </c>
      <c r="H38652">
        <v>0</v>
      </c>
      <c r="I38652">
        <v>0</v>
      </c>
      <c r="J38652" t="s">
        <v>548</v>
      </c>
      <c r="K38652" t="s">
        <v>549</v>
      </c>
    </row>
    <row r="38653" spans="1:11" x14ac:dyDescent="0.25">
      <c r="A38653" t="s">
        <v>550</v>
      </c>
      <c r="B38653" t="s">
        <v>547</v>
      </c>
      <c r="C38653" t="str">
        <f>TEXT(Interval[[#This Row],[ReadingDateTime]], "hh:mm")</f>
        <v>05:30</v>
      </c>
      <c r="D38653" s="11">
        <v>43357.229166666664</v>
      </c>
      <c r="E38653" s="11">
        <v>43357</v>
      </c>
      <c r="F38653">
        <v>29.004000000000001</v>
      </c>
      <c r="G38653">
        <v>0</v>
      </c>
      <c r="H38653">
        <v>0</v>
      </c>
      <c r="I38653">
        <v>0</v>
      </c>
      <c r="J38653" t="s">
        <v>548</v>
      </c>
      <c r="K38653" t="s">
        <v>549</v>
      </c>
    </row>
    <row r="38654" spans="1:11" x14ac:dyDescent="0.25">
      <c r="A38654" t="s">
        <v>550</v>
      </c>
      <c r="B38654" t="s">
        <v>547</v>
      </c>
      <c r="C38654" t="str">
        <f>TEXT(Interval[[#This Row],[ReadingDateTime]], "hh:mm")</f>
        <v>06:00</v>
      </c>
      <c r="D38654" s="11">
        <v>43357.25</v>
      </c>
      <c r="E38654" s="11">
        <v>43357</v>
      </c>
      <c r="F38654">
        <v>0</v>
      </c>
      <c r="G38654">
        <v>0</v>
      </c>
      <c r="H38654">
        <v>0</v>
      </c>
      <c r="I38654">
        <v>0</v>
      </c>
      <c r="J38654" t="s">
        <v>548</v>
      </c>
      <c r="K38654" t="s">
        <v>549</v>
      </c>
    </row>
    <row r="38655" spans="1:11" x14ac:dyDescent="0.25">
      <c r="A38655" t="s">
        <v>550</v>
      </c>
      <c r="B38655" t="s">
        <v>547</v>
      </c>
      <c r="C38655" t="str">
        <f>TEXT(Interval[[#This Row],[ReadingDateTime]], "hh:mm")</f>
        <v>06:30</v>
      </c>
      <c r="D38655" s="11">
        <v>43357.270833333336</v>
      </c>
      <c r="E38655" s="11">
        <v>43357</v>
      </c>
      <c r="F38655">
        <v>0</v>
      </c>
      <c r="G38655">
        <v>0</v>
      </c>
      <c r="H38655">
        <v>0</v>
      </c>
      <c r="I38655">
        <v>0</v>
      </c>
      <c r="J38655" t="s">
        <v>548</v>
      </c>
      <c r="K38655" t="s">
        <v>549</v>
      </c>
    </row>
    <row r="38656" spans="1:11" x14ac:dyDescent="0.25">
      <c r="A38656" t="s">
        <v>550</v>
      </c>
      <c r="B38656" t="s">
        <v>547</v>
      </c>
      <c r="C38656" t="str">
        <f>TEXT(Interval[[#This Row],[ReadingDateTime]], "hh:mm")</f>
        <v>07:00</v>
      </c>
      <c r="D38656" s="11">
        <v>43357.291666666664</v>
      </c>
      <c r="E38656" s="11">
        <v>43357</v>
      </c>
      <c r="F38656">
        <v>0</v>
      </c>
      <c r="G38656">
        <v>0</v>
      </c>
      <c r="H38656">
        <v>0</v>
      </c>
      <c r="I38656">
        <v>0</v>
      </c>
      <c r="J38656" t="s">
        <v>548</v>
      </c>
      <c r="K38656" t="s">
        <v>549</v>
      </c>
    </row>
    <row r="38657" spans="1:11" x14ac:dyDescent="0.25">
      <c r="A38657" t="s">
        <v>550</v>
      </c>
      <c r="B38657" t="s">
        <v>547</v>
      </c>
      <c r="C38657" t="str">
        <f>TEXT(Interval[[#This Row],[ReadingDateTime]], "hh:mm")</f>
        <v>07:30</v>
      </c>
      <c r="D38657" s="11">
        <v>43357.3125</v>
      </c>
      <c r="E38657" s="11">
        <v>43357</v>
      </c>
      <c r="F38657">
        <v>0</v>
      </c>
      <c r="G38657">
        <v>0</v>
      </c>
      <c r="H38657">
        <v>0</v>
      </c>
      <c r="I38657">
        <v>0</v>
      </c>
      <c r="J38657" t="s">
        <v>548</v>
      </c>
      <c r="K38657" t="s">
        <v>549</v>
      </c>
    </row>
    <row r="38658" spans="1:11" x14ac:dyDescent="0.25">
      <c r="A38658" t="s">
        <v>550</v>
      </c>
      <c r="B38658" t="s">
        <v>547</v>
      </c>
      <c r="C38658" t="str">
        <f>TEXT(Interval[[#This Row],[ReadingDateTime]], "hh:mm")</f>
        <v>08:00</v>
      </c>
      <c r="D38658" s="11">
        <v>43357.333333333336</v>
      </c>
      <c r="E38658" s="11">
        <v>43357</v>
      </c>
      <c r="F38658">
        <v>0</v>
      </c>
      <c r="G38658">
        <v>0</v>
      </c>
      <c r="H38658">
        <v>0</v>
      </c>
      <c r="I38658">
        <v>0</v>
      </c>
      <c r="J38658" t="s">
        <v>548</v>
      </c>
      <c r="K38658" t="s">
        <v>549</v>
      </c>
    </row>
    <row r="38659" spans="1:11" x14ac:dyDescent="0.25">
      <c r="A38659" t="s">
        <v>550</v>
      </c>
      <c r="B38659" t="s">
        <v>547</v>
      </c>
      <c r="C38659" t="str">
        <f>TEXT(Interval[[#This Row],[ReadingDateTime]], "hh:mm")</f>
        <v>08:30</v>
      </c>
      <c r="D38659" s="11">
        <v>43357.354166666664</v>
      </c>
      <c r="E38659" s="11">
        <v>43357</v>
      </c>
      <c r="F38659">
        <v>0</v>
      </c>
      <c r="G38659">
        <v>0</v>
      </c>
      <c r="H38659">
        <v>0</v>
      </c>
      <c r="I38659">
        <v>0</v>
      </c>
      <c r="J38659" t="s">
        <v>548</v>
      </c>
      <c r="K38659" t="s">
        <v>549</v>
      </c>
    </row>
    <row r="38660" spans="1:11" x14ac:dyDescent="0.25">
      <c r="A38660" t="s">
        <v>550</v>
      </c>
      <c r="B38660" t="s">
        <v>547</v>
      </c>
      <c r="C38660" t="str">
        <f>TEXT(Interval[[#This Row],[ReadingDateTime]], "hh:mm")</f>
        <v>09:00</v>
      </c>
      <c r="D38660" s="11">
        <v>43357.375</v>
      </c>
      <c r="E38660" s="11">
        <v>43357</v>
      </c>
      <c r="F38660">
        <v>0</v>
      </c>
      <c r="G38660">
        <v>0</v>
      </c>
      <c r="H38660">
        <v>0</v>
      </c>
      <c r="I38660">
        <v>0</v>
      </c>
      <c r="J38660" t="s">
        <v>548</v>
      </c>
      <c r="K38660" t="s">
        <v>549</v>
      </c>
    </row>
    <row r="38661" spans="1:11" x14ac:dyDescent="0.25">
      <c r="A38661" t="s">
        <v>550</v>
      </c>
      <c r="B38661" t="s">
        <v>547</v>
      </c>
      <c r="C38661" t="str">
        <f>TEXT(Interval[[#This Row],[ReadingDateTime]], "hh:mm")</f>
        <v>09:30</v>
      </c>
      <c r="D38661" s="11">
        <v>43357.395833333336</v>
      </c>
      <c r="E38661" s="11">
        <v>43357</v>
      </c>
      <c r="F38661">
        <v>0</v>
      </c>
      <c r="G38661">
        <v>0</v>
      </c>
      <c r="H38661">
        <v>0</v>
      </c>
      <c r="I38661">
        <v>0</v>
      </c>
      <c r="J38661" t="s">
        <v>548</v>
      </c>
      <c r="K38661" t="s">
        <v>549</v>
      </c>
    </row>
    <row r="38662" spans="1:11" x14ac:dyDescent="0.25">
      <c r="A38662" t="s">
        <v>550</v>
      </c>
      <c r="B38662" t="s">
        <v>547</v>
      </c>
      <c r="C38662" t="str">
        <f>TEXT(Interval[[#This Row],[ReadingDateTime]], "hh:mm")</f>
        <v>10:00</v>
      </c>
      <c r="D38662" s="11">
        <v>43357.416666666664</v>
      </c>
      <c r="E38662" s="11">
        <v>43357</v>
      </c>
      <c r="F38662">
        <v>0</v>
      </c>
      <c r="G38662">
        <v>0</v>
      </c>
      <c r="H38662">
        <v>0</v>
      </c>
      <c r="I38662">
        <v>0</v>
      </c>
      <c r="J38662" t="s">
        <v>548</v>
      </c>
      <c r="K38662" t="s">
        <v>549</v>
      </c>
    </row>
    <row r="38663" spans="1:11" x14ac:dyDescent="0.25">
      <c r="A38663" t="s">
        <v>550</v>
      </c>
      <c r="B38663" t="s">
        <v>547</v>
      </c>
      <c r="C38663" t="str">
        <f>TEXT(Interval[[#This Row],[ReadingDateTime]], "hh:mm")</f>
        <v>10:30</v>
      </c>
      <c r="D38663" s="11">
        <v>43357.4375</v>
      </c>
      <c r="E38663" s="11">
        <v>43357</v>
      </c>
      <c r="F38663">
        <v>0</v>
      </c>
      <c r="G38663">
        <v>0</v>
      </c>
      <c r="H38663">
        <v>0</v>
      </c>
      <c r="I38663">
        <v>0</v>
      </c>
      <c r="J38663" t="s">
        <v>548</v>
      </c>
      <c r="K38663" t="s">
        <v>549</v>
      </c>
    </row>
    <row r="38664" spans="1:11" x14ac:dyDescent="0.25">
      <c r="A38664" t="s">
        <v>550</v>
      </c>
      <c r="B38664" t="s">
        <v>547</v>
      </c>
      <c r="C38664" t="str">
        <f>TEXT(Interval[[#This Row],[ReadingDateTime]], "hh:mm")</f>
        <v>11:00</v>
      </c>
      <c r="D38664" s="11">
        <v>43357.458333333336</v>
      </c>
      <c r="E38664" s="11">
        <v>43357</v>
      </c>
      <c r="F38664">
        <v>0</v>
      </c>
      <c r="G38664">
        <v>0</v>
      </c>
      <c r="H38664">
        <v>0</v>
      </c>
      <c r="I38664">
        <v>0</v>
      </c>
      <c r="J38664" t="s">
        <v>548</v>
      </c>
      <c r="K38664" t="s">
        <v>549</v>
      </c>
    </row>
    <row r="38665" spans="1:11" x14ac:dyDescent="0.25">
      <c r="A38665" t="s">
        <v>550</v>
      </c>
      <c r="B38665" t="s">
        <v>547</v>
      </c>
      <c r="C38665" t="str">
        <f>TEXT(Interval[[#This Row],[ReadingDateTime]], "hh:mm")</f>
        <v>11:30</v>
      </c>
      <c r="D38665" s="11">
        <v>43357.479166666664</v>
      </c>
      <c r="E38665" s="11">
        <v>43357</v>
      </c>
      <c r="F38665">
        <v>0</v>
      </c>
      <c r="G38665">
        <v>0</v>
      </c>
      <c r="H38665">
        <v>0</v>
      </c>
      <c r="I38665">
        <v>0</v>
      </c>
      <c r="J38665" t="s">
        <v>548</v>
      </c>
      <c r="K38665" t="s">
        <v>549</v>
      </c>
    </row>
    <row r="38666" spans="1:11" x14ac:dyDescent="0.25">
      <c r="A38666" t="s">
        <v>550</v>
      </c>
      <c r="B38666" t="s">
        <v>547</v>
      </c>
      <c r="C38666" t="str">
        <f>TEXT(Interval[[#This Row],[ReadingDateTime]], "hh:mm")</f>
        <v>12:00</v>
      </c>
      <c r="D38666" s="11">
        <v>43357.5</v>
      </c>
      <c r="E38666" s="11">
        <v>43357</v>
      </c>
      <c r="F38666">
        <v>0</v>
      </c>
      <c r="G38666">
        <v>0</v>
      </c>
      <c r="H38666">
        <v>0</v>
      </c>
      <c r="I38666">
        <v>0</v>
      </c>
      <c r="J38666" t="s">
        <v>548</v>
      </c>
      <c r="K38666" t="s">
        <v>549</v>
      </c>
    </row>
    <row r="38667" spans="1:11" x14ac:dyDescent="0.25">
      <c r="A38667" t="s">
        <v>550</v>
      </c>
      <c r="B38667" t="s">
        <v>547</v>
      </c>
      <c r="C38667" t="str">
        <f>TEXT(Interval[[#This Row],[ReadingDateTime]], "hh:mm")</f>
        <v>12:30</v>
      </c>
      <c r="D38667" s="11">
        <v>43357.520833333336</v>
      </c>
      <c r="E38667" s="11">
        <v>43357</v>
      </c>
      <c r="F38667">
        <v>0</v>
      </c>
      <c r="G38667">
        <v>0</v>
      </c>
      <c r="H38667">
        <v>0</v>
      </c>
      <c r="I38667">
        <v>0</v>
      </c>
      <c r="J38667" t="s">
        <v>548</v>
      </c>
      <c r="K38667" t="s">
        <v>549</v>
      </c>
    </row>
    <row r="38668" spans="1:11" x14ac:dyDescent="0.25">
      <c r="A38668" t="s">
        <v>550</v>
      </c>
      <c r="B38668" t="s">
        <v>547</v>
      </c>
      <c r="C38668" t="str">
        <f>TEXT(Interval[[#This Row],[ReadingDateTime]], "hh:mm")</f>
        <v>13:00</v>
      </c>
      <c r="D38668" s="11">
        <v>43357.541666666664</v>
      </c>
      <c r="E38668" s="11">
        <v>43357</v>
      </c>
      <c r="F38668">
        <v>0</v>
      </c>
      <c r="G38668">
        <v>0</v>
      </c>
      <c r="H38668">
        <v>0</v>
      </c>
      <c r="I38668">
        <v>0</v>
      </c>
      <c r="J38668" t="s">
        <v>548</v>
      </c>
      <c r="K38668" t="s">
        <v>549</v>
      </c>
    </row>
    <row r="38669" spans="1:11" x14ac:dyDescent="0.25">
      <c r="A38669" t="s">
        <v>550</v>
      </c>
      <c r="B38669" t="s">
        <v>547</v>
      </c>
      <c r="C38669" t="str">
        <f>TEXT(Interval[[#This Row],[ReadingDateTime]], "hh:mm")</f>
        <v>13:30</v>
      </c>
      <c r="D38669" s="11">
        <v>43357.5625</v>
      </c>
      <c r="E38669" s="11">
        <v>43357</v>
      </c>
      <c r="F38669">
        <v>0</v>
      </c>
      <c r="G38669">
        <v>0</v>
      </c>
      <c r="H38669">
        <v>0</v>
      </c>
      <c r="I38669">
        <v>0</v>
      </c>
      <c r="J38669" t="s">
        <v>548</v>
      </c>
      <c r="K38669" t="s">
        <v>549</v>
      </c>
    </row>
    <row r="38670" spans="1:11" x14ac:dyDescent="0.25">
      <c r="A38670" t="s">
        <v>550</v>
      </c>
      <c r="B38670" t="s">
        <v>547</v>
      </c>
      <c r="C38670" t="str">
        <f>TEXT(Interval[[#This Row],[ReadingDateTime]], "hh:mm")</f>
        <v>14:00</v>
      </c>
      <c r="D38670" s="11">
        <v>43357.583333333336</v>
      </c>
      <c r="E38670" s="11">
        <v>43357</v>
      </c>
      <c r="F38670">
        <v>0</v>
      </c>
      <c r="G38670">
        <v>0</v>
      </c>
      <c r="H38670">
        <v>0</v>
      </c>
      <c r="I38670">
        <v>0</v>
      </c>
      <c r="J38670" t="s">
        <v>548</v>
      </c>
      <c r="K38670" t="s">
        <v>549</v>
      </c>
    </row>
    <row r="38671" spans="1:11" x14ac:dyDescent="0.25">
      <c r="A38671" t="s">
        <v>550</v>
      </c>
      <c r="B38671" t="s">
        <v>547</v>
      </c>
      <c r="C38671" t="str">
        <f>TEXT(Interval[[#This Row],[ReadingDateTime]], "hh:mm")</f>
        <v>14:30</v>
      </c>
      <c r="D38671" s="11">
        <v>43357.604166666664</v>
      </c>
      <c r="E38671" s="11">
        <v>43357</v>
      </c>
      <c r="F38671">
        <v>0</v>
      </c>
      <c r="G38671">
        <v>0</v>
      </c>
      <c r="H38671">
        <v>0</v>
      </c>
      <c r="I38671">
        <v>0</v>
      </c>
      <c r="J38671" t="s">
        <v>548</v>
      </c>
      <c r="K38671" t="s">
        <v>549</v>
      </c>
    </row>
    <row r="38672" spans="1:11" x14ac:dyDescent="0.25">
      <c r="A38672" t="s">
        <v>550</v>
      </c>
      <c r="B38672" t="s">
        <v>547</v>
      </c>
      <c r="C38672" t="str">
        <f>TEXT(Interval[[#This Row],[ReadingDateTime]], "hh:mm")</f>
        <v>15:00</v>
      </c>
      <c r="D38672" s="11">
        <v>43357.625</v>
      </c>
      <c r="E38672" s="11">
        <v>43357</v>
      </c>
      <c r="F38672">
        <v>0</v>
      </c>
      <c r="G38672">
        <v>0</v>
      </c>
      <c r="H38672">
        <v>0</v>
      </c>
      <c r="I38672">
        <v>0</v>
      </c>
      <c r="J38672" t="s">
        <v>548</v>
      </c>
      <c r="K38672" t="s">
        <v>549</v>
      </c>
    </row>
    <row r="38673" spans="1:11" x14ac:dyDescent="0.25">
      <c r="A38673" t="s">
        <v>550</v>
      </c>
      <c r="B38673" t="s">
        <v>547</v>
      </c>
      <c r="C38673" t="str">
        <f>TEXT(Interval[[#This Row],[ReadingDateTime]], "hh:mm")</f>
        <v>15:30</v>
      </c>
      <c r="D38673" s="11">
        <v>43357.645833333336</v>
      </c>
      <c r="E38673" s="11">
        <v>43357</v>
      </c>
      <c r="F38673">
        <v>0</v>
      </c>
      <c r="G38673">
        <v>0</v>
      </c>
      <c r="H38673">
        <v>0</v>
      </c>
      <c r="I38673">
        <v>0</v>
      </c>
      <c r="J38673" t="s">
        <v>548</v>
      </c>
      <c r="K38673" t="s">
        <v>549</v>
      </c>
    </row>
    <row r="38674" spans="1:11" x14ac:dyDescent="0.25">
      <c r="A38674" t="s">
        <v>550</v>
      </c>
      <c r="B38674" t="s">
        <v>547</v>
      </c>
      <c r="C38674" t="str">
        <f>TEXT(Interval[[#This Row],[ReadingDateTime]], "hh:mm")</f>
        <v>16:00</v>
      </c>
      <c r="D38674" s="11">
        <v>43357.666666666664</v>
      </c>
      <c r="E38674" s="11">
        <v>43357</v>
      </c>
      <c r="F38674">
        <v>0</v>
      </c>
      <c r="G38674">
        <v>0</v>
      </c>
      <c r="H38674">
        <v>0</v>
      </c>
      <c r="I38674">
        <v>0</v>
      </c>
      <c r="J38674" t="s">
        <v>548</v>
      </c>
      <c r="K38674" t="s">
        <v>549</v>
      </c>
    </row>
    <row r="38675" spans="1:11" x14ac:dyDescent="0.25">
      <c r="A38675" t="s">
        <v>550</v>
      </c>
      <c r="B38675" t="s">
        <v>547</v>
      </c>
      <c r="C38675" t="str">
        <f>TEXT(Interval[[#This Row],[ReadingDateTime]], "hh:mm")</f>
        <v>16:30</v>
      </c>
      <c r="D38675" s="11">
        <v>43357.6875</v>
      </c>
      <c r="E38675" s="11">
        <v>43357</v>
      </c>
      <c r="F38675">
        <v>0</v>
      </c>
      <c r="G38675">
        <v>0</v>
      </c>
      <c r="H38675">
        <v>0</v>
      </c>
      <c r="I38675">
        <v>0</v>
      </c>
      <c r="J38675" t="s">
        <v>548</v>
      </c>
      <c r="K38675" t="s">
        <v>549</v>
      </c>
    </row>
    <row r="38676" spans="1:11" x14ac:dyDescent="0.25">
      <c r="A38676" t="s">
        <v>550</v>
      </c>
      <c r="B38676" t="s">
        <v>547</v>
      </c>
      <c r="C38676" t="str">
        <f>TEXT(Interval[[#This Row],[ReadingDateTime]], "hh:mm")</f>
        <v>17:00</v>
      </c>
      <c r="D38676" s="11">
        <v>43357.708333333336</v>
      </c>
      <c r="E38676" s="11">
        <v>43357</v>
      </c>
      <c r="F38676">
        <v>0</v>
      </c>
      <c r="G38676">
        <v>0</v>
      </c>
      <c r="H38676">
        <v>0</v>
      </c>
      <c r="I38676">
        <v>0</v>
      </c>
      <c r="J38676" t="s">
        <v>548</v>
      </c>
      <c r="K38676" t="s">
        <v>549</v>
      </c>
    </row>
    <row r="38677" spans="1:11" x14ac:dyDescent="0.25">
      <c r="A38677" t="s">
        <v>550</v>
      </c>
      <c r="B38677" t="s">
        <v>547</v>
      </c>
      <c r="C38677" t="str">
        <f>TEXT(Interval[[#This Row],[ReadingDateTime]], "hh:mm")</f>
        <v>17:30</v>
      </c>
      <c r="D38677" s="11">
        <v>43357.729166666664</v>
      </c>
      <c r="E38677" s="11">
        <v>43357</v>
      </c>
      <c r="F38677">
        <v>18.914999999999999</v>
      </c>
      <c r="G38677">
        <v>0</v>
      </c>
      <c r="H38677">
        <v>0</v>
      </c>
      <c r="I38677">
        <v>0</v>
      </c>
      <c r="J38677" t="s">
        <v>548</v>
      </c>
      <c r="K38677" t="s">
        <v>549</v>
      </c>
    </row>
    <row r="38678" spans="1:11" x14ac:dyDescent="0.25">
      <c r="A38678" t="s">
        <v>550</v>
      </c>
      <c r="B38678" t="s">
        <v>547</v>
      </c>
      <c r="C38678" t="str">
        <f>TEXT(Interval[[#This Row],[ReadingDateTime]], "hh:mm")</f>
        <v>18:00</v>
      </c>
      <c r="D38678" s="11">
        <v>43357.75</v>
      </c>
      <c r="E38678" s="11">
        <v>43357</v>
      </c>
      <c r="F38678">
        <v>37.831000000000003</v>
      </c>
      <c r="G38678">
        <v>0</v>
      </c>
      <c r="H38678">
        <v>0</v>
      </c>
      <c r="I38678">
        <v>0</v>
      </c>
      <c r="J38678" t="s">
        <v>548</v>
      </c>
      <c r="K38678" t="s">
        <v>549</v>
      </c>
    </row>
    <row r="38679" spans="1:11" x14ac:dyDescent="0.25">
      <c r="A38679" t="s">
        <v>550</v>
      </c>
      <c r="B38679" t="s">
        <v>547</v>
      </c>
      <c r="C38679" t="str">
        <f>TEXT(Interval[[#This Row],[ReadingDateTime]], "hh:mm")</f>
        <v>18:30</v>
      </c>
      <c r="D38679" s="11">
        <v>43357.770833333336</v>
      </c>
      <c r="E38679" s="11">
        <v>43357</v>
      </c>
      <c r="F38679">
        <v>37.831000000000003</v>
      </c>
      <c r="G38679">
        <v>0</v>
      </c>
      <c r="H38679">
        <v>0</v>
      </c>
      <c r="I38679">
        <v>0</v>
      </c>
      <c r="J38679" t="s">
        <v>548</v>
      </c>
      <c r="K38679" t="s">
        <v>549</v>
      </c>
    </row>
    <row r="38680" spans="1:11" x14ac:dyDescent="0.25">
      <c r="A38680" t="s">
        <v>550</v>
      </c>
      <c r="B38680" t="s">
        <v>547</v>
      </c>
      <c r="C38680" t="str">
        <f>TEXT(Interval[[#This Row],[ReadingDateTime]], "hh:mm")</f>
        <v>19:00</v>
      </c>
      <c r="D38680" s="11">
        <v>43357.791666666664</v>
      </c>
      <c r="E38680" s="11">
        <v>43357</v>
      </c>
      <c r="F38680">
        <v>37.831000000000003</v>
      </c>
      <c r="G38680">
        <v>0</v>
      </c>
      <c r="H38680">
        <v>0</v>
      </c>
      <c r="I38680">
        <v>0</v>
      </c>
      <c r="J38680" t="s">
        <v>548</v>
      </c>
      <c r="K38680" t="s">
        <v>549</v>
      </c>
    </row>
    <row r="38681" spans="1:11" x14ac:dyDescent="0.25">
      <c r="A38681" t="s">
        <v>550</v>
      </c>
      <c r="B38681" t="s">
        <v>547</v>
      </c>
      <c r="C38681" t="str">
        <f>TEXT(Interval[[#This Row],[ReadingDateTime]], "hh:mm")</f>
        <v>19:30</v>
      </c>
      <c r="D38681" s="11">
        <v>43357.8125</v>
      </c>
      <c r="E38681" s="11">
        <v>43357</v>
      </c>
      <c r="F38681">
        <v>37.831000000000003</v>
      </c>
      <c r="G38681">
        <v>0</v>
      </c>
      <c r="H38681">
        <v>0</v>
      </c>
      <c r="I38681">
        <v>0</v>
      </c>
      <c r="J38681" t="s">
        <v>548</v>
      </c>
      <c r="K38681" t="s">
        <v>549</v>
      </c>
    </row>
    <row r="38682" spans="1:11" x14ac:dyDescent="0.25">
      <c r="A38682" t="s">
        <v>550</v>
      </c>
      <c r="B38682" t="s">
        <v>547</v>
      </c>
      <c r="C38682" t="str">
        <f>TEXT(Interval[[#This Row],[ReadingDateTime]], "hh:mm")</f>
        <v>20:00</v>
      </c>
      <c r="D38682" s="11">
        <v>43357.833333333336</v>
      </c>
      <c r="E38682" s="11">
        <v>43357</v>
      </c>
      <c r="F38682">
        <v>37.831000000000003</v>
      </c>
      <c r="G38682">
        <v>0</v>
      </c>
      <c r="H38682">
        <v>0</v>
      </c>
      <c r="I38682">
        <v>0</v>
      </c>
      <c r="J38682" t="s">
        <v>548</v>
      </c>
      <c r="K38682" t="s">
        <v>549</v>
      </c>
    </row>
    <row r="38683" spans="1:11" x14ac:dyDescent="0.25">
      <c r="A38683" t="s">
        <v>550</v>
      </c>
      <c r="B38683" t="s">
        <v>547</v>
      </c>
      <c r="C38683" t="str">
        <f>TEXT(Interval[[#This Row],[ReadingDateTime]], "hh:mm")</f>
        <v>20:30</v>
      </c>
      <c r="D38683" s="11">
        <v>43357.854166666664</v>
      </c>
      <c r="E38683" s="11">
        <v>43357</v>
      </c>
      <c r="F38683">
        <v>37.831000000000003</v>
      </c>
      <c r="G38683">
        <v>0</v>
      </c>
      <c r="H38683">
        <v>0</v>
      </c>
      <c r="I38683">
        <v>0</v>
      </c>
      <c r="J38683" t="s">
        <v>548</v>
      </c>
      <c r="K38683" t="s">
        <v>549</v>
      </c>
    </row>
    <row r="38684" spans="1:11" x14ac:dyDescent="0.25">
      <c r="A38684" t="s">
        <v>550</v>
      </c>
      <c r="B38684" t="s">
        <v>547</v>
      </c>
      <c r="C38684" t="str">
        <f>TEXT(Interval[[#This Row],[ReadingDateTime]], "hh:mm")</f>
        <v>21:00</v>
      </c>
      <c r="D38684" s="11">
        <v>43357.875</v>
      </c>
      <c r="E38684" s="11">
        <v>43357</v>
      </c>
      <c r="F38684">
        <v>37.831000000000003</v>
      </c>
      <c r="G38684">
        <v>0</v>
      </c>
      <c r="H38684">
        <v>0</v>
      </c>
      <c r="I38684">
        <v>0</v>
      </c>
      <c r="J38684" t="s">
        <v>548</v>
      </c>
      <c r="K38684" t="s">
        <v>549</v>
      </c>
    </row>
    <row r="38685" spans="1:11" x14ac:dyDescent="0.25">
      <c r="A38685" t="s">
        <v>550</v>
      </c>
      <c r="B38685" t="s">
        <v>547</v>
      </c>
      <c r="C38685" t="str">
        <f>TEXT(Interval[[#This Row],[ReadingDateTime]], "hh:mm")</f>
        <v>21:30</v>
      </c>
      <c r="D38685" s="11">
        <v>43357.895833333336</v>
      </c>
      <c r="E38685" s="11">
        <v>43357</v>
      </c>
      <c r="F38685">
        <v>37.831000000000003</v>
      </c>
      <c r="G38685">
        <v>0</v>
      </c>
      <c r="H38685">
        <v>0</v>
      </c>
      <c r="I38685">
        <v>0</v>
      </c>
      <c r="J38685" t="s">
        <v>548</v>
      </c>
      <c r="K38685" t="s">
        <v>549</v>
      </c>
    </row>
    <row r="38686" spans="1:11" x14ac:dyDescent="0.25">
      <c r="A38686" t="s">
        <v>550</v>
      </c>
      <c r="B38686" t="s">
        <v>547</v>
      </c>
      <c r="C38686" t="str">
        <f>TEXT(Interval[[#This Row],[ReadingDateTime]], "hh:mm")</f>
        <v>22:00</v>
      </c>
      <c r="D38686" s="11">
        <v>43357.916666666664</v>
      </c>
      <c r="E38686" s="11">
        <v>43357</v>
      </c>
      <c r="F38686">
        <v>37.831000000000003</v>
      </c>
      <c r="G38686">
        <v>0</v>
      </c>
      <c r="H38686">
        <v>0</v>
      </c>
      <c r="I38686">
        <v>0</v>
      </c>
      <c r="J38686" t="s">
        <v>548</v>
      </c>
      <c r="K38686" t="s">
        <v>549</v>
      </c>
    </row>
    <row r="38687" spans="1:11" x14ac:dyDescent="0.25">
      <c r="A38687" t="s">
        <v>550</v>
      </c>
      <c r="B38687" t="s">
        <v>547</v>
      </c>
      <c r="C38687" t="str">
        <f>TEXT(Interval[[#This Row],[ReadingDateTime]], "hh:mm")</f>
        <v>22:30</v>
      </c>
      <c r="D38687" s="11">
        <v>43357.9375</v>
      </c>
      <c r="E38687" s="11">
        <v>43357</v>
      </c>
      <c r="F38687">
        <v>37.831000000000003</v>
      </c>
      <c r="G38687">
        <v>0</v>
      </c>
      <c r="H38687">
        <v>0</v>
      </c>
      <c r="I38687">
        <v>0</v>
      </c>
      <c r="J38687" t="s">
        <v>548</v>
      </c>
      <c r="K38687" t="s">
        <v>549</v>
      </c>
    </row>
    <row r="38688" spans="1:11" x14ac:dyDescent="0.25">
      <c r="A38688" t="s">
        <v>550</v>
      </c>
      <c r="B38688" t="s">
        <v>547</v>
      </c>
      <c r="C38688" t="str">
        <f>TEXT(Interval[[#This Row],[ReadingDateTime]], "hh:mm")</f>
        <v>23:00</v>
      </c>
      <c r="D38688" s="11">
        <v>43357.958333333336</v>
      </c>
      <c r="E38688" s="11">
        <v>43357</v>
      </c>
      <c r="F38688">
        <v>37.831000000000003</v>
      </c>
      <c r="G38688">
        <v>0</v>
      </c>
      <c r="H38688">
        <v>0</v>
      </c>
      <c r="I38688">
        <v>0</v>
      </c>
      <c r="J38688" t="s">
        <v>548</v>
      </c>
      <c r="K38688" t="s">
        <v>549</v>
      </c>
    </row>
    <row r="38689" spans="1:11" x14ac:dyDescent="0.25">
      <c r="A38689" t="s">
        <v>550</v>
      </c>
      <c r="B38689" t="s">
        <v>547</v>
      </c>
      <c r="C38689" t="str">
        <f>TEXT(Interval[[#This Row],[ReadingDateTime]], "hh:mm")</f>
        <v>23:30</v>
      </c>
      <c r="D38689" s="11">
        <v>43357.979166666664</v>
      </c>
      <c r="E38689" s="11">
        <v>43357</v>
      </c>
      <c r="F38689">
        <v>37.831000000000003</v>
      </c>
      <c r="G38689">
        <v>0</v>
      </c>
      <c r="H38689">
        <v>0</v>
      </c>
      <c r="I38689">
        <v>0</v>
      </c>
      <c r="J38689" t="s">
        <v>548</v>
      </c>
      <c r="K38689" t="s">
        <v>549</v>
      </c>
    </row>
    <row r="38690" spans="1:11" x14ac:dyDescent="0.25">
      <c r="A38690" t="s">
        <v>550</v>
      </c>
      <c r="B38690" t="s">
        <v>547</v>
      </c>
      <c r="C38690" t="str">
        <f>TEXT(Interval[[#This Row],[ReadingDateTime]], "hh:mm")</f>
        <v>00:00</v>
      </c>
      <c r="D38690" s="11">
        <v>43358</v>
      </c>
      <c r="E38690" s="11">
        <v>43358</v>
      </c>
      <c r="F38690">
        <v>37.831000000000003</v>
      </c>
      <c r="G38690">
        <v>0</v>
      </c>
      <c r="H38690">
        <v>0</v>
      </c>
      <c r="I38690">
        <v>0</v>
      </c>
      <c r="J38690" t="s">
        <v>548</v>
      </c>
      <c r="K38690" t="s">
        <v>549</v>
      </c>
    </row>
    <row r="38691" spans="1:11" x14ac:dyDescent="0.25">
      <c r="A38691" t="s">
        <v>550</v>
      </c>
      <c r="B38691" t="s">
        <v>547</v>
      </c>
      <c r="C38691" t="str">
        <f>TEXT(Interval[[#This Row],[ReadingDateTime]], "hh:mm")</f>
        <v>00:30</v>
      </c>
      <c r="D38691" s="11">
        <v>43358.020833333336</v>
      </c>
      <c r="E38691" s="11">
        <v>43358</v>
      </c>
      <c r="F38691">
        <v>37.831000000000003</v>
      </c>
      <c r="G38691">
        <v>0</v>
      </c>
      <c r="H38691">
        <v>0</v>
      </c>
      <c r="I38691">
        <v>0</v>
      </c>
      <c r="J38691" t="s">
        <v>548</v>
      </c>
      <c r="K38691" t="s">
        <v>549</v>
      </c>
    </row>
    <row r="38692" spans="1:11" x14ac:dyDescent="0.25">
      <c r="A38692" t="s">
        <v>550</v>
      </c>
      <c r="B38692" t="s">
        <v>547</v>
      </c>
      <c r="C38692" t="str">
        <f>TEXT(Interval[[#This Row],[ReadingDateTime]], "hh:mm")</f>
        <v>01:00</v>
      </c>
      <c r="D38692" s="11">
        <v>43358.041666666664</v>
      </c>
      <c r="E38692" s="11">
        <v>43358</v>
      </c>
      <c r="F38692">
        <v>37.831000000000003</v>
      </c>
      <c r="G38692">
        <v>0</v>
      </c>
      <c r="H38692">
        <v>0</v>
      </c>
      <c r="I38692">
        <v>0</v>
      </c>
      <c r="J38692" t="s">
        <v>548</v>
      </c>
      <c r="K38692" t="s">
        <v>549</v>
      </c>
    </row>
    <row r="38693" spans="1:11" x14ac:dyDescent="0.25">
      <c r="A38693" t="s">
        <v>550</v>
      </c>
      <c r="B38693" t="s">
        <v>547</v>
      </c>
      <c r="C38693" t="str">
        <f>TEXT(Interval[[#This Row],[ReadingDateTime]], "hh:mm")</f>
        <v>01:30</v>
      </c>
      <c r="D38693" s="11">
        <v>43358.0625</v>
      </c>
      <c r="E38693" s="11">
        <v>43358</v>
      </c>
      <c r="F38693">
        <v>37.831000000000003</v>
      </c>
      <c r="G38693">
        <v>0</v>
      </c>
      <c r="H38693">
        <v>0</v>
      </c>
      <c r="I38693">
        <v>0</v>
      </c>
      <c r="J38693" t="s">
        <v>548</v>
      </c>
      <c r="K38693" t="s">
        <v>549</v>
      </c>
    </row>
    <row r="38694" spans="1:11" x14ac:dyDescent="0.25">
      <c r="A38694" t="s">
        <v>550</v>
      </c>
      <c r="B38694" t="s">
        <v>547</v>
      </c>
      <c r="C38694" t="str">
        <f>TEXT(Interval[[#This Row],[ReadingDateTime]], "hh:mm")</f>
        <v>02:00</v>
      </c>
      <c r="D38694" s="11">
        <v>43358.083333333336</v>
      </c>
      <c r="E38694" s="11">
        <v>43358</v>
      </c>
      <c r="F38694">
        <v>37.831000000000003</v>
      </c>
      <c r="G38694">
        <v>0</v>
      </c>
      <c r="H38694">
        <v>0</v>
      </c>
      <c r="I38694">
        <v>0</v>
      </c>
      <c r="J38694" t="s">
        <v>548</v>
      </c>
      <c r="K38694" t="s">
        <v>549</v>
      </c>
    </row>
    <row r="38695" spans="1:11" x14ac:dyDescent="0.25">
      <c r="A38695" t="s">
        <v>550</v>
      </c>
      <c r="B38695" t="s">
        <v>547</v>
      </c>
      <c r="C38695" t="str">
        <f>TEXT(Interval[[#This Row],[ReadingDateTime]], "hh:mm")</f>
        <v>02:30</v>
      </c>
      <c r="D38695" s="11">
        <v>43358.104166666664</v>
      </c>
      <c r="E38695" s="11">
        <v>43358</v>
      </c>
      <c r="F38695">
        <v>37.831000000000003</v>
      </c>
      <c r="G38695">
        <v>0</v>
      </c>
      <c r="H38695">
        <v>0</v>
      </c>
      <c r="I38695">
        <v>0</v>
      </c>
      <c r="J38695" t="s">
        <v>548</v>
      </c>
      <c r="K38695" t="s">
        <v>549</v>
      </c>
    </row>
    <row r="38696" spans="1:11" x14ac:dyDescent="0.25">
      <c r="A38696" t="s">
        <v>550</v>
      </c>
      <c r="B38696" t="s">
        <v>547</v>
      </c>
      <c r="C38696" t="str">
        <f>TEXT(Interval[[#This Row],[ReadingDateTime]], "hh:mm")</f>
        <v>03:00</v>
      </c>
      <c r="D38696" s="11">
        <v>43358.125</v>
      </c>
      <c r="E38696" s="11">
        <v>43358</v>
      </c>
      <c r="F38696">
        <v>37.831000000000003</v>
      </c>
      <c r="G38696">
        <v>0</v>
      </c>
      <c r="H38696">
        <v>0</v>
      </c>
      <c r="I38696">
        <v>0</v>
      </c>
      <c r="J38696" t="s">
        <v>548</v>
      </c>
      <c r="K38696" t="s">
        <v>549</v>
      </c>
    </row>
    <row r="38697" spans="1:11" x14ac:dyDescent="0.25">
      <c r="A38697" t="s">
        <v>550</v>
      </c>
      <c r="B38697" t="s">
        <v>547</v>
      </c>
      <c r="C38697" t="str">
        <f>TEXT(Interval[[#This Row],[ReadingDateTime]], "hh:mm")</f>
        <v>03:30</v>
      </c>
      <c r="D38697" s="11">
        <v>43358.145833333336</v>
      </c>
      <c r="E38697" s="11">
        <v>43358</v>
      </c>
      <c r="F38697">
        <v>37.831000000000003</v>
      </c>
      <c r="G38697">
        <v>0</v>
      </c>
      <c r="H38697">
        <v>0</v>
      </c>
      <c r="I38697">
        <v>0</v>
      </c>
      <c r="J38697" t="s">
        <v>548</v>
      </c>
      <c r="K38697" t="s">
        <v>549</v>
      </c>
    </row>
    <row r="38698" spans="1:11" x14ac:dyDescent="0.25">
      <c r="A38698" t="s">
        <v>550</v>
      </c>
      <c r="B38698" t="s">
        <v>547</v>
      </c>
      <c r="C38698" t="str">
        <f>TEXT(Interval[[#This Row],[ReadingDateTime]], "hh:mm")</f>
        <v>04:00</v>
      </c>
      <c r="D38698" s="11">
        <v>43358.166666666664</v>
      </c>
      <c r="E38698" s="11">
        <v>43358</v>
      </c>
      <c r="F38698">
        <v>37.831000000000003</v>
      </c>
      <c r="G38698">
        <v>0</v>
      </c>
      <c r="H38698">
        <v>0</v>
      </c>
      <c r="I38698">
        <v>0</v>
      </c>
      <c r="J38698" t="s">
        <v>548</v>
      </c>
      <c r="K38698" t="s">
        <v>549</v>
      </c>
    </row>
    <row r="38699" spans="1:11" x14ac:dyDescent="0.25">
      <c r="A38699" t="s">
        <v>550</v>
      </c>
      <c r="B38699" t="s">
        <v>547</v>
      </c>
      <c r="C38699" t="str">
        <f>TEXT(Interval[[#This Row],[ReadingDateTime]], "hh:mm")</f>
        <v>04:30</v>
      </c>
      <c r="D38699" s="11">
        <v>43358.1875</v>
      </c>
      <c r="E38699" s="11">
        <v>43358</v>
      </c>
      <c r="F38699">
        <v>37.831000000000003</v>
      </c>
      <c r="G38699">
        <v>0</v>
      </c>
      <c r="H38699">
        <v>0</v>
      </c>
      <c r="I38699">
        <v>0</v>
      </c>
      <c r="J38699" t="s">
        <v>548</v>
      </c>
      <c r="K38699" t="s">
        <v>549</v>
      </c>
    </row>
    <row r="38700" spans="1:11" x14ac:dyDescent="0.25">
      <c r="A38700" t="s">
        <v>550</v>
      </c>
      <c r="B38700" t="s">
        <v>547</v>
      </c>
      <c r="C38700" t="str">
        <f>TEXT(Interval[[#This Row],[ReadingDateTime]], "hh:mm")</f>
        <v>05:00</v>
      </c>
      <c r="D38700" s="11">
        <v>43358.208333333336</v>
      </c>
      <c r="E38700" s="11">
        <v>43358</v>
      </c>
      <c r="F38700">
        <v>37.831000000000003</v>
      </c>
      <c r="G38700">
        <v>0</v>
      </c>
      <c r="H38700">
        <v>0</v>
      </c>
      <c r="I38700">
        <v>0</v>
      </c>
      <c r="J38700" t="s">
        <v>548</v>
      </c>
      <c r="K38700" t="s">
        <v>549</v>
      </c>
    </row>
    <row r="38701" spans="1:11" x14ac:dyDescent="0.25">
      <c r="A38701" t="s">
        <v>550</v>
      </c>
      <c r="B38701" t="s">
        <v>547</v>
      </c>
      <c r="C38701" t="str">
        <f>TEXT(Interval[[#This Row],[ReadingDateTime]], "hh:mm")</f>
        <v>05:30</v>
      </c>
      <c r="D38701" s="11">
        <v>43358.229166666664</v>
      </c>
      <c r="E38701" s="11">
        <v>43358</v>
      </c>
      <c r="F38701">
        <v>27.742999999999999</v>
      </c>
      <c r="G38701">
        <v>0</v>
      </c>
      <c r="H38701">
        <v>0</v>
      </c>
      <c r="I38701">
        <v>0</v>
      </c>
      <c r="J38701" t="s">
        <v>548</v>
      </c>
      <c r="K38701" t="s">
        <v>549</v>
      </c>
    </row>
    <row r="38702" spans="1:11" x14ac:dyDescent="0.25">
      <c r="A38702" t="s">
        <v>550</v>
      </c>
      <c r="B38702" t="s">
        <v>547</v>
      </c>
      <c r="C38702" t="str">
        <f>TEXT(Interval[[#This Row],[ReadingDateTime]], "hh:mm")</f>
        <v>06:00</v>
      </c>
      <c r="D38702" s="11">
        <v>43358.25</v>
      </c>
      <c r="E38702" s="11">
        <v>43358</v>
      </c>
      <c r="F38702">
        <v>0</v>
      </c>
      <c r="G38702">
        <v>0</v>
      </c>
      <c r="H38702">
        <v>0</v>
      </c>
      <c r="I38702">
        <v>0</v>
      </c>
      <c r="J38702" t="s">
        <v>548</v>
      </c>
      <c r="K38702" t="s">
        <v>549</v>
      </c>
    </row>
    <row r="38703" spans="1:11" x14ac:dyDescent="0.25">
      <c r="A38703" t="s">
        <v>550</v>
      </c>
      <c r="B38703" t="s">
        <v>547</v>
      </c>
      <c r="C38703" t="str">
        <f>TEXT(Interval[[#This Row],[ReadingDateTime]], "hh:mm")</f>
        <v>06:30</v>
      </c>
      <c r="D38703" s="11">
        <v>43358.270833333336</v>
      </c>
      <c r="E38703" s="11">
        <v>43358</v>
      </c>
      <c r="F38703">
        <v>0</v>
      </c>
      <c r="G38703">
        <v>0</v>
      </c>
      <c r="H38703">
        <v>0</v>
      </c>
      <c r="I38703">
        <v>0</v>
      </c>
      <c r="J38703" t="s">
        <v>548</v>
      </c>
      <c r="K38703" t="s">
        <v>549</v>
      </c>
    </row>
    <row r="38704" spans="1:11" x14ac:dyDescent="0.25">
      <c r="A38704" t="s">
        <v>550</v>
      </c>
      <c r="B38704" t="s">
        <v>547</v>
      </c>
      <c r="C38704" t="str">
        <f>TEXT(Interval[[#This Row],[ReadingDateTime]], "hh:mm")</f>
        <v>07:00</v>
      </c>
      <c r="D38704" s="11">
        <v>43358.291666666664</v>
      </c>
      <c r="E38704" s="11">
        <v>43358</v>
      </c>
      <c r="F38704">
        <v>0</v>
      </c>
      <c r="G38704">
        <v>0</v>
      </c>
      <c r="H38704">
        <v>0</v>
      </c>
      <c r="I38704">
        <v>0</v>
      </c>
      <c r="J38704" t="s">
        <v>548</v>
      </c>
      <c r="K38704" t="s">
        <v>549</v>
      </c>
    </row>
    <row r="38705" spans="1:11" x14ac:dyDescent="0.25">
      <c r="A38705" t="s">
        <v>550</v>
      </c>
      <c r="B38705" t="s">
        <v>547</v>
      </c>
      <c r="C38705" t="str">
        <f>TEXT(Interval[[#This Row],[ReadingDateTime]], "hh:mm")</f>
        <v>07:30</v>
      </c>
      <c r="D38705" s="11">
        <v>43358.3125</v>
      </c>
      <c r="E38705" s="11">
        <v>43358</v>
      </c>
      <c r="F38705">
        <v>0</v>
      </c>
      <c r="G38705">
        <v>0</v>
      </c>
      <c r="H38705">
        <v>0</v>
      </c>
      <c r="I38705">
        <v>0</v>
      </c>
      <c r="J38705" t="s">
        <v>548</v>
      </c>
      <c r="K38705" t="s">
        <v>549</v>
      </c>
    </row>
    <row r="38706" spans="1:11" x14ac:dyDescent="0.25">
      <c r="A38706" t="s">
        <v>550</v>
      </c>
      <c r="B38706" t="s">
        <v>547</v>
      </c>
      <c r="C38706" t="str">
        <f>TEXT(Interval[[#This Row],[ReadingDateTime]], "hh:mm")</f>
        <v>08:00</v>
      </c>
      <c r="D38706" s="11">
        <v>43358.333333333336</v>
      </c>
      <c r="E38706" s="11">
        <v>43358</v>
      </c>
      <c r="F38706">
        <v>0</v>
      </c>
      <c r="G38706">
        <v>0</v>
      </c>
      <c r="H38706">
        <v>0</v>
      </c>
      <c r="I38706">
        <v>0</v>
      </c>
      <c r="J38706" t="s">
        <v>548</v>
      </c>
      <c r="K38706" t="s">
        <v>549</v>
      </c>
    </row>
    <row r="38707" spans="1:11" x14ac:dyDescent="0.25">
      <c r="A38707" t="s">
        <v>550</v>
      </c>
      <c r="B38707" t="s">
        <v>547</v>
      </c>
      <c r="C38707" t="str">
        <f>TEXT(Interval[[#This Row],[ReadingDateTime]], "hh:mm")</f>
        <v>08:30</v>
      </c>
      <c r="D38707" s="11">
        <v>43358.354166666664</v>
      </c>
      <c r="E38707" s="11">
        <v>43358</v>
      </c>
      <c r="F38707">
        <v>0</v>
      </c>
      <c r="G38707">
        <v>0</v>
      </c>
      <c r="H38707">
        <v>0</v>
      </c>
      <c r="I38707">
        <v>0</v>
      </c>
      <c r="J38707" t="s">
        <v>548</v>
      </c>
      <c r="K38707" t="s">
        <v>549</v>
      </c>
    </row>
    <row r="38708" spans="1:11" x14ac:dyDescent="0.25">
      <c r="A38708" t="s">
        <v>550</v>
      </c>
      <c r="B38708" t="s">
        <v>547</v>
      </c>
      <c r="C38708" t="str">
        <f>TEXT(Interval[[#This Row],[ReadingDateTime]], "hh:mm")</f>
        <v>09:00</v>
      </c>
      <c r="D38708" s="11">
        <v>43358.375</v>
      </c>
      <c r="E38708" s="11">
        <v>43358</v>
      </c>
      <c r="F38708">
        <v>0</v>
      </c>
      <c r="G38708">
        <v>0</v>
      </c>
      <c r="H38708">
        <v>0</v>
      </c>
      <c r="I38708">
        <v>0</v>
      </c>
      <c r="J38708" t="s">
        <v>548</v>
      </c>
      <c r="K38708" t="s">
        <v>549</v>
      </c>
    </row>
    <row r="38709" spans="1:11" x14ac:dyDescent="0.25">
      <c r="A38709" t="s">
        <v>550</v>
      </c>
      <c r="B38709" t="s">
        <v>547</v>
      </c>
      <c r="C38709" t="str">
        <f>TEXT(Interval[[#This Row],[ReadingDateTime]], "hh:mm")</f>
        <v>09:30</v>
      </c>
      <c r="D38709" s="11">
        <v>43358.395833333336</v>
      </c>
      <c r="E38709" s="11">
        <v>43358</v>
      </c>
      <c r="F38709">
        <v>0</v>
      </c>
      <c r="G38709">
        <v>0</v>
      </c>
      <c r="H38709">
        <v>0</v>
      </c>
      <c r="I38709">
        <v>0</v>
      </c>
      <c r="J38709" t="s">
        <v>548</v>
      </c>
      <c r="K38709" t="s">
        <v>549</v>
      </c>
    </row>
    <row r="38710" spans="1:11" x14ac:dyDescent="0.25">
      <c r="A38710" t="s">
        <v>550</v>
      </c>
      <c r="B38710" t="s">
        <v>547</v>
      </c>
      <c r="C38710" t="str">
        <f>TEXT(Interval[[#This Row],[ReadingDateTime]], "hh:mm")</f>
        <v>10:00</v>
      </c>
      <c r="D38710" s="11">
        <v>43358.416666666664</v>
      </c>
      <c r="E38710" s="11">
        <v>43358</v>
      </c>
      <c r="F38710">
        <v>0</v>
      </c>
      <c r="G38710">
        <v>0</v>
      </c>
      <c r="H38710">
        <v>0</v>
      </c>
      <c r="I38710">
        <v>0</v>
      </c>
      <c r="J38710" t="s">
        <v>548</v>
      </c>
      <c r="K38710" t="s">
        <v>549</v>
      </c>
    </row>
    <row r="38711" spans="1:11" x14ac:dyDescent="0.25">
      <c r="A38711" t="s">
        <v>550</v>
      </c>
      <c r="B38711" t="s">
        <v>547</v>
      </c>
      <c r="C38711" t="str">
        <f>TEXT(Interval[[#This Row],[ReadingDateTime]], "hh:mm")</f>
        <v>10:30</v>
      </c>
      <c r="D38711" s="11">
        <v>43358.4375</v>
      </c>
      <c r="E38711" s="11">
        <v>43358</v>
      </c>
      <c r="F38711">
        <v>0</v>
      </c>
      <c r="G38711">
        <v>0</v>
      </c>
      <c r="H38711">
        <v>0</v>
      </c>
      <c r="I38711">
        <v>0</v>
      </c>
      <c r="J38711" t="s">
        <v>548</v>
      </c>
      <c r="K38711" t="s">
        <v>549</v>
      </c>
    </row>
    <row r="38712" spans="1:11" x14ac:dyDescent="0.25">
      <c r="A38712" t="s">
        <v>550</v>
      </c>
      <c r="B38712" t="s">
        <v>547</v>
      </c>
      <c r="C38712" t="str">
        <f>TEXT(Interval[[#This Row],[ReadingDateTime]], "hh:mm")</f>
        <v>11:00</v>
      </c>
      <c r="D38712" s="11">
        <v>43358.458333333336</v>
      </c>
      <c r="E38712" s="11">
        <v>43358</v>
      </c>
      <c r="F38712">
        <v>0</v>
      </c>
      <c r="G38712">
        <v>0</v>
      </c>
      <c r="H38712">
        <v>0</v>
      </c>
      <c r="I38712">
        <v>0</v>
      </c>
      <c r="J38712" t="s">
        <v>548</v>
      </c>
      <c r="K38712" t="s">
        <v>549</v>
      </c>
    </row>
    <row r="38713" spans="1:11" x14ac:dyDescent="0.25">
      <c r="A38713" t="s">
        <v>550</v>
      </c>
      <c r="B38713" t="s">
        <v>547</v>
      </c>
      <c r="C38713" t="str">
        <f>TEXT(Interval[[#This Row],[ReadingDateTime]], "hh:mm")</f>
        <v>11:30</v>
      </c>
      <c r="D38713" s="11">
        <v>43358.479166666664</v>
      </c>
      <c r="E38713" s="11">
        <v>43358</v>
      </c>
      <c r="F38713">
        <v>0</v>
      </c>
      <c r="G38713">
        <v>0</v>
      </c>
      <c r="H38713">
        <v>0</v>
      </c>
      <c r="I38713">
        <v>0</v>
      </c>
      <c r="J38713" t="s">
        <v>548</v>
      </c>
      <c r="K38713" t="s">
        <v>549</v>
      </c>
    </row>
    <row r="38714" spans="1:11" x14ac:dyDescent="0.25">
      <c r="A38714" t="s">
        <v>550</v>
      </c>
      <c r="B38714" t="s">
        <v>547</v>
      </c>
      <c r="C38714" t="str">
        <f>TEXT(Interval[[#This Row],[ReadingDateTime]], "hh:mm")</f>
        <v>12:00</v>
      </c>
      <c r="D38714" s="11">
        <v>43358.5</v>
      </c>
      <c r="E38714" s="11">
        <v>43358</v>
      </c>
      <c r="F38714">
        <v>0</v>
      </c>
      <c r="G38714">
        <v>0</v>
      </c>
      <c r="H38714">
        <v>0</v>
      </c>
      <c r="I38714">
        <v>0</v>
      </c>
      <c r="J38714" t="s">
        <v>548</v>
      </c>
      <c r="K38714" t="s">
        <v>549</v>
      </c>
    </row>
    <row r="38715" spans="1:11" x14ac:dyDescent="0.25">
      <c r="A38715" t="s">
        <v>550</v>
      </c>
      <c r="B38715" t="s">
        <v>547</v>
      </c>
      <c r="C38715" t="str">
        <f>TEXT(Interval[[#This Row],[ReadingDateTime]], "hh:mm")</f>
        <v>12:30</v>
      </c>
      <c r="D38715" s="11">
        <v>43358.520833333336</v>
      </c>
      <c r="E38715" s="11">
        <v>43358</v>
      </c>
      <c r="F38715">
        <v>0</v>
      </c>
      <c r="G38715">
        <v>0</v>
      </c>
      <c r="H38715">
        <v>0</v>
      </c>
      <c r="I38715">
        <v>0</v>
      </c>
      <c r="J38715" t="s">
        <v>548</v>
      </c>
      <c r="K38715" t="s">
        <v>549</v>
      </c>
    </row>
    <row r="38716" spans="1:11" x14ac:dyDescent="0.25">
      <c r="A38716" t="s">
        <v>550</v>
      </c>
      <c r="B38716" t="s">
        <v>547</v>
      </c>
      <c r="C38716" t="str">
        <f>TEXT(Interval[[#This Row],[ReadingDateTime]], "hh:mm")</f>
        <v>13:00</v>
      </c>
      <c r="D38716" s="11">
        <v>43358.541666666664</v>
      </c>
      <c r="E38716" s="11">
        <v>43358</v>
      </c>
      <c r="F38716">
        <v>0</v>
      </c>
      <c r="G38716">
        <v>0</v>
      </c>
      <c r="H38716">
        <v>0</v>
      </c>
      <c r="I38716">
        <v>0</v>
      </c>
      <c r="J38716" t="s">
        <v>548</v>
      </c>
      <c r="K38716" t="s">
        <v>549</v>
      </c>
    </row>
    <row r="38717" spans="1:11" x14ac:dyDescent="0.25">
      <c r="A38717" t="s">
        <v>550</v>
      </c>
      <c r="B38717" t="s">
        <v>547</v>
      </c>
      <c r="C38717" t="str">
        <f>TEXT(Interval[[#This Row],[ReadingDateTime]], "hh:mm")</f>
        <v>13:30</v>
      </c>
      <c r="D38717" s="11">
        <v>43358.5625</v>
      </c>
      <c r="E38717" s="11">
        <v>43358</v>
      </c>
      <c r="F38717">
        <v>0</v>
      </c>
      <c r="G38717">
        <v>0</v>
      </c>
      <c r="H38717">
        <v>0</v>
      </c>
      <c r="I38717">
        <v>0</v>
      </c>
      <c r="J38717" t="s">
        <v>548</v>
      </c>
      <c r="K38717" t="s">
        <v>549</v>
      </c>
    </row>
    <row r="38718" spans="1:11" x14ac:dyDescent="0.25">
      <c r="A38718" t="s">
        <v>550</v>
      </c>
      <c r="B38718" t="s">
        <v>547</v>
      </c>
      <c r="C38718" t="str">
        <f>TEXT(Interval[[#This Row],[ReadingDateTime]], "hh:mm")</f>
        <v>14:00</v>
      </c>
      <c r="D38718" s="11">
        <v>43358.583333333336</v>
      </c>
      <c r="E38718" s="11">
        <v>43358</v>
      </c>
      <c r="F38718">
        <v>0</v>
      </c>
      <c r="G38718">
        <v>0</v>
      </c>
      <c r="H38718">
        <v>0</v>
      </c>
      <c r="I38718">
        <v>0</v>
      </c>
      <c r="J38718" t="s">
        <v>548</v>
      </c>
      <c r="K38718" t="s">
        <v>549</v>
      </c>
    </row>
    <row r="38719" spans="1:11" x14ac:dyDescent="0.25">
      <c r="A38719" t="s">
        <v>550</v>
      </c>
      <c r="B38719" t="s">
        <v>547</v>
      </c>
      <c r="C38719" t="str">
        <f>TEXT(Interval[[#This Row],[ReadingDateTime]], "hh:mm")</f>
        <v>14:30</v>
      </c>
      <c r="D38719" s="11">
        <v>43358.604166666664</v>
      </c>
      <c r="E38719" s="11">
        <v>43358</v>
      </c>
      <c r="F38719">
        <v>0</v>
      </c>
      <c r="G38719">
        <v>0</v>
      </c>
      <c r="H38719">
        <v>0</v>
      </c>
      <c r="I38719">
        <v>0</v>
      </c>
      <c r="J38719" t="s">
        <v>548</v>
      </c>
      <c r="K38719" t="s">
        <v>549</v>
      </c>
    </row>
    <row r="38720" spans="1:11" x14ac:dyDescent="0.25">
      <c r="A38720" t="s">
        <v>550</v>
      </c>
      <c r="B38720" t="s">
        <v>547</v>
      </c>
      <c r="C38720" t="str">
        <f>TEXT(Interval[[#This Row],[ReadingDateTime]], "hh:mm")</f>
        <v>15:00</v>
      </c>
      <c r="D38720" s="11">
        <v>43358.625</v>
      </c>
      <c r="E38720" s="11">
        <v>43358</v>
      </c>
      <c r="F38720">
        <v>0</v>
      </c>
      <c r="G38720">
        <v>0</v>
      </c>
      <c r="H38720">
        <v>0</v>
      </c>
      <c r="I38720">
        <v>0</v>
      </c>
      <c r="J38720" t="s">
        <v>548</v>
      </c>
      <c r="K38720" t="s">
        <v>549</v>
      </c>
    </row>
    <row r="38721" spans="1:11" x14ac:dyDescent="0.25">
      <c r="A38721" t="s">
        <v>550</v>
      </c>
      <c r="B38721" t="s">
        <v>547</v>
      </c>
      <c r="C38721" t="str">
        <f>TEXT(Interval[[#This Row],[ReadingDateTime]], "hh:mm")</f>
        <v>15:30</v>
      </c>
      <c r="D38721" s="11">
        <v>43358.645833333336</v>
      </c>
      <c r="E38721" s="11">
        <v>43358</v>
      </c>
      <c r="F38721">
        <v>0</v>
      </c>
      <c r="G38721">
        <v>0</v>
      </c>
      <c r="H38721">
        <v>0</v>
      </c>
      <c r="I38721">
        <v>0</v>
      </c>
      <c r="J38721" t="s">
        <v>548</v>
      </c>
      <c r="K38721" t="s">
        <v>549</v>
      </c>
    </row>
    <row r="38722" spans="1:11" x14ac:dyDescent="0.25">
      <c r="A38722" t="s">
        <v>550</v>
      </c>
      <c r="B38722" t="s">
        <v>547</v>
      </c>
      <c r="C38722" t="str">
        <f>TEXT(Interval[[#This Row],[ReadingDateTime]], "hh:mm")</f>
        <v>16:00</v>
      </c>
      <c r="D38722" s="11">
        <v>43358.666666666664</v>
      </c>
      <c r="E38722" s="11">
        <v>43358</v>
      </c>
      <c r="F38722">
        <v>0</v>
      </c>
      <c r="G38722">
        <v>0</v>
      </c>
      <c r="H38722">
        <v>0</v>
      </c>
      <c r="I38722">
        <v>0</v>
      </c>
      <c r="J38722" t="s">
        <v>548</v>
      </c>
      <c r="K38722" t="s">
        <v>549</v>
      </c>
    </row>
    <row r="38723" spans="1:11" x14ac:dyDescent="0.25">
      <c r="A38723" t="s">
        <v>550</v>
      </c>
      <c r="B38723" t="s">
        <v>547</v>
      </c>
      <c r="C38723" t="str">
        <f>TEXT(Interval[[#This Row],[ReadingDateTime]], "hh:mm")</f>
        <v>16:30</v>
      </c>
      <c r="D38723" s="11">
        <v>43358.6875</v>
      </c>
      <c r="E38723" s="11">
        <v>43358</v>
      </c>
      <c r="F38723">
        <v>0</v>
      </c>
      <c r="G38723">
        <v>0</v>
      </c>
      <c r="H38723">
        <v>0</v>
      </c>
      <c r="I38723">
        <v>0</v>
      </c>
      <c r="J38723" t="s">
        <v>548</v>
      </c>
      <c r="K38723" t="s">
        <v>549</v>
      </c>
    </row>
    <row r="38724" spans="1:11" x14ac:dyDescent="0.25">
      <c r="A38724" t="s">
        <v>550</v>
      </c>
      <c r="B38724" t="s">
        <v>547</v>
      </c>
      <c r="C38724" t="str">
        <f>TEXT(Interval[[#This Row],[ReadingDateTime]], "hh:mm")</f>
        <v>17:00</v>
      </c>
      <c r="D38724" s="11">
        <v>43358.708333333336</v>
      </c>
      <c r="E38724" s="11">
        <v>43358</v>
      </c>
      <c r="F38724">
        <v>0</v>
      </c>
      <c r="G38724">
        <v>0</v>
      </c>
      <c r="H38724">
        <v>0</v>
      </c>
      <c r="I38724">
        <v>0</v>
      </c>
      <c r="J38724" t="s">
        <v>548</v>
      </c>
      <c r="K38724" t="s">
        <v>549</v>
      </c>
    </row>
    <row r="38725" spans="1:11" x14ac:dyDescent="0.25">
      <c r="A38725" t="s">
        <v>550</v>
      </c>
      <c r="B38725" t="s">
        <v>547</v>
      </c>
      <c r="C38725" t="str">
        <f>TEXT(Interval[[#This Row],[ReadingDateTime]], "hh:mm")</f>
        <v>17:30</v>
      </c>
      <c r="D38725" s="11">
        <v>43358.729166666664</v>
      </c>
      <c r="E38725" s="11">
        <v>43358</v>
      </c>
      <c r="F38725">
        <v>18.914999999999999</v>
      </c>
      <c r="G38725">
        <v>0</v>
      </c>
      <c r="H38725">
        <v>0</v>
      </c>
      <c r="I38725">
        <v>0</v>
      </c>
      <c r="J38725" t="s">
        <v>548</v>
      </c>
      <c r="K38725" t="s">
        <v>549</v>
      </c>
    </row>
    <row r="38726" spans="1:11" x14ac:dyDescent="0.25">
      <c r="A38726" t="s">
        <v>550</v>
      </c>
      <c r="B38726" t="s">
        <v>547</v>
      </c>
      <c r="C38726" t="str">
        <f>TEXT(Interval[[#This Row],[ReadingDateTime]], "hh:mm")</f>
        <v>18:00</v>
      </c>
      <c r="D38726" s="11">
        <v>43358.75</v>
      </c>
      <c r="E38726" s="11">
        <v>43358</v>
      </c>
      <c r="F38726">
        <v>37.831000000000003</v>
      </c>
      <c r="G38726">
        <v>0</v>
      </c>
      <c r="H38726">
        <v>0</v>
      </c>
      <c r="I38726">
        <v>0</v>
      </c>
      <c r="J38726" t="s">
        <v>548</v>
      </c>
      <c r="K38726" t="s">
        <v>549</v>
      </c>
    </row>
    <row r="38727" spans="1:11" x14ac:dyDescent="0.25">
      <c r="A38727" t="s">
        <v>550</v>
      </c>
      <c r="B38727" t="s">
        <v>547</v>
      </c>
      <c r="C38727" t="str">
        <f>TEXT(Interval[[#This Row],[ReadingDateTime]], "hh:mm")</f>
        <v>18:30</v>
      </c>
      <c r="D38727" s="11">
        <v>43358.770833333336</v>
      </c>
      <c r="E38727" s="11">
        <v>43358</v>
      </c>
      <c r="F38727">
        <v>37.831000000000003</v>
      </c>
      <c r="G38727">
        <v>0</v>
      </c>
      <c r="H38727">
        <v>0</v>
      </c>
      <c r="I38727">
        <v>0</v>
      </c>
      <c r="J38727" t="s">
        <v>548</v>
      </c>
      <c r="K38727" t="s">
        <v>549</v>
      </c>
    </row>
    <row r="38728" spans="1:11" x14ac:dyDescent="0.25">
      <c r="A38728" t="s">
        <v>550</v>
      </c>
      <c r="B38728" t="s">
        <v>547</v>
      </c>
      <c r="C38728" t="str">
        <f>TEXT(Interval[[#This Row],[ReadingDateTime]], "hh:mm")</f>
        <v>19:00</v>
      </c>
      <c r="D38728" s="11">
        <v>43358.791666666664</v>
      </c>
      <c r="E38728" s="11">
        <v>43358</v>
      </c>
      <c r="F38728">
        <v>37.831000000000003</v>
      </c>
      <c r="G38728">
        <v>0</v>
      </c>
      <c r="H38728">
        <v>0</v>
      </c>
      <c r="I38728">
        <v>0</v>
      </c>
      <c r="J38728" t="s">
        <v>548</v>
      </c>
      <c r="K38728" t="s">
        <v>549</v>
      </c>
    </row>
    <row r="38729" spans="1:11" x14ac:dyDescent="0.25">
      <c r="A38729" t="s">
        <v>550</v>
      </c>
      <c r="B38729" t="s">
        <v>547</v>
      </c>
      <c r="C38729" t="str">
        <f>TEXT(Interval[[#This Row],[ReadingDateTime]], "hh:mm")</f>
        <v>19:30</v>
      </c>
      <c r="D38729" s="11">
        <v>43358.8125</v>
      </c>
      <c r="E38729" s="11">
        <v>43358</v>
      </c>
      <c r="F38729">
        <v>37.831000000000003</v>
      </c>
      <c r="G38729">
        <v>0</v>
      </c>
      <c r="H38729">
        <v>0</v>
      </c>
      <c r="I38729">
        <v>0</v>
      </c>
      <c r="J38729" t="s">
        <v>548</v>
      </c>
      <c r="K38729" t="s">
        <v>549</v>
      </c>
    </row>
    <row r="38730" spans="1:11" x14ac:dyDescent="0.25">
      <c r="A38730" t="s">
        <v>550</v>
      </c>
      <c r="B38730" t="s">
        <v>547</v>
      </c>
      <c r="C38730" t="str">
        <f>TEXT(Interval[[#This Row],[ReadingDateTime]], "hh:mm")</f>
        <v>20:00</v>
      </c>
      <c r="D38730" s="11">
        <v>43358.833333333336</v>
      </c>
      <c r="E38730" s="11">
        <v>43358</v>
      </c>
      <c r="F38730">
        <v>37.831000000000003</v>
      </c>
      <c r="G38730">
        <v>0</v>
      </c>
      <c r="H38730">
        <v>0</v>
      </c>
      <c r="I38730">
        <v>0</v>
      </c>
      <c r="J38730" t="s">
        <v>548</v>
      </c>
      <c r="K38730" t="s">
        <v>549</v>
      </c>
    </row>
    <row r="38731" spans="1:11" x14ac:dyDescent="0.25">
      <c r="A38731" t="s">
        <v>550</v>
      </c>
      <c r="B38731" t="s">
        <v>547</v>
      </c>
      <c r="C38731" t="str">
        <f>TEXT(Interval[[#This Row],[ReadingDateTime]], "hh:mm")</f>
        <v>20:30</v>
      </c>
      <c r="D38731" s="11">
        <v>43358.854166666664</v>
      </c>
      <c r="E38731" s="11">
        <v>43358</v>
      </c>
      <c r="F38731">
        <v>37.831000000000003</v>
      </c>
      <c r="G38731">
        <v>0</v>
      </c>
      <c r="H38731">
        <v>0</v>
      </c>
      <c r="I38731">
        <v>0</v>
      </c>
      <c r="J38731" t="s">
        <v>548</v>
      </c>
      <c r="K38731" t="s">
        <v>549</v>
      </c>
    </row>
    <row r="38732" spans="1:11" x14ac:dyDescent="0.25">
      <c r="A38732" t="s">
        <v>550</v>
      </c>
      <c r="B38732" t="s">
        <v>547</v>
      </c>
      <c r="C38732" t="str">
        <f>TEXT(Interval[[#This Row],[ReadingDateTime]], "hh:mm")</f>
        <v>21:00</v>
      </c>
      <c r="D38732" s="11">
        <v>43358.875</v>
      </c>
      <c r="E38732" s="11">
        <v>43358</v>
      </c>
      <c r="F38732">
        <v>37.831000000000003</v>
      </c>
      <c r="G38732">
        <v>0</v>
      </c>
      <c r="H38732">
        <v>0</v>
      </c>
      <c r="I38732">
        <v>0</v>
      </c>
      <c r="J38732" t="s">
        <v>548</v>
      </c>
      <c r="K38732" t="s">
        <v>549</v>
      </c>
    </row>
    <row r="38733" spans="1:11" x14ac:dyDescent="0.25">
      <c r="A38733" t="s">
        <v>550</v>
      </c>
      <c r="B38733" t="s">
        <v>547</v>
      </c>
      <c r="C38733" t="str">
        <f>TEXT(Interval[[#This Row],[ReadingDateTime]], "hh:mm")</f>
        <v>21:30</v>
      </c>
      <c r="D38733" s="11">
        <v>43358.895833333336</v>
      </c>
      <c r="E38733" s="11">
        <v>43358</v>
      </c>
      <c r="F38733">
        <v>37.831000000000003</v>
      </c>
      <c r="G38733">
        <v>0</v>
      </c>
      <c r="H38733">
        <v>0</v>
      </c>
      <c r="I38733">
        <v>0</v>
      </c>
      <c r="J38733" t="s">
        <v>548</v>
      </c>
      <c r="K38733" t="s">
        <v>549</v>
      </c>
    </row>
    <row r="38734" spans="1:11" x14ac:dyDescent="0.25">
      <c r="A38734" t="s">
        <v>550</v>
      </c>
      <c r="B38734" t="s">
        <v>547</v>
      </c>
      <c r="C38734" t="str">
        <f>TEXT(Interval[[#This Row],[ReadingDateTime]], "hh:mm")</f>
        <v>22:00</v>
      </c>
      <c r="D38734" s="11">
        <v>43358.916666666664</v>
      </c>
      <c r="E38734" s="11">
        <v>43358</v>
      </c>
      <c r="F38734">
        <v>37.831000000000003</v>
      </c>
      <c r="G38734">
        <v>0</v>
      </c>
      <c r="H38734">
        <v>0</v>
      </c>
      <c r="I38734">
        <v>0</v>
      </c>
      <c r="J38734" t="s">
        <v>548</v>
      </c>
      <c r="K38734" t="s">
        <v>549</v>
      </c>
    </row>
    <row r="38735" spans="1:11" x14ac:dyDescent="0.25">
      <c r="A38735" t="s">
        <v>550</v>
      </c>
      <c r="B38735" t="s">
        <v>547</v>
      </c>
      <c r="C38735" t="str">
        <f>TEXT(Interval[[#This Row],[ReadingDateTime]], "hh:mm")</f>
        <v>22:30</v>
      </c>
      <c r="D38735" s="11">
        <v>43358.9375</v>
      </c>
      <c r="E38735" s="11">
        <v>43358</v>
      </c>
      <c r="F38735">
        <v>37.831000000000003</v>
      </c>
      <c r="G38735">
        <v>0</v>
      </c>
      <c r="H38735">
        <v>0</v>
      </c>
      <c r="I38735">
        <v>0</v>
      </c>
      <c r="J38735" t="s">
        <v>548</v>
      </c>
      <c r="K38735" t="s">
        <v>549</v>
      </c>
    </row>
    <row r="38736" spans="1:11" x14ac:dyDescent="0.25">
      <c r="A38736" t="s">
        <v>550</v>
      </c>
      <c r="B38736" t="s">
        <v>547</v>
      </c>
      <c r="C38736" t="str">
        <f>TEXT(Interval[[#This Row],[ReadingDateTime]], "hh:mm")</f>
        <v>23:00</v>
      </c>
      <c r="D38736" s="11">
        <v>43358.958333333336</v>
      </c>
      <c r="E38736" s="11">
        <v>43358</v>
      </c>
      <c r="F38736">
        <v>37.831000000000003</v>
      </c>
      <c r="G38736">
        <v>0</v>
      </c>
      <c r="H38736">
        <v>0</v>
      </c>
      <c r="I38736">
        <v>0</v>
      </c>
      <c r="J38736" t="s">
        <v>548</v>
      </c>
      <c r="K38736" t="s">
        <v>549</v>
      </c>
    </row>
    <row r="38737" spans="1:11" x14ac:dyDescent="0.25">
      <c r="A38737" t="s">
        <v>550</v>
      </c>
      <c r="B38737" t="s">
        <v>547</v>
      </c>
      <c r="C38737" t="str">
        <f>TEXT(Interval[[#This Row],[ReadingDateTime]], "hh:mm")</f>
        <v>23:30</v>
      </c>
      <c r="D38737" s="11">
        <v>43358.979166666664</v>
      </c>
      <c r="E38737" s="11">
        <v>43358</v>
      </c>
      <c r="F38737">
        <v>37.831000000000003</v>
      </c>
      <c r="G38737">
        <v>0</v>
      </c>
      <c r="H38737">
        <v>0</v>
      </c>
      <c r="I38737">
        <v>0</v>
      </c>
      <c r="J38737" t="s">
        <v>548</v>
      </c>
      <c r="K38737" t="s">
        <v>549</v>
      </c>
    </row>
    <row r="38738" spans="1:11" x14ac:dyDescent="0.25">
      <c r="A38738" t="s">
        <v>550</v>
      </c>
      <c r="B38738" t="s">
        <v>547</v>
      </c>
      <c r="C38738" t="str">
        <f>TEXT(Interval[[#This Row],[ReadingDateTime]], "hh:mm")</f>
        <v>00:00</v>
      </c>
      <c r="D38738" s="11">
        <v>43359</v>
      </c>
      <c r="E38738" s="11">
        <v>43359</v>
      </c>
      <c r="F38738">
        <v>37.831000000000003</v>
      </c>
      <c r="G38738">
        <v>0</v>
      </c>
      <c r="H38738">
        <v>0</v>
      </c>
      <c r="I38738">
        <v>0</v>
      </c>
      <c r="J38738" t="s">
        <v>548</v>
      </c>
      <c r="K38738" t="s">
        <v>549</v>
      </c>
    </row>
    <row r="38739" spans="1:11" x14ac:dyDescent="0.25">
      <c r="A38739" t="s">
        <v>550</v>
      </c>
      <c r="B38739" t="s">
        <v>547</v>
      </c>
      <c r="C38739" t="str">
        <f>TEXT(Interval[[#This Row],[ReadingDateTime]], "hh:mm")</f>
        <v>00:30</v>
      </c>
      <c r="D38739" s="11">
        <v>43359.020833333336</v>
      </c>
      <c r="E38739" s="11">
        <v>43359</v>
      </c>
      <c r="F38739">
        <v>37.831000000000003</v>
      </c>
      <c r="G38739">
        <v>0</v>
      </c>
      <c r="H38739">
        <v>0</v>
      </c>
      <c r="I38739">
        <v>0</v>
      </c>
      <c r="J38739" t="s">
        <v>548</v>
      </c>
      <c r="K38739" t="s">
        <v>549</v>
      </c>
    </row>
    <row r="38740" spans="1:11" x14ac:dyDescent="0.25">
      <c r="A38740" t="s">
        <v>550</v>
      </c>
      <c r="B38740" t="s">
        <v>547</v>
      </c>
      <c r="C38740" t="str">
        <f>TEXT(Interval[[#This Row],[ReadingDateTime]], "hh:mm")</f>
        <v>01:00</v>
      </c>
      <c r="D38740" s="11">
        <v>43359.041666666664</v>
      </c>
      <c r="E38740" s="11">
        <v>43359</v>
      </c>
      <c r="F38740">
        <v>37.831000000000003</v>
      </c>
      <c r="G38740">
        <v>0</v>
      </c>
      <c r="H38740">
        <v>0</v>
      </c>
      <c r="I38740">
        <v>0</v>
      </c>
      <c r="J38740" t="s">
        <v>548</v>
      </c>
      <c r="K38740" t="s">
        <v>549</v>
      </c>
    </row>
    <row r="38741" spans="1:11" x14ac:dyDescent="0.25">
      <c r="A38741" t="s">
        <v>550</v>
      </c>
      <c r="B38741" t="s">
        <v>547</v>
      </c>
      <c r="C38741" t="str">
        <f>TEXT(Interval[[#This Row],[ReadingDateTime]], "hh:mm")</f>
        <v>01:30</v>
      </c>
      <c r="D38741" s="11">
        <v>43359.0625</v>
      </c>
      <c r="E38741" s="11">
        <v>43359</v>
      </c>
      <c r="F38741">
        <v>37.831000000000003</v>
      </c>
      <c r="G38741">
        <v>0</v>
      </c>
      <c r="H38741">
        <v>0</v>
      </c>
      <c r="I38741">
        <v>0</v>
      </c>
      <c r="J38741" t="s">
        <v>548</v>
      </c>
      <c r="K38741" t="s">
        <v>549</v>
      </c>
    </row>
    <row r="38742" spans="1:11" x14ac:dyDescent="0.25">
      <c r="A38742" t="s">
        <v>550</v>
      </c>
      <c r="B38742" t="s">
        <v>547</v>
      </c>
      <c r="C38742" t="str">
        <f>TEXT(Interval[[#This Row],[ReadingDateTime]], "hh:mm")</f>
        <v>02:00</v>
      </c>
      <c r="D38742" s="11">
        <v>43359.083333333336</v>
      </c>
      <c r="E38742" s="11">
        <v>43359</v>
      </c>
      <c r="F38742">
        <v>37.831000000000003</v>
      </c>
      <c r="G38742">
        <v>0</v>
      </c>
      <c r="H38742">
        <v>0</v>
      </c>
      <c r="I38742">
        <v>0</v>
      </c>
      <c r="J38742" t="s">
        <v>548</v>
      </c>
      <c r="K38742" t="s">
        <v>549</v>
      </c>
    </row>
    <row r="38743" spans="1:11" x14ac:dyDescent="0.25">
      <c r="A38743" t="s">
        <v>550</v>
      </c>
      <c r="B38743" t="s">
        <v>547</v>
      </c>
      <c r="C38743" t="str">
        <f>TEXT(Interval[[#This Row],[ReadingDateTime]], "hh:mm")</f>
        <v>02:30</v>
      </c>
      <c r="D38743" s="11">
        <v>43359.104166666664</v>
      </c>
      <c r="E38743" s="11">
        <v>43359</v>
      </c>
      <c r="F38743">
        <v>37.831000000000003</v>
      </c>
      <c r="G38743">
        <v>0</v>
      </c>
      <c r="H38743">
        <v>0</v>
      </c>
      <c r="I38743">
        <v>0</v>
      </c>
      <c r="J38743" t="s">
        <v>548</v>
      </c>
      <c r="K38743" t="s">
        <v>549</v>
      </c>
    </row>
    <row r="38744" spans="1:11" x14ac:dyDescent="0.25">
      <c r="A38744" t="s">
        <v>550</v>
      </c>
      <c r="B38744" t="s">
        <v>547</v>
      </c>
      <c r="C38744" t="str">
        <f>TEXT(Interval[[#This Row],[ReadingDateTime]], "hh:mm")</f>
        <v>03:00</v>
      </c>
      <c r="D38744" s="11">
        <v>43359.125</v>
      </c>
      <c r="E38744" s="11">
        <v>43359</v>
      </c>
      <c r="F38744">
        <v>37.831000000000003</v>
      </c>
      <c r="G38744">
        <v>0</v>
      </c>
      <c r="H38744">
        <v>0</v>
      </c>
      <c r="I38744">
        <v>0</v>
      </c>
      <c r="J38744" t="s">
        <v>548</v>
      </c>
      <c r="K38744" t="s">
        <v>549</v>
      </c>
    </row>
    <row r="38745" spans="1:11" x14ac:dyDescent="0.25">
      <c r="A38745" t="s">
        <v>550</v>
      </c>
      <c r="B38745" t="s">
        <v>547</v>
      </c>
      <c r="C38745" t="str">
        <f>TEXT(Interval[[#This Row],[ReadingDateTime]], "hh:mm")</f>
        <v>03:30</v>
      </c>
      <c r="D38745" s="11">
        <v>43359.145833333336</v>
      </c>
      <c r="E38745" s="11">
        <v>43359</v>
      </c>
      <c r="F38745">
        <v>37.831000000000003</v>
      </c>
      <c r="G38745">
        <v>0</v>
      </c>
      <c r="H38745">
        <v>0</v>
      </c>
      <c r="I38745">
        <v>0</v>
      </c>
      <c r="J38745" t="s">
        <v>548</v>
      </c>
      <c r="K38745" t="s">
        <v>549</v>
      </c>
    </row>
    <row r="38746" spans="1:11" x14ac:dyDescent="0.25">
      <c r="A38746" t="s">
        <v>550</v>
      </c>
      <c r="B38746" t="s">
        <v>547</v>
      </c>
      <c r="C38746" t="str">
        <f>TEXT(Interval[[#This Row],[ReadingDateTime]], "hh:mm")</f>
        <v>04:00</v>
      </c>
      <c r="D38746" s="11">
        <v>43359.166666666664</v>
      </c>
      <c r="E38746" s="11">
        <v>43359</v>
      </c>
      <c r="F38746">
        <v>37.831000000000003</v>
      </c>
      <c r="G38746">
        <v>0</v>
      </c>
      <c r="H38746">
        <v>0</v>
      </c>
      <c r="I38746">
        <v>0</v>
      </c>
      <c r="J38746" t="s">
        <v>548</v>
      </c>
      <c r="K38746" t="s">
        <v>549</v>
      </c>
    </row>
    <row r="38747" spans="1:11" x14ac:dyDescent="0.25">
      <c r="A38747" t="s">
        <v>550</v>
      </c>
      <c r="B38747" t="s">
        <v>547</v>
      </c>
      <c r="C38747" t="str">
        <f>TEXT(Interval[[#This Row],[ReadingDateTime]], "hh:mm")</f>
        <v>04:30</v>
      </c>
      <c r="D38747" s="11">
        <v>43359.1875</v>
      </c>
      <c r="E38747" s="11">
        <v>43359</v>
      </c>
      <c r="F38747">
        <v>37.831000000000003</v>
      </c>
      <c r="G38747">
        <v>0</v>
      </c>
      <c r="H38747">
        <v>0</v>
      </c>
      <c r="I38747">
        <v>0</v>
      </c>
      <c r="J38747" t="s">
        <v>548</v>
      </c>
      <c r="K38747" t="s">
        <v>549</v>
      </c>
    </row>
    <row r="38748" spans="1:11" x14ac:dyDescent="0.25">
      <c r="A38748" t="s">
        <v>550</v>
      </c>
      <c r="B38748" t="s">
        <v>547</v>
      </c>
      <c r="C38748" t="str">
        <f>TEXT(Interval[[#This Row],[ReadingDateTime]], "hh:mm")</f>
        <v>05:00</v>
      </c>
      <c r="D38748" s="11">
        <v>43359.208333333336</v>
      </c>
      <c r="E38748" s="11">
        <v>43359</v>
      </c>
      <c r="F38748">
        <v>37.831000000000003</v>
      </c>
      <c r="G38748">
        <v>0</v>
      </c>
      <c r="H38748">
        <v>0</v>
      </c>
      <c r="I38748">
        <v>0</v>
      </c>
      <c r="J38748" t="s">
        <v>548</v>
      </c>
      <c r="K38748" t="s">
        <v>549</v>
      </c>
    </row>
    <row r="38749" spans="1:11" x14ac:dyDescent="0.25">
      <c r="A38749" t="s">
        <v>550</v>
      </c>
      <c r="B38749" t="s">
        <v>547</v>
      </c>
      <c r="C38749" t="str">
        <f>TEXT(Interval[[#This Row],[ReadingDateTime]], "hh:mm")</f>
        <v>05:30</v>
      </c>
      <c r="D38749" s="11">
        <v>43359.229166666664</v>
      </c>
      <c r="E38749" s="11">
        <v>43359</v>
      </c>
      <c r="F38749">
        <v>26.481000000000002</v>
      </c>
      <c r="G38749">
        <v>0</v>
      </c>
      <c r="H38749">
        <v>0</v>
      </c>
      <c r="I38749">
        <v>0</v>
      </c>
      <c r="J38749" t="s">
        <v>548</v>
      </c>
      <c r="K38749" t="s">
        <v>549</v>
      </c>
    </row>
    <row r="38750" spans="1:11" x14ac:dyDescent="0.25">
      <c r="A38750" t="s">
        <v>550</v>
      </c>
      <c r="B38750" t="s">
        <v>547</v>
      </c>
      <c r="C38750" t="str">
        <f>TEXT(Interval[[#This Row],[ReadingDateTime]], "hh:mm")</f>
        <v>06:00</v>
      </c>
      <c r="D38750" s="11">
        <v>43359.25</v>
      </c>
      <c r="E38750" s="11">
        <v>43359</v>
      </c>
      <c r="F38750">
        <v>0</v>
      </c>
      <c r="G38750">
        <v>0</v>
      </c>
      <c r="H38750">
        <v>0</v>
      </c>
      <c r="I38750">
        <v>0</v>
      </c>
      <c r="J38750" t="s">
        <v>548</v>
      </c>
      <c r="K38750" t="s">
        <v>549</v>
      </c>
    </row>
    <row r="38751" spans="1:11" x14ac:dyDescent="0.25">
      <c r="A38751" t="s">
        <v>550</v>
      </c>
      <c r="B38751" t="s">
        <v>547</v>
      </c>
      <c r="C38751" t="str">
        <f>TEXT(Interval[[#This Row],[ReadingDateTime]], "hh:mm")</f>
        <v>06:30</v>
      </c>
      <c r="D38751" s="11">
        <v>43359.270833333336</v>
      </c>
      <c r="E38751" s="11">
        <v>43359</v>
      </c>
      <c r="F38751">
        <v>0</v>
      </c>
      <c r="G38751">
        <v>0</v>
      </c>
      <c r="H38751">
        <v>0</v>
      </c>
      <c r="I38751">
        <v>0</v>
      </c>
      <c r="J38751" t="s">
        <v>548</v>
      </c>
      <c r="K38751" t="s">
        <v>549</v>
      </c>
    </row>
    <row r="38752" spans="1:11" x14ac:dyDescent="0.25">
      <c r="A38752" t="s">
        <v>550</v>
      </c>
      <c r="B38752" t="s">
        <v>547</v>
      </c>
      <c r="C38752" t="str">
        <f>TEXT(Interval[[#This Row],[ReadingDateTime]], "hh:mm")</f>
        <v>07:00</v>
      </c>
      <c r="D38752" s="11">
        <v>43359.291666666664</v>
      </c>
      <c r="E38752" s="11">
        <v>43359</v>
      </c>
      <c r="F38752">
        <v>0</v>
      </c>
      <c r="G38752">
        <v>0</v>
      </c>
      <c r="H38752">
        <v>0</v>
      </c>
      <c r="I38752">
        <v>0</v>
      </c>
      <c r="J38752" t="s">
        <v>548</v>
      </c>
      <c r="K38752" t="s">
        <v>549</v>
      </c>
    </row>
    <row r="38753" spans="1:11" x14ac:dyDescent="0.25">
      <c r="A38753" t="s">
        <v>550</v>
      </c>
      <c r="B38753" t="s">
        <v>547</v>
      </c>
      <c r="C38753" t="str">
        <f>TEXT(Interval[[#This Row],[ReadingDateTime]], "hh:mm")</f>
        <v>07:30</v>
      </c>
      <c r="D38753" s="11">
        <v>43359.3125</v>
      </c>
      <c r="E38753" s="11">
        <v>43359</v>
      </c>
      <c r="F38753">
        <v>0</v>
      </c>
      <c r="G38753">
        <v>0</v>
      </c>
      <c r="H38753">
        <v>0</v>
      </c>
      <c r="I38753">
        <v>0</v>
      </c>
      <c r="J38753" t="s">
        <v>548</v>
      </c>
      <c r="K38753" t="s">
        <v>549</v>
      </c>
    </row>
    <row r="38754" spans="1:11" x14ac:dyDescent="0.25">
      <c r="A38754" t="s">
        <v>550</v>
      </c>
      <c r="B38754" t="s">
        <v>547</v>
      </c>
      <c r="C38754" t="str">
        <f>TEXT(Interval[[#This Row],[ReadingDateTime]], "hh:mm")</f>
        <v>08:00</v>
      </c>
      <c r="D38754" s="11">
        <v>43359.333333333336</v>
      </c>
      <c r="E38754" s="11">
        <v>43359</v>
      </c>
      <c r="F38754">
        <v>0</v>
      </c>
      <c r="G38754">
        <v>0</v>
      </c>
      <c r="H38754">
        <v>0</v>
      </c>
      <c r="I38754">
        <v>0</v>
      </c>
      <c r="J38754" t="s">
        <v>548</v>
      </c>
      <c r="K38754" t="s">
        <v>549</v>
      </c>
    </row>
    <row r="38755" spans="1:11" x14ac:dyDescent="0.25">
      <c r="A38755" t="s">
        <v>550</v>
      </c>
      <c r="B38755" t="s">
        <v>547</v>
      </c>
      <c r="C38755" t="str">
        <f>TEXT(Interval[[#This Row],[ReadingDateTime]], "hh:mm")</f>
        <v>08:30</v>
      </c>
      <c r="D38755" s="11">
        <v>43359.354166666664</v>
      </c>
      <c r="E38755" s="11">
        <v>43359</v>
      </c>
      <c r="F38755">
        <v>0</v>
      </c>
      <c r="G38755">
        <v>0</v>
      </c>
      <c r="H38755">
        <v>0</v>
      </c>
      <c r="I38755">
        <v>0</v>
      </c>
      <c r="J38755" t="s">
        <v>548</v>
      </c>
      <c r="K38755" t="s">
        <v>549</v>
      </c>
    </row>
    <row r="38756" spans="1:11" x14ac:dyDescent="0.25">
      <c r="A38756" t="s">
        <v>550</v>
      </c>
      <c r="B38756" t="s">
        <v>547</v>
      </c>
      <c r="C38756" t="str">
        <f>TEXT(Interval[[#This Row],[ReadingDateTime]], "hh:mm")</f>
        <v>09:00</v>
      </c>
      <c r="D38756" s="11">
        <v>43359.375</v>
      </c>
      <c r="E38756" s="11">
        <v>43359</v>
      </c>
      <c r="F38756">
        <v>0</v>
      </c>
      <c r="G38756">
        <v>0</v>
      </c>
      <c r="H38756">
        <v>0</v>
      </c>
      <c r="I38756">
        <v>0</v>
      </c>
      <c r="J38756" t="s">
        <v>548</v>
      </c>
      <c r="K38756" t="s">
        <v>549</v>
      </c>
    </row>
    <row r="38757" spans="1:11" x14ac:dyDescent="0.25">
      <c r="A38757" t="s">
        <v>550</v>
      </c>
      <c r="B38757" t="s">
        <v>547</v>
      </c>
      <c r="C38757" t="str">
        <f>TEXT(Interval[[#This Row],[ReadingDateTime]], "hh:mm")</f>
        <v>09:30</v>
      </c>
      <c r="D38757" s="11">
        <v>43359.395833333336</v>
      </c>
      <c r="E38757" s="11">
        <v>43359</v>
      </c>
      <c r="F38757">
        <v>0</v>
      </c>
      <c r="G38757">
        <v>0</v>
      </c>
      <c r="H38757">
        <v>0</v>
      </c>
      <c r="I38757">
        <v>0</v>
      </c>
      <c r="J38757" t="s">
        <v>548</v>
      </c>
      <c r="K38757" t="s">
        <v>549</v>
      </c>
    </row>
    <row r="38758" spans="1:11" x14ac:dyDescent="0.25">
      <c r="A38758" t="s">
        <v>550</v>
      </c>
      <c r="B38758" t="s">
        <v>547</v>
      </c>
      <c r="C38758" t="str">
        <f>TEXT(Interval[[#This Row],[ReadingDateTime]], "hh:mm")</f>
        <v>10:00</v>
      </c>
      <c r="D38758" s="11">
        <v>43359.416666666664</v>
      </c>
      <c r="E38758" s="11">
        <v>43359</v>
      </c>
      <c r="F38758">
        <v>0</v>
      </c>
      <c r="G38758">
        <v>0</v>
      </c>
      <c r="H38758">
        <v>0</v>
      </c>
      <c r="I38758">
        <v>0</v>
      </c>
      <c r="J38758" t="s">
        <v>548</v>
      </c>
      <c r="K38758" t="s">
        <v>549</v>
      </c>
    </row>
    <row r="38759" spans="1:11" x14ac:dyDescent="0.25">
      <c r="A38759" t="s">
        <v>550</v>
      </c>
      <c r="B38759" t="s">
        <v>547</v>
      </c>
      <c r="C38759" t="str">
        <f>TEXT(Interval[[#This Row],[ReadingDateTime]], "hh:mm")</f>
        <v>10:30</v>
      </c>
      <c r="D38759" s="11">
        <v>43359.4375</v>
      </c>
      <c r="E38759" s="11">
        <v>43359</v>
      </c>
      <c r="F38759">
        <v>0</v>
      </c>
      <c r="G38759">
        <v>0</v>
      </c>
      <c r="H38759">
        <v>0</v>
      </c>
      <c r="I38759">
        <v>0</v>
      </c>
      <c r="J38759" t="s">
        <v>548</v>
      </c>
      <c r="K38759" t="s">
        <v>549</v>
      </c>
    </row>
    <row r="38760" spans="1:11" x14ac:dyDescent="0.25">
      <c r="A38760" t="s">
        <v>550</v>
      </c>
      <c r="B38760" t="s">
        <v>547</v>
      </c>
      <c r="C38760" t="str">
        <f>TEXT(Interval[[#This Row],[ReadingDateTime]], "hh:mm")</f>
        <v>11:00</v>
      </c>
      <c r="D38760" s="11">
        <v>43359.458333333336</v>
      </c>
      <c r="E38760" s="11">
        <v>43359</v>
      </c>
      <c r="F38760">
        <v>0</v>
      </c>
      <c r="G38760">
        <v>0</v>
      </c>
      <c r="H38760">
        <v>0</v>
      </c>
      <c r="I38760">
        <v>0</v>
      </c>
      <c r="J38760" t="s">
        <v>548</v>
      </c>
      <c r="K38760" t="s">
        <v>549</v>
      </c>
    </row>
    <row r="38761" spans="1:11" x14ac:dyDescent="0.25">
      <c r="A38761" t="s">
        <v>550</v>
      </c>
      <c r="B38761" t="s">
        <v>547</v>
      </c>
      <c r="C38761" t="str">
        <f>TEXT(Interval[[#This Row],[ReadingDateTime]], "hh:mm")</f>
        <v>11:30</v>
      </c>
      <c r="D38761" s="11">
        <v>43359.479166666664</v>
      </c>
      <c r="E38761" s="11">
        <v>43359</v>
      </c>
      <c r="F38761">
        <v>0</v>
      </c>
      <c r="G38761">
        <v>0</v>
      </c>
      <c r="H38761">
        <v>0</v>
      </c>
      <c r="I38761">
        <v>0</v>
      </c>
      <c r="J38761" t="s">
        <v>548</v>
      </c>
      <c r="K38761" t="s">
        <v>549</v>
      </c>
    </row>
    <row r="38762" spans="1:11" x14ac:dyDescent="0.25">
      <c r="A38762" t="s">
        <v>550</v>
      </c>
      <c r="B38762" t="s">
        <v>547</v>
      </c>
      <c r="C38762" t="str">
        <f>TEXT(Interval[[#This Row],[ReadingDateTime]], "hh:mm")</f>
        <v>12:00</v>
      </c>
      <c r="D38762" s="11">
        <v>43359.5</v>
      </c>
      <c r="E38762" s="11">
        <v>43359</v>
      </c>
      <c r="F38762">
        <v>0</v>
      </c>
      <c r="G38762">
        <v>0</v>
      </c>
      <c r="H38762">
        <v>0</v>
      </c>
      <c r="I38762">
        <v>0</v>
      </c>
      <c r="J38762" t="s">
        <v>548</v>
      </c>
      <c r="K38762" t="s">
        <v>549</v>
      </c>
    </row>
    <row r="38763" spans="1:11" x14ac:dyDescent="0.25">
      <c r="A38763" t="s">
        <v>550</v>
      </c>
      <c r="B38763" t="s">
        <v>547</v>
      </c>
      <c r="C38763" t="str">
        <f>TEXT(Interval[[#This Row],[ReadingDateTime]], "hh:mm")</f>
        <v>12:30</v>
      </c>
      <c r="D38763" s="11">
        <v>43359.520833333336</v>
      </c>
      <c r="E38763" s="11">
        <v>43359</v>
      </c>
      <c r="F38763">
        <v>0</v>
      </c>
      <c r="G38763">
        <v>0</v>
      </c>
      <c r="H38763">
        <v>0</v>
      </c>
      <c r="I38763">
        <v>0</v>
      </c>
      <c r="J38763" t="s">
        <v>548</v>
      </c>
      <c r="K38763" t="s">
        <v>549</v>
      </c>
    </row>
    <row r="38764" spans="1:11" x14ac:dyDescent="0.25">
      <c r="A38764" t="s">
        <v>550</v>
      </c>
      <c r="B38764" t="s">
        <v>547</v>
      </c>
      <c r="C38764" t="str">
        <f>TEXT(Interval[[#This Row],[ReadingDateTime]], "hh:mm")</f>
        <v>13:00</v>
      </c>
      <c r="D38764" s="11">
        <v>43359.541666666664</v>
      </c>
      <c r="E38764" s="11">
        <v>43359</v>
      </c>
      <c r="F38764">
        <v>0</v>
      </c>
      <c r="G38764">
        <v>0</v>
      </c>
      <c r="H38764">
        <v>0</v>
      </c>
      <c r="I38764">
        <v>0</v>
      </c>
      <c r="J38764" t="s">
        <v>548</v>
      </c>
      <c r="K38764" t="s">
        <v>549</v>
      </c>
    </row>
    <row r="38765" spans="1:11" x14ac:dyDescent="0.25">
      <c r="A38765" t="s">
        <v>550</v>
      </c>
      <c r="B38765" t="s">
        <v>547</v>
      </c>
      <c r="C38765" t="str">
        <f>TEXT(Interval[[#This Row],[ReadingDateTime]], "hh:mm")</f>
        <v>13:30</v>
      </c>
      <c r="D38765" s="11">
        <v>43359.5625</v>
      </c>
      <c r="E38765" s="11">
        <v>43359</v>
      </c>
      <c r="F38765">
        <v>0</v>
      </c>
      <c r="G38765">
        <v>0</v>
      </c>
      <c r="H38765">
        <v>0</v>
      </c>
      <c r="I38765">
        <v>0</v>
      </c>
      <c r="J38765" t="s">
        <v>548</v>
      </c>
      <c r="K38765" t="s">
        <v>549</v>
      </c>
    </row>
    <row r="38766" spans="1:11" x14ac:dyDescent="0.25">
      <c r="A38766" t="s">
        <v>550</v>
      </c>
      <c r="B38766" t="s">
        <v>547</v>
      </c>
      <c r="C38766" t="str">
        <f>TEXT(Interval[[#This Row],[ReadingDateTime]], "hh:mm")</f>
        <v>14:00</v>
      </c>
      <c r="D38766" s="11">
        <v>43359.583333333336</v>
      </c>
      <c r="E38766" s="11">
        <v>43359</v>
      </c>
      <c r="F38766">
        <v>0</v>
      </c>
      <c r="G38766">
        <v>0</v>
      </c>
      <c r="H38766">
        <v>0</v>
      </c>
      <c r="I38766">
        <v>0</v>
      </c>
      <c r="J38766" t="s">
        <v>548</v>
      </c>
      <c r="K38766" t="s">
        <v>549</v>
      </c>
    </row>
    <row r="38767" spans="1:11" x14ac:dyDescent="0.25">
      <c r="A38767" t="s">
        <v>550</v>
      </c>
      <c r="B38767" t="s">
        <v>547</v>
      </c>
      <c r="C38767" t="str">
        <f>TEXT(Interval[[#This Row],[ReadingDateTime]], "hh:mm")</f>
        <v>14:30</v>
      </c>
      <c r="D38767" s="11">
        <v>43359.604166666664</v>
      </c>
      <c r="E38767" s="11">
        <v>43359</v>
      </c>
      <c r="F38767">
        <v>0</v>
      </c>
      <c r="G38767">
        <v>0</v>
      </c>
      <c r="H38767">
        <v>0</v>
      </c>
      <c r="I38767">
        <v>0</v>
      </c>
      <c r="J38767" t="s">
        <v>548</v>
      </c>
      <c r="K38767" t="s">
        <v>549</v>
      </c>
    </row>
    <row r="38768" spans="1:11" x14ac:dyDescent="0.25">
      <c r="A38768" t="s">
        <v>550</v>
      </c>
      <c r="B38768" t="s">
        <v>547</v>
      </c>
      <c r="C38768" t="str">
        <f>TEXT(Interval[[#This Row],[ReadingDateTime]], "hh:mm")</f>
        <v>15:00</v>
      </c>
      <c r="D38768" s="11">
        <v>43359.625</v>
      </c>
      <c r="E38768" s="11">
        <v>43359</v>
      </c>
      <c r="F38768">
        <v>0</v>
      </c>
      <c r="G38768">
        <v>0</v>
      </c>
      <c r="H38768">
        <v>0</v>
      </c>
      <c r="I38768">
        <v>0</v>
      </c>
      <c r="J38768" t="s">
        <v>548</v>
      </c>
      <c r="K38768" t="s">
        <v>549</v>
      </c>
    </row>
    <row r="38769" spans="1:11" x14ac:dyDescent="0.25">
      <c r="A38769" t="s">
        <v>550</v>
      </c>
      <c r="B38769" t="s">
        <v>547</v>
      </c>
      <c r="C38769" t="str">
        <f>TEXT(Interval[[#This Row],[ReadingDateTime]], "hh:mm")</f>
        <v>15:30</v>
      </c>
      <c r="D38769" s="11">
        <v>43359.645833333336</v>
      </c>
      <c r="E38769" s="11">
        <v>43359</v>
      </c>
      <c r="F38769">
        <v>0</v>
      </c>
      <c r="G38769">
        <v>0</v>
      </c>
      <c r="H38769">
        <v>0</v>
      </c>
      <c r="I38769">
        <v>0</v>
      </c>
      <c r="J38769" t="s">
        <v>548</v>
      </c>
      <c r="K38769" t="s">
        <v>549</v>
      </c>
    </row>
    <row r="38770" spans="1:11" x14ac:dyDescent="0.25">
      <c r="A38770" t="s">
        <v>550</v>
      </c>
      <c r="B38770" t="s">
        <v>547</v>
      </c>
      <c r="C38770" t="str">
        <f>TEXT(Interval[[#This Row],[ReadingDateTime]], "hh:mm")</f>
        <v>16:00</v>
      </c>
      <c r="D38770" s="11">
        <v>43359.666666666664</v>
      </c>
      <c r="E38770" s="11">
        <v>43359</v>
      </c>
      <c r="F38770">
        <v>0</v>
      </c>
      <c r="G38770">
        <v>0</v>
      </c>
      <c r="H38770">
        <v>0</v>
      </c>
      <c r="I38770">
        <v>0</v>
      </c>
      <c r="J38770" t="s">
        <v>548</v>
      </c>
      <c r="K38770" t="s">
        <v>549</v>
      </c>
    </row>
    <row r="38771" spans="1:11" x14ac:dyDescent="0.25">
      <c r="A38771" t="s">
        <v>550</v>
      </c>
      <c r="B38771" t="s">
        <v>547</v>
      </c>
      <c r="C38771" t="str">
        <f>TEXT(Interval[[#This Row],[ReadingDateTime]], "hh:mm")</f>
        <v>16:30</v>
      </c>
      <c r="D38771" s="11">
        <v>43359.6875</v>
      </c>
      <c r="E38771" s="11">
        <v>43359</v>
      </c>
      <c r="F38771">
        <v>0</v>
      </c>
      <c r="G38771">
        <v>0</v>
      </c>
      <c r="H38771">
        <v>0</v>
      </c>
      <c r="I38771">
        <v>0</v>
      </c>
      <c r="J38771" t="s">
        <v>548</v>
      </c>
      <c r="K38771" t="s">
        <v>549</v>
      </c>
    </row>
    <row r="38772" spans="1:11" x14ac:dyDescent="0.25">
      <c r="A38772" t="s">
        <v>550</v>
      </c>
      <c r="B38772" t="s">
        <v>547</v>
      </c>
      <c r="C38772" t="str">
        <f>TEXT(Interval[[#This Row],[ReadingDateTime]], "hh:mm")</f>
        <v>17:00</v>
      </c>
      <c r="D38772" s="11">
        <v>43359.708333333336</v>
      </c>
      <c r="E38772" s="11">
        <v>43359</v>
      </c>
      <c r="F38772">
        <v>0</v>
      </c>
      <c r="G38772">
        <v>0</v>
      </c>
      <c r="H38772">
        <v>0</v>
      </c>
      <c r="I38772">
        <v>0</v>
      </c>
      <c r="J38772" t="s">
        <v>548</v>
      </c>
      <c r="K38772" t="s">
        <v>549</v>
      </c>
    </row>
    <row r="38773" spans="1:11" x14ac:dyDescent="0.25">
      <c r="A38773" t="s">
        <v>550</v>
      </c>
      <c r="B38773" t="s">
        <v>547</v>
      </c>
      <c r="C38773" t="str">
        <f>TEXT(Interval[[#This Row],[ReadingDateTime]], "hh:mm")</f>
        <v>17:30</v>
      </c>
      <c r="D38773" s="11">
        <v>43359.729166666664</v>
      </c>
      <c r="E38773" s="11">
        <v>43359</v>
      </c>
      <c r="F38773">
        <v>17.654</v>
      </c>
      <c r="G38773">
        <v>0</v>
      </c>
      <c r="H38773">
        <v>0</v>
      </c>
      <c r="I38773">
        <v>0</v>
      </c>
      <c r="J38773" t="s">
        <v>548</v>
      </c>
      <c r="K38773" t="s">
        <v>549</v>
      </c>
    </row>
    <row r="38774" spans="1:11" x14ac:dyDescent="0.25">
      <c r="A38774" t="s">
        <v>550</v>
      </c>
      <c r="B38774" t="s">
        <v>547</v>
      </c>
      <c r="C38774" t="str">
        <f>TEXT(Interval[[#This Row],[ReadingDateTime]], "hh:mm")</f>
        <v>18:00</v>
      </c>
      <c r="D38774" s="11">
        <v>43359.75</v>
      </c>
      <c r="E38774" s="11">
        <v>43359</v>
      </c>
      <c r="F38774">
        <v>37.831000000000003</v>
      </c>
      <c r="G38774">
        <v>0</v>
      </c>
      <c r="H38774">
        <v>0</v>
      </c>
      <c r="I38774">
        <v>0</v>
      </c>
      <c r="J38774" t="s">
        <v>548</v>
      </c>
      <c r="K38774" t="s">
        <v>549</v>
      </c>
    </row>
    <row r="38775" spans="1:11" x14ac:dyDescent="0.25">
      <c r="A38775" t="s">
        <v>550</v>
      </c>
      <c r="B38775" t="s">
        <v>547</v>
      </c>
      <c r="C38775" t="str">
        <f>TEXT(Interval[[#This Row],[ReadingDateTime]], "hh:mm")</f>
        <v>18:30</v>
      </c>
      <c r="D38775" s="11">
        <v>43359.770833333336</v>
      </c>
      <c r="E38775" s="11">
        <v>43359</v>
      </c>
      <c r="F38775">
        <v>37.831000000000003</v>
      </c>
      <c r="G38775">
        <v>0</v>
      </c>
      <c r="H38775">
        <v>0</v>
      </c>
      <c r="I38775">
        <v>0</v>
      </c>
      <c r="J38775" t="s">
        <v>548</v>
      </c>
      <c r="K38775" t="s">
        <v>549</v>
      </c>
    </row>
    <row r="38776" spans="1:11" x14ac:dyDescent="0.25">
      <c r="A38776" t="s">
        <v>550</v>
      </c>
      <c r="B38776" t="s">
        <v>547</v>
      </c>
      <c r="C38776" t="str">
        <f>TEXT(Interval[[#This Row],[ReadingDateTime]], "hh:mm")</f>
        <v>19:00</v>
      </c>
      <c r="D38776" s="11">
        <v>43359.791666666664</v>
      </c>
      <c r="E38776" s="11">
        <v>43359</v>
      </c>
      <c r="F38776">
        <v>37.831000000000003</v>
      </c>
      <c r="G38776">
        <v>0</v>
      </c>
      <c r="H38776">
        <v>0</v>
      </c>
      <c r="I38776">
        <v>0</v>
      </c>
      <c r="J38776" t="s">
        <v>548</v>
      </c>
      <c r="K38776" t="s">
        <v>549</v>
      </c>
    </row>
    <row r="38777" spans="1:11" x14ac:dyDescent="0.25">
      <c r="A38777" t="s">
        <v>550</v>
      </c>
      <c r="B38777" t="s">
        <v>547</v>
      </c>
      <c r="C38777" t="str">
        <f>TEXT(Interval[[#This Row],[ReadingDateTime]], "hh:mm")</f>
        <v>19:30</v>
      </c>
      <c r="D38777" s="11">
        <v>43359.8125</v>
      </c>
      <c r="E38777" s="11">
        <v>43359</v>
      </c>
      <c r="F38777">
        <v>37.831000000000003</v>
      </c>
      <c r="G38777">
        <v>0</v>
      </c>
      <c r="H38777">
        <v>0</v>
      </c>
      <c r="I38777">
        <v>0</v>
      </c>
      <c r="J38777" t="s">
        <v>548</v>
      </c>
      <c r="K38777" t="s">
        <v>549</v>
      </c>
    </row>
    <row r="38778" spans="1:11" x14ac:dyDescent="0.25">
      <c r="A38778" t="s">
        <v>550</v>
      </c>
      <c r="B38778" t="s">
        <v>547</v>
      </c>
      <c r="C38778" t="str">
        <f>TEXT(Interval[[#This Row],[ReadingDateTime]], "hh:mm")</f>
        <v>20:00</v>
      </c>
      <c r="D38778" s="11">
        <v>43359.833333333336</v>
      </c>
      <c r="E38778" s="11">
        <v>43359</v>
      </c>
      <c r="F38778">
        <v>37.831000000000003</v>
      </c>
      <c r="G38778">
        <v>0</v>
      </c>
      <c r="H38778">
        <v>0</v>
      </c>
      <c r="I38778">
        <v>0</v>
      </c>
      <c r="J38778" t="s">
        <v>548</v>
      </c>
      <c r="K38778" t="s">
        <v>549</v>
      </c>
    </row>
    <row r="38779" spans="1:11" x14ac:dyDescent="0.25">
      <c r="A38779" t="s">
        <v>550</v>
      </c>
      <c r="B38779" t="s">
        <v>547</v>
      </c>
      <c r="C38779" t="str">
        <f>TEXT(Interval[[#This Row],[ReadingDateTime]], "hh:mm")</f>
        <v>20:30</v>
      </c>
      <c r="D38779" s="11">
        <v>43359.854166666664</v>
      </c>
      <c r="E38779" s="11">
        <v>43359</v>
      </c>
      <c r="F38779">
        <v>37.831000000000003</v>
      </c>
      <c r="G38779">
        <v>0</v>
      </c>
      <c r="H38779">
        <v>0</v>
      </c>
      <c r="I38779">
        <v>0</v>
      </c>
      <c r="J38779" t="s">
        <v>548</v>
      </c>
      <c r="K38779" t="s">
        <v>549</v>
      </c>
    </row>
    <row r="38780" spans="1:11" x14ac:dyDescent="0.25">
      <c r="A38780" t="s">
        <v>550</v>
      </c>
      <c r="B38780" t="s">
        <v>547</v>
      </c>
      <c r="C38780" t="str">
        <f>TEXT(Interval[[#This Row],[ReadingDateTime]], "hh:mm")</f>
        <v>21:00</v>
      </c>
      <c r="D38780" s="11">
        <v>43359.875</v>
      </c>
      <c r="E38780" s="11">
        <v>43359</v>
      </c>
      <c r="F38780">
        <v>37.831000000000003</v>
      </c>
      <c r="G38780">
        <v>0</v>
      </c>
      <c r="H38780">
        <v>0</v>
      </c>
      <c r="I38780">
        <v>0</v>
      </c>
      <c r="J38780" t="s">
        <v>548</v>
      </c>
      <c r="K38780" t="s">
        <v>549</v>
      </c>
    </row>
    <row r="38781" spans="1:11" x14ac:dyDescent="0.25">
      <c r="A38781" t="s">
        <v>550</v>
      </c>
      <c r="B38781" t="s">
        <v>547</v>
      </c>
      <c r="C38781" t="str">
        <f>TEXT(Interval[[#This Row],[ReadingDateTime]], "hh:mm")</f>
        <v>21:30</v>
      </c>
      <c r="D38781" s="11">
        <v>43359.895833333336</v>
      </c>
      <c r="E38781" s="11">
        <v>43359</v>
      </c>
      <c r="F38781">
        <v>37.831000000000003</v>
      </c>
      <c r="G38781">
        <v>0</v>
      </c>
      <c r="H38781">
        <v>0</v>
      </c>
      <c r="I38781">
        <v>0</v>
      </c>
      <c r="J38781" t="s">
        <v>548</v>
      </c>
      <c r="K38781" t="s">
        <v>549</v>
      </c>
    </row>
    <row r="38782" spans="1:11" x14ac:dyDescent="0.25">
      <c r="A38782" t="s">
        <v>550</v>
      </c>
      <c r="B38782" t="s">
        <v>547</v>
      </c>
      <c r="C38782" t="str">
        <f>TEXT(Interval[[#This Row],[ReadingDateTime]], "hh:mm")</f>
        <v>22:00</v>
      </c>
      <c r="D38782" s="11">
        <v>43359.916666666664</v>
      </c>
      <c r="E38782" s="11">
        <v>43359</v>
      </c>
      <c r="F38782">
        <v>37.831000000000003</v>
      </c>
      <c r="G38782">
        <v>0</v>
      </c>
      <c r="H38782">
        <v>0</v>
      </c>
      <c r="I38782">
        <v>0</v>
      </c>
      <c r="J38782" t="s">
        <v>548</v>
      </c>
      <c r="K38782" t="s">
        <v>549</v>
      </c>
    </row>
    <row r="38783" spans="1:11" x14ac:dyDescent="0.25">
      <c r="A38783" t="s">
        <v>550</v>
      </c>
      <c r="B38783" t="s">
        <v>547</v>
      </c>
      <c r="C38783" t="str">
        <f>TEXT(Interval[[#This Row],[ReadingDateTime]], "hh:mm")</f>
        <v>22:30</v>
      </c>
      <c r="D38783" s="11">
        <v>43359.9375</v>
      </c>
      <c r="E38783" s="11">
        <v>43359</v>
      </c>
      <c r="F38783">
        <v>37.831000000000003</v>
      </c>
      <c r="G38783">
        <v>0</v>
      </c>
      <c r="H38783">
        <v>0</v>
      </c>
      <c r="I38783">
        <v>0</v>
      </c>
      <c r="J38783" t="s">
        <v>548</v>
      </c>
      <c r="K38783" t="s">
        <v>549</v>
      </c>
    </row>
    <row r="38784" spans="1:11" x14ac:dyDescent="0.25">
      <c r="A38784" t="s">
        <v>550</v>
      </c>
      <c r="B38784" t="s">
        <v>547</v>
      </c>
      <c r="C38784" t="str">
        <f>TEXT(Interval[[#This Row],[ReadingDateTime]], "hh:mm")</f>
        <v>23:00</v>
      </c>
      <c r="D38784" s="11">
        <v>43359.958333333336</v>
      </c>
      <c r="E38784" s="11">
        <v>43359</v>
      </c>
      <c r="F38784">
        <v>37.831000000000003</v>
      </c>
      <c r="G38784">
        <v>0</v>
      </c>
      <c r="H38784">
        <v>0</v>
      </c>
      <c r="I38784">
        <v>0</v>
      </c>
      <c r="J38784" t="s">
        <v>548</v>
      </c>
      <c r="K38784" t="s">
        <v>549</v>
      </c>
    </row>
    <row r="38785" spans="1:11" x14ac:dyDescent="0.25">
      <c r="A38785" t="s">
        <v>550</v>
      </c>
      <c r="B38785" t="s">
        <v>547</v>
      </c>
      <c r="C38785" t="str">
        <f>TEXT(Interval[[#This Row],[ReadingDateTime]], "hh:mm")</f>
        <v>23:30</v>
      </c>
      <c r="D38785" s="11">
        <v>43359.979166666664</v>
      </c>
      <c r="E38785" s="11">
        <v>43359</v>
      </c>
      <c r="F38785">
        <v>37.831000000000003</v>
      </c>
      <c r="G38785">
        <v>0</v>
      </c>
      <c r="H38785">
        <v>0</v>
      </c>
      <c r="I38785">
        <v>0</v>
      </c>
      <c r="J38785" t="s">
        <v>548</v>
      </c>
      <c r="K38785" t="s">
        <v>549</v>
      </c>
    </row>
    <row r="38786" spans="1:11" x14ac:dyDescent="0.25">
      <c r="A38786" t="s">
        <v>550</v>
      </c>
      <c r="B38786" t="s">
        <v>547</v>
      </c>
      <c r="C38786" t="str">
        <f>TEXT(Interval[[#This Row],[ReadingDateTime]], "hh:mm")</f>
        <v>00:00</v>
      </c>
      <c r="D38786" s="11">
        <v>43360</v>
      </c>
      <c r="E38786" s="11">
        <v>43360</v>
      </c>
      <c r="F38786">
        <v>37.831000000000003</v>
      </c>
      <c r="G38786">
        <v>0</v>
      </c>
      <c r="H38786">
        <v>0</v>
      </c>
      <c r="I38786">
        <v>0</v>
      </c>
      <c r="J38786" t="s">
        <v>548</v>
      </c>
      <c r="K38786" t="s">
        <v>549</v>
      </c>
    </row>
    <row r="38787" spans="1:11" x14ac:dyDescent="0.25">
      <c r="A38787" t="s">
        <v>550</v>
      </c>
      <c r="B38787" t="s">
        <v>547</v>
      </c>
      <c r="C38787" t="str">
        <f>TEXT(Interval[[#This Row],[ReadingDateTime]], "hh:mm")</f>
        <v>00:30</v>
      </c>
      <c r="D38787" s="11">
        <v>43360.020833333336</v>
      </c>
      <c r="E38787" s="11">
        <v>43360</v>
      </c>
      <c r="F38787">
        <v>37.831000000000003</v>
      </c>
      <c r="G38787">
        <v>0</v>
      </c>
      <c r="H38787">
        <v>0</v>
      </c>
      <c r="I38787">
        <v>0</v>
      </c>
      <c r="J38787" t="s">
        <v>548</v>
      </c>
      <c r="K38787" t="s">
        <v>549</v>
      </c>
    </row>
    <row r="38788" spans="1:11" x14ac:dyDescent="0.25">
      <c r="A38788" t="s">
        <v>550</v>
      </c>
      <c r="B38788" t="s">
        <v>547</v>
      </c>
      <c r="C38788" t="str">
        <f>TEXT(Interval[[#This Row],[ReadingDateTime]], "hh:mm")</f>
        <v>01:00</v>
      </c>
      <c r="D38788" s="11">
        <v>43360.041666666664</v>
      </c>
      <c r="E38788" s="11">
        <v>43360</v>
      </c>
      <c r="F38788">
        <v>37.831000000000003</v>
      </c>
      <c r="G38788">
        <v>0</v>
      </c>
      <c r="H38788">
        <v>0</v>
      </c>
      <c r="I38788">
        <v>0</v>
      </c>
      <c r="J38788" t="s">
        <v>548</v>
      </c>
      <c r="K38788" t="s">
        <v>549</v>
      </c>
    </row>
    <row r="38789" spans="1:11" x14ac:dyDescent="0.25">
      <c r="A38789" t="s">
        <v>550</v>
      </c>
      <c r="B38789" t="s">
        <v>547</v>
      </c>
      <c r="C38789" t="str">
        <f>TEXT(Interval[[#This Row],[ReadingDateTime]], "hh:mm")</f>
        <v>01:30</v>
      </c>
      <c r="D38789" s="11">
        <v>43360.0625</v>
      </c>
      <c r="E38789" s="11">
        <v>43360</v>
      </c>
      <c r="F38789">
        <v>37.831000000000003</v>
      </c>
      <c r="G38789">
        <v>0</v>
      </c>
      <c r="H38789">
        <v>0</v>
      </c>
      <c r="I38789">
        <v>0</v>
      </c>
      <c r="J38789" t="s">
        <v>548</v>
      </c>
      <c r="K38789" t="s">
        <v>549</v>
      </c>
    </row>
    <row r="38790" spans="1:11" x14ac:dyDescent="0.25">
      <c r="A38790" t="s">
        <v>550</v>
      </c>
      <c r="B38790" t="s">
        <v>547</v>
      </c>
      <c r="C38790" t="str">
        <f>TEXT(Interval[[#This Row],[ReadingDateTime]], "hh:mm")</f>
        <v>02:00</v>
      </c>
      <c r="D38790" s="11">
        <v>43360.083333333336</v>
      </c>
      <c r="E38790" s="11">
        <v>43360</v>
      </c>
      <c r="F38790">
        <v>37.831000000000003</v>
      </c>
      <c r="G38790">
        <v>0</v>
      </c>
      <c r="H38790">
        <v>0</v>
      </c>
      <c r="I38790">
        <v>0</v>
      </c>
      <c r="J38790" t="s">
        <v>548</v>
      </c>
      <c r="K38790" t="s">
        <v>549</v>
      </c>
    </row>
    <row r="38791" spans="1:11" x14ac:dyDescent="0.25">
      <c r="A38791" t="s">
        <v>550</v>
      </c>
      <c r="B38791" t="s">
        <v>547</v>
      </c>
      <c r="C38791" t="str">
        <f>TEXT(Interval[[#This Row],[ReadingDateTime]], "hh:mm")</f>
        <v>02:30</v>
      </c>
      <c r="D38791" s="11">
        <v>43360.104166666664</v>
      </c>
      <c r="E38791" s="11">
        <v>43360</v>
      </c>
      <c r="F38791">
        <v>37.831000000000003</v>
      </c>
      <c r="G38791">
        <v>0</v>
      </c>
      <c r="H38791">
        <v>0</v>
      </c>
      <c r="I38791">
        <v>0</v>
      </c>
      <c r="J38791" t="s">
        <v>548</v>
      </c>
      <c r="K38791" t="s">
        <v>549</v>
      </c>
    </row>
    <row r="38792" spans="1:11" x14ac:dyDescent="0.25">
      <c r="A38792" t="s">
        <v>550</v>
      </c>
      <c r="B38792" t="s">
        <v>547</v>
      </c>
      <c r="C38792" t="str">
        <f>TEXT(Interval[[#This Row],[ReadingDateTime]], "hh:mm")</f>
        <v>03:00</v>
      </c>
      <c r="D38792" s="11">
        <v>43360.125</v>
      </c>
      <c r="E38792" s="11">
        <v>43360</v>
      </c>
      <c r="F38792">
        <v>37.831000000000003</v>
      </c>
      <c r="G38792">
        <v>0</v>
      </c>
      <c r="H38792">
        <v>0</v>
      </c>
      <c r="I38792">
        <v>0</v>
      </c>
      <c r="J38792" t="s">
        <v>548</v>
      </c>
      <c r="K38792" t="s">
        <v>549</v>
      </c>
    </row>
    <row r="38793" spans="1:11" x14ac:dyDescent="0.25">
      <c r="A38793" t="s">
        <v>550</v>
      </c>
      <c r="B38793" t="s">
        <v>547</v>
      </c>
      <c r="C38793" t="str">
        <f>TEXT(Interval[[#This Row],[ReadingDateTime]], "hh:mm")</f>
        <v>03:30</v>
      </c>
      <c r="D38793" s="11">
        <v>43360.145833333336</v>
      </c>
      <c r="E38793" s="11">
        <v>43360</v>
      </c>
      <c r="F38793">
        <v>37.831000000000003</v>
      </c>
      <c r="G38793">
        <v>0</v>
      </c>
      <c r="H38793">
        <v>0</v>
      </c>
      <c r="I38793">
        <v>0</v>
      </c>
      <c r="J38793" t="s">
        <v>548</v>
      </c>
      <c r="K38793" t="s">
        <v>549</v>
      </c>
    </row>
    <row r="38794" spans="1:11" x14ac:dyDescent="0.25">
      <c r="A38794" t="s">
        <v>550</v>
      </c>
      <c r="B38794" t="s">
        <v>547</v>
      </c>
      <c r="C38794" t="str">
        <f>TEXT(Interval[[#This Row],[ReadingDateTime]], "hh:mm")</f>
        <v>04:00</v>
      </c>
      <c r="D38794" s="11">
        <v>43360.166666666664</v>
      </c>
      <c r="E38794" s="11">
        <v>43360</v>
      </c>
      <c r="F38794">
        <v>37.831000000000003</v>
      </c>
      <c r="G38794">
        <v>0</v>
      </c>
      <c r="H38794">
        <v>0</v>
      </c>
      <c r="I38794">
        <v>0</v>
      </c>
      <c r="J38794" t="s">
        <v>548</v>
      </c>
      <c r="K38794" t="s">
        <v>549</v>
      </c>
    </row>
    <row r="38795" spans="1:11" x14ac:dyDescent="0.25">
      <c r="A38795" t="s">
        <v>550</v>
      </c>
      <c r="B38795" t="s">
        <v>547</v>
      </c>
      <c r="C38795" t="str">
        <f>TEXT(Interval[[#This Row],[ReadingDateTime]], "hh:mm")</f>
        <v>04:30</v>
      </c>
      <c r="D38795" s="11">
        <v>43360.1875</v>
      </c>
      <c r="E38795" s="11">
        <v>43360</v>
      </c>
      <c r="F38795">
        <v>37.831000000000003</v>
      </c>
      <c r="G38795">
        <v>0</v>
      </c>
      <c r="H38795">
        <v>0</v>
      </c>
      <c r="I38795">
        <v>0</v>
      </c>
      <c r="J38795" t="s">
        <v>548</v>
      </c>
      <c r="K38795" t="s">
        <v>549</v>
      </c>
    </row>
    <row r="38796" spans="1:11" x14ac:dyDescent="0.25">
      <c r="A38796" t="s">
        <v>550</v>
      </c>
      <c r="B38796" t="s">
        <v>547</v>
      </c>
      <c r="C38796" t="str">
        <f>TEXT(Interval[[#This Row],[ReadingDateTime]], "hh:mm")</f>
        <v>05:00</v>
      </c>
      <c r="D38796" s="11">
        <v>43360.208333333336</v>
      </c>
      <c r="E38796" s="11">
        <v>43360</v>
      </c>
      <c r="F38796">
        <v>37.831000000000003</v>
      </c>
      <c r="G38796">
        <v>0</v>
      </c>
      <c r="H38796">
        <v>0</v>
      </c>
      <c r="I38796">
        <v>0</v>
      </c>
      <c r="J38796" t="s">
        <v>548</v>
      </c>
      <c r="K38796" t="s">
        <v>549</v>
      </c>
    </row>
    <row r="38797" spans="1:11" x14ac:dyDescent="0.25">
      <c r="A38797" t="s">
        <v>550</v>
      </c>
      <c r="B38797" t="s">
        <v>547</v>
      </c>
      <c r="C38797" t="str">
        <f>TEXT(Interval[[#This Row],[ReadingDateTime]], "hh:mm")</f>
        <v>05:30</v>
      </c>
      <c r="D38797" s="11">
        <v>43360.229166666664</v>
      </c>
      <c r="E38797" s="11">
        <v>43360</v>
      </c>
      <c r="F38797">
        <v>25.22</v>
      </c>
      <c r="G38797">
        <v>0</v>
      </c>
      <c r="H38797">
        <v>0</v>
      </c>
      <c r="I38797">
        <v>0</v>
      </c>
      <c r="J38797" t="s">
        <v>548</v>
      </c>
      <c r="K38797" t="s">
        <v>549</v>
      </c>
    </row>
    <row r="38798" spans="1:11" x14ac:dyDescent="0.25">
      <c r="A38798" t="s">
        <v>550</v>
      </c>
      <c r="B38798" t="s">
        <v>547</v>
      </c>
      <c r="C38798" t="str">
        <f>TEXT(Interval[[#This Row],[ReadingDateTime]], "hh:mm")</f>
        <v>06:00</v>
      </c>
      <c r="D38798" s="11">
        <v>43360.25</v>
      </c>
      <c r="E38798" s="11">
        <v>43360</v>
      </c>
      <c r="F38798">
        <v>0</v>
      </c>
      <c r="G38798">
        <v>0</v>
      </c>
      <c r="H38798">
        <v>0</v>
      </c>
      <c r="I38798">
        <v>0</v>
      </c>
      <c r="J38798" t="s">
        <v>548</v>
      </c>
      <c r="K38798" t="s">
        <v>549</v>
      </c>
    </row>
    <row r="38799" spans="1:11" x14ac:dyDescent="0.25">
      <c r="A38799" t="s">
        <v>550</v>
      </c>
      <c r="B38799" t="s">
        <v>547</v>
      </c>
      <c r="C38799" t="str">
        <f>TEXT(Interval[[#This Row],[ReadingDateTime]], "hh:mm")</f>
        <v>06:30</v>
      </c>
      <c r="D38799" s="11">
        <v>43360.270833333336</v>
      </c>
      <c r="E38799" s="11">
        <v>43360</v>
      </c>
      <c r="F38799">
        <v>0</v>
      </c>
      <c r="G38799">
        <v>0</v>
      </c>
      <c r="H38799">
        <v>0</v>
      </c>
      <c r="I38799">
        <v>0</v>
      </c>
      <c r="J38799" t="s">
        <v>548</v>
      </c>
      <c r="K38799" t="s">
        <v>549</v>
      </c>
    </row>
    <row r="38800" spans="1:11" x14ac:dyDescent="0.25">
      <c r="A38800" t="s">
        <v>550</v>
      </c>
      <c r="B38800" t="s">
        <v>547</v>
      </c>
      <c r="C38800" t="str">
        <f>TEXT(Interval[[#This Row],[ReadingDateTime]], "hh:mm")</f>
        <v>07:00</v>
      </c>
      <c r="D38800" s="11">
        <v>43360.291666666664</v>
      </c>
      <c r="E38800" s="11">
        <v>43360</v>
      </c>
      <c r="F38800">
        <v>0</v>
      </c>
      <c r="G38800">
        <v>0</v>
      </c>
      <c r="H38800">
        <v>0</v>
      </c>
      <c r="I38800">
        <v>0</v>
      </c>
      <c r="J38800" t="s">
        <v>548</v>
      </c>
      <c r="K38800" t="s">
        <v>549</v>
      </c>
    </row>
    <row r="38801" spans="1:11" x14ac:dyDescent="0.25">
      <c r="A38801" t="s">
        <v>550</v>
      </c>
      <c r="B38801" t="s">
        <v>547</v>
      </c>
      <c r="C38801" t="str">
        <f>TEXT(Interval[[#This Row],[ReadingDateTime]], "hh:mm")</f>
        <v>07:30</v>
      </c>
      <c r="D38801" s="11">
        <v>43360.3125</v>
      </c>
      <c r="E38801" s="11">
        <v>43360</v>
      </c>
      <c r="F38801">
        <v>0</v>
      </c>
      <c r="G38801">
        <v>0</v>
      </c>
      <c r="H38801">
        <v>0</v>
      </c>
      <c r="I38801">
        <v>0</v>
      </c>
      <c r="J38801" t="s">
        <v>548</v>
      </c>
      <c r="K38801" t="s">
        <v>549</v>
      </c>
    </row>
    <row r="38802" spans="1:11" x14ac:dyDescent="0.25">
      <c r="A38802" t="s">
        <v>550</v>
      </c>
      <c r="B38802" t="s">
        <v>547</v>
      </c>
      <c r="C38802" t="str">
        <f>TEXT(Interval[[#This Row],[ReadingDateTime]], "hh:mm")</f>
        <v>08:00</v>
      </c>
      <c r="D38802" s="11">
        <v>43360.333333333336</v>
      </c>
      <c r="E38802" s="11">
        <v>43360</v>
      </c>
      <c r="F38802">
        <v>0</v>
      </c>
      <c r="G38802">
        <v>0</v>
      </c>
      <c r="H38802">
        <v>0</v>
      </c>
      <c r="I38802">
        <v>0</v>
      </c>
      <c r="J38802" t="s">
        <v>548</v>
      </c>
      <c r="K38802" t="s">
        <v>549</v>
      </c>
    </row>
    <row r="38803" spans="1:11" x14ac:dyDescent="0.25">
      <c r="A38803" t="s">
        <v>550</v>
      </c>
      <c r="B38803" t="s">
        <v>547</v>
      </c>
      <c r="C38803" t="str">
        <f>TEXT(Interval[[#This Row],[ReadingDateTime]], "hh:mm")</f>
        <v>08:30</v>
      </c>
      <c r="D38803" s="11">
        <v>43360.354166666664</v>
      </c>
      <c r="E38803" s="11">
        <v>43360</v>
      </c>
      <c r="F38803">
        <v>0</v>
      </c>
      <c r="G38803">
        <v>0</v>
      </c>
      <c r="H38803">
        <v>0</v>
      </c>
      <c r="I38803">
        <v>0</v>
      </c>
      <c r="J38803" t="s">
        <v>548</v>
      </c>
      <c r="K38803" t="s">
        <v>549</v>
      </c>
    </row>
    <row r="38804" spans="1:11" x14ac:dyDescent="0.25">
      <c r="A38804" t="s">
        <v>550</v>
      </c>
      <c r="B38804" t="s">
        <v>547</v>
      </c>
      <c r="C38804" t="str">
        <f>TEXT(Interval[[#This Row],[ReadingDateTime]], "hh:mm")</f>
        <v>09:00</v>
      </c>
      <c r="D38804" s="11">
        <v>43360.375</v>
      </c>
      <c r="E38804" s="11">
        <v>43360</v>
      </c>
      <c r="F38804">
        <v>0</v>
      </c>
      <c r="G38804">
        <v>0</v>
      </c>
      <c r="H38804">
        <v>0</v>
      </c>
      <c r="I38804">
        <v>0</v>
      </c>
      <c r="J38804" t="s">
        <v>548</v>
      </c>
      <c r="K38804" t="s">
        <v>549</v>
      </c>
    </row>
    <row r="38805" spans="1:11" x14ac:dyDescent="0.25">
      <c r="A38805" t="s">
        <v>550</v>
      </c>
      <c r="B38805" t="s">
        <v>547</v>
      </c>
      <c r="C38805" t="str">
        <f>TEXT(Interval[[#This Row],[ReadingDateTime]], "hh:mm")</f>
        <v>09:30</v>
      </c>
      <c r="D38805" s="11">
        <v>43360.395833333336</v>
      </c>
      <c r="E38805" s="11">
        <v>43360</v>
      </c>
      <c r="F38805">
        <v>0</v>
      </c>
      <c r="G38805">
        <v>0</v>
      </c>
      <c r="H38805">
        <v>0</v>
      </c>
      <c r="I38805">
        <v>0</v>
      </c>
      <c r="J38805" t="s">
        <v>548</v>
      </c>
      <c r="K38805" t="s">
        <v>549</v>
      </c>
    </row>
    <row r="38806" spans="1:11" x14ac:dyDescent="0.25">
      <c r="A38806" t="s">
        <v>550</v>
      </c>
      <c r="B38806" t="s">
        <v>547</v>
      </c>
      <c r="C38806" t="str">
        <f>TEXT(Interval[[#This Row],[ReadingDateTime]], "hh:mm")</f>
        <v>10:00</v>
      </c>
      <c r="D38806" s="11">
        <v>43360.416666666664</v>
      </c>
      <c r="E38806" s="11">
        <v>43360</v>
      </c>
      <c r="F38806">
        <v>0</v>
      </c>
      <c r="G38806">
        <v>0</v>
      </c>
      <c r="H38806">
        <v>0</v>
      </c>
      <c r="I38806">
        <v>0</v>
      </c>
      <c r="J38806" t="s">
        <v>548</v>
      </c>
      <c r="K38806" t="s">
        <v>549</v>
      </c>
    </row>
    <row r="38807" spans="1:11" x14ac:dyDescent="0.25">
      <c r="A38807" t="s">
        <v>550</v>
      </c>
      <c r="B38807" t="s">
        <v>547</v>
      </c>
      <c r="C38807" t="str">
        <f>TEXT(Interval[[#This Row],[ReadingDateTime]], "hh:mm")</f>
        <v>10:30</v>
      </c>
      <c r="D38807" s="11">
        <v>43360.4375</v>
      </c>
      <c r="E38807" s="11">
        <v>43360</v>
      </c>
      <c r="F38807">
        <v>0</v>
      </c>
      <c r="G38807">
        <v>0</v>
      </c>
      <c r="H38807">
        <v>0</v>
      </c>
      <c r="I38807">
        <v>0</v>
      </c>
      <c r="J38807" t="s">
        <v>548</v>
      </c>
      <c r="K38807" t="s">
        <v>549</v>
      </c>
    </row>
    <row r="38808" spans="1:11" x14ac:dyDescent="0.25">
      <c r="A38808" t="s">
        <v>550</v>
      </c>
      <c r="B38808" t="s">
        <v>547</v>
      </c>
      <c r="C38808" t="str">
        <f>TEXT(Interval[[#This Row],[ReadingDateTime]], "hh:mm")</f>
        <v>11:00</v>
      </c>
      <c r="D38808" s="11">
        <v>43360.458333333336</v>
      </c>
      <c r="E38808" s="11">
        <v>43360</v>
      </c>
      <c r="F38808">
        <v>0</v>
      </c>
      <c r="G38808">
        <v>0</v>
      </c>
      <c r="H38808">
        <v>0</v>
      </c>
      <c r="I38808">
        <v>0</v>
      </c>
      <c r="J38808" t="s">
        <v>548</v>
      </c>
      <c r="K38808" t="s">
        <v>549</v>
      </c>
    </row>
    <row r="38809" spans="1:11" x14ac:dyDescent="0.25">
      <c r="A38809" t="s">
        <v>550</v>
      </c>
      <c r="B38809" t="s">
        <v>547</v>
      </c>
      <c r="C38809" t="str">
        <f>TEXT(Interval[[#This Row],[ReadingDateTime]], "hh:mm")</f>
        <v>11:30</v>
      </c>
      <c r="D38809" s="11">
        <v>43360.479166666664</v>
      </c>
      <c r="E38809" s="11">
        <v>43360</v>
      </c>
      <c r="F38809">
        <v>0</v>
      </c>
      <c r="G38809">
        <v>0</v>
      </c>
      <c r="H38809">
        <v>0</v>
      </c>
      <c r="I38809">
        <v>0</v>
      </c>
      <c r="J38809" t="s">
        <v>548</v>
      </c>
      <c r="K38809" t="s">
        <v>549</v>
      </c>
    </row>
    <row r="38810" spans="1:11" x14ac:dyDescent="0.25">
      <c r="A38810" t="s">
        <v>550</v>
      </c>
      <c r="B38810" t="s">
        <v>547</v>
      </c>
      <c r="C38810" t="str">
        <f>TEXT(Interval[[#This Row],[ReadingDateTime]], "hh:mm")</f>
        <v>12:00</v>
      </c>
      <c r="D38810" s="11">
        <v>43360.5</v>
      </c>
      <c r="E38810" s="11">
        <v>43360</v>
      </c>
      <c r="F38810">
        <v>0</v>
      </c>
      <c r="G38810">
        <v>0</v>
      </c>
      <c r="H38810">
        <v>0</v>
      </c>
      <c r="I38810">
        <v>0</v>
      </c>
      <c r="J38810" t="s">
        <v>548</v>
      </c>
      <c r="K38810" t="s">
        <v>549</v>
      </c>
    </row>
    <row r="38811" spans="1:11" x14ac:dyDescent="0.25">
      <c r="A38811" t="s">
        <v>550</v>
      </c>
      <c r="B38811" t="s">
        <v>547</v>
      </c>
      <c r="C38811" t="str">
        <f>TEXT(Interval[[#This Row],[ReadingDateTime]], "hh:mm")</f>
        <v>12:30</v>
      </c>
      <c r="D38811" s="11">
        <v>43360.520833333336</v>
      </c>
      <c r="E38811" s="11">
        <v>43360</v>
      </c>
      <c r="F38811">
        <v>0</v>
      </c>
      <c r="G38811">
        <v>0</v>
      </c>
      <c r="H38811">
        <v>0</v>
      </c>
      <c r="I38811">
        <v>0</v>
      </c>
      <c r="J38811" t="s">
        <v>548</v>
      </c>
      <c r="K38811" t="s">
        <v>549</v>
      </c>
    </row>
    <row r="38812" spans="1:11" x14ac:dyDescent="0.25">
      <c r="A38812" t="s">
        <v>550</v>
      </c>
      <c r="B38812" t="s">
        <v>547</v>
      </c>
      <c r="C38812" t="str">
        <f>TEXT(Interval[[#This Row],[ReadingDateTime]], "hh:mm")</f>
        <v>13:00</v>
      </c>
      <c r="D38812" s="11">
        <v>43360.541666666664</v>
      </c>
      <c r="E38812" s="11">
        <v>43360</v>
      </c>
      <c r="F38812">
        <v>0</v>
      </c>
      <c r="G38812">
        <v>0</v>
      </c>
      <c r="H38812">
        <v>0</v>
      </c>
      <c r="I38812">
        <v>0</v>
      </c>
      <c r="J38812" t="s">
        <v>548</v>
      </c>
      <c r="K38812" t="s">
        <v>549</v>
      </c>
    </row>
    <row r="38813" spans="1:11" x14ac:dyDescent="0.25">
      <c r="A38813" t="s">
        <v>550</v>
      </c>
      <c r="B38813" t="s">
        <v>547</v>
      </c>
      <c r="C38813" t="str">
        <f>TEXT(Interval[[#This Row],[ReadingDateTime]], "hh:mm")</f>
        <v>13:30</v>
      </c>
      <c r="D38813" s="11">
        <v>43360.5625</v>
      </c>
      <c r="E38813" s="11">
        <v>43360</v>
      </c>
      <c r="F38813">
        <v>0</v>
      </c>
      <c r="G38813">
        <v>0</v>
      </c>
      <c r="H38813">
        <v>0</v>
      </c>
      <c r="I38813">
        <v>0</v>
      </c>
      <c r="J38813" t="s">
        <v>548</v>
      </c>
      <c r="K38813" t="s">
        <v>549</v>
      </c>
    </row>
    <row r="38814" spans="1:11" x14ac:dyDescent="0.25">
      <c r="A38814" t="s">
        <v>550</v>
      </c>
      <c r="B38814" t="s">
        <v>547</v>
      </c>
      <c r="C38814" t="str">
        <f>TEXT(Interval[[#This Row],[ReadingDateTime]], "hh:mm")</f>
        <v>14:00</v>
      </c>
      <c r="D38814" s="11">
        <v>43360.583333333336</v>
      </c>
      <c r="E38814" s="11">
        <v>43360</v>
      </c>
      <c r="F38814">
        <v>0</v>
      </c>
      <c r="G38814">
        <v>0</v>
      </c>
      <c r="H38814">
        <v>0</v>
      </c>
      <c r="I38814">
        <v>0</v>
      </c>
      <c r="J38814" t="s">
        <v>548</v>
      </c>
      <c r="K38814" t="s">
        <v>549</v>
      </c>
    </row>
    <row r="38815" spans="1:11" x14ac:dyDescent="0.25">
      <c r="A38815" t="s">
        <v>550</v>
      </c>
      <c r="B38815" t="s">
        <v>547</v>
      </c>
      <c r="C38815" t="str">
        <f>TEXT(Interval[[#This Row],[ReadingDateTime]], "hh:mm")</f>
        <v>14:30</v>
      </c>
      <c r="D38815" s="11">
        <v>43360.604166666664</v>
      </c>
      <c r="E38815" s="11">
        <v>43360</v>
      </c>
      <c r="F38815">
        <v>0</v>
      </c>
      <c r="G38815">
        <v>0</v>
      </c>
      <c r="H38815">
        <v>0</v>
      </c>
      <c r="I38815">
        <v>0</v>
      </c>
      <c r="J38815" t="s">
        <v>548</v>
      </c>
      <c r="K38815" t="s">
        <v>549</v>
      </c>
    </row>
    <row r="38816" spans="1:11" x14ac:dyDescent="0.25">
      <c r="A38816" t="s">
        <v>550</v>
      </c>
      <c r="B38816" t="s">
        <v>547</v>
      </c>
      <c r="C38816" t="str">
        <f>TEXT(Interval[[#This Row],[ReadingDateTime]], "hh:mm")</f>
        <v>15:00</v>
      </c>
      <c r="D38816" s="11">
        <v>43360.625</v>
      </c>
      <c r="E38816" s="11">
        <v>43360</v>
      </c>
      <c r="F38816">
        <v>0</v>
      </c>
      <c r="G38816">
        <v>0</v>
      </c>
      <c r="H38816">
        <v>0</v>
      </c>
      <c r="I38816">
        <v>0</v>
      </c>
      <c r="J38816" t="s">
        <v>548</v>
      </c>
      <c r="K38816" t="s">
        <v>549</v>
      </c>
    </row>
    <row r="38817" spans="1:11" x14ac:dyDescent="0.25">
      <c r="A38817" t="s">
        <v>550</v>
      </c>
      <c r="B38817" t="s">
        <v>547</v>
      </c>
      <c r="C38817" t="str">
        <f>TEXT(Interval[[#This Row],[ReadingDateTime]], "hh:mm")</f>
        <v>15:30</v>
      </c>
      <c r="D38817" s="11">
        <v>43360.645833333336</v>
      </c>
      <c r="E38817" s="11">
        <v>43360</v>
      </c>
      <c r="F38817">
        <v>0</v>
      </c>
      <c r="G38817">
        <v>0</v>
      </c>
      <c r="H38817">
        <v>0</v>
      </c>
      <c r="I38817">
        <v>0</v>
      </c>
      <c r="J38817" t="s">
        <v>548</v>
      </c>
      <c r="K38817" t="s">
        <v>549</v>
      </c>
    </row>
    <row r="38818" spans="1:11" x14ac:dyDescent="0.25">
      <c r="A38818" t="s">
        <v>550</v>
      </c>
      <c r="B38818" t="s">
        <v>547</v>
      </c>
      <c r="C38818" t="str">
        <f>TEXT(Interval[[#This Row],[ReadingDateTime]], "hh:mm")</f>
        <v>16:00</v>
      </c>
      <c r="D38818" s="11">
        <v>43360.666666666664</v>
      </c>
      <c r="E38818" s="11">
        <v>43360</v>
      </c>
      <c r="F38818">
        <v>0</v>
      </c>
      <c r="G38818">
        <v>0</v>
      </c>
      <c r="H38818">
        <v>0</v>
      </c>
      <c r="I38818">
        <v>0</v>
      </c>
      <c r="J38818" t="s">
        <v>548</v>
      </c>
      <c r="K38818" t="s">
        <v>549</v>
      </c>
    </row>
    <row r="38819" spans="1:11" x14ac:dyDescent="0.25">
      <c r="A38819" t="s">
        <v>550</v>
      </c>
      <c r="B38819" t="s">
        <v>547</v>
      </c>
      <c r="C38819" t="str">
        <f>TEXT(Interval[[#This Row],[ReadingDateTime]], "hh:mm")</f>
        <v>16:30</v>
      </c>
      <c r="D38819" s="11">
        <v>43360.6875</v>
      </c>
      <c r="E38819" s="11">
        <v>43360</v>
      </c>
      <c r="F38819">
        <v>0</v>
      </c>
      <c r="G38819">
        <v>0</v>
      </c>
      <c r="H38819">
        <v>0</v>
      </c>
      <c r="I38819">
        <v>0</v>
      </c>
      <c r="J38819" t="s">
        <v>548</v>
      </c>
      <c r="K38819" t="s">
        <v>549</v>
      </c>
    </row>
    <row r="38820" spans="1:11" x14ac:dyDescent="0.25">
      <c r="A38820" t="s">
        <v>550</v>
      </c>
      <c r="B38820" t="s">
        <v>547</v>
      </c>
      <c r="C38820" t="str">
        <f>TEXT(Interval[[#This Row],[ReadingDateTime]], "hh:mm")</f>
        <v>17:00</v>
      </c>
      <c r="D38820" s="11">
        <v>43360.708333333336</v>
      </c>
      <c r="E38820" s="11">
        <v>43360</v>
      </c>
      <c r="F38820">
        <v>0</v>
      </c>
      <c r="G38820">
        <v>0</v>
      </c>
      <c r="H38820">
        <v>0</v>
      </c>
      <c r="I38820">
        <v>0</v>
      </c>
      <c r="J38820" t="s">
        <v>548</v>
      </c>
      <c r="K38820" t="s">
        <v>549</v>
      </c>
    </row>
    <row r="38821" spans="1:11" x14ac:dyDescent="0.25">
      <c r="A38821" t="s">
        <v>550</v>
      </c>
      <c r="B38821" t="s">
        <v>547</v>
      </c>
      <c r="C38821" t="str">
        <f>TEXT(Interval[[#This Row],[ReadingDateTime]], "hh:mm")</f>
        <v>17:30</v>
      </c>
      <c r="D38821" s="11">
        <v>43360.729166666664</v>
      </c>
      <c r="E38821" s="11">
        <v>43360</v>
      </c>
      <c r="F38821">
        <v>17.654</v>
      </c>
      <c r="G38821">
        <v>0</v>
      </c>
      <c r="H38821">
        <v>0</v>
      </c>
      <c r="I38821">
        <v>0</v>
      </c>
      <c r="J38821" t="s">
        <v>548</v>
      </c>
      <c r="K38821" t="s">
        <v>549</v>
      </c>
    </row>
    <row r="38822" spans="1:11" x14ac:dyDescent="0.25">
      <c r="A38822" t="s">
        <v>550</v>
      </c>
      <c r="B38822" t="s">
        <v>547</v>
      </c>
      <c r="C38822" t="str">
        <f>TEXT(Interval[[#This Row],[ReadingDateTime]], "hh:mm")</f>
        <v>18:00</v>
      </c>
      <c r="D38822" s="11">
        <v>43360.75</v>
      </c>
      <c r="E38822" s="11">
        <v>43360</v>
      </c>
      <c r="F38822">
        <v>37.831000000000003</v>
      </c>
      <c r="G38822">
        <v>0</v>
      </c>
      <c r="H38822">
        <v>0</v>
      </c>
      <c r="I38822">
        <v>0</v>
      </c>
      <c r="J38822" t="s">
        <v>548</v>
      </c>
      <c r="K38822" t="s">
        <v>549</v>
      </c>
    </row>
    <row r="38823" spans="1:11" x14ac:dyDescent="0.25">
      <c r="A38823" t="s">
        <v>550</v>
      </c>
      <c r="B38823" t="s">
        <v>547</v>
      </c>
      <c r="C38823" t="str">
        <f>TEXT(Interval[[#This Row],[ReadingDateTime]], "hh:mm")</f>
        <v>18:30</v>
      </c>
      <c r="D38823" s="11">
        <v>43360.770833333336</v>
      </c>
      <c r="E38823" s="11">
        <v>43360</v>
      </c>
      <c r="F38823">
        <v>37.831000000000003</v>
      </c>
      <c r="G38823">
        <v>0</v>
      </c>
      <c r="H38823">
        <v>0</v>
      </c>
      <c r="I38823">
        <v>0</v>
      </c>
      <c r="J38823" t="s">
        <v>548</v>
      </c>
      <c r="K38823" t="s">
        <v>549</v>
      </c>
    </row>
    <row r="38824" spans="1:11" x14ac:dyDescent="0.25">
      <c r="A38824" t="s">
        <v>550</v>
      </c>
      <c r="B38824" t="s">
        <v>547</v>
      </c>
      <c r="C38824" t="str">
        <f>TEXT(Interval[[#This Row],[ReadingDateTime]], "hh:mm")</f>
        <v>19:00</v>
      </c>
      <c r="D38824" s="11">
        <v>43360.791666666664</v>
      </c>
      <c r="E38824" s="11">
        <v>43360</v>
      </c>
      <c r="F38824">
        <v>37.831000000000003</v>
      </c>
      <c r="G38824">
        <v>0</v>
      </c>
      <c r="H38824">
        <v>0</v>
      </c>
      <c r="I38824">
        <v>0</v>
      </c>
      <c r="J38824" t="s">
        <v>548</v>
      </c>
      <c r="K38824" t="s">
        <v>549</v>
      </c>
    </row>
    <row r="38825" spans="1:11" x14ac:dyDescent="0.25">
      <c r="A38825" t="s">
        <v>550</v>
      </c>
      <c r="B38825" t="s">
        <v>547</v>
      </c>
      <c r="C38825" t="str">
        <f>TEXT(Interval[[#This Row],[ReadingDateTime]], "hh:mm")</f>
        <v>19:30</v>
      </c>
      <c r="D38825" s="11">
        <v>43360.8125</v>
      </c>
      <c r="E38825" s="11">
        <v>43360</v>
      </c>
      <c r="F38825">
        <v>37.831000000000003</v>
      </c>
      <c r="G38825">
        <v>0</v>
      </c>
      <c r="H38825">
        <v>0</v>
      </c>
      <c r="I38825">
        <v>0</v>
      </c>
      <c r="J38825" t="s">
        <v>548</v>
      </c>
      <c r="K38825" t="s">
        <v>549</v>
      </c>
    </row>
    <row r="38826" spans="1:11" x14ac:dyDescent="0.25">
      <c r="A38826" t="s">
        <v>550</v>
      </c>
      <c r="B38826" t="s">
        <v>547</v>
      </c>
      <c r="C38826" t="str">
        <f>TEXT(Interval[[#This Row],[ReadingDateTime]], "hh:mm")</f>
        <v>20:00</v>
      </c>
      <c r="D38826" s="11">
        <v>43360.833333333336</v>
      </c>
      <c r="E38826" s="11">
        <v>43360</v>
      </c>
      <c r="F38826">
        <v>37.831000000000003</v>
      </c>
      <c r="G38826">
        <v>0</v>
      </c>
      <c r="H38826">
        <v>0</v>
      </c>
      <c r="I38826">
        <v>0</v>
      </c>
      <c r="J38826" t="s">
        <v>548</v>
      </c>
      <c r="K38826" t="s">
        <v>549</v>
      </c>
    </row>
    <row r="38827" spans="1:11" x14ac:dyDescent="0.25">
      <c r="A38827" t="s">
        <v>550</v>
      </c>
      <c r="B38827" t="s">
        <v>547</v>
      </c>
      <c r="C38827" t="str">
        <f>TEXT(Interval[[#This Row],[ReadingDateTime]], "hh:mm")</f>
        <v>20:30</v>
      </c>
      <c r="D38827" s="11">
        <v>43360.854166666664</v>
      </c>
      <c r="E38827" s="11">
        <v>43360</v>
      </c>
      <c r="F38827">
        <v>37.831000000000003</v>
      </c>
      <c r="G38827">
        <v>0</v>
      </c>
      <c r="H38827">
        <v>0</v>
      </c>
      <c r="I38827">
        <v>0</v>
      </c>
      <c r="J38827" t="s">
        <v>548</v>
      </c>
      <c r="K38827" t="s">
        <v>549</v>
      </c>
    </row>
    <row r="38828" spans="1:11" x14ac:dyDescent="0.25">
      <c r="A38828" t="s">
        <v>550</v>
      </c>
      <c r="B38828" t="s">
        <v>547</v>
      </c>
      <c r="C38828" t="str">
        <f>TEXT(Interval[[#This Row],[ReadingDateTime]], "hh:mm")</f>
        <v>21:00</v>
      </c>
      <c r="D38828" s="11">
        <v>43360.875</v>
      </c>
      <c r="E38828" s="11">
        <v>43360</v>
      </c>
      <c r="F38828">
        <v>37.831000000000003</v>
      </c>
      <c r="G38828">
        <v>0</v>
      </c>
      <c r="H38828">
        <v>0</v>
      </c>
      <c r="I38828">
        <v>0</v>
      </c>
      <c r="J38828" t="s">
        <v>548</v>
      </c>
      <c r="K38828" t="s">
        <v>549</v>
      </c>
    </row>
    <row r="38829" spans="1:11" x14ac:dyDescent="0.25">
      <c r="A38829" t="s">
        <v>550</v>
      </c>
      <c r="B38829" t="s">
        <v>547</v>
      </c>
      <c r="C38829" t="str">
        <f>TEXT(Interval[[#This Row],[ReadingDateTime]], "hh:mm")</f>
        <v>21:30</v>
      </c>
      <c r="D38829" s="11">
        <v>43360.895833333336</v>
      </c>
      <c r="E38829" s="11">
        <v>43360</v>
      </c>
      <c r="F38829">
        <v>37.831000000000003</v>
      </c>
      <c r="G38829">
        <v>0</v>
      </c>
      <c r="H38829">
        <v>0</v>
      </c>
      <c r="I38829">
        <v>0</v>
      </c>
      <c r="J38829" t="s">
        <v>548</v>
      </c>
      <c r="K38829" t="s">
        <v>549</v>
      </c>
    </row>
    <row r="38830" spans="1:11" x14ac:dyDescent="0.25">
      <c r="A38830" t="s">
        <v>550</v>
      </c>
      <c r="B38830" t="s">
        <v>547</v>
      </c>
      <c r="C38830" t="str">
        <f>TEXT(Interval[[#This Row],[ReadingDateTime]], "hh:mm")</f>
        <v>22:00</v>
      </c>
      <c r="D38830" s="11">
        <v>43360.916666666664</v>
      </c>
      <c r="E38830" s="11">
        <v>43360</v>
      </c>
      <c r="F38830">
        <v>37.831000000000003</v>
      </c>
      <c r="G38830">
        <v>0</v>
      </c>
      <c r="H38830">
        <v>0</v>
      </c>
      <c r="I38830">
        <v>0</v>
      </c>
      <c r="J38830" t="s">
        <v>548</v>
      </c>
      <c r="K38830" t="s">
        <v>549</v>
      </c>
    </row>
    <row r="38831" spans="1:11" x14ac:dyDescent="0.25">
      <c r="A38831" t="s">
        <v>550</v>
      </c>
      <c r="B38831" t="s">
        <v>547</v>
      </c>
      <c r="C38831" t="str">
        <f>TEXT(Interval[[#This Row],[ReadingDateTime]], "hh:mm")</f>
        <v>22:30</v>
      </c>
      <c r="D38831" s="11">
        <v>43360.9375</v>
      </c>
      <c r="E38831" s="11">
        <v>43360</v>
      </c>
      <c r="F38831">
        <v>37.831000000000003</v>
      </c>
      <c r="G38831">
        <v>0</v>
      </c>
      <c r="H38831">
        <v>0</v>
      </c>
      <c r="I38831">
        <v>0</v>
      </c>
      <c r="J38831" t="s">
        <v>548</v>
      </c>
      <c r="K38831" t="s">
        <v>549</v>
      </c>
    </row>
    <row r="38832" spans="1:11" x14ac:dyDescent="0.25">
      <c r="A38832" t="s">
        <v>550</v>
      </c>
      <c r="B38832" t="s">
        <v>547</v>
      </c>
      <c r="C38832" t="str">
        <f>TEXT(Interval[[#This Row],[ReadingDateTime]], "hh:mm")</f>
        <v>23:00</v>
      </c>
      <c r="D38832" s="11">
        <v>43360.958333333336</v>
      </c>
      <c r="E38832" s="11">
        <v>43360</v>
      </c>
      <c r="F38832">
        <v>37.831000000000003</v>
      </c>
      <c r="G38832">
        <v>0</v>
      </c>
      <c r="H38832">
        <v>0</v>
      </c>
      <c r="I38832">
        <v>0</v>
      </c>
      <c r="J38832" t="s">
        <v>548</v>
      </c>
      <c r="K38832" t="s">
        <v>549</v>
      </c>
    </row>
    <row r="38833" spans="1:11" x14ac:dyDescent="0.25">
      <c r="A38833" t="s">
        <v>550</v>
      </c>
      <c r="B38833" t="s">
        <v>547</v>
      </c>
      <c r="C38833" t="str">
        <f>TEXT(Interval[[#This Row],[ReadingDateTime]], "hh:mm")</f>
        <v>23:30</v>
      </c>
      <c r="D38833" s="11">
        <v>43360.979166666664</v>
      </c>
      <c r="E38833" s="11">
        <v>43360</v>
      </c>
      <c r="F38833">
        <v>37.831000000000003</v>
      </c>
      <c r="G38833">
        <v>0</v>
      </c>
      <c r="H38833">
        <v>0</v>
      </c>
      <c r="I38833">
        <v>0</v>
      </c>
      <c r="J38833" t="s">
        <v>548</v>
      </c>
      <c r="K38833" t="s">
        <v>549</v>
      </c>
    </row>
    <row r="38834" spans="1:11" x14ac:dyDescent="0.25">
      <c r="A38834" t="s">
        <v>550</v>
      </c>
      <c r="B38834" t="s">
        <v>547</v>
      </c>
      <c r="C38834" t="str">
        <f>TEXT(Interval[[#This Row],[ReadingDateTime]], "hh:mm")</f>
        <v>00:00</v>
      </c>
      <c r="D38834" s="11">
        <v>43361</v>
      </c>
      <c r="E38834" s="11">
        <v>43361</v>
      </c>
      <c r="F38834">
        <v>37.831000000000003</v>
      </c>
      <c r="G38834">
        <v>0</v>
      </c>
      <c r="H38834">
        <v>0</v>
      </c>
      <c r="I38834">
        <v>0</v>
      </c>
      <c r="J38834" t="s">
        <v>548</v>
      </c>
      <c r="K38834" t="s">
        <v>549</v>
      </c>
    </row>
    <row r="38835" spans="1:11" x14ac:dyDescent="0.25">
      <c r="A38835" t="s">
        <v>550</v>
      </c>
      <c r="B38835" t="s">
        <v>547</v>
      </c>
      <c r="C38835" t="str">
        <f>TEXT(Interval[[#This Row],[ReadingDateTime]], "hh:mm")</f>
        <v>00:30</v>
      </c>
      <c r="D38835" s="11">
        <v>43361.020833333336</v>
      </c>
      <c r="E38835" s="11">
        <v>43361</v>
      </c>
      <c r="F38835">
        <v>37.831000000000003</v>
      </c>
      <c r="G38835">
        <v>0</v>
      </c>
      <c r="H38835">
        <v>0</v>
      </c>
      <c r="I38835">
        <v>0</v>
      </c>
      <c r="J38835" t="s">
        <v>548</v>
      </c>
      <c r="K38835" t="s">
        <v>549</v>
      </c>
    </row>
    <row r="38836" spans="1:11" x14ac:dyDescent="0.25">
      <c r="A38836" t="s">
        <v>550</v>
      </c>
      <c r="B38836" t="s">
        <v>547</v>
      </c>
      <c r="C38836" t="str">
        <f>TEXT(Interval[[#This Row],[ReadingDateTime]], "hh:mm")</f>
        <v>01:00</v>
      </c>
      <c r="D38836" s="11">
        <v>43361.041666666664</v>
      </c>
      <c r="E38836" s="11">
        <v>43361</v>
      </c>
      <c r="F38836">
        <v>37.831000000000003</v>
      </c>
      <c r="G38836">
        <v>0</v>
      </c>
      <c r="H38836">
        <v>0</v>
      </c>
      <c r="I38836">
        <v>0</v>
      </c>
      <c r="J38836" t="s">
        <v>548</v>
      </c>
      <c r="K38836" t="s">
        <v>549</v>
      </c>
    </row>
    <row r="38837" spans="1:11" x14ac:dyDescent="0.25">
      <c r="A38837" t="s">
        <v>550</v>
      </c>
      <c r="B38837" t="s">
        <v>547</v>
      </c>
      <c r="C38837" t="str">
        <f>TEXT(Interval[[#This Row],[ReadingDateTime]], "hh:mm")</f>
        <v>01:30</v>
      </c>
      <c r="D38837" s="11">
        <v>43361.0625</v>
      </c>
      <c r="E38837" s="11">
        <v>43361</v>
      </c>
      <c r="F38837">
        <v>37.831000000000003</v>
      </c>
      <c r="G38837">
        <v>0</v>
      </c>
      <c r="H38837">
        <v>0</v>
      </c>
      <c r="I38837">
        <v>0</v>
      </c>
      <c r="J38837" t="s">
        <v>548</v>
      </c>
      <c r="K38837" t="s">
        <v>549</v>
      </c>
    </row>
    <row r="38838" spans="1:11" x14ac:dyDescent="0.25">
      <c r="A38838" t="s">
        <v>550</v>
      </c>
      <c r="B38838" t="s">
        <v>547</v>
      </c>
      <c r="C38838" t="str">
        <f>TEXT(Interval[[#This Row],[ReadingDateTime]], "hh:mm")</f>
        <v>02:00</v>
      </c>
      <c r="D38838" s="11">
        <v>43361.083333333336</v>
      </c>
      <c r="E38838" s="11">
        <v>43361</v>
      </c>
      <c r="F38838">
        <v>37.831000000000003</v>
      </c>
      <c r="G38838">
        <v>0</v>
      </c>
      <c r="H38838">
        <v>0</v>
      </c>
      <c r="I38838">
        <v>0</v>
      </c>
      <c r="J38838" t="s">
        <v>548</v>
      </c>
      <c r="K38838" t="s">
        <v>549</v>
      </c>
    </row>
    <row r="38839" spans="1:11" x14ac:dyDescent="0.25">
      <c r="A38839" t="s">
        <v>550</v>
      </c>
      <c r="B38839" t="s">
        <v>547</v>
      </c>
      <c r="C38839" t="str">
        <f>TEXT(Interval[[#This Row],[ReadingDateTime]], "hh:mm")</f>
        <v>02:30</v>
      </c>
      <c r="D38839" s="11">
        <v>43361.104166666664</v>
      </c>
      <c r="E38839" s="11">
        <v>43361</v>
      </c>
      <c r="F38839">
        <v>37.831000000000003</v>
      </c>
      <c r="G38839">
        <v>0</v>
      </c>
      <c r="H38839">
        <v>0</v>
      </c>
      <c r="I38839">
        <v>0</v>
      </c>
      <c r="J38839" t="s">
        <v>548</v>
      </c>
      <c r="K38839" t="s">
        <v>549</v>
      </c>
    </row>
    <row r="38840" spans="1:11" x14ac:dyDescent="0.25">
      <c r="A38840" t="s">
        <v>550</v>
      </c>
      <c r="B38840" t="s">
        <v>547</v>
      </c>
      <c r="C38840" t="str">
        <f>TEXT(Interval[[#This Row],[ReadingDateTime]], "hh:mm")</f>
        <v>03:00</v>
      </c>
      <c r="D38840" s="11">
        <v>43361.125</v>
      </c>
      <c r="E38840" s="11">
        <v>43361</v>
      </c>
      <c r="F38840">
        <v>37.831000000000003</v>
      </c>
      <c r="G38840">
        <v>0</v>
      </c>
      <c r="H38840">
        <v>0</v>
      </c>
      <c r="I38840">
        <v>0</v>
      </c>
      <c r="J38840" t="s">
        <v>548</v>
      </c>
      <c r="K38840" t="s">
        <v>549</v>
      </c>
    </row>
    <row r="38841" spans="1:11" x14ac:dyDescent="0.25">
      <c r="A38841" t="s">
        <v>550</v>
      </c>
      <c r="B38841" t="s">
        <v>547</v>
      </c>
      <c r="C38841" t="str">
        <f>TEXT(Interval[[#This Row],[ReadingDateTime]], "hh:mm")</f>
        <v>03:30</v>
      </c>
      <c r="D38841" s="11">
        <v>43361.145833333336</v>
      </c>
      <c r="E38841" s="11">
        <v>43361</v>
      </c>
      <c r="F38841">
        <v>37.831000000000003</v>
      </c>
      <c r="G38841">
        <v>0</v>
      </c>
      <c r="H38841">
        <v>0</v>
      </c>
      <c r="I38841">
        <v>0</v>
      </c>
      <c r="J38841" t="s">
        <v>548</v>
      </c>
      <c r="K38841" t="s">
        <v>549</v>
      </c>
    </row>
    <row r="38842" spans="1:11" x14ac:dyDescent="0.25">
      <c r="A38842" t="s">
        <v>550</v>
      </c>
      <c r="B38842" t="s">
        <v>547</v>
      </c>
      <c r="C38842" t="str">
        <f>TEXT(Interval[[#This Row],[ReadingDateTime]], "hh:mm")</f>
        <v>04:00</v>
      </c>
      <c r="D38842" s="11">
        <v>43361.166666666664</v>
      </c>
      <c r="E38842" s="11">
        <v>43361</v>
      </c>
      <c r="F38842">
        <v>37.831000000000003</v>
      </c>
      <c r="G38842">
        <v>0</v>
      </c>
      <c r="H38842">
        <v>0</v>
      </c>
      <c r="I38842">
        <v>0</v>
      </c>
      <c r="J38842" t="s">
        <v>548</v>
      </c>
      <c r="K38842" t="s">
        <v>549</v>
      </c>
    </row>
    <row r="38843" spans="1:11" x14ac:dyDescent="0.25">
      <c r="A38843" t="s">
        <v>550</v>
      </c>
      <c r="B38843" t="s">
        <v>547</v>
      </c>
      <c r="C38843" t="str">
        <f>TEXT(Interval[[#This Row],[ReadingDateTime]], "hh:mm")</f>
        <v>04:30</v>
      </c>
      <c r="D38843" s="11">
        <v>43361.1875</v>
      </c>
      <c r="E38843" s="11">
        <v>43361</v>
      </c>
      <c r="F38843">
        <v>37.831000000000003</v>
      </c>
      <c r="G38843">
        <v>0</v>
      </c>
      <c r="H38843">
        <v>0</v>
      </c>
      <c r="I38843">
        <v>0</v>
      </c>
      <c r="J38843" t="s">
        <v>548</v>
      </c>
      <c r="K38843" t="s">
        <v>549</v>
      </c>
    </row>
    <row r="38844" spans="1:11" x14ac:dyDescent="0.25">
      <c r="A38844" t="s">
        <v>550</v>
      </c>
      <c r="B38844" t="s">
        <v>547</v>
      </c>
      <c r="C38844" t="str">
        <f>TEXT(Interval[[#This Row],[ReadingDateTime]], "hh:mm")</f>
        <v>05:00</v>
      </c>
      <c r="D38844" s="11">
        <v>43361.208333333336</v>
      </c>
      <c r="E38844" s="11">
        <v>43361</v>
      </c>
      <c r="F38844">
        <v>37.831000000000003</v>
      </c>
      <c r="G38844">
        <v>0</v>
      </c>
      <c r="H38844">
        <v>0</v>
      </c>
      <c r="I38844">
        <v>0</v>
      </c>
      <c r="J38844" t="s">
        <v>548</v>
      </c>
      <c r="K38844" t="s">
        <v>549</v>
      </c>
    </row>
    <row r="38845" spans="1:11" x14ac:dyDescent="0.25">
      <c r="A38845" t="s">
        <v>550</v>
      </c>
      <c r="B38845" t="s">
        <v>547</v>
      </c>
      <c r="C38845" t="str">
        <f>TEXT(Interval[[#This Row],[ReadingDateTime]], "hh:mm")</f>
        <v>05:30</v>
      </c>
      <c r="D38845" s="11">
        <v>43361.229166666664</v>
      </c>
      <c r="E38845" s="11">
        <v>43361</v>
      </c>
      <c r="F38845">
        <v>22.698</v>
      </c>
      <c r="G38845">
        <v>0</v>
      </c>
      <c r="H38845">
        <v>0</v>
      </c>
      <c r="I38845">
        <v>0</v>
      </c>
      <c r="J38845" t="s">
        <v>548</v>
      </c>
      <c r="K38845" t="s">
        <v>549</v>
      </c>
    </row>
    <row r="38846" spans="1:11" x14ac:dyDescent="0.25">
      <c r="A38846" t="s">
        <v>550</v>
      </c>
      <c r="B38846" t="s">
        <v>547</v>
      </c>
      <c r="C38846" t="str">
        <f>TEXT(Interval[[#This Row],[ReadingDateTime]], "hh:mm")</f>
        <v>06:00</v>
      </c>
      <c r="D38846" s="11">
        <v>43361.25</v>
      </c>
      <c r="E38846" s="11">
        <v>43361</v>
      </c>
      <c r="F38846">
        <v>0</v>
      </c>
      <c r="G38846">
        <v>0</v>
      </c>
      <c r="H38846">
        <v>0</v>
      </c>
      <c r="I38846">
        <v>0</v>
      </c>
      <c r="J38846" t="s">
        <v>548</v>
      </c>
      <c r="K38846" t="s">
        <v>549</v>
      </c>
    </row>
    <row r="38847" spans="1:11" x14ac:dyDescent="0.25">
      <c r="A38847" t="s">
        <v>550</v>
      </c>
      <c r="B38847" t="s">
        <v>547</v>
      </c>
      <c r="C38847" t="str">
        <f>TEXT(Interval[[#This Row],[ReadingDateTime]], "hh:mm")</f>
        <v>06:30</v>
      </c>
      <c r="D38847" s="11">
        <v>43361.270833333336</v>
      </c>
      <c r="E38847" s="11">
        <v>43361</v>
      </c>
      <c r="F38847">
        <v>0</v>
      </c>
      <c r="G38847">
        <v>0</v>
      </c>
      <c r="H38847">
        <v>0</v>
      </c>
      <c r="I38847">
        <v>0</v>
      </c>
      <c r="J38847" t="s">
        <v>548</v>
      </c>
      <c r="K38847" t="s">
        <v>549</v>
      </c>
    </row>
    <row r="38848" spans="1:11" x14ac:dyDescent="0.25">
      <c r="A38848" t="s">
        <v>550</v>
      </c>
      <c r="B38848" t="s">
        <v>547</v>
      </c>
      <c r="C38848" t="str">
        <f>TEXT(Interval[[#This Row],[ReadingDateTime]], "hh:mm")</f>
        <v>07:00</v>
      </c>
      <c r="D38848" s="11">
        <v>43361.291666666664</v>
      </c>
      <c r="E38848" s="11">
        <v>43361</v>
      </c>
      <c r="F38848">
        <v>0</v>
      </c>
      <c r="G38848">
        <v>0</v>
      </c>
      <c r="H38848">
        <v>0</v>
      </c>
      <c r="I38848">
        <v>0</v>
      </c>
      <c r="J38848" t="s">
        <v>548</v>
      </c>
      <c r="K38848" t="s">
        <v>549</v>
      </c>
    </row>
    <row r="38849" spans="1:11" x14ac:dyDescent="0.25">
      <c r="A38849" t="s">
        <v>550</v>
      </c>
      <c r="B38849" t="s">
        <v>547</v>
      </c>
      <c r="C38849" t="str">
        <f>TEXT(Interval[[#This Row],[ReadingDateTime]], "hh:mm")</f>
        <v>07:30</v>
      </c>
      <c r="D38849" s="11">
        <v>43361.3125</v>
      </c>
      <c r="E38849" s="11">
        <v>43361</v>
      </c>
      <c r="F38849">
        <v>0</v>
      </c>
      <c r="G38849">
        <v>0</v>
      </c>
      <c r="H38849">
        <v>0</v>
      </c>
      <c r="I38849">
        <v>0</v>
      </c>
      <c r="J38849" t="s">
        <v>548</v>
      </c>
      <c r="K38849" t="s">
        <v>549</v>
      </c>
    </row>
    <row r="38850" spans="1:11" x14ac:dyDescent="0.25">
      <c r="A38850" t="s">
        <v>550</v>
      </c>
      <c r="B38850" t="s">
        <v>547</v>
      </c>
      <c r="C38850" t="str">
        <f>TEXT(Interval[[#This Row],[ReadingDateTime]], "hh:mm")</f>
        <v>08:00</v>
      </c>
      <c r="D38850" s="11">
        <v>43361.333333333336</v>
      </c>
      <c r="E38850" s="11">
        <v>43361</v>
      </c>
      <c r="F38850">
        <v>0</v>
      </c>
      <c r="G38850">
        <v>0</v>
      </c>
      <c r="H38850">
        <v>0</v>
      </c>
      <c r="I38850">
        <v>0</v>
      </c>
      <c r="J38850" t="s">
        <v>548</v>
      </c>
      <c r="K38850" t="s">
        <v>549</v>
      </c>
    </row>
    <row r="38851" spans="1:11" x14ac:dyDescent="0.25">
      <c r="A38851" t="s">
        <v>550</v>
      </c>
      <c r="B38851" t="s">
        <v>547</v>
      </c>
      <c r="C38851" t="str">
        <f>TEXT(Interval[[#This Row],[ReadingDateTime]], "hh:mm")</f>
        <v>08:30</v>
      </c>
      <c r="D38851" s="11">
        <v>43361.354166666664</v>
      </c>
      <c r="E38851" s="11">
        <v>43361</v>
      </c>
      <c r="F38851">
        <v>0</v>
      </c>
      <c r="G38851">
        <v>0</v>
      </c>
      <c r="H38851">
        <v>0</v>
      </c>
      <c r="I38851">
        <v>0</v>
      </c>
      <c r="J38851" t="s">
        <v>548</v>
      </c>
      <c r="K38851" t="s">
        <v>549</v>
      </c>
    </row>
    <row r="38852" spans="1:11" x14ac:dyDescent="0.25">
      <c r="A38852" t="s">
        <v>550</v>
      </c>
      <c r="B38852" t="s">
        <v>547</v>
      </c>
      <c r="C38852" t="str">
        <f>TEXT(Interval[[#This Row],[ReadingDateTime]], "hh:mm")</f>
        <v>09:00</v>
      </c>
      <c r="D38852" s="11">
        <v>43361.375</v>
      </c>
      <c r="E38852" s="11">
        <v>43361</v>
      </c>
      <c r="F38852">
        <v>0</v>
      </c>
      <c r="G38852">
        <v>0</v>
      </c>
      <c r="H38852">
        <v>0</v>
      </c>
      <c r="I38852">
        <v>0</v>
      </c>
      <c r="J38852" t="s">
        <v>548</v>
      </c>
      <c r="K38852" t="s">
        <v>549</v>
      </c>
    </row>
    <row r="38853" spans="1:11" x14ac:dyDescent="0.25">
      <c r="A38853" t="s">
        <v>550</v>
      </c>
      <c r="B38853" t="s">
        <v>547</v>
      </c>
      <c r="C38853" t="str">
        <f>TEXT(Interval[[#This Row],[ReadingDateTime]], "hh:mm")</f>
        <v>09:30</v>
      </c>
      <c r="D38853" s="11">
        <v>43361.395833333336</v>
      </c>
      <c r="E38853" s="11">
        <v>43361</v>
      </c>
      <c r="F38853">
        <v>0</v>
      </c>
      <c r="G38853">
        <v>0</v>
      </c>
      <c r="H38853">
        <v>0</v>
      </c>
      <c r="I38853">
        <v>0</v>
      </c>
      <c r="J38853" t="s">
        <v>548</v>
      </c>
      <c r="K38853" t="s">
        <v>549</v>
      </c>
    </row>
    <row r="38854" spans="1:11" x14ac:dyDescent="0.25">
      <c r="A38854" t="s">
        <v>550</v>
      </c>
      <c r="B38854" t="s">
        <v>547</v>
      </c>
      <c r="C38854" t="str">
        <f>TEXT(Interval[[#This Row],[ReadingDateTime]], "hh:mm")</f>
        <v>10:00</v>
      </c>
      <c r="D38854" s="11">
        <v>43361.416666666664</v>
      </c>
      <c r="E38854" s="11">
        <v>43361</v>
      </c>
      <c r="F38854">
        <v>0</v>
      </c>
      <c r="G38854">
        <v>0</v>
      </c>
      <c r="H38854">
        <v>0</v>
      </c>
      <c r="I38854">
        <v>0</v>
      </c>
      <c r="J38854" t="s">
        <v>548</v>
      </c>
      <c r="K38854" t="s">
        <v>549</v>
      </c>
    </row>
    <row r="38855" spans="1:11" x14ac:dyDescent="0.25">
      <c r="A38855" t="s">
        <v>550</v>
      </c>
      <c r="B38855" t="s">
        <v>547</v>
      </c>
      <c r="C38855" t="str">
        <f>TEXT(Interval[[#This Row],[ReadingDateTime]], "hh:mm")</f>
        <v>10:30</v>
      </c>
      <c r="D38855" s="11">
        <v>43361.4375</v>
      </c>
      <c r="E38855" s="11">
        <v>43361</v>
      </c>
      <c r="F38855">
        <v>0</v>
      </c>
      <c r="G38855">
        <v>0</v>
      </c>
      <c r="H38855">
        <v>0</v>
      </c>
      <c r="I38855">
        <v>0</v>
      </c>
      <c r="J38855" t="s">
        <v>548</v>
      </c>
      <c r="K38855" t="s">
        <v>549</v>
      </c>
    </row>
    <row r="38856" spans="1:11" x14ac:dyDescent="0.25">
      <c r="A38856" t="s">
        <v>550</v>
      </c>
      <c r="B38856" t="s">
        <v>547</v>
      </c>
      <c r="C38856" t="str">
        <f>TEXT(Interval[[#This Row],[ReadingDateTime]], "hh:mm")</f>
        <v>11:00</v>
      </c>
      <c r="D38856" s="11">
        <v>43361.458333333336</v>
      </c>
      <c r="E38856" s="11">
        <v>43361</v>
      </c>
      <c r="F38856">
        <v>0</v>
      </c>
      <c r="G38856">
        <v>0</v>
      </c>
      <c r="H38856">
        <v>0</v>
      </c>
      <c r="I38856">
        <v>0</v>
      </c>
      <c r="J38856" t="s">
        <v>548</v>
      </c>
      <c r="K38856" t="s">
        <v>549</v>
      </c>
    </row>
    <row r="38857" spans="1:11" x14ac:dyDescent="0.25">
      <c r="A38857" t="s">
        <v>550</v>
      </c>
      <c r="B38857" t="s">
        <v>547</v>
      </c>
      <c r="C38857" t="str">
        <f>TEXT(Interval[[#This Row],[ReadingDateTime]], "hh:mm")</f>
        <v>11:30</v>
      </c>
      <c r="D38857" s="11">
        <v>43361.479166666664</v>
      </c>
      <c r="E38857" s="11">
        <v>43361</v>
      </c>
      <c r="F38857">
        <v>0</v>
      </c>
      <c r="G38857">
        <v>0</v>
      </c>
      <c r="H38857">
        <v>0</v>
      </c>
      <c r="I38857">
        <v>0</v>
      </c>
      <c r="J38857" t="s">
        <v>548</v>
      </c>
      <c r="K38857" t="s">
        <v>549</v>
      </c>
    </row>
    <row r="38858" spans="1:11" x14ac:dyDescent="0.25">
      <c r="A38858" t="s">
        <v>550</v>
      </c>
      <c r="B38858" t="s">
        <v>547</v>
      </c>
      <c r="C38858" t="str">
        <f>TEXT(Interval[[#This Row],[ReadingDateTime]], "hh:mm")</f>
        <v>12:00</v>
      </c>
      <c r="D38858" s="11">
        <v>43361.5</v>
      </c>
      <c r="E38858" s="11">
        <v>43361</v>
      </c>
      <c r="F38858">
        <v>0</v>
      </c>
      <c r="G38858">
        <v>0</v>
      </c>
      <c r="H38858">
        <v>0</v>
      </c>
      <c r="I38858">
        <v>0</v>
      </c>
      <c r="J38858" t="s">
        <v>548</v>
      </c>
      <c r="K38858" t="s">
        <v>549</v>
      </c>
    </row>
    <row r="38859" spans="1:11" x14ac:dyDescent="0.25">
      <c r="A38859" t="s">
        <v>550</v>
      </c>
      <c r="B38859" t="s">
        <v>547</v>
      </c>
      <c r="C38859" t="str">
        <f>TEXT(Interval[[#This Row],[ReadingDateTime]], "hh:mm")</f>
        <v>12:30</v>
      </c>
      <c r="D38859" s="11">
        <v>43361.520833333336</v>
      </c>
      <c r="E38859" s="11">
        <v>43361</v>
      </c>
      <c r="F38859">
        <v>0</v>
      </c>
      <c r="G38859">
        <v>0</v>
      </c>
      <c r="H38859">
        <v>0</v>
      </c>
      <c r="I38859">
        <v>0</v>
      </c>
      <c r="J38859" t="s">
        <v>548</v>
      </c>
      <c r="K38859" t="s">
        <v>549</v>
      </c>
    </row>
    <row r="38860" spans="1:11" x14ac:dyDescent="0.25">
      <c r="A38860" t="s">
        <v>550</v>
      </c>
      <c r="B38860" t="s">
        <v>547</v>
      </c>
      <c r="C38860" t="str">
        <f>TEXT(Interval[[#This Row],[ReadingDateTime]], "hh:mm")</f>
        <v>13:00</v>
      </c>
      <c r="D38860" s="11">
        <v>43361.541666666664</v>
      </c>
      <c r="E38860" s="11">
        <v>43361</v>
      </c>
      <c r="F38860">
        <v>0</v>
      </c>
      <c r="G38860">
        <v>0</v>
      </c>
      <c r="H38860">
        <v>0</v>
      </c>
      <c r="I38860">
        <v>0</v>
      </c>
      <c r="J38860" t="s">
        <v>548</v>
      </c>
      <c r="K38860" t="s">
        <v>549</v>
      </c>
    </row>
    <row r="38861" spans="1:11" x14ac:dyDescent="0.25">
      <c r="A38861" t="s">
        <v>550</v>
      </c>
      <c r="B38861" t="s">
        <v>547</v>
      </c>
      <c r="C38861" t="str">
        <f>TEXT(Interval[[#This Row],[ReadingDateTime]], "hh:mm")</f>
        <v>13:30</v>
      </c>
      <c r="D38861" s="11">
        <v>43361.5625</v>
      </c>
      <c r="E38861" s="11">
        <v>43361</v>
      </c>
      <c r="F38861">
        <v>0</v>
      </c>
      <c r="G38861">
        <v>0</v>
      </c>
      <c r="H38861">
        <v>0</v>
      </c>
      <c r="I38861">
        <v>0</v>
      </c>
      <c r="J38861" t="s">
        <v>548</v>
      </c>
      <c r="K38861" t="s">
        <v>549</v>
      </c>
    </row>
    <row r="38862" spans="1:11" x14ac:dyDescent="0.25">
      <c r="A38862" t="s">
        <v>550</v>
      </c>
      <c r="B38862" t="s">
        <v>547</v>
      </c>
      <c r="C38862" t="str">
        <f>TEXT(Interval[[#This Row],[ReadingDateTime]], "hh:mm")</f>
        <v>14:00</v>
      </c>
      <c r="D38862" s="11">
        <v>43361.583333333336</v>
      </c>
      <c r="E38862" s="11">
        <v>43361</v>
      </c>
      <c r="F38862">
        <v>0</v>
      </c>
      <c r="G38862">
        <v>0</v>
      </c>
      <c r="H38862">
        <v>0</v>
      </c>
      <c r="I38862">
        <v>0</v>
      </c>
      <c r="J38862" t="s">
        <v>548</v>
      </c>
      <c r="K38862" t="s">
        <v>549</v>
      </c>
    </row>
    <row r="38863" spans="1:11" x14ac:dyDescent="0.25">
      <c r="A38863" t="s">
        <v>550</v>
      </c>
      <c r="B38863" t="s">
        <v>547</v>
      </c>
      <c r="C38863" t="str">
        <f>TEXT(Interval[[#This Row],[ReadingDateTime]], "hh:mm")</f>
        <v>14:30</v>
      </c>
      <c r="D38863" s="11">
        <v>43361.604166666664</v>
      </c>
      <c r="E38863" s="11">
        <v>43361</v>
      </c>
      <c r="F38863">
        <v>0</v>
      </c>
      <c r="G38863">
        <v>0</v>
      </c>
      <c r="H38863">
        <v>0</v>
      </c>
      <c r="I38863">
        <v>0</v>
      </c>
      <c r="J38863" t="s">
        <v>548</v>
      </c>
      <c r="K38863" t="s">
        <v>549</v>
      </c>
    </row>
    <row r="38864" spans="1:11" x14ac:dyDescent="0.25">
      <c r="A38864" t="s">
        <v>550</v>
      </c>
      <c r="B38864" t="s">
        <v>547</v>
      </c>
      <c r="C38864" t="str">
        <f>TEXT(Interval[[#This Row],[ReadingDateTime]], "hh:mm")</f>
        <v>15:00</v>
      </c>
      <c r="D38864" s="11">
        <v>43361.625</v>
      </c>
      <c r="E38864" s="11">
        <v>43361</v>
      </c>
      <c r="F38864">
        <v>0</v>
      </c>
      <c r="G38864">
        <v>0</v>
      </c>
      <c r="H38864">
        <v>0</v>
      </c>
      <c r="I38864">
        <v>0</v>
      </c>
      <c r="J38864" t="s">
        <v>548</v>
      </c>
      <c r="K38864" t="s">
        <v>549</v>
      </c>
    </row>
    <row r="38865" spans="1:11" x14ac:dyDescent="0.25">
      <c r="A38865" t="s">
        <v>550</v>
      </c>
      <c r="B38865" t="s">
        <v>547</v>
      </c>
      <c r="C38865" t="str">
        <f>TEXT(Interval[[#This Row],[ReadingDateTime]], "hh:mm")</f>
        <v>15:30</v>
      </c>
      <c r="D38865" s="11">
        <v>43361.645833333336</v>
      </c>
      <c r="E38865" s="11">
        <v>43361</v>
      </c>
      <c r="F38865">
        <v>0</v>
      </c>
      <c r="G38865">
        <v>0</v>
      </c>
      <c r="H38865">
        <v>0</v>
      </c>
      <c r="I38865">
        <v>0</v>
      </c>
      <c r="J38865" t="s">
        <v>548</v>
      </c>
      <c r="K38865" t="s">
        <v>549</v>
      </c>
    </row>
    <row r="38866" spans="1:11" x14ac:dyDescent="0.25">
      <c r="A38866" t="s">
        <v>550</v>
      </c>
      <c r="B38866" t="s">
        <v>547</v>
      </c>
      <c r="C38866" t="str">
        <f>TEXT(Interval[[#This Row],[ReadingDateTime]], "hh:mm")</f>
        <v>16:00</v>
      </c>
      <c r="D38866" s="11">
        <v>43361.666666666664</v>
      </c>
      <c r="E38866" s="11">
        <v>43361</v>
      </c>
      <c r="F38866">
        <v>0</v>
      </c>
      <c r="G38866">
        <v>0</v>
      </c>
      <c r="H38866">
        <v>0</v>
      </c>
      <c r="I38866">
        <v>0</v>
      </c>
      <c r="J38866" t="s">
        <v>548</v>
      </c>
      <c r="K38866" t="s">
        <v>549</v>
      </c>
    </row>
    <row r="38867" spans="1:11" x14ac:dyDescent="0.25">
      <c r="A38867" t="s">
        <v>550</v>
      </c>
      <c r="B38867" t="s">
        <v>547</v>
      </c>
      <c r="C38867" t="str">
        <f>TEXT(Interval[[#This Row],[ReadingDateTime]], "hh:mm")</f>
        <v>16:30</v>
      </c>
      <c r="D38867" s="11">
        <v>43361.6875</v>
      </c>
      <c r="E38867" s="11">
        <v>43361</v>
      </c>
      <c r="F38867">
        <v>0</v>
      </c>
      <c r="G38867">
        <v>0</v>
      </c>
      <c r="H38867">
        <v>0</v>
      </c>
      <c r="I38867">
        <v>0</v>
      </c>
      <c r="J38867" t="s">
        <v>548</v>
      </c>
      <c r="K38867" t="s">
        <v>549</v>
      </c>
    </row>
    <row r="38868" spans="1:11" x14ac:dyDescent="0.25">
      <c r="A38868" t="s">
        <v>550</v>
      </c>
      <c r="B38868" t="s">
        <v>547</v>
      </c>
      <c r="C38868" t="str">
        <f>TEXT(Interval[[#This Row],[ReadingDateTime]], "hh:mm")</f>
        <v>17:00</v>
      </c>
      <c r="D38868" s="11">
        <v>43361.708333333336</v>
      </c>
      <c r="E38868" s="11">
        <v>43361</v>
      </c>
      <c r="F38868">
        <v>0</v>
      </c>
      <c r="G38868">
        <v>0</v>
      </c>
      <c r="H38868">
        <v>0</v>
      </c>
      <c r="I38868">
        <v>0</v>
      </c>
      <c r="J38868" t="s">
        <v>548</v>
      </c>
      <c r="K38868" t="s">
        <v>549</v>
      </c>
    </row>
    <row r="38869" spans="1:11" x14ac:dyDescent="0.25">
      <c r="A38869" t="s">
        <v>550</v>
      </c>
      <c r="B38869" t="s">
        <v>547</v>
      </c>
      <c r="C38869" t="str">
        <f>TEXT(Interval[[#This Row],[ReadingDateTime]], "hh:mm")</f>
        <v>17:30</v>
      </c>
      <c r="D38869" s="11">
        <v>43361.729166666664</v>
      </c>
      <c r="E38869" s="11">
        <v>43361</v>
      </c>
      <c r="F38869">
        <v>16.393000000000001</v>
      </c>
      <c r="G38869">
        <v>0</v>
      </c>
      <c r="H38869">
        <v>0</v>
      </c>
      <c r="I38869">
        <v>0</v>
      </c>
      <c r="J38869" t="s">
        <v>548</v>
      </c>
      <c r="K38869" t="s">
        <v>549</v>
      </c>
    </row>
    <row r="38870" spans="1:11" x14ac:dyDescent="0.25">
      <c r="A38870" t="s">
        <v>550</v>
      </c>
      <c r="B38870" t="s">
        <v>547</v>
      </c>
      <c r="C38870" t="str">
        <f>TEXT(Interval[[#This Row],[ReadingDateTime]], "hh:mm")</f>
        <v>18:00</v>
      </c>
      <c r="D38870" s="11">
        <v>43361.75</v>
      </c>
      <c r="E38870" s="11">
        <v>43361</v>
      </c>
      <c r="F38870">
        <v>37.831000000000003</v>
      </c>
      <c r="G38870">
        <v>0</v>
      </c>
      <c r="H38870">
        <v>0</v>
      </c>
      <c r="I38870">
        <v>0</v>
      </c>
      <c r="J38870" t="s">
        <v>548</v>
      </c>
      <c r="K38870" t="s">
        <v>549</v>
      </c>
    </row>
    <row r="38871" spans="1:11" x14ac:dyDescent="0.25">
      <c r="A38871" t="s">
        <v>550</v>
      </c>
      <c r="B38871" t="s">
        <v>547</v>
      </c>
      <c r="C38871" t="str">
        <f>TEXT(Interval[[#This Row],[ReadingDateTime]], "hh:mm")</f>
        <v>18:30</v>
      </c>
      <c r="D38871" s="11">
        <v>43361.770833333336</v>
      </c>
      <c r="E38871" s="11">
        <v>43361</v>
      </c>
      <c r="F38871">
        <v>37.831000000000003</v>
      </c>
      <c r="G38871">
        <v>0</v>
      </c>
      <c r="H38871">
        <v>0</v>
      </c>
      <c r="I38871">
        <v>0</v>
      </c>
      <c r="J38871" t="s">
        <v>548</v>
      </c>
      <c r="K38871" t="s">
        <v>549</v>
      </c>
    </row>
    <row r="38872" spans="1:11" x14ac:dyDescent="0.25">
      <c r="A38872" t="s">
        <v>550</v>
      </c>
      <c r="B38872" t="s">
        <v>547</v>
      </c>
      <c r="C38872" t="str">
        <f>TEXT(Interval[[#This Row],[ReadingDateTime]], "hh:mm")</f>
        <v>19:00</v>
      </c>
      <c r="D38872" s="11">
        <v>43361.791666666664</v>
      </c>
      <c r="E38872" s="11">
        <v>43361</v>
      </c>
      <c r="F38872">
        <v>37.831000000000003</v>
      </c>
      <c r="G38872">
        <v>0</v>
      </c>
      <c r="H38872">
        <v>0</v>
      </c>
      <c r="I38872">
        <v>0</v>
      </c>
      <c r="J38872" t="s">
        <v>548</v>
      </c>
      <c r="K38872" t="s">
        <v>549</v>
      </c>
    </row>
    <row r="38873" spans="1:11" x14ac:dyDescent="0.25">
      <c r="A38873" t="s">
        <v>550</v>
      </c>
      <c r="B38873" t="s">
        <v>547</v>
      </c>
      <c r="C38873" t="str">
        <f>TEXT(Interval[[#This Row],[ReadingDateTime]], "hh:mm")</f>
        <v>19:30</v>
      </c>
      <c r="D38873" s="11">
        <v>43361.8125</v>
      </c>
      <c r="E38873" s="11">
        <v>43361</v>
      </c>
      <c r="F38873">
        <v>37.831000000000003</v>
      </c>
      <c r="G38873">
        <v>0</v>
      </c>
      <c r="H38873">
        <v>0</v>
      </c>
      <c r="I38873">
        <v>0</v>
      </c>
      <c r="J38873" t="s">
        <v>548</v>
      </c>
      <c r="K38873" t="s">
        <v>549</v>
      </c>
    </row>
    <row r="38874" spans="1:11" x14ac:dyDescent="0.25">
      <c r="A38874" t="s">
        <v>550</v>
      </c>
      <c r="B38874" t="s">
        <v>547</v>
      </c>
      <c r="C38874" t="str">
        <f>TEXT(Interval[[#This Row],[ReadingDateTime]], "hh:mm")</f>
        <v>20:00</v>
      </c>
      <c r="D38874" s="11">
        <v>43361.833333333336</v>
      </c>
      <c r="E38874" s="11">
        <v>43361</v>
      </c>
      <c r="F38874">
        <v>37.831000000000003</v>
      </c>
      <c r="G38874">
        <v>0</v>
      </c>
      <c r="H38874">
        <v>0</v>
      </c>
      <c r="I38874">
        <v>0</v>
      </c>
      <c r="J38874" t="s">
        <v>548</v>
      </c>
      <c r="K38874" t="s">
        <v>549</v>
      </c>
    </row>
    <row r="38875" spans="1:11" x14ac:dyDescent="0.25">
      <c r="A38875" t="s">
        <v>550</v>
      </c>
      <c r="B38875" t="s">
        <v>547</v>
      </c>
      <c r="C38875" t="str">
        <f>TEXT(Interval[[#This Row],[ReadingDateTime]], "hh:mm")</f>
        <v>20:30</v>
      </c>
      <c r="D38875" s="11">
        <v>43361.854166666664</v>
      </c>
      <c r="E38875" s="11">
        <v>43361</v>
      </c>
      <c r="F38875">
        <v>37.831000000000003</v>
      </c>
      <c r="G38875">
        <v>0</v>
      </c>
      <c r="H38875">
        <v>0</v>
      </c>
      <c r="I38875">
        <v>0</v>
      </c>
      <c r="J38875" t="s">
        <v>548</v>
      </c>
      <c r="K38875" t="s">
        <v>549</v>
      </c>
    </row>
    <row r="38876" spans="1:11" x14ac:dyDescent="0.25">
      <c r="A38876" t="s">
        <v>550</v>
      </c>
      <c r="B38876" t="s">
        <v>547</v>
      </c>
      <c r="C38876" t="str">
        <f>TEXT(Interval[[#This Row],[ReadingDateTime]], "hh:mm")</f>
        <v>21:00</v>
      </c>
      <c r="D38876" s="11">
        <v>43361.875</v>
      </c>
      <c r="E38876" s="11">
        <v>43361</v>
      </c>
      <c r="F38876">
        <v>37.831000000000003</v>
      </c>
      <c r="G38876">
        <v>0</v>
      </c>
      <c r="H38876">
        <v>0</v>
      </c>
      <c r="I38876">
        <v>0</v>
      </c>
      <c r="J38876" t="s">
        <v>548</v>
      </c>
      <c r="K38876" t="s">
        <v>549</v>
      </c>
    </row>
    <row r="38877" spans="1:11" x14ac:dyDescent="0.25">
      <c r="A38877" t="s">
        <v>550</v>
      </c>
      <c r="B38877" t="s">
        <v>547</v>
      </c>
      <c r="C38877" t="str">
        <f>TEXT(Interval[[#This Row],[ReadingDateTime]], "hh:mm")</f>
        <v>21:30</v>
      </c>
      <c r="D38877" s="11">
        <v>43361.895833333336</v>
      </c>
      <c r="E38877" s="11">
        <v>43361</v>
      </c>
      <c r="F38877">
        <v>37.831000000000003</v>
      </c>
      <c r="G38877">
        <v>0</v>
      </c>
      <c r="H38877">
        <v>0</v>
      </c>
      <c r="I38877">
        <v>0</v>
      </c>
      <c r="J38877" t="s">
        <v>548</v>
      </c>
      <c r="K38877" t="s">
        <v>549</v>
      </c>
    </row>
    <row r="38878" spans="1:11" x14ac:dyDescent="0.25">
      <c r="A38878" t="s">
        <v>550</v>
      </c>
      <c r="B38878" t="s">
        <v>547</v>
      </c>
      <c r="C38878" t="str">
        <f>TEXT(Interval[[#This Row],[ReadingDateTime]], "hh:mm")</f>
        <v>22:00</v>
      </c>
      <c r="D38878" s="11">
        <v>43361.916666666664</v>
      </c>
      <c r="E38878" s="11">
        <v>43361</v>
      </c>
      <c r="F38878">
        <v>37.831000000000003</v>
      </c>
      <c r="G38878">
        <v>0</v>
      </c>
      <c r="H38878">
        <v>0</v>
      </c>
      <c r="I38878">
        <v>0</v>
      </c>
      <c r="J38878" t="s">
        <v>548</v>
      </c>
      <c r="K38878" t="s">
        <v>549</v>
      </c>
    </row>
    <row r="38879" spans="1:11" x14ac:dyDescent="0.25">
      <c r="A38879" t="s">
        <v>550</v>
      </c>
      <c r="B38879" t="s">
        <v>547</v>
      </c>
      <c r="C38879" t="str">
        <f>TEXT(Interval[[#This Row],[ReadingDateTime]], "hh:mm")</f>
        <v>22:30</v>
      </c>
      <c r="D38879" s="11">
        <v>43361.9375</v>
      </c>
      <c r="E38879" s="11">
        <v>43361</v>
      </c>
      <c r="F38879">
        <v>37.831000000000003</v>
      </c>
      <c r="G38879">
        <v>0</v>
      </c>
      <c r="H38879">
        <v>0</v>
      </c>
      <c r="I38879">
        <v>0</v>
      </c>
      <c r="J38879" t="s">
        <v>548</v>
      </c>
      <c r="K38879" t="s">
        <v>549</v>
      </c>
    </row>
    <row r="38880" spans="1:11" x14ac:dyDescent="0.25">
      <c r="A38880" t="s">
        <v>550</v>
      </c>
      <c r="B38880" t="s">
        <v>547</v>
      </c>
      <c r="C38880" t="str">
        <f>TEXT(Interval[[#This Row],[ReadingDateTime]], "hh:mm")</f>
        <v>23:00</v>
      </c>
      <c r="D38880" s="11">
        <v>43361.958333333336</v>
      </c>
      <c r="E38880" s="11">
        <v>43361</v>
      </c>
      <c r="F38880">
        <v>37.831000000000003</v>
      </c>
      <c r="G38880">
        <v>0</v>
      </c>
      <c r="H38880">
        <v>0</v>
      </c>
      <c r="I38880">
        <v>0</v>
      </c>
      <c r="J38880" t="s">
        <v>548</v>
      </c>
      <c r="K38880" t="s">
        <v>549</v>
      </c>
    </row>
    <row r="38881" spans="1:11" x14ac:dyDescent="0.25">
      <c r="A38881" t="s">
        <v>550</v>
      </c>
      <c r="B38881" t="s">
        <v>547</v>
      </c>
      <c r="C38881" t="str">
        <f>TEXT(Interval[[#This Row],[ReadingDateTime]], "hh:mm")</f>
        <v>23:30</v>
      </c>
      <c r="D38881" s="11">
        <v>43361.979166666664</v>
      </c>
      <c r="E38881" s="11">
        <v>43361</v>
      </c>
      <c r="F38881">
        <v>37.831000000000003</v>
      </c>
      <c r="G38881">
        <v>0</v>
      </c>
      <c r="H38881">
        <v>0</v>
      </c>
      <c r="I38881">
        <v>0</v>
      </c>
      <c r="J38881" t="s">
        <v>548</v>
      </c>
      <c r="K38881" t="s">
        <v>549</v>
      </c>
    </row>
    <row r="38882" spans="1:11" x14ac:dyDescent="0.25">
      <c r="A38882" t="s">
        <v>550</v>
      </c>
      <c r="B38882" t="s">
        <v>547</v>
      </c>
      <c r="C38882" t="str">
        <f>TEXT(Interval[[#This Row],[ReadingDateTime]], "hh:mm")</f>
        <v>00:00</v>
      </c>
      <c r="D38882" s="11">
        <v>43362</v>
      </c>
      <c r="E38882" s="11">
        <v>43362</v>
      </c>
      <c r="F38882">
        <v>37.831000000000003</v>
      </c>
      <c r="G38882">
        <v>0</v>
      </c>
      <c r="H38882">
        <v>0</v>
      </c>
      <c r="I38882">
        <v>0</v>
      </c>
      <c r="J38882" t="s">
        <v>548</v>
      </c>
      <c r="K38882" t="s">
        <v>549</v>
      </c>
    </row>
    <row r="38883" spans="1:11" x14ac:dyDescent="0.25">
      <c r="A38883" t="s">
        <v>550</v>
      </c>
      <c r="B38883" t="s">
        <v>547</v>
      </c>
      <c r="C38883" t="str">
        <f>TEXT(Interval[[#This Row],[ReadingDateTime]], "hh:mm")</f>
        <v>00:30</v>
      </c>
      <c r="D38883" s="11">
        <v>43362.020833333336</v>
      </c>
      <c r="E38883" s="11">
        <v>43362</v>
      </c>
      <c r="F38883">
        <v>37.831000000000003</v>
      </c>
      <c r="G38883">
        <v>0</v>
      </c>
      <c r="H38883">
        <v>0</v>
      </c>
      <c r="I38883">
        <v>0</v>
      </c>
      <c r="J38883" t="s">
        <v>548</v>
      </c>
      <c r="K38883" t="s">
        <v>549</v>
      </c>
    </row>
    <row r="38884" spans="1:11" x14ac:dyDescent="0.25">
      <c r="A38884" t="s">
        <v>550</v>
      </c>
      <c r="B38884" t="s">
        <v>547</v>
      </c>
      <c r="C38884" t="str">
        <f>TEXT(Interval[[#This Row],[ReadingDateTime]], "hh:mm")</f>
        <v>01:00</v>
      </c>
      <c r="D38884" s="11">
        <v>43362.041666666664</v>
      </c>
      <c r="E38884" s="11">
        <v>43362</v>
      </c>
      <c r="F38884">
        <v>37.831000000000003</v>
      </c>
      <c r="G38884">
        <v>0</v>
      </c>
      <c r="H38884">
        <v>0</v>
      </c>
      <c r="I38884">
        <v>0</v>
      </c>
      <c r="J38884" t="s">
        <v>548</v>
      </c>
      <c r="K38884" t="s">
        <v>549</v>
      </c>
    </row>
    <row r="38885" spans="1:11" x14ac:dyDescent="0.25">
      <c r="A38885" t="s">
        <v>550</v>
      </c>
      <c r="B38885" t="s">
        <v>547</v>
      </c>
      <c r="C38885" t="str">
        <f>TEXT(Interval[[#This Row],[ReadingDateTime]], "hh:mm")</f>
        <v>01:30</v>
      </c>
      <c r="D38885" s="11">
        <v>43362.0625</v>
      </c>
      <c r="E38885" s="11">
        <v>43362</v>
      </c>
      <c r="F38885">
        <v>37.831000000000003</v>
      </c>
      <c r="G38885">
        <v>0</v>
      </c>
      <c r="H38885">
        <v>0</v>
      </c>
      <c r="I38885">
        <v>0</v>
      </c>
      <c r="J38885" t="s">
        <v>548</v>
      </c>
      <c r="K38885" t="s">
        <v>549</v>
      </c>
    </row>
    <row r="38886" spans="1:11" x14ac:dyDescent="0.25">
      <c r="A38886" t="s">
        <v>550</v>
      </c>
      <c r="B38886" t="s">
        <v>547</v>
      </c>
      <c r="C38886" t="str">
        <f>TEXT(Interval[[#This Row],[ReadingDateTime]], "hh:mm")</f>
        <v>02:00</v>
      </c>
      <c r="D38886" s="11">
        <v>43362.083333333336</v>
      </c>
      <c r="E38886" s="11">
        <v>43362</v>
      </c>
      <c r="F38886">
        <v>37.831000000000003</v>
      </c>
      <c r="G38886">
        <v>0</v>
      </c>
      <c r="H38886">
        <v>0</v>
      </c>
      <c r="I38886">
        <v>0</v>
      </c>
      <c r="J38886" t="s">
        <v>548</v>
      </c>
      <c r="K38886" t="s">
        <v>549</v>
      </c>
    </row>
    <row r="38887" spans="1:11" x14ac:dyDescent="0.25">
      <c r="A38887" t="s">
        <v>550</v>
      </c>
      <c r="B38887" t="s">
        <v>547</v>
      </c>
      <c r="C38887" t="str">
        <f>TEXT(Interval[[#This Row],[ReadingDateTime]], "hh:mm")</f>
        <v>02:30</v>
      </c>
      <c r="D38887" s="11">
        <v>43362.104166666664</v>
      </c>
      <c r="E38887" s="11">
        <v>43362</v>
      </c>
      <c r="F38887">
        <v>37.831000000000003</v>
      </c>
      <c r="G38887">
        <v>0</v>
      </c>
      <c r="H38887">
        <v>0</v>
      </c>
      <c r="I38887">
        <v>0</v>
      </c>
      <c r="J38887" t="s">
        <v>548</v>
      </c>
      <c r="K38887" t="s">
        <v>549</v>
      </c>
    </row>
    <row r="38888" spans="1:11" x14ac:dyDescent="0.25">
      <c r="A38888" t="s">
        <v>550</v>
      </c>
      <c r="B38888" t="s">
        <v>547</v>
      </c>
      <c r="C38888" t="str">
        <f>TEXT(Interval[[#This Row],[ReadingDateTime]], "hh:mm")</f>
        <v>03:00</v>
      </c>
      <c r="D38888" s="11">
        <v>43362.125</v>
      </c>
      <c r="E38888" s="11">
        <v>43362</v>
      </c>
      <c r="F38888">
        <v>37.831000000000003</v>
      </c>
      <c r="G38888">
        <v>0</v>
      </c>
      <c r="H38888">
        <v>0</v>
      </c>
      <c r="I38888">
        <v>0</v>
      </c>
      <c r="J38888" t="s">
        <v>548</v>
      </c>
      <c r="K38888" t="s">
        <v>549</v>
      </c>
    </row>
    <row r="38889" spans="1:11" x14ac:dyDescent="0.25">
      <c r="A38889" t="s">
        <v>550</v>
      </c>
      <c r="B38889" t="s">
        <v>547</v>
      </c>
      <c r="C38889" t="str">
        <f>TEXT(Interval[[#This Row],[ReadingDateTime]], "hh:mm")</f>
        <v>03:30</v>
      </c>
      <c r="D38889" s="11">
        <v>43362.145833333336</v>
      </c>
      <c r="E38889" s="11">
        <v>43362</v>
      </c>
      <c r="F38889">
        <v>37.831000000000003</v>
      </c>
      <c r="G38889">
        <v>0</v>
      </c>
      <c r="H38889">
        <v>0</v>
      </c>
      <c r="I38889">
        <v>0</v>
      </c>
      <c r="J38889" t="s">
        <v>548</v>
      </c>
      <c r="K38889" t="s">
        <v>549</v>
      </c>
    </row>
    <row r="38890" spans="1:11" x14ac:dyDescent="0.25">
      <c r="A38890" t="s">
        <v>550</v>
      </c>
      <c r="B38890" t="s">
        <v>547</v>
      </c>
      <c r="C38890" t="str">
        <f>TEXT(Interval[[#This Row],[ReadingDateTime]], "hh:mm")</f>
        <v>04:00</v>
      </c>
      <c r="D38890" s="11">
        <v>43362.166666666664</v>
      </c>
      <c r="E38890" s="11">
        <v>43362</v>
      </c>
      <c r="F38890">
        <v>37.831000000000003</v>
      </c>
      <c r="G38890">
        <v>0</v>
      </c>
      <c r="H38890">
        <v>0</v>
      </c>
      <c r="I38890">
        <v>0</v>
      </c>
      <c r="J38890" t="s">
        <v>548</v>
      </c>
      <c r="K38890" t="s">
        <v>549</v>
      </c>
    </row>
    <row r="38891" spans="1:11" x14ac:dyDescent="0.25">
      <c r="A38891" t="s">
        <v>550</v>
      </c>
      <c r="B38891" t="s">
        <v>547</v>
      </c>
      <c r="C38891" t="str">
        <f>TEXT(Interval[[#This Row],[ReadingDateTime]], "hh:mm")</f>
        <v>04:30</v>
      </c>
      <c r="D38891" s="11">
        <v>43362.1875</v>
      </c>
      <c r="E38891" s="11">
        <v>43362</v>
      </c>
      <c r="F38891">
        <v>37.831000000000003</v>
      </c>
      <c r="G38891">
        <v>0</v>
      </c>
      <c r="H38891">
        <v>0</v>
      </c>
      <c r="I38891">
        <v>0</v>
      </c>
      <c r="J38891" t="s">
        <v>548</v>
      </c>
      <c r="K38891" t="s">
        <v>549</v>
      </c>
    </row>
    <row r="38892" spans="1:11" x14ac:dyDescent="0.25">
      <c r="A38892" t="s">
        <v>550</v>
      </c>
      <c r="B38892" t="s">
        <v>547</v>
      </c>
      <c r="C38892" t="str">
        <f>TEXT(Interval[[#This Row],[ReadingDateTime]], "hh:mm")</f>
        <v>05:00</v>
      </c>
      <c r="D38892" s="11">
        <v>43362.208333333336</v>
      </c>
      <c r="E38892" s="11">
        <v>43362</v>
      </c>
      <c r="F38892">
        <v>37.831000000000003</v>
      </c>
      <c r="G38892">
        <v>0</v>
      </c>
      <c r="H38892">
        <v>0</v>
      </c>
      <c r="I38892">
        <v>0</v>
      </c>
      <c r="J38892" t="s">
        <v>548</v>
      </c>
      <c r="K38892" t="s">
        <v>549</v>
      </c>
    </row>
    <row r="38893" spans="1:11" x14ac:dyDescent="0.25">
      <c r="A38893" t="s">
        <v>550</v>
      </c>
      <c r="B38893" t="s">
        <v>547</v>
      </c>
      <c r="C38893" t="str">
        <f>TEXT(Interval[[#This Row],[ReadingDateTime]], "hh:mm")</f>
        <v>05:30</v>
      </c>
      <c r="D38893" s="11">
        <v>43362.229166666664</v>
      </c>
      <c r="E38893" s="11">
        <v>43362</v>
      </c>
      <c r="F38893">
        <v>21.437000000000001</v>
      </c>
      <c r="G38893">
        <v>0</v>
      </c>
      <c r="H38893">
        <v>0</v>
      </c>
      <c r="I38893">
        <v>0</v>
      </c>
      <c r="J38893" t="s">
        <v>548</v>
      </c>
      <c r="K38893" t="s">
        <v>549</v>
      </c>
    </row>
    <row r="38894" spans="1:11" x14ac:dyDescent="0.25">
      <c r="A38894" t="s">
        <v>550</v>
      </c>
      <c r="B38894" t="s">
        <v>547</v>
      </c>
      <c r="C38894" t="str">
        <f>TEXT(Interval[[#This Row],[ReadingDateTime]], "hh:mm")</f>
        <v>06:00</v>
      </c>
      <c r="D38894" s="11">
        <v>43362.25</v>
      </c>
      <c r="E38894" s="11">
        <v>43362</v>
      </c>
      <c r="F38894">
        <v>0</v>
      </c>
      <c r="G38894">
        <v>0</v>
      </c>
      <c r="H38894">
        <v>0</v>
      </c>
      <c r="I38894">
        <v>0</v>
      </c>
      <c r="J38894" t="s">
        <v>548</v>
      </c>
      <c r="K38894" t="s">
        <v>549</v>
      </c>
    </row>
    <row r="38895" spans="1:11" x14ac:dyDescent="0.25">
      <c r="A38895" t="s">
        <v>550</v>
      </c>
      <c r="B38895" t="s">
        <v>547</v>
      </c>
      <c r="C38895" t="str">
        <f>TEXT(Interval[[#This Row],[ReadingDateTime]], "hh:mm")</f>
        <v>06:30</v>
      </c>
      <c r="D38895" s="11">
        <v>43362.270833333336</v>
      </c>
      <c r="E38895" s="11">
        <v>43362</v>
      </c>
      <c r="F38895">
        <v>0</v>
      </c>
      <c r="G38895">
        <v>0</v>
      </c>
      <c r="H38895">
        <v>0</v>
      </c>
      <c r="I38895">
        <v>0</v>
      </c>
      <c r="J38895" t="s">
        <v>548</v>
      </c>
      <c r="K38895" t="s">
        <v>549</v>
      </c>
    </row>
    <row r="38896" spans="1:11" x14ac:dyDescent="0.25">
      <c r="A38896" t="s">
        <v>550</v>
      </c>
      <c r="B38896" t="s">
        <v>547</v>
      </c>
      <c r="C38896" t="str">
        <f>TEXT(Interval[[#This Row],[ReadingDateTime]], "hh:mm")</f>
        <v>07:00</v>
      </c>
      <c r="D38896" s="11">
        <v>43362.291666666664</v>
      </c>
      <c r="E38896" s="11">
        <v>43362</v>
      </c>
      <c r="F38896">
        <v>0</v>
      </c>
      <c r="G38896">
        <v>0</v>
      </c>
      <c r="H38896">
        <v>0</v>
      </c>
      <c r="I38896">
        <v>0</v>
      </c>
      <c r="J38896" t="s">
        <v>548</v>
      </c>
      <c r="K38896" t="s">
        <v>549</v>
      </c>
    </row>
    <row r="38897" spans="1:11" x14ac:dyDescent="0.25">
      <c r="A38897" t="s">
        <v>550</v>
      </c>
      <c r="B38897" t="s">
        <v>547</v>
      </c>
      <c r="C38897" t="str">
        <f>TEXT(Interval[[#This Row],[ReadingDateTime]], "hh:mm")</f>
        <v>07:30</v>
      </c>
      <c r="D38897" s="11">
        <v>43362.3125</v>
      </c>
      <c r="E38897" s="11">
        <v>43362</v>
      </c>
      <c r="F38897">
        <v>0</v>
      </c>
      <c r="G38897">
        <v>0</v>
      </c>
      <c r="H38897">
        <v>0</v>
      </c>
      <c r="I38897">
        <v>0</v>
      </c>
      <c r="J38897" t="s">
        <v>548</v>
      </c>
      <c r="K38897" t="s">
        <v>549</v>
      </c>
    </row>
    <row r="38898" spans="1:11" x14ac:dyDescent="0.25">
      <c r="A38898" t="s">
        <v>550</v>
      </c>
      <c r="B38898" t="s">
        <v>547</v>
      </c>
      <c r="C38898" t="str">
        <f>TEXT(Interval[[#This Row],[ReadingDateTime]], "hh:mm")</f>
        <v>08:00</v>
      </c>
      <c r="D38898" s="11">
        <v>43362.333333333336</v>
      </c>
      <c r="E38898" s="11">
        <v>43362</v>
      </c>
      <c r="F38898">
        <v>0</v>
      </c>
      <c r="G38898">
        <v>0</v>
      </c>
      <c r="H38898">
        <v>0</v>
      </c>
      <c r="I38898">
        <v>0</v>
      </c>
      <c r="J38898" t="s">
        <v>548</v>
      </c>
      <c r="K38898" t="s">
        <v>549</v>
      </c>
    </row>
    <row r="38899" spans="1:11" x14ac:dyDescent="0.25">
      <c r="A38899" t="s">
        <v>550</v>
      </c>
      <c r="B38899" t="s">
        <v>547</v>
      </c>
      <c r="C38899" t="str">
        <f>TEXT(Interval[[#This Row],[ReadingDateTime]], "hh:mm")</f>
        <v>08:30</v>
      </c>
      <c r="D38899" s="11">
        <v>43362.354166666664</v>
      </c>
      <c r="E38899" s="11">
        <v>43362</v>
      </c>
      <c r="F38899">
        <v>0</v>
      </c>
      <c r="G38899">
        <v>0</v>
      </c>
      <c r="H38899">
        <v>0</v>
      </c>
      <c r="I38899">
        <v>0</v>
      </c>
      <c r="J38899" t="s">
        <v>548</v>
      </c>
      <c r="K38899" t="s">
        <v>549</v>
      </c>
    </row>
    <row r="38900" spans="1:11" x14ac:dyDescent="0.25">
      <c r="A38900" t="s">
        <v>550</v>
      </c>
      <c r="B38900" t="s">
        <v>547</v>
      </c>
      <c r="C38900" t="str">
        <f>TEXT(Interval[[#This Row],[ReadingDateTime]], "hh:mm")</f>
        <v>09:00</v>
      </c>
      <c r="D38900" s="11">
        <v>43362.375</v>
      </c>
      <c r="E38900" s="11">
        <v>43362</v>
      </c>
      <c r="F38900">
        <v>0</v>
      </c>
      <c r="G38900">
        <v>0</v>
      </c>
      <c r="H38900">
        <v>0</v>
      </c>
      <c r="I38900">
        <v>0</v>
      </c>
      <c r="J38900" t="s">
        <v>548</v>
      </c>
      <c r="K38900" t="s">
        <v>549</v>
      </c>
    </row>
    <row r="38901" spans="1:11" x14ac:dyDescent="0.25">
      <c r="A38901" t="s">
        <v>550</v>
      </c>
      <c r="B38901" t="s">
        <v>547</v>
      </c>
      <c r="C38901" t="str">
        <f>TEXT(Interval[[#This Row],[ReadingDateTime]], "hh:mm")</f>
        <v>09:30</v>
      </c>
      <c r="D38901" s="11">
        <v>43362.395833333336</v>
      </c>
      <c r="E38901" s="11">
        <v>43362</v>
      </c>
      <c r="F38901">
        <v>0</v>
      </c>
      <c r="G38901">
        <v>0</v>
      </c>
      <c r="H38901">
        <v>0</v>
      </c>
      <c r="I38901">
        <v>0</v>
      </c>
      <c r="J38901" t="s">
        <v>548</v>
      </c>
      <c r="K38901" t="s">
        <v>549</v>
      </c>
    </row>
    <row r="38902" spans="1:11" x14ac:dyDescent="0.25">
      <c r="A38902" t="s">
        <v>550</v>
      </c>
      <c r="B38902" t="s">
        <v>547</v>
      </c>
      <c r="C38902" t="str">
        <f>TEXT(Interval[[#This Row],[ReadingDateTime]], "hh:mm")</f>
        <v>10:00</v>
      </c>
      <c r="D38902" s="11">
        <v>43362.416666666664</v>
      </c>
      <c r="E38902" s="11">
        <v>43362</v>
      </c>
      <c r="F38902">
        <v>0</v>
      </c>
      <c r="G38902">
        <v>0</v>
      </c>
      <c r="H38902">
        <v>0</v>
      </c>
      <c r="I38902">
        <v>0</v>
      </c>
      <c r="J38902" t="s">
        <v>548</v>
      </c>
      <c r="K38902" t="s">
        <v>549</v>
      </c>
    </row>
    <row r="38903" spans="1:11" x14ac:dyDescent="0.25">
      <c r="A38903" t="s">
        <v>550</v>
      </c>
      <c r="B38903" t="s">
        <v>547</v>
      </c>
      <c r="C38903" t="str">
        <f>TEXT(Interval[[#This Row],[ReadingDateTime]], "hh:mm")</f>
        <v>10:30</v>
      </c>
      <c r="D38903" s="11">
        <v>43362.4375</v>
      </c>
      <c r="E38903" s="11">
        <v>43362</v>
      </c>
      <c r="F38903">
        <v>0</v>
      </c>
      <c r="G38903">
        <v>0</v>
      </c>
      <c r="H38903">
        <v>0</v>
      </c>
      <c r="I38903">
        <v>0</v>
      </c>
      <c r="J38903" t="s">
        <v>548</v>
      </c>
      <c r="K38903" t="s">
        <v>549</v>
      </c>
    </row>
    <row r="38904" spans="1:11" x14ac:dyDescent="0.25">
      <c r="A38904" t="s">
        <v>550</v>
      </c>
      <c r="B38904" t="s">
        <v>547</v>
      </c>
      <c r="C38904" t="str">
        <f>TEXT(Interval[[#This Row],[ReadingDateTime]], "hh:mm")</f>
        <v>11:00</v>
      </c>
      <c r="D38904" s="11">
        <v>43362.458333333336</v>
      </c>
      <c r="E38904" s="11">
        <v>43362</v>
      </c>
      <c r="F38904">
        <v>0</v>
      </c>
      <c r="G38904">
        <v>0</v>
      </c>
      <c r="H38904">
        <v>0</v>
      </c>
      <c r="I38904">
        <v>0</v>
      </c>
      <c r="J38904" t="s">
        <v>548</v>
      </c>
      <c r="K38904" t="s">
        <v>549</v>
      </c>
    </row>
    <row r="38905" spans="1:11" x14ac:dyDescent="0.25">
      <c r="A38905" t="s">
        <v>550</v>
      </c>
      <c r="B38905" t="s">
        <v>547</v>
      </c>
      <c r="C38905" t="str">
        <f>TEXT(Interval[[#This Row],[ReadingDateTime]], "hh:mm")</f>
        <v>11:30</v>
      </c>
      <c r="D38905" s="11">
        <v>43362.479166666664</v>
      </c>
      <c r="E38905" s="11">
        <v>43362</v>
      </c>
      <c r="F38905">
        <v>0</v>
      </c>
      <c r="G38905">
        <v>0</v>
      </c>
      <c r="H38905">
        <v>0</v>
      </c>
      <c r="I38905">
        <v>0</v>
      </c>
      <c r="J38905" t="s">
        <v>548</v>
      </c>
      <c r="K38905" t="s">
        <v>549</v>
      </c>
    </row>
    <row r="38906" spans="1:11" x14ac:dyDescent="0.25">
      <c r="A38906" t="s">
        <v>550</v>
      </c>
      <c r="B38906" t="s">
        <v>547</v>
      </c>
      <c r="C38906" t="str">
        <f>TEXT(Interval[[#This Row],[ReadingDateTime]], "hh:mm")</f>
        <v>12:00</v>
      </c>
      <c r="D38906" s="11">
        <v>43362.5</v>
      </c>
      <c r="E38906" s="11">
        <v>43362</v>
      </c>
      <c r="F38906">
        <v>0</v>
      </c>
      <c r="G38906">
        <v>0</v>
      </c>
      <c r="H38906">
        <v>0</v>
      </c>
      <c r="I38906">
        <v>0</v>
      </c>
      <c r="J38906" t="s">
        <v>548</v>
      </c>
      <c r="K38906" t="s">
        <v>549</v>
      </c>
    </row>
    <row r="38907" spans="1:11" x14ac:dyDescent="0.25">
      <c r="A38907" t="s">
        <v>550</v>
      </c>
      <c r="B38907" t="s">
        <v>547</v>
      </c>
      <c r="C38907" t="str">
        <f>TEXT(Interval[[#This Row],[ReadingDateTime]], "hh:mm")</f>
        <v>12:30</v>
      </c>
      <c r="D38907" s="11">
        <v>43362.520833333336</v>
      </c>
      <c r="E38907" s="11">
        <v>43362</v>
      </c>
      <c r="F38907">
        <v>0</v>
      </c>
      <c r="G38907">
        <v>0</v>
      </c>
      <c r="H38907">
        <v>0</v>
      </c>
      <c r="I38907">
        <v>0</v>
      </c>
      <c r="J38907" t="s">
        <v>548</v>
      </c>
      <c r="K38907" t="s">
        <v>549</v>
      </c>
    </row>
    <row r="38908" spans="1:11" x14ac:dyDescent="0.25">
      <c r="A38908" t="s">
        <v>550</v>
      </c>
      <c r="B38908" t="s">
        <v>547</v>
      </c>
      <c r="C38908" t="str">
        <f>TEXT(Interval[[#This Row],[ReadingDateTime]], "hh:mm")</f>
        <v>13:00</v>
      </c>
      <c r="D38908" s="11">
        <v>43362.541666666664</v>
      </c>
      <c r="E38908" s="11">
        <v>43362</v>
      </c>
      <c r="F38908">
        <v>0</v>
      </c>
      <c r="G38908">
        <v>0</v>
      </c>
      <c r="H38908">
        <v>0</v>
      </c>
      <c r="I38908">
        <v>0</v>
      </c>
      <c r="J38908" t="s">
        <v>548</v>
      </c>
      <c r="K38908" t="s">
        <v>549</v>
      </c>
    </row>
    <row r="38909" spans="1:11" x14ac:dyDescent="0.25">
      <c r="A38909" t="s">
        <v>550</v>
      </c>
      <c r="B38909" t="s">
        <v>547</v>
      </c>
      <c r="C38909" t="str">
        <f>TEXT(Interval[[#This Row],[ReadingDateTime]], "hh:mm")</f>
        <v>13:30</v>
      </c>
      <c r="D38909" s="11">
        <v>43362.5625</v>
      </c>
      <c r="E38909" s="11">
        <v>43362</v>
      </c>
      <c r="F38909">
        <v>0</v>
      </c>
      <c r="G38909">
        <v>0</v>
      </c>
      <c r="H38909">
        <v>0</v>
      </c>
      <c r="I38909">
        <v>0</v>
      </c>
      <c r="J38909" t="s">
        <v>548</v>
      </c>
      <c r="K38909" t="s">
        <v>549</v>
      </c>
    </row>
    <row r="38910" spans="1:11" x14ac:dyDescent="0.25">
      <c r="A38910" t="s">
        <v>550</v>
      </c>
      <c r="B38910" t="s">
        <v>547</v>
      </c>
      <c r="C38910" t="str">
        <f>TEXT(Interval[[#This Row],[ReadingDateTime]], "hh:mm")</f>
        <v>14:00</v>
      </c>
      <c r="D38910" s="11">
        <v>43362.583333333336</v>
      </c>
      <c r="E38910" s="11">
        <v>43362</v>
      </c>
      <c r="F38910">
        <v>0</v>
      </c>
      <c r="G38910">
        <v>0</v>
      </c>
      <c r="H38910">
        <v>0</v>
      </c>
      <c r="I38910">
        <v>0</v>
      </c>
      <c r="J38910" t="s">
        <v>548</v>
      </c>
      <c r="K38910" t="s">
        <v>549</v>
      </c>
    </row>
    <row r="38911" spans="1:11" x14ac:dyDescent="0.25">
      <c r="A38911" t="s">
        <v>550</v>
      </c>
      <c r="B38911" t="s">
        <v>547</v>
      </c>
      <c r="C38911" t="str">
        <f>TEXT(Interval[[#This Row],[ReadingDateTime]], "hh:mm")</f>
        <v>14:30</v>
      </c>
      <c r="D38911" s="11">
        <v>43362.604166666664</v>
      </c>
      <c r="E38911" s="11">
        <v>43362</v>
      </c>
      <c r="F38911">
        <v>0</v>
      </c>
      <c r="G38911">
        <v>0</v>
      </c>
      <c r="H38911">
        <v>0</v>
      </c>
      <c r="I38911">
        <v>0</v>
      </c>
      <c r="J38911" t="s">
        <v>548</v>
      </c>
      <c r="K38911" t="s">
        <v>549</v>
      </c>
    </row>
    <row r="38912" spans="1:11" x14ac:dyDescent="0.25">
      <c r="A38912" t="s">
        <v>550</v>
      </c>
      <c r="B38912" t="s">
        <v>547</v>
      </c>
      <c r="C38912" t="str">
        <f>TEXT(Interval[[#This Row],[ReadingDateTime]], "hh:mm")</f>
        <v>15:00</v>
      </c>
      <c r="D38912" s="11">
        <v>43362.625</v>
      </c>
      <c r="E38912" s="11">
        <v>43362</v>
      </c>
      <c r="F38912">
        <v>0</v>
      </c>
      <c r="G38912">
        <v>0</v>
      </c>
      <c r="H38912">
        <v>0</v>
      </c>
      <c r="I38912">
        <v>0</v>
      </c>
      <c r="J38912" t="s">
        <v>548</v>
      </c>
      <c r="K38912" t="s">
        <v>549</v>
      </c>
    </row>
    <row r="38913" spans="1:11" x14ac:dyDescent="0.25">
      <c r="A38913" t="s">
        <v>550</v>
      </c>
      <c r="B38913" t="s">
        <v>547</v>
      </c>
      <c r="C38913" t="str">
        <f>TEXT(Interval[[#This Row],[ReadingDateTime]], "hh:mm")</f>
        <v>15:30</v>
      </c>
      <c r="D38913" s="11">
        <v>43362.645833333336</v>
      </c>
      <c r="E38913" s="11">
        <v>43362</v>
      </c>
      <c r="F38913">
        <v>0</v>
      </c>
      <c r="G38913">
        <v>0</v>
      </c>
      <c r="H38913">
        <v>0</v>
      </c>
      <c r="I38913">
        <v>0</v>
      </c>
      <c r="J38913" t="s">
        <v>548</v>
      </c>
      <c r="K38913" t="s">
        <v>549</v>
      </c>
    </row>
    <row r="38914" spans="1:11" x14ac:dyDescent="0.25">
      <c r="A38914" t="s">
        <v>550</v>
      </c>
      <c r="B38914" t="s">
        <v>547</v>
      </c>
      <c r="C38914" t="str">
        <f>TEXT(Interval[[#This Row],[ReadingDateTime]], "hh:mm")</f>
        <v>16:00</v>
      </c>
      <c r="D38914" s="11">
        <v>43362.666666666664</v>
      </c>
      <c r="E38914" s="11">
        <v>43362</v>
      </c>
      <c r="F38914">
        <v>0</v>
      </c>
      <c r="G38914">
        <v>0</v>
      </c>
      <c r="H38914">
        <v>0</v>
      </c>
      <c r="I38914">
        <v>0</v>
      </c>
      <c r="J38914" t="s">
        <v>548</v>
      </c>
      <c r="K38914" t="s">
        <v>549</v>
      </c>
    </row>
    <row r="38915" spans="1:11" x14ac:dyDescent="0.25">
      <c r="A38915" t="s">
        <v>550</v>
      </c>
      <c r="B38915" t="s">
        <v>547</v>
      </c>
      <c r="C38915" t="str">
        <f>TEXT(Interval[[#This Row],[ReadingDateTime]], "hh:mm")</f>
        <v>16:30</v>
      </c>
      <c r="D38915" s="11">
        <v>43362.6875</v>
      </c>
      <c r="E38915" s="11">
        <v>43362</v>
      </c>
      <c r="F38915">
        <v>0</v>
      </c>
      <c r="G38915">
        <v>0</v>
      </c>
      <c r="H38915">
        <v>0</v>
      </c>
      <c r="I38915">
        <v>0</v>
      </c>
      <c r="J38915" t="s">
        <v>548</v>
      </c>
      <c r="K38915" t="s">
        <v>549</v>
      </c>
    </row>
    <row r="38916" spans="1:11" x14ac:dyDescent="0.25">
      <c r="A38916" t="s">
        <v>550</v>
      </c>
      <c r="B38916" t="s">
        <v>547</v>
      </c>
      <c r="C38916" t="str">
        <f>TEXT(Interval[[#This Row],[ReadingDateTime]], "hh:mm")</f>
        <v>17:00</v>
      </c>
      <c r="D38916" s="11">
        <v>43362.708333333336</v>
      </c>
      <c r="E38916" s="11">
        <v>43362</v>
      </c>
      <c r="F38916">
        <v>0</v>
      </c>
      <c r="G38916">
        <v>0</v>
      </c>
      <c r="H38916">
        <v>0</v>
      </c>
      <c r="I38916">
        <v>0</v>
      </c>
      <c r="J38916" t="s">
        <v>548</v>
      </c>
      <c r="K38916" t="s">
        <v>549</v>
      </c>
    </row>
    <row r="38917" spans="1:11" x14ac:dyDescent="0.25">
      <c r="A38917" t="s">
        <v>550</v>
      </c>
      <c r="B38917" t="s">
        <v>547</v>
      </c>
      <c r="C38917" t="str">
        <f>TEXT(Interval[[#This Row],[ReadingDateTime]], "hh:mm")</f>
        <v>17:30</v>
      </c>
      <c r="D38917" s="11">
        <v>43362.729166666664</v>
      </c>
      <c r="E38917" s="11">
        <v>43362</v>
      </c>
      <c r="F38917">
        <v>15.132</v>
      </c>
      <c r="G38917">
        <v>0</v>
      </c>
      <c r="H38917">
        <v>0</v>
      </c>
      <c r="I38917">
        <v>0</v>
      </c>
      <c r="J38917" t="s">
        <v>548</v>
      </c>
      <c r="K38917" t="s">
        <v>549</v>
      </c>
    </row>
    <row r="38918" spans="1:11" x14ac:dyDescent="0.25">
      <c r="A38918" t="s">
        <v>550</v>
      </c>
      <c r="B38918" t="s">
        <v>547</v>
      </c>
      <c r="C38918" t="str">
        <f>TEXT(Interval[[#This Row],[ReadingDateTime]], "hh:mm")</f>
        <v>18:00</v>
      </c>
      <c r="D38918" s="11">
        <v>43362.75</v>
      </c>
      <c r="E38918" s="11">
        <v>43362</v>
      </c>
      <c r="F38918">
        <v>37.831000000000003</v>
      </c>
      <c r="G38918">
        <v>0</v>
      </c>
      <c r="H38918">
        <v>0</v>
      </c>
      <c r="I38918">
        <v>0</v>
      </c>
      <c r="J38918" t="s">
        <v>548</v>
      </c>
      <c r="K38918" t="s">
        <v>549</v>
      </c>
    </row>
    <row r="38919" spans="1:11" x14ac:dyDescent="0.25">
      <c r="A38919" t="s">
        <v>550</v>
      </c>
      <c r="B38919" t="s">
        <v>547</v>
      </c>
      <c r="C38919" t="str">
        <f>TEXT(Interval[[#This Row],[ReadingDateTime]], "hh:mm")</f>
        <v>18:30</v>
      </c>
      <c r="D38919" s="11">
        <v>43362.770833333336</v>
      </c>
      <c r="E38919" s="11">
        <v>43362</v>
      </c>
      <c r="F38919">
        <v>37.831000000000003</v>
      </c>
      <c r="G38919">
        <v>0</v>
      </c>
      <c r="H38919">
        <v>0</v>
      </c>
      <c r="I38919">
        <v>0</v>
      </c>
      <c r="J38919" t="s">
        <v>548</v>
      </c>
      <c r="K38919" t="s">
        <v>549</v>
      </c>
    </row>
    <row r="38920" spans="1:11" x14ac:dyDescent="0.25">
      <c r="A38920" t="s">
        <v>550</v>
      </c>
      <c r="B38920" t="s">
        <v>547</v>
      </c>
      <c r="C38920" t="str">
        <f>TEXT(Interval[[#This Row],[ReadingDateTime]], "hh:mm")</f>
        <v>19:00</v>
      </c>
      <c r="D38920" s="11">
        <v>43362.791666666664</v>
      </c>
      <c r="E38920" s="11">
        <v>43362</v>
      </c>
      <c r="F38920">
        <v>37.831000000000003</v>
      </c>
      <c r="G38920">
        <v>0</v>
      </c>
      <c r="H38920">
        <v>0</v>
      </c>
      <c r="I38920">
        <v>0</v>
      </c>
      <c r="J38920" t="s">
        <v>548</v>
      </c>
      <c r="K38920" t="s">
        <v>549</v>
      </c>
    </row>
    <row r="38921" spans="1:11" x14ac:dyDescent="0.25">
      <c r="A38921" t="s">
        <v>550</v>
      </c>
      <c r="B38921" t="s">
        <v>547</v>
      </c>
      <c r="C38921" t="str">
        <f>TEXT(Interval[[#This Row],[ReadingDateTime]], "hh:mm")</f>
        <v>19:30</v>
      </c>
      <c r="D38921" s="11">
        <v>43362.8125</v>
      </c>
      <c r="E38921" s="11">
        <v>43362</v>
      </c>
      <c r="F38921">
        <v>37.831000000000003</v>
      </c>
      <c r="G38921">
        <v>0</v>
      </c>
      <c r="H38921">
        <v>0</v>
      </c>
      <c r="I38921">
        <v>0</v>
      </c>
      <c r="J38921" t="s">
        <v>548</v>
      </c>
      <c r="K38921" t="s">
        <v>549</v>
      </c>
    </row>
    <row r="38922" spans="1:11" x14ac:dyDescent="0.25">
      <c r="A38922" t="s">
        <v>550</v>
      </c>
      <c r="B38922" t="s">
        <v>547</v>
      </c>
      <c r="C38922" t="str">
        <f>TEXT(Interval[[#This Row],[ReadingDateTime]], "hh:mm")</f>
        <v>20:00</v>
      </c>
      <c r="D38922" s="11">
        <v>43362.833333333336</v>
      </c>
      <c r="E38922" s="11">
        <v>43362</v>
      </c>
      <c r="F38922">
        <v>37.831000000000003</v>
      </c>
      <c r="G38922">
        <v>0</v>
      </c>
      <c r="H38922">
        <v>0</v>
      </c>
      <c r="I38922">
        <v>0</v>
      </c>
      <c r="J38922" t="s">
        <v>548</v>
      </c>
      <c r="K38922" t="s">
        <v>549</v>
      </c>
    </row>
    <row r="38923" spans="1:11" x14ac:dyDescent="0.25">
      <c r="A38923" t="s">
        <v>550</v>
      </c>
      <c r="B38923" t="s">
        <v>547</v>
      </c>
      <c r="C38923" t="str">
        <f>TEXT(Interval[[#This Row],[ReadingDateTime]], "hh:mm")</f>
        <v>20:30</v>
      </c>
      <c r="D38923" s="11">
        <v>43362.854166666664</v>
      </c>
      <c r="E38923" s="11">
        <v>43362</v>
      </c>
      <c r="F38923">
        <v>37.831000000000003</v>
      </c>
      <c r="G38923">
        <v>0</v>
      </c>
      <c r="H38923">
        <v>0</v>
      </c>
      <c r="I38923">
        <v>0</v>
      </c>
      <c r="J38923" t="s">
        <v>548</v>
      </c>
      <c r="K38923" t="s">
        <v>549</v>
      </c>
    </row>
    <row r="38924" spans="1:11" x14ac:dyDescent="0.25">
      <c r="A38924" t="s">
        <v>550</v>
      </c>
      <c r="B38924" t="s">
        <v>547</v>
      </c>
      <c r="C38924" t="str">
        <f>TEXT(Interval[[#This Row],[ReadingDateTime]], "hh:mm")</f>
        <v>21:00</v>
      </c>
      <c r="D38924" s="11">
        <v>43362.875</v>
      </c>
      <c r="E38924" s="11">
        <v>43362</v>
      </c>
      <c r="F38924">
        <v>37.831000000000003</v>
      </c>
      <c r="G38924">
        <v>0</v>
      </c>
      <c r="H38924">
        <v>0</v>
      </c>
      <c r="I38924">
        <v>0</v>
      </c>
      <c r="J38924" t="s">
        <v>548</v>
      </c>
      <c r="K38924" t="s">
        <v>549</v>
      </c>
    </row>
    <row r="38925" spans="1:11" x14ac:dyDescent="0.25">
      <c r="A38925" t="s">
        <v>550</v>
      </c>
      <c r="B38925" t="s">
        <v>547</v>
      </c>
      <c r="C38925" t="str">
        <f>TEXT(Interval[[#This Row],[ReadingDateTime]], "hh:mm")</f>
        <v>21:30</v>
      </c>
      <c r="D38925" s="11">
        <v>43362.895833333336</v>
      </c>
      <c r="E38925" s="11">
        <v>43362</v>
      </c>
      <c r="F38925">
        <v>37.831000000000003</v>
      </c>
      <c r="G38925">
        <v>0</v>
      </c>
      <c r="H38925">
        <v>0</v>
      </c>
      <c r="I38925">
        <v>0</v>
      </c>
      <c r="J38925" t="s">
        <v>548</v>
      </c>
      <c r="K38925" t="s">
        <v>549</v>
      </c>
    </row>
    <row r="38926" spans="1:11" x14ac:dyDescent="0.25">
      <c r="A38926" t="s">
        <v>550</v>
      </c>
      <c r="B38926" t="s">
        <v>547</v>
      </c>
      <c r="C38926" t="str">
        <f>TEXT(Interval[[#This Row],[ReadingDateTime]], "hh:mm")</f>
        <v>22:00</v>
      </c>
      <c r="D38926" s="11">
        <v>43362.916666666664</v>
      </c>
      <c r="E38926" s="11">
        <v>43362</v>
      </c>
      <c r="F38926">
        <v>37.831000000000003</v>
      </c>
      <c r="G38926">
        <v>0</v>
      </c>
      <c r="H38926">
        <v>0</v>
      </c>
      <c r="I38926">
        <v>0</v>
      </c>
      <c r="J38926" t="s">
        <v>548</v>
      </c>
      <c r="K38926" t="s">
        <v>549</v>
      </c>
    </row>
    <row r="38927" spans="1:11" x14ac:dyDescent="0.25">
      <c r="A38927" t="s">
        <v>550</v>
      </c>
      <c r="B38927" t="s">
        <v>547</v>
      </c>
      <c r="C38927" t="str">
        <f>TEXT(Interval[[#This Row],[ReadingDateTime]], "hh:mm")</f>
        <v>22:30</v>
      </c>
      <c r="D38927" s="11">
        <v>43362.9375</v>
      </c>
      <c r="E38927" s="11">
        <v>43362</v>
      </c>
      <c r="F38927">
        <v>37.831000000000003</v>
      </c>
      <c r="G38927">
        <v>0</v>
      </c>
      <c r="H38927">
        <v>0</v>
      </c>
      <c r="I38927">
        <v>0</v>
      </c>
      <c r="J38927" t="s">
        <v>548</v>
      </c>
      <c r="K38927" t="s">
        <v>549</v>
      </c>
    </row>
    <row r="38928" spans="1:11" x14ac:dyDescent="0.25">
      <c r="A38928" t="s">
        <v>550</v>
      </c>
      <c r="B38928" t="s">
        <v>547</v>
      </c>
      <c r="C38928" t="str">
        <f>TEXT(Interval[[#This Row],[ReadingDateTime]], "hh:mm")</f>
        <v>23:00</v>
      </c>
      <c r="D38928" s="11">
        <v>43362.958333333336</v>
      </c>
      <c r="E38928" s="11">
        <v>43362</v>
      </c>
      <c r="F38928">
        <v>37.831000000000003</v>
      </c>
      <c r="G38928">
        <v>0</v>
      </c>
      <c r="H38928">
        <v>0</v>
      </c>
      <c r="I38928">
        <v>0</v>
      </c>
      <c r="J38928" t="s">
        <v>548</v>
      </c>
      <c r="K38928" t="s">
        <v>549</v>
      </c>
    </row>
    <row r="38929" spans="1:11" x14ac:dyDescent="0.25">
      <c r="A38929" t="s">
        <v>550</v>
      </c>
      <c r="B38929" t="s">
        <v>547</v>
      </c>
      <c r="C38929" t="str">
        <f>TEXT(Interval[[#This Row],[ReadingDateTime]], "hh:mm")</f>
        <v>23:30</v>
      </c>
      <c r="D38929" s="11">
        <v>43362.979166666664</v>
      </c>
      <c r="E38929" s="11">
        <v>43362</v>
      </c>
      <c r="F38929">
        <v>37.831000000000003</v>
      </c>
      <c r="G38929">
        <v>0</v>
      </c>
      <c r="H38929">
        <v>0</v>
      </c>
      <c r="I38929">
        <v>0</v>
      </c>
      <c r="J38929" t="s">
        <v>548</v>
      </c>
      <c r="K38929" t="s">
        <v>549</v>
      </c>
    </row>
    <row r="38930" spans="1:11" x14ac:dyDescent="0.25">
      <c r="A38930" t="s">
        <v>550</v>
      </c>
      <c r="B38930" t="s">
        <v>547</v>
      </c>
      <c r="C38930" t="str">
        <f>TEXT(Interval[[#This Row],[ReadingDateTime]], "hh:mm")</f>
        <v>00:00</v>
      </c>
      <c r="D38930" s="11">
        <v>43363</v>
      </c>
      <c r="E38930" s="11">
        <v>43363</v>
      </c>
      <c r="F38930">
        <v>37.831000000000003</v>
      </c>
      <c r="G38930">
        <v>0</v>
      </c>
      <c r="H38930">
        <v>0</v>
      </c>
      <c r="I38930">
        <v>0</v>
      </c>
      <c r="J38930" t="s">
        <v>548</v>
      </c>
      <c r="K38930" t="s">
        <v>549</v>
      </c>
    </row>
    <row r="38931" spans="1:11" x14ac:dyDescent="0.25">
      <c r="A38931" t="s">
        <v>550</v>
      </c>
      <c r="B38931" t="s">
        <v>547</v>
      </c>
      <c r="C38931" t="str">
        <f>TEXT(Interval[[#This Row],[ReadingDateTime]], "hh:mm")</f>
        <v>00:30</v>
      </c>
      <c r="D38931" s="11">
        <v>43363.020833333336</v>
      </c>
      <c r="E38931" s="11">
        <v>43363</v>
      </c>
      <c r="F38931">
        <v>37.831000000000003</v>
      </c>
      <c r="G38931">
        <v>0</v>
      </c>
      <c r="H38931">
        <v>0</v>
      </c>
      <c r="I38931">
        <v>0</v>
      </c>
      <c r="J38931" t="s">
        <v>548</v>
      </c>
      <c r="K38931" t="s">
        <v>549</v>
      </c>
    </row>
    <row r="38932" spans="1:11" x14ac:dyDescent="0.25">
      <c r="A38932" t="s">
        <v>550</v>
      </c>
      <c r="B38932" t="s">
        <v>547</v>
      </c>
      <c r="C38932" t="str">
        <f>TEXT(Interval[[#This Row],[ReadingDateTime]], "hh:mm")</f>
        <v>01:00</v>
      </c>
      <c r="D38932" s="11">
        <v>43363.041666666664</v>
      </c>
      <c r="E38932" s="11">
        <v>43363</v>
      </c>
      <c r="F38932">
        <v>37.831000000000003</v>
      </c>
      <c r="G38932">
        <v>0</v>
      </c>
      <c r="H38932">
        <v>0</v>
      </c>
      <c r="I38932">
        <v>0</v>
      </c>
      <c r="J38932" t="s">
        <v>548</v>
      </c>
      <c r="K38932" t="s">
        <v>549</v>
      </c>
    </row>
    <row r="38933" spans="1:11" x14ac:dyDescent="0.25">
      <c r="A38933" t="s">
        <v>550</v>
      </c>
      <c r="B38933" t="s">
        <v>547</v>
      </c>
      <c r="C38933" t="str">
        <f>TEXT(Interval[[#This Row],[ReadingDateTime]], "hh:mm")</f>
        <v>01:30</v>
      </c>
      <c r="D38933" s="11">
        <v>43363.0625</v>
      </c>
      <c r="E38933" s="11">
        <v>43363</v>
      </c>
      <c r="F38933">
        <v>37.831000000000003</v>
      </c>
      <c r="G38933">
        <v>0</v>
      </c>
      <c r="H38933">
        <v>0</v>
      </c>
      <c r="I38933">
        <v>0</v>
      </c>
      <c r="J38933" t="s">
        <v>548</v>
      </c>
      <c r="K38933" t="s">
        <v>549</v>
      </c>
    </row>
    <row r="38934" spans="1:11" x14ac:dyDescent="0.25">
      <c r="A38934" t="s">
        <v>550</v>
      </c>
      <c r="B38934" t="s">
        <v>547</v>
      </c>
      <c r="C38934" t="str">
        <f>TEXT(Interval[[#This Row],[ReadingDateTime]], "hh:mm")</f>
        <v>02:00</v>
      </c>
      <c r="D38934" s="11">
        <v>43363.083333333336</v>
      </c>
      <c r="E38934" s="11">
        <v>43363</v>
      </c>
      <c r="F38934">
        <v>37.831000000000003</v>
      </c>
      <c r="G38934">
        <v>0</v>
      </c>
      <c r="H38934">
        <v>0</v>
      </c>
      <c r="I38934">
        <v>0</v>
      </c>
      <c r="J38934" t="s">
        <v>548</v>
      </c>
      <c r="K38934" t="s">
        <v>549</v>
      </c>
    </row>
    <row r="38935" spans="1:11" x14ac:dyDescent="0.25">
      <c r="A38935" t="s">
        <v>550</v>
      </c>
      <c r="B38935" t="s">
        <v>547</v>
      </c>
      <c r="C38935" t="str">
        <f>TEXT(Interval[[#This Row],[ReadingDateTime]], "hh:mm")</f>
        <v>02:30</v>
      </c>
      <c r="D38935" s="11">
        <v>43363.104166666664</v>
      </c>
      <c r="E38935" s="11">
        <v>43363</v>
      </c>
      <c r="F38935">
        <v>37.831000000000003</v>
      </c>
      <c r="G38935">
        <v>0</v>
      </c>
      <c r="H38935">
        <v>0</v>
      </c>
      <c r="I38935">
        <v>0</v>
      </c>
      <c r="J38935" t="s">
        <v>548</v>
      </c>
      <c r="K38935" t="s">
        <v>549</v>
      </c>
    </row>
    <row r="38936" spans="1:11" x14ac:dyDescent="0.25">
      <c r="A38936" t="s">
        <v>550</v>
      </c>
      <c r="B38936" t="s">
        <v>547</v>
      </c>
      <c r="C38936" t="str">
        <f>TEXT(Interval[[#This Row],[ReadingDateTime]], "hh:mm")</f>
        <v>03:00</v>
      </c>
      <c r="D38936" s="11">
        <v>43363.125</v>
      </c>
      <c r="E38936" s="11">
        <v>43363</v>
      </c>
      <c r="F38936">
        <v>37.831000000000003</v>
      </c>
      <c r="G38936">
        <v>0</v>
      </c>
      <c r="H38936">
        <v>0</v>
      </c>
      <c r="I38936">
        <v>0</v>
      </c>
      <c r="J38936" t="s">
        <v>548</v>
      </c>
      <c r="K38936" t="s">
        <v>549</v>
      </c>
    </row>
    <row r="38937" spans="1:11" x14ac:dyDescent="0.25">
      <c r="A38937" t="s">
        <v>550</v>
      </c>
      <c r="B38937" t="s">
        <v>547</v>
      </c>
      <c r="C38937" t="str">
        <f>TEXT(Interval[[#This Row],[ReadingDateTime]], "hh:mm")</f>
        <v>03:30</v>
      </c>
      <c r="D38937" s="11">
        <v>43363.145833333336</v>
      </c>
      <c r="E38937" s="11">
        <v>43363</v>
      </c>
      <c r="F38937">
        <v>37.831000000000003</v>
      </c>
      <c r="G38937">
        <v>0</v>
      </c>
      <c r="H38937">
        <v>0</v>
      </c>
      <c r="I38937">
        <v>0</v>
      </c>
      <c r="J38937" t="s">
        <v>548</v>
      </c>
      <c r="K38937" t="s">
        <v>549</v>
      </c>
    </row>
    <row r="38938" spans="1:11" x14ac:dyDescent="0.25">
      <c r="A38938" t="s">
        <v>550</v>
      </c>
      <c r="B38938" t="s">
        <v>547</v>
      </c>
      <c r="C38938" t="str">
        <f>TEXT(Interval[[#This Row],[ReadingDateTime]], "hh:mm")</f>
        <v>04:00</v>
      </c>
      <c r="D38938" s="11">
        <v>43363.166666666664</v>
      </c>
      <c r="E38938" s="11">
        <v>43363</v>
      </c>
      <c r="F38938">
        <v>37.831000000000003</v>
      </c>
      <c r="G38938">
        <v>0</v>
      </c>
      <c r="H38938">
        <v>0</v>
      </c>
      <c r="I38938">
        <v>0</v>
      </c>
      <c r="J38938" t="s">
        <v>548</v>
      </c>
      <c r="K38938" t="s">
        <v>549</v>
      </c>
    </row>
    <row r="38939" spans="1:11" x14ac:dyDescent="0.25">
      <c r="A38939" t="s">
        <v>550</v>
      </c>
      <c r="B38939" t="s">
        <v>547</v>
      </c>
      <c r="C38939" t="str">
        <f>TEXT(Interval[[#This Row],[ReadingDateTime]], "hh:mm")</f>
        <v>04:30</v>
      </c>
      <c r="D38939" s="11">
        <v>43363.1875</v>
      </c>
      <c r="E38939" s="11">
        <v>43363</v>
      </c>
      <c r="F38939">
        <v>37.831000000000003</v>
      </c>
      <c r="G38939">
        <v>0</v>
      </c>
      <c r="H38939">
        <v>0</v>
      </c>
      <c r="I38939">
        <v>0</v>
      </c>
      <c r="J38939" t="s">
        <v>548</v>
      </c>
      <c r="K38939" t="s">
        <v>549</v>
      </c>
    </row>
    <row r="38940" spans="1:11" x14ac:dyDescent="0.25">
      <c r="A38940" t="s">
        <v>550</v>
      </c>
      <c r="B38940" t="s">
        <v>547</v>
      </c>
      <c r="C38940" t="str">
        <f>TEXT(Interval[[#This Row],[ReadingDateTime]], "hh:mm")</f>
        <v>05:00</v>
      </c>
      <c r="D38940" s="11">
        <v>43363.208333333336</v>
      </c>
      <c r="E38940" s="11">
        <v>43363</v>
      </c>
      <c r="F38940">
        <v>37.831000000000003</v>
      </c>
      <c r="G38940">
        <v>0</v>
      </c>
      <c r="H38940">
        <v>0</v>
      </c>
      <c r="I38940">
        <v>0</v>
      </c>
      <c r="J38940" t="s">
        <v>548</v>
      </c>
      <c r="K38940" t="s">
        <v>549</v>
      </c>
    </row>
    <row r="38941" spans="1:11" x14ac:dyDescent="0.25">
      <c r="A38941" t="s">
        <v>550</v>
      </c>
      <c r="B38941" t="s">
        <v>547</v>
      </c>
      <c r="C38941" t="str">
        <f>TEXT(Interval[[#This Row],[ReadingDateTime]], "hh:mm")</f>
        <v>05:30</v>
      </c>
      <c r="D38941" s="11">
        <v>43363.229166666664</v>
      </c>
      <c r="E38941" s="11">
        <v>43363</v>
      </c>
      <c r="F38941">
        <v>20.175999999999998</v>
      </c>
      <c r="G38941">
        <v>0</v>
      </c>
      <c r="H38941">
        <v>0</v>
      </c>
      <c r="I38941">
        <v>0</v>
      </c>
      <c r="J38941" t="s">
        <v>548</v>
      </c>
      <c r="K38941" t="s">
        <v>549</v>
      </c>
    </row>
    <row r="38942" spans="1:11" x14ac:dyDescent="0.25">
      <c r="A38942" t="s">
        <v>550</v>
      </c>
      <c r="B38942" t="s">
        <v>547</v>
      </c>
      <c r="C38942" t="str">
        <f>TEXT(Interval[[#This Row],[ReadingDateTime]], "hh:mm")</f>
        <v>06:00</v>
      </c>
      <c r="D38942" s="11">
        <v>43363.25</v>
      </c>
      <c r="E38942" s="11">
        <v>43363</v>
      </c>
      <c r="F38942">
        <v>0</v>
      </c>
      <c r="G38942">
        <v>0</v>
      </c>
      <c r="H38942">
        <v>0</v>
      </c>
      <c r="I38942">
        <v>0</v>
      </c>
      <c r="J38942" t="s">
        <v>548</v>
      </c>
      <c r="K38942" t="s">
        <v>549</v>
      </c>
    </row>
    <row r="38943" spans="1:11" x14ac:dyDescent="0.25">
      <c r="A38943" t="s">
        <v>550</v>
      </c>
      <c r="B38943" t="s">
        <v>547</v>
      </c>
      <c r="C38943" t="str">
        <f>TEXT(Interval[[#This Row],[ReadingDateTime]], "hh:mm")</f>
        <v>06:30</v>
      </c>
      <c r="D38943" s="11">
        <v>43363.270833333336</v>
      </c>
      <c r="E38943" s="11">
        <v>43363</v>
      </c>
      <c r="F38943">
        <v>0</v>
      </c>
      <c r="G38943">
        <v>0</v>
      </c>
      <c r="H38943">
        <v>0</v>
      </c>
      <c r="I38943">
        <v>0</v>
      </c>
      <c r="J38943" t="s">
        <v>548</v>
      </c>
      <c r="K38943" t="s">
        <v>549</v>
      </c>
    </row>
    <row r="38944" spans="1:11" x14ac:dyDescent="0.25">
      <c r="A38944" t="s">
        <v>550</v>
      </c>
      <c r="B38944" t="s">
        <v>547</v>
      </c>
      <c r="C38944" t="str">
        <f>TEXT(Interval[[#This Row],[ReadingDateTime]], "hh:mm")</f>
        <v>07:00</v>
      </c>
      <c r="D38944" s="11">
        <v>43363.291666666664</v>
      </c>
      <c r="E38944" s="11">
        <v>43363</v>
      </c>
      <c r="F38944">
        <v>0</v>
      </c>
      <c r="G38944">
        <v>0</v>
      </c>
      <c r="H38944">
        <v>0</v>
      </c>
      <c r="I38944">
        <v>0</v>
      </c>
      <c r="J38944" t="s">
        <v>548</v>
      </c>
      <c r="K38944" t="s">
        <v>549</v>
      </c>
    </row>
    <row r="38945" spans="1:11" x14ac:dyDescent="0.25">
      <c r="A38945" t="s">
        <v>550</v>
      </c>
      <c r="B38945" t="s">
        <v>547</v>
      </c>
      <c r="C38945" t="str">
        <f>TEXT(Interval[[#This Row],[ReadingDateTime]], "hh:mm")</f>
        <v>07:30</v>
      </c>
      <c r="D38945" s="11">
        <v>43363.3125</v>
      </c>
      <c r="E38945" s="11">
        <v>43363</v>
      </c>
      <c r="F38945">
        <v>0</v>
      </c>
      <c r="G38945">
        <v>0</v>
      </c>
      <c r="H38945">
        <v>0</v>
      </c>
      <c r="I38945">
        <v>0</v>
      </c>
      <c r="J38945" t="s">
        <v>548</v>
      </c>
      <c r="K38945" t="s">
        <v>549</v>
      </c>
    </row>
    <row r="38946" spans="1:11" x14ac:dyDescent="0.25">
      <c r="A38946" t="s">
        <v>550</v>
      </c>
      <c r="B38946" t="s">
        <v>547</v>
      </c>
      <c r="C38946" t="str">
        <f>TEXT(Interval[[#This Row],[ReadingDateTime]], "hh:mm")</f>
        <v>08:00</v>
      </c>
      <c r="D38946" s="11">
        <v>43363.333333333336</v>
      </c>
      <c r="E38946" s="11">
        <v>43363</v>
      </c>
      <c r="F38946">
        <v>0</v>
      </c>
      <c r="G38946">
        <v>0</v>
      </c>
      <c r="H38946">
        <v>0</v>
      </c>
      <c r="I38946">
        <v>0</v>
      </c>
      <c r="J38946" t="s">
        <v>548</v>
      </c>
      <c r="K38946" t="s">
        <v>549</v>
      </c>
    </row>
    <row r="38947" spans="1:11" x14ac:dyDescent="0.25">
      <c r="A38947" t="s">
        <v>550</v>
      </c>
      <c r="B38947" t="s">
        <v>547</v>
      </c>
      <c r="C38947" t="str">
        <f>TEXT(Interval[[#This Row],[ReadingDateTime]], "hh:mm")</f>
        <v>08:30</v>
      </c>
      <c r="D38947" s="11">
        <v>43363.354166666664</v>
      </c>
      <c r="E38947" s="11">
        <v>43363</v>
      </c>
      <c r="F38947">
        <v>0</v>
      </c>
      <c r="G38947">
        <v>0</v>
      </c>
      <c r="H38947">
        <v>0</v>
      </c>
      <c r="I38947">
        <v>0</v>
      </c>
      <c r="J38947" t="s">
        <v>548</v>
      </c>
      <c r="K38947" t="s">
        <v>549</v>
      </c>
    </row>
    <row r="38948" spans="1:11" x14ac:dyDescent="0.25">
      <c r="A38948" t="s">
        <v>550</v>
      </c>
      <c r="B38948" t="s">
        <v>547</v>
      </c>
      <c r="C38948" t="str">
        <f>TEXT(Interval[[#This Row],[ReadingDateTime]], "hh:mm")</f>
        <v>09:00</v>
      </c>
      <c r="D38948" s="11">
        <v>43363.375</v>
      </c>
      <c r="E38948" s="11">
        <v>43363</v>
      </c>
      <c r="F38948">
        <v>0</v>
      </c>
      <c r="G38948">
        <v>0</v>
      </c>
      <c r="H38948">
        <v>0</v>
      </c>
      <c r="I38948">
        <v>0</v>
      </c>
      <c r="J38948" t="s">
        <v>548</v>
      </c>
      <c r="K38948" t="s">
        <v>549</v>
      </c>
    </row>
    <row r="38949" spans="1:11" x14ac:dyDescent="0.25">
      <c r="A38949" t="s">
        <v>550</v>
      </c>
      <c r="B38949" t="s">
        <v>547</v>
      </c>
      <c r="C38949" t="str">
        <f>TEXT(Interval[[#This Row],[ReadingDateTime]], "hh:mm")</f>
        <v>09:30</v>
      </c>
      <c r="D38949" s="11">
        <v>43363.395833333336</v>
      </c>
      <c r="E38949" s="11">
        <v>43363</v>
      </c>
      <c r="F38949">
        <v>0</v>
      </c>
      <c r="G38949">
        <v>0</v>
      </c>
      <c r="H38949">
        <v>0</v>
      </c>
      <c r="I38949">
        <v>0</v>
      </c>
      <c r="J38949" t="s">
        <v>548</v>
      </c>
      <c r="K38949" t="s">
        <v>549</v>
      </c>
    </row>
    <row r="38950" spans="1:11" x14ac:dyDescent="0.25">
      <c r="A38950" t="s">
        <v>550</v>
      </c>
      <c r="B38950" t="s">
        <v>547</v>
      </c>
      <c r="C38950" t="str">
        <f>TEXT(Interval[[#This Row],[ReadingDateTime]], "hh:mm")</f>
        <v>10:00</v>
      </c>
      <c r="D38950" s="11">
        <v>43363.416666666664</v>
      </c>
      <c r="E38950" s="11">
        <v>43363</v>
      </c>
      <c r="F38950">
        <v>0</v>
      </c>
      <c r="G38950">
        <v>0</v>
      </c>
      <c r="H38950">
        <v>0</v>
      </c>
      <c r="I38950">
        <v>0</v>
      </c>
      <c r="J38950" t="s">
        <v>548</v>
      </c>
      <c r="K38950" t="s">
        <v>549</v>
      </c>
    </row>
    <row r="38951" spans="1:11" x14ac:dyDescent="0.25">
      <c r="A38951" t="s">
        <v>550</v>
      </c>
      <c r="B38951" t="s">
        <v>547</v>
      </c>
      <c r="C38951" t="str">
        <f>TEXT(Interval[[#This Row],[ReadingDateTime]], "hh:mm")</f>
        <v>10:30</v>
      </c>
      <c r="D38951" s="11">
        <v>43363.4375</v>
      </c>
      <c r="E38951" s="11">
        <v>43363</v>
      </c>
      <c r="F38951">
        <v>0</v>
      </c>
      <c r="G38951">
        <v>0</v>
      </c>
      <c r="H38951">
        <v>0</v>
      </c>
      <c r="I38951">
        <v>0</v>
      </c>
      <c r="J38951" t="s">
        <v>548</v>
      </c>
      <c r="K38951" t="s">
        <v>549</v>
      </c>
    </row>
    <row r="38952" spans="1:11" x14ac:dyDescent="0.25">
      <c r="A38952" t="s">
        <v>550</v>
      </c>
      <c r="B38952" t="s">
        <v>547</v>
      </c>
      <c r="C38952" t="str">
        <f>TEXT(Interval[[#This Row],[ReadingDateTime]], "hh:mm")</f>
        <v>11:00</v>
      </c>
      <c r="D38952" s="11">
        <v>43363.458333333336</v>
      </c>
      <c r="E38952" s="11">
        <v>43363</v>
      </c>
      <c r="F38952">
        <v>0</v>
      </c>
      <c r="G38952">
        <v>0</v>
      </c>
      <c r="H38952">
        <v>0</v>
      </c>
      <c r="I38952">
        <v>0</v>
      </c>
      <c r="J38952" t="s">
        <v>548</v>
      </c>
      <c r="K38952" t="s">
        <v>549</v>
      </c>
    </row>
    <row r="38953" spans="1:11" x14ac:dyDescent="0.25">
      <c r="A38953" t="s">
        <v>550</v>
      </c>
      <c r="B38953" t="s">
        <v>547</v>
      </c>
      <c r="C38953" t="str">
        <f>TEXT(Interval[[#This Row],[ReadingDateTime]], "hh:mm")</f>
        <v>11:30</v>
      </c>
      <c r="D38953" s="11">
        <v>43363.479166666664</v>
      </c>
      <c r="E38953" s="11">
        <v>43363</v>
      </c>
      <c r="F38953">
        <v>0</v>
      </c>
      <c r="G38953">
        <v>0</v>
      </c>
      <c r="H38953">
        <v>0</v>
      </c>
      <c r="I38953">
        <v>0</v>
      </c>
      <c r="J38953" t="s">
        <v>548</v>
      </c>
      <c r="K38953" t="s">
        <v>549</v>
      </c>
    </row>
    <row r="38954" spans="1:11" x14ac:dyDescent="0.25">
      <c r="A38954" t="s">
        <v>550</v>
      </c>
      <c r="B38954" t="s">
        <v>547</v>
      </c>
      <c r="C38954" t="str">
        <f>TEXT(Interval[[#This Row],[ReadingDateTime]], "hh:mm")</f>
        <v>12:00</v>
      </c>
      <c r="D38954" s="11">
        <v>43363.5</v>
      </c>
      <c r="E38954" s="11">
        <v>43363</v>
      </c>
      <c r="F38954">
        <v>0</v>
      </c>
      <c r="G38954">
        <v>0</v>
      </c>
      <c r="H38954">
        <v>0</v>
      </c>
      <c r="I38954">
        <v>0</v>
      </c>
      <c r="J38954" t="s">
        <v>548</v>
      </c>
      <c r="K38954" t="s">
        <v>549</v>
      </c>
    </row>
    <row r="38955" spans="1:11" x14ac:dyDescent="0.25">
      <c r="A38955" t="s">
        <v>550</v>
      </c>
      <c r="B38955" t="s">
        <v>547</v>
      </c>
      <c r="C38955" t="str">
        <f>TEXT(Interval[[#This Row],[ReadingDateTime]], "hh:mm")</f>
        <v>12:30</v>
      </c>
      <c r="D38955" s="11">
        <v>43363.520833333336</v>
      </c>
      <c r="E38955" s="11">
        <v>43363</v>
      </c>
      <c r="F38955">
        <v>0</v>
      </c>
      <c r="G38955">
        <v>0</v>
      </c>
      <c r="H38955">
        <v>0</v>
      </c>
      <c r="I38955">
        <v>0</v>
      </c>
      <c r="J38955" t="s">
        <v>548</v>
      </c>
      <c r="K38955" t="s">
        <v>549</v>
      </c>
    </row>
    <row r="38956" spans="1:11" x14ac:dyDescent="0.25">
      <c r="A38956" t="s">
        <v>550</v>
      </c>
      <c r="B38956" t="s">
        <v>547</v>
      </c>
      <c r="C38956" t="str">
        <f>TEXT(Interval[[#This Row],[ReadingDateTime]], "hh:mm")</f>
        <v>13:00</v>
      </c>
      <c r="D38956" s="11">
        <v>43363.541666666664</v>
      </c>
      <c r="E38956" s="11">
        <v>43363</v>
      </c>
      <c r="F38956">
        <v>0</v>
      </c>
      <c r="G38956">
        <v>0</v>
      </c>
      <c r="H38956">
        <v>0</v>
      </c>
      <c r="I38956">
        <v>0</v>
      </c>
      <c r="J38956" t="s">
        <v>548</v>
      </c>
      <c r="K38956" t="s">
        <v>549</v>
      </c>
    </row>
    <row r="38957" spans="1:11" x14ac:dyDescent="0.25">
      <c r="A38957" t="s">
        <v>550</v>
      </c>
      <c r="B38957" t="s">
        <v>547</v>
      </c>
      <c r="C38957" t="str">
        <f>TEXT(Interval[[#This Row],[ReadingDateTime]], "hh:mm")</f>
        <v>13:30</v>
      </c>
      <c r="D38957" s="11">
        <v>43363.5625</v>
      </c>
      <c r="E38957" s="11">
        <v>43363</v>
      </c>
      <c r="F38957">
        <v>0</v>
      </c>
      <c r="G38957">
        <v>0</v>
      </c>
      <c r="H38957">
        <v>0</v>
      </c>
      <c r="I38957">
        <v>0</v>
      </c>
      <c r="J38957" t="s">
        <v>548</v>
      </c>
      <c r="K38957" t="s">
        <v>549</v>
      </c>
    </row>
    <row r="38958" spans="1:11" x14ac:dyDescent="0.25">
      <c r="A38958" t="s">
        <v>550</v>
      </c>
      <c r="B38958" t="s">
        <v>547</v>
      </c>
      <c r="C38958" t="str">
        <f>TEXT(Interval[[#This Row],[ReadingDateTime]], "hh:mm")</f>
        <v>14:00</v>
      </c>
      <c r="D38958" s="11">
        <v>43363.583333333336</v>
      </c>
      <c r="E38958" s="11">
        <v>43363</v>
      </c>
      <c r="F38958">
        <v>0</v>
      </c>
      <c r="G38958">
        <v>0</v>
      </c>
      <c r="H38958">
        <v>0</v>
      </c>
      <c r="I38958">
        <v>0</v>
      </c>
      <c r="J38958" t="s">
        <v>548</v>
      </c>
      <c r="K38958" t="s">
        <v>549</v>
      </c>
    </row>
    <row r="38959" spans="1:11" x14ac:dyDescent="0.25">
      <c r="A38959" t="s">
        <v>550</v>
      </c>
      <c r="B38959" t="s">
        <v>547</v>
      </c>
      <c r="C38959" t="str">
        <f>TEXT(Interval[[#This Row],[ReadingDateTime]], "hh:mm")</f>
        <v>14:30</v>
      </c>
      <c r="D38959" s="11">
        <v>43363.604166666664</v>
      </c>
      <c r="E38959" s="11">
        <v>43363</v>
      </c>
      <c r="F38959">
        <v>0</v>
      </c>
      <c r="G38959">
        <v>0</v>
      </c>
      <c r="H38959">
        <v>0</v>
      </c>
      <c r="I38959">
        <v>0</v>
      </c>
      <c r="J38959" t="s">
        <v>548</v>
      </c>
      <c r="K38959" t="s">
        <v>549</v>
      </c>
    </row>
    <row r="38960" spans="1:11" x14ac:dyDescent="0.25">
      <c r="A38960" t="s">
        <v>550</v>
      </c>
      <c r="B38960" t="s">
        <v>547</v>
      </c>
      <c r="C38960" t="str">
        <f>TEXT(Interval[[#This Row],[ReadingDateTime]], "hh:mm")</f>
        <v>15:00</v>
      </c>
      <c r="D38960" s="11">
        <v>43363.625</v>
      </c>
      <c r="E38960" s="11">
        <v>43363</v>
      </c>
      <c r="F38960">
        <v>0</v>
      </c>
      <c r="G38960">
        <v>0</v>
      </c>
      <c r="H38960">
        <v>0</v>
      </c>
      <c r="I38960">
        <v>0</v>
      </c>
      <c r="J38960" t="s">
        <v>548</v>
      </c>
      <c r="K38960" t="s">
        <v>549</v>
      </c>
    </row>
    <row r="38961" spans="1:11" x14ac:dyDescent="0.25">
      <c r="A38961" t="s">
        <v>550</v>
      </c>
      <c r="B38961" t="s">
        <v>547</v>
      </c>
      <c r="C38961" t="str">
        <f>TEXT(Interval[[#This Row],[ReadingDateTime]], "hh:mm")</f>
        <v>15:30</v>
      </c>
      <c r="D38961" s="11">
        <v>43363.645833333336</v>
      </c>
      <c r="E38961" s="11">
        <v>43363</v>
      </c>
      <c r="F38961">
        <v>0</v>
      </c>
      <c r="G38961">
        <v>0</v>
      </c>
      <c r="H38961">
        <v>0</v>
      </c>
      <c r="I38961">
        <v>0</v>
      </c>
      <c r="J38961" t="s">
        <v>548</v>
      </c>
      <c r="K38961" t="s">
        <v>549</v>
      </c>
    </row>
    <row r="38962" spans="1:11" x14ac:dyDescent="0.25">
      <c r="A38962" t="s">
        <v>550</v>
      </c>
      <c r="B38962" t="s">
        <v>547</v>
      </c>
      <c r="C38962" t="str">
        <f>TEXT(Interval[[#This Row],[ReadingDateTime]], "hh:mm")</f>
        <v>16:00</v>
      </c>
      <c r="D38962" s="11">
        <v>43363.666666666664</v>
      </c>
      <c r="E38962" s="11">
        <v>43363</v>
      </c>
      <c r="F38962">
        <v>0</v>
      </c>
      <c r="G38962">
        <v>0</v>
      </c>
      <c r="H38962">
        <v>0</v>
      </c>
      <c r="I38962">
        <v>0</v>
      </c>
      <c r="J38962" t="s">
        <v>548</v>
      </c>
      <c r="K38962" t="s">
        <v>549</v>
      </c>
    </row>
    <row r="38963" spans="1:11" x14ac:dyDescent="0.25">
      <c r="A38963" t="s">
        <v>550</v>
      </c>
      <c r="B38963" t="s">
        <v>547</v>
      </c>
      <c r="C38963" t="str">
        <f>TEXT(Interval[[#This Row],[ReadingDateTime]], "hh:mm")</f>
        <v>16:30</v>
      </c>
      <c r="D38963" s="11">
        <v>43363.6875</v>
      </c>
      <c r="E38963" s="11">
        <v>43363</v>
      </c>
      <c r="F38963">
        <v>0</v>
      </c>
      <c r="G38963">
        <v>0</v>
      </c>
      <c r="H38963">
        <v>0</v>
      </c>
      <c r="I38963">
        <v>0</v>
      </c>
      <c r="J38963" t="s">
        <v>548</v>
      </c>
      <c r="K38963" t="s">
        <v>549</v>
      </c>
    </row>
    <row r="38964" spans="1:11" x14ac:dyDescent="0.25">
      <c r="A38964" t="s">
        <v>550</v>
      </c>
      <c r="B38964" t="s">
        <v>547</v>
      </c>
      <c r="C38964" t="str">
        <f>TEXT(Interval[[#This Row],[ReadingDateTime]], "hh:mm")</f>
        <v>17:00</v>
      </c>
      <c r="D38964" s="11">
        <v>43363.708333333336</v>
      </c>
      <c r="E38964" s="11">
        <v>43363</v>
      </c>
      <c r="F38964">
        <v>0</v>
      </c>
      <c r="G38964">
        <v>0</v>
      </c>
      <c r="H38964">
        <v>0</v>
      </c>
      <c r="I38964">
        <v>0</v>
      </c>
      <c r="J38964" t="s">
        <v>548</v>
      </c>
      <c r="K38964" t="s">
        <v>549</v>
      </c>
    </row>
    <row r="38965" spans="1:11" x14ac:dyDescent="0.25">
      <c r="A38965" t="s">
        <v>550</v>
      </c>
      <c r="B38965" t="s">
        <v>547</v>
      </c>
      <c r="C38965" t="str">
        <f>TEXT(Interval[[#This Row],[ReadingDateTime]], "hh:mm")</f>
        <v>17:30</v>
      </c>
      <c r="D38965" s="11">
        <v>43363.729166666664</v>
      </c>
      <c r="E38965" s="11">
        <v>43363</v>
      </c>
      <c r="F38965">
        <v>15.132</v>
      </c>
      <c r="G38965">
        <v>0</v>
      </c>
      <c r="H38965">
        <v>0</v>
      </c>
      <c r="I38965">
        <v>0</v>
      </c>
      <c r="J38965" t="s">
        <v>548</v>
      </c>
      <c r="K38965" t="s">
        <v>549</v>
      </c>
    </row>
    <row r="38966" spans="1:11" x14ac:dyDescent="0.25">
      <c r="A38966" t="s">
        <v>550</v>
      </c>
      <c r="B38966" t="s">
        <v>547</v>
      </c>
      <c r="C38966" t="str">
        <f>TEXT(Interval[[#This Row],[ReadingDateTime]], "hh:mm")</f>
        <v>18:00</v>
      </c>
      <c r="D38966" s="11">
        <v>43363.75</v>
      </c>
      <c r="E38966" s="11">
        <v>43363</v>
      </c>
      <c r="F38966">
        <v>37.831000000000003</v>
      </c>
      <c r="G38966">
        <v>0</v>
      </c>
      <c r="H38966">
        <v>0</v>
      </c>
      <c r="I38966">
        <v>0</v>
      </c>
      <c r="J38966" t="s">
        <v>548</v>
      </c>
      <c r="K38966" t="s">
        <v>549</v>
      </c>
    </row>
    <row r="38967" spans="1:11" x14ac:dyDescent="0.25">
      <c r="A38967" t="s">
        <v>550</v>
      </c>
      <c r="B38967" t="s">
        <v>547</v>
      </c>
      <c r="C38967" t="str">
        <f>TEXT(Interval[[#This Row],[ReadingDateTime]], "hh:mm")</f>
        <v>18:30</v>
      </c>
      <c r="D38967" s="11">
        <v>43363.770833333336</v>
      </c>
      <c r="E38967" s="11">
        <v>43363</v>
      </c>
      <c r="F38967">
        <v>37.831000000000003</v>
      </c>
      <c r="G38967">
        <v>0</v>
      </c>
      <c r="H38967">
        <v>0</v>
      </c>
      <c r="I38967">
        <v>0</v>
      </c>
      <c r="J38967" t="s">
        <v>548</v>
      </c>
      <c r="K38967" t="s">
        <v>549</v>
      </c>
    </row>
    <row r="38968" spans="1:11" x14ac:dyDescent="0.25">
      <c r="A38968" t="s">
        <v>550</v>
      </c>
      <c r="B38968" t="s">
        <v>547</v>
      </c>
      <c r="C38968" t="str">
        <f>TEXT(Interval[[#This Row],[ReadingDateTime]], "hh:mm")</f>
        <v>19:00</v>
      </c>
      <c r="D38968" s="11">
        <v>43363.791666666664</v>
      </c>
      <c r="E38968" s="11">
        <v>43363</v>
      </c>
      <c r="F38968">
        <v>37.831000000000003</v>
      </c>
      <c r="G38968">
        <v>0</v>
      </c>
      <c r="H38968">
        <v>0</v>
      </c>
      <c r="I38968">
        <v>0</v>
      </c>
      <c r="J38968" t="s">
        <v>548</v>
      </c>
      <c r="K38968" t="s">
        <v>549</v>
      </c>
    </row>
    <row r="38969" spans="1:11" x14ac:dyDescent="0.25">
      <c r="A38969" t="s">
        <v>550</v>
      </c>
      <c r="B38969" t="s">
        <v>547</v>
      </c>
      <c r="C38969" t="str">
        <f>TEXT(Interval[[#This Row],[ReadingDateTime]], "hh:mm")</f>
        <v>19:30</v>
      </c>
      <c r="D38969" s="11">
        <v>43363.8125</v>
      </c>
      <c r="E38969" s="11">
        <v>43363</v>
      </c>
      <c r="F38969">
        <v>37.831000000000003</v>
      </c>
      <c r="G38969">
        <v>0</v>
      </c>
      <c r="H38969">
        <v>0</v>
      </c>
      <c r="I38969">
        <v>0</v>
      </c>
      <c r="J38969" t="s">
        <v>548</v>
      </c>
      <c r="K38969" t="s">
        <v>549</v>
      </c>
    </row>
    <row r="38970" spans="1:11" x14ac:dyDescent="0.25">
      <c r="A38970" t="s">
        <v>550</v>
      </c>
      <c r="B38970" t="s">
        <v>547</v>
      </c>
      <c r="C38970" t="str">
        <f>TEXT(Interval[[#This Row],[ReadingDateTime]], "hh:mm")</f>
        <v>20:00</v>
      </c>
      <c r="D38970" s="11">
        <v>43363.833333333336</v>
      </c>
      <c r="E38970" s="11">
        <v>43363</v>
      </c>
      <c r="F38970">
        <v>37.831000000000003</v>
      </c>
      <c r="G38970">
        <v>0</v>
      </c>
      <c r="H38970">
        <v>0</v>
      </c>
      <c r="I38970">
        <v>0</v>
      </c>
      <c r="J38970" t="s">
        <v>548</v>
      </c>
      <c r="K38970" t="s">
        <v>549</v>
      </c>
    </row>
    <row r="38971" spans="1:11" x14ac:dyDescent="0.25">
      <c r="A38971" t="s">
        <v>550</v>
      </c>
      <c r="B38971" t="s">
        <v>547</v>
      </c>
      <c r="C38971" t="str">
        <f>TEXT(Interval[[#This Row],[ReadingDateTime]], "hh:mm")</f>
        <v>20:30</v>
      </c>
      <c r="D38971" s="11">
        <v>43363.854166666664</v>
      </c>
      <c r="E38971" s="11">
        <v>43363</v>
      </c>
      <c r="F38971">
        <v>37.831000000000003</v>
      </c>
      <c r="G38971">
        <v>0</v>
      </c>
      <c r="H38971">
        <v>0</v>
      </c>
      <c r="I38971">
        <v>0</v>
      </c>
      <c r="J38971" t="s">
        <v>548</v>
      </c>
      <c r="K38971" t="s">
        <v>549</v>
      </c>
    </row>
    <row r="38972" spans="1:11" x14ac:dyDescent="0.25">
      <c r="A38972" t="s">
        <v>550</v>
      </c>
      <c r="B38972" t="s">
        <v>547</v>
      </c>
      <c r="C38972" t="str">
        <f>TEXT(Interval[[#This Row],[ReadingDateTime]], "hh:mm")</f>
        <v>21:00</v>
      </c>
      <c r="D38972" s="11">
        <v>43363.875</v>
      </c>
      <c r="E38972" s="11">
        <v>43363</v>
      </c>
      <c r="F38972">
        <v>37.831000000000003</v>
      </c>
      <c r="G38972">
        <v>0</v>
      </c>
      <c r="H38972">
        <v>0</v>
      </c>
      <c r="I38972">
        <v>0</v>
      </c>
      <c r="J38972" t="s">
        <v>548</v>
      </c>
      <c r="K38972" t="s">
        <v>549</v>
      </c>
    </row>
    <row r="38973" spans="1:11" x14ac:dyDescent="0.25">
      <c r="A38973" t="s">
        <v>550</v>
      </c>
      <c r="B38973" t="s">
        <v>547</v>
      </c>
      <c r="C38973" t="str">
        <f>TEXT(Interval[[#This Row],[ReadingDateTime]], "hh:mm")</f>
        <v>21:30</v>
      </c>
      <c r="D38973" s="11">
        <v>43363.895833333336</v>
      </c>
      <c r="E38973" s="11">
        <v>43363</v>
      </c>
      <c r="F38973">
        <v>37.831000000000003</v>
      </c>
      <c r="G38973">
        <v>0</v>
      </c>
      <c r="H38973">
        <v>0</v>
      </c>
      <c r="I38973">
        <v>0</v>
      </c>
      <c r="J38973" t="s">
        <v>548</v>
      </c>
      <c r="K38973" t="s">
        <v>549</v>
      </c>
    </row>
    <row r="38974" spans="1:11" x14ac:dyDescent="0.25">
      <c r="A38974" t="s">
        <v>550</v>
      </c>
      <c r="B38974" t="s">
        <v>547</v>
      </c>
      <c r="C38974" t="str">
        <f>TEXT(Interval[[#This Row],[ReadingDateTime]], "hh:mm")</f>
        <v>22:00</v>
      </c>
      <c r="D38974" s="11">
        <v>43363.916666666664</v>
      </c>
      <c r="E38974" s="11">
        <v>43363</v>
      </c>
      <c r="F38974">
        <v>37.831000000000003</v>
      </c>
      <c r="G38974">
        <v>0</v>
      </c>
      <c r="H38974">
        <v>0</v>
      </c>
      <c r="I38974">
        <v>0</v>
      </c>
      <c r="J38974" t="s">
        <v>548</v>
      </c>
      <c r="K38974" t="s">
        <v>549</v>
      </c>
    </row>
    <row r="38975" spans="1:11" x14ac:dyDescent="0.25">
      <c r="A38975" t="s">
        <v>550</v>
      </c>
      <c r="B38975" t="s">
        <v>547</v>
      </c>
      <c r="C38975" t="str">
        <f>TEXT(Interval[[#This Row],[ReadingDateTime]], "hh:mm")</f>
        <v>22:30</v>
      </c>
      <c r="D38975" s="11">
        <v>43363.9375</v>
      </c>
      <c r="E38975" s="11">
        <v>43363</v>
      </c>
      <c r="F38975">
        <v>37.831000000000003</v>
      </c>
      <c r="G38975">
        <v>0</v>
      </c>
      <c r="H38975">
        <v>0</v>
      </c>
      <c r="I38975">
        <v>0</v>
      </c>
      <c r="J38975" t="s">
        <v>548</v>
      </c>
      <c r="K38975" t="s">
        <v>549</v>
      </c>
    </row>
    <row r="38976" spans="1:11" x14ac:dyDescent="0.25">
      <c r="A38976" t="s">
        <v>550</v>
      </c>
      <c r="B38976" t="s">
        <v>547</v>
      </c>
      <c r="C38976" t="str">
        <f>TEXT(Interval[[#This Row],[ReadingDateTime]], "hh:mm")</f>
        <v>23:00</v>
      </c>
      <c r="D38976" s="11">
        <v>43363.958333333336</v>
      </c>
      <c r="E38976" s="11">
        <v>43363</v>
      </c>
      <c r="F38976">
        <v>37.831000000000003</v>
      </c>
      <c r="G38976">
        <v>0</v>
      </c>
      <c r="H38976">
        <v>0</v>
      </c>
      <c r="I38976">
        <v>0</v>
      </c>
      <c r="J38976" t="s">
        <v>548</v>
      </c>
      <c r="K38976" t="s">
        <v>549</v>
      </c>
    </row>
    <row r="38977" spans="1:11" x14ac:dyDescent="0.25">
      <c r="A38977" t="s">
        <v>550</v>
      </c>
      <c r="B38977" t="s">
        <v>547</v>
      </c>
      <c r="C38977" t="str">
        <f>TEXT(Interval[[#This Row],[ReadingDateTime]], "hh:mm")</f>
        <v>23:30</v>
      </c>
      <c r="D38977" s="11">
        <v>43363.979166666664</v>
      </c>
      <c r="E38977" s="11">
        <v>43363</v>
      </c>
      <c r="F38977">
        <v>37.831000000000003</v>
      </c>
      <c r="G38977">
        <v>0</v>
      </c>
      <c r="H38977">
        <v>0</v>
      </c>
      <c r="I38977">
        <v>0</v>
      </c>
      <c r="J38977" t="s">
        <v>548</v>
      </c>
      <c r="K38977" t="s">
        <v>549</v>
      </c>
    </row>
    <row r="38978" spans="1:11" x14ac:dyDescent="0.25">
      <c r="A38978" t="s">
        <v>550</v>
      </c>
      <c r="B38978" t="s">
        <v>547</v>
      </c>
      <c r="C38978" t="str">
        <f>TEXT(Interval[[#This Row],[ReadingDateTime]], "hh:mm")</f>
        <v>00:00</v>
      </c>
      <c r="D38978" s="11">
        <v>43364</v>
      </c>
      <c r="E38978" s="11">
        <v>43364</v>
      </c>
      <c r="F38978">
        <v>37.831000000000003</v>
      </c>
      <c r="G38978">
        <v>0</v>
      </c>
      <c r="H38978">
        <v>0</v>
      </c>
      <c r="I38978">
        <v>0</v>
      </c>
      <c r="J38978" t="s">
        <v>548</v>
      </c>
      <c r="K38978" t="s">
        <v>549</v>
      </c>
    </row>
    <row r="38979" spans="1:11" x14ac:dyDescent="0.25">
      <c r="A38979" t="s">
        <v>550</v>
      </c>
      <c r="B38979" t="s">
        <v>547</v>
      </c>
      <c r="C38979" t="str">
        <f>TEXT(Interval[[#This Row],[ReadingDateTime]], "hh:mm")</f>
        <v>00:30</v>
      </c>
      <c r="D38979" s="11">
        <v>43364.020833333336</v>
      </c>
      <c r="E38979" s="11">
        <v>43364</v>
      </c>
      <c r="F38979">
        <v>37.831000000000003</v>
      </c>
      <c r="G38979">
        <v>0</v>
      </c>
      <c r="H38979">
        <v>0</v>
      </c>
      <c r="I38979">
        <v>0</v>
      </c>
      <c r="J38979" t="s">
        <v>548</v>
      </c>
      <c r="K38979" t="s">
        <v>549</v>
      </c>
    </row>
    <row r="38980" spans="1:11" x14ac:dyDescent="0.25">
      <c r="A38980" t="s">
        <v>550</v>
      </c>
      <c r="B38980" t="s">
        <v>547</v>
      </c>
      <c r="C38980" t="str">
        <f>TEXT(Interval[[#This Row],[ReadingDateTime]], "hh:mm")</f>
        <v>01:00</v>
      </c>
      <c r="D38980" s="11">
        <v>43364.041666666664</v>
      </c>
      <c r="E38980" s="11">
        <v>43364</v>
      </c>
      <c r="F38980">
        <v>37.831000000000003</v>
      </c>
      <c r="G38980">
        <v>0</v>
      </c>
      <c r="H38980">
        <v>0</v>
      </c>
      <c r="I38980">
        <v>0</v>
      </c>
      <c r="J38980" t="s">
        <v>548</v>
      </c>
      <c r="K38980" t="s">
        <v>549</v>
      </c>
    </row>
    <row r="38981" spans="1:11" x14ac:dyDescent="0.25">
      <c r="A38981" t="s">
        <v>550</v>
      </c>
      <c r="B38981" t="s">
        <v>547</v>
      </c>
      <c r="C38981" t="str">
        <f>TEXT(Interval[[#This Row],[ReadingDateTime]], "hh:mm")</f>
        <v>01:30</v>
      </c>
      <c r="D38981" s="11">
        <v>43364.0625</v>
      </c>
      <c r="E38981" s="11">
        <v>43364</v>
      </c>
      <c r="F38981">
        <v>37.831000000000003</v>
      </c>
      <c r="G38981">
        <v>0</v>
      </c>
      <c r="H38981">
        <v>0</v>
      </c>
      <c r="I38981">
        <v>0</v>
      </c>
      <c r="J38981" t="s">
        <v>548</v>
      </c>
      <c r="K38981" t="s">
        <v>549</v>
      </c>
    </row>
    <row r="38982" spans="1:11" x14ac:dyDescent="0.25">
      <c r="A38982" t="s">
        <v>550</v>
      </c>
      <c r="B38982" t="s">
        <v>547</v>
      </c>
      <c r="C38982" t="str">
        <f>TEXT(Interval[[#This Row],[ReadingDateTime]], "hh:mm")</f>
        <v>02:00</v>
      </c>
      <c r="D38982" s="11">
        <v>43364.083333333336</v>
      </c>
      <c r="E38982" s="11">
        <v>43364</v>
      </c>
      <c r="F38982">
        <v>37.831000000000003</v>
      </c>
      <c r="G38982">
        <v>0</v>
      </c>
      <c r="H38982">
        <v>0</v>
      </c>
      <c r="I38982">
        <v>0</v>
      </c>
      <c r="J38982" t="s">
        <v>548</v>
      </c>
      <c r="K38982" t="s">
        <v>549</v>
      </c>
    </row>
    <row r="38983" spans="1:11" x14ac:dyDescent="0.25">
      <c r="A38983" t="s">
        <v>550</v>
      </c>
      <c r="B38983" t="s">
        <v>547</v>
      </c>
      <c r="C38983" t="str">
        <f>TEXT(Interval[[#This Row],[ReadingDateTime]], "hh:mm")</f>
        <v>02:30</v>
      </c>
      <c r="D38983" s="11">
        <v>43364.104166666664</v>
      </c>
      <c r="E38983" s="11">
        <v>43364</v>
      </c>
      <c r="F38983">
        <v>37.831000000000003</v>
      </c>
      <c r="G38983">
        <v>0</v>
      </c>
      <c r="H38983">
        <v>0</v>
      </c>
      <c r="I38983">
        <v>0</v>
      </c>
      <c r="J38983" t="s">
        <v>548</v>
      </c>
      <c r="K38983" t="s">
        <v>549</v>
      </c>
    </row>
    <row r="38984" spans="1:11" x14ac:dyDescent="0.25">
      <c r="A38984" t="s">
        <v>550</v>
      </c>
      <c r="B38984" t="s">
        <v>547</v>
      </c>
      <c r="C38984" t="str">
        <f>TEXT(Interval[[#This Row],[ReadingDateTime]], "hh:mm")</f>
        <v>03:00</v>
      </c>
      <c r="D38984" s="11">
        <v>43364.125</v>
      </c>
      <c r="E38984" s="11">
        <v>43364</v>
      </c>
      <c r="F38984">
        <v>37.831000000000003</v>
      </c>
      <c r="G38984">
        <v>0</v>
      </c>
      <c r="H38984">
        <v>0</v>
      </c>
      <c r="I38984">
        <v>0</v>
      </c>
      <c r="J38984" t="s">
        <v>548</v>
      </c>
      <c r="K38984" t="s">
        <v>549</v>
      </c>
    </row>
    <row r="38985" spans="1:11" x14ac:dyDescent="0.25">
      <c r="A38985" t="s">
        <v>550</v>
      </c>
      <c r="B38985" t="s">
        <v>547</v>
      </c>
      <c r="C38985" t="str">
        <f>TEXT(Interval[[#This Row],[ReadingDateTime]], "hh:mm")</f>
        <v>03:30</v>
      </c>
      <c r="D38985" s="11">
        <v>43364.145833333336</v>
      </c>
      <c r="E38985" s="11">
        <v>43364</v>
      </c>
      <c r="F38985">
        <v>37.831000000000003</v>
      </c>
      <c r="G38985">
        <v>0</v>
      </c>
      <c r="H38985">
        <v>0</v>
      </c>
      <c r="I38985">
        <v>0</v>
      </c>
      <c r="J38985" t="s">
        <v>548</v>
      </c>
      <c r="K38985" t="s">
        <v>549</v>
      </c>
    </row>
    <row r="38986" spans="1:11" x14ac:dyDescent="0.25">
      <c r="A38986" t="s">
        <v>550</v>
      </c>
      <c r="B38986" t="s">
        <v>547</v>
      </c>
      <c r="C38986" t="str">
        <f>TEXT(Interval[[#This Row],[ReadingDateTime]], "hh:mm")</f>
        <v>04:00</v>
      </c>
      <c r="D38986" s="11">
        <v>43364.166666666664</v>
      </c>
      <c r="E38986" s="11">
        <v>43364</v>
      </c>
      <c r="F38986">
        <v>37.831000000000003</v>
      </c>
      <c r="G38986">
        <v>0</v>
      </c>
      <c r="H38986">
        <v>0</v>
      </c>
      <c r="I38986">
        <v>0</v>
      </c>
      <c r="J38986" t="s">
        <v>548</v>
      </c>
      <c r="K38986" t="s">
        <v>549</v>
      </c>
    </row>
    <row r="38987" spans="1:11" x14ac:dyDescent="0.25">
      <c r="A38987" t="s">
        <v>550</v>
      </c>
      <c r="B38987" t="s">
        <v>547</v>
      </c>
      <c r="C38987" t="str">
        <f>TEXT(Interval[[#This Row],[ReadingDateTime]], "hh:mm")</f>
        <v>04:30</v>
      </c>
      <c r="D38987" s="11">
        <v>43364.1875</v>
      </c>
      <c r="E38987" s="11">
        <v>43364</v>
      </c>
      <c r="F38987">
        <v>37.831000000000003</v>
      </c>
      <c r="G38987">
        <v>0</v>
      </c>
      <c r="H38987">
        <v>0</v>
      </c>
      <c r="I38987">
        <v>0</v>
      </c>
      <c r="J38987" t="s">
        <v>548</v>
      </c>
      <c r="K38987" t="s">
        <v>549</v>
      </c>
    </row>
    <row r="38988" spans="1:11" x14ac:dyDescent="0.25">
      <c r="A38988" t="s">
        <v>550</v>
      </c>
      <c r="B38988" t="s">
        <v>547</v>
      </c>
      <c r="C38988" t="str">
        <f>TEXT(Interval[[#This Row],[ReadingDateTime]], "hh:mm")</f>
        <v>05:00</v>
      </c>
      <c r="D38988" s="11">
        <v>43364.208333333336</v>
      </c>
      <c r="E38988" s="11">
        <v>43364</v>
      </c>
      <c r="F38988">
        <v>37.831000000000003</v>
      </c>
      <c r="G38988">
        <v>0</v>
      </c>
      <c r="H38988">
        <v>0</v>
      </c>
      <c r="I38988">
        <v>0</v>
      </c>
      <c r="J38988" t="s">
        <v>548</v>
      </c>
      <c r="K38988" t="s">
        <v>549</v>
      </c>
    </row>
    <row r="38989" spans="1:11" x14ac:dyDescent="0.25">
      <c r="A38989" t="s">
        <v>550</v>
      </c>
      <c r="B38989" t="s">
        <v>547</v>
      </c>
      <c r="C38989" t="str">
        <f>TEXT(Interval[[#This Row],[ReadingDateTime]], "hh:mm")</f>
        <v>05:30</v>
      </c>
      <c r="D38989" s="11">
        <v>43364.229166666664</v>
      </c>
      <c r="E38989" s="11">
        <v>43364</v>
      </c>
      <c r="F38989">
        <v>18.914999999999999</v>
      </c>
      <c r="G38989">
        <v>0</v>
      </c>
      <c r="H38989">
        <v>0</v>
      </c>
      <c r="I38989">
        <v>0</v>
      </c>
      <c r="J38989" t="s">
        <v>548</v>
      </c>
      <c r="K38989" t="s">
        <v>549</v>
      </c>
    </row>
    <row r="38990" spans="1:11" x14ac:dyDescent="0.25">
      <c r="A38990" t="s">
        <v>550</v>
      </c>
      <c r="B38990" t="s">
        <v>547</v>
      </c>
      <c r="C38990" t="str">
        <f>TEXT(Interval[[#This Row],[ReadingDateTime]], "hh:mm")</f>
        <v>06:00</v>
      </c>
      <c r="D38990" s="11">
        <v>43364.25</v>
      </c>
      <c r="E38990" s="11">
        <v>43364</v>
      </c>
      <c r="F38990">
        <v>0</v>
      </c>
      <c r="G38990">
        <v>0</v>
      </c>
      <c r="H38990">
        <v>0</v>
      </c>
      <c r="I38990">
        <v>0</v>
      </c>
      <c r="J38990" t="s">
        <v>548</v>
      </c>
      <c r="K38990" t="s">
        <v>549</v>
      </c>
    </row>
    <row r="38991" spans="1:11" x14ac:dyDescent="0.25">
      <c r="A38991" t="s">
        <v>550</v>
      </c>
      <c r="B38991" t="s">
        <v>547</v>
      </c>
      <c r="C38991" t="str">
        <f>TEXT(Interval[[#This Row],[ReadingDateTime]], "hh:mm")</f>
        <v>06:30</v>
      </c>
      <c r="D38991" s="11">
        <v>43364.270833333336</v>
      </c>
      <c r="E38991" s="11">
        <v>43364</v>
      </c>
      <c r="F38991">
        <v>0</v>
      </c>
      <c r="G38991">
        <v>0</v>
      </c>
      <c r="H38991">
        <v>0</v>
      </c>
      <c r="I38991">
        <v>0</v>
      </c>
      <c r="J38991" t="s">
        <v>548</v>
      </c>
      <c r="K38991" t="s">
        <v>549</v>
      </c>
    </row>
    <row r="38992" spans="1:11" x14ac:dyDescent="0.25">
      <c r="A38992" t="s">
        <v>550</v>
      </c>
      <c r="B38992" t="s">
        <v>547</v>
      </c>
      <c r="C38992" t="str">
        <f>TEXT(Interval[[#This Row],[ReadingDateTime]], "hh:mm")</f>
        <v>07:00</v>
      </c>
      <c r="D38992" s="11">
        <v>43364.291666666664</v>
      </c>
      <c r="E38992" s="11">
        <v>43364</v>
      </c>
      <c r="F38992">
        <v>0</v>
      </c>
      <c r="G38992">
        <v>0</v>
      </c>
      <c r="H38992">
        <v>0</v>
      </c>
      <c r="I38992">
        <v>0</v>
      </c>
      <c r="J38992" t="s">
        <v>548</v>
      </c>
      <c r="K38992" t="s">
        <v>549</v>
      </c>
    </row>
    <row r="38993" spans="1:11" x14ac:dyDescent="0.25">
      <c r="A38993" t="s">
        <v>550</v>
      </c>
      <c r="B38993" t="s">
        <v>547</v>
      </c>
      <c r="C38993" t="str">
        <f>TEXT(Interval[[#This Row],[ReadingDateTime]], "hh:mm")</f>
        <v>07:30</v>
      </c>
      <c r="D38993" s="11">
        <v>43364.3125</v>
      </c>
      <c r="E38993" s="11">
        <v>43364</v>
      </c>
      <c r="F38993">
        <v>0</v>
      </c>
      <c r="G38993">
        <v>0</v>
      </c>
      <c r="H38993">
        <v>0</v>
      </c>
      <c r="I38993">
        <v>0</v>
      </c>
      <c r="J38993" t="s">
        <v>548</v>
      </c>
      <c r="K38993" t="s">
        <v>549</v>
      </c>
    </row>
    <row r="38994" spans="1:11" x14ac:dyDescent="0.25">
      <c r="A38994" t="s">
        <v>550</v>
      </c>
      <c r="B38994" t="s">
        <v>547</v>
      </c>
      <c r="C38994" t="str">
        <f>TEXT(Interval[[#This Row],[ReadingDateTime]], "hh:mm")</f>
        <v>08:00</v>
      </c>
      <c r="D38994" s="11">
        <v>43364.333333333336</v>
      </c>
      <c r="E38994" s="11">
        <v>43364</v>
      </c>
      <c r="F38994">
        <v>0</v>
      </c>
      <c r="G38994">
        <v>0</v>
      </c>
      <c r="H38994">
        <v>0</v>
      </c>
      <c r="I38994">
        <v>0</v>
      </c>
      <c r="J38994" t="s">
        <v>548</v>
      </c>
      <c r="K38994" t="s">
        <v>549</v>
      </c>
    </row>
    <row r="38995" spans="1:11" x14ac:dyDescent="0.25">
      <c r="A38995" t="s">
        <v>550</v>
      </c>
      <c r="B38995" t="s">
        <v>547</v>
      </c>
      <c r="C38995" t="str">
        <f>TEXT(Interval[[#This Row],[ReadingDateTime]], "hh:mm")</f>
        <v>08:30</v>
      </c>
      <c r="D38995" s="11">
        <v>43364.354166666664</v>
      </c>
      <c r="E38995" s="11">
        <v>43364</v>
      </c>
      <c r="F38995">
        <v>0</v>
      </c>
      <c r="G38995">
        <v>0</v>
      </c>
      <c r="H38995">
        <v>0</v>
      </c>
      <c r="I38995">
        <v>0</v>
      </c>
      <c r="J38995" t="s">
        <v>548</v>
      </c>
      <c r="K38995" t="s">
        <v>549</v>
      </c>
    </row>
    <row r="38996" spans="1:11" x14ac:dyDescent="0.25">
      <c r="A38996" t="s">
        <v>550</v>
      </c>
      <c r="B38996" t="s">
        <v>547</v>
      </c>
      <c r="C38996" t="str">
        <f>TEXT(Interval[[#This Row],[ReadingDateTime]], "hh:mm")</f>
        <v>09:00</v>
      </c>
      <c r="D38996" s="11">
        <v>43364.375</v>
      </c>
      <c r="E38996" s="11">
        <v>43364</v>
      </c>
      <c r="F38996">
        <v>0</v>
      </c>
      <c r="G38996">
        <v>0</v>
      </c>
      <c r="H38996">
        <v>0</v>
      </c>
      <c r="I38996">
        <v>0</v>
      </c>
      <c r="J38996" t="s">
        <v>548</v>
      </c>
      <c r="K38996" t="s">
        <v>549</v>
      </c>
    </row>
    <row r="38997" spans="1:11" x14ac:dyDescent="0.25">
      <c r="A38997" t="s">
        <v>550</v>
      </c>
      <c r="B38997" t="s">
        <v>547</v>
      </c>
      <c r="C38997" t="str">
        <f>TEXT(Interval[[#This Row],[ReadingDateTime]], "hh:mm")</f>
        <v>09:30</v>
      </c>
      <c r="D38997" s="11">
        <v>43364.395833333336</v>
      </c>
      <c r="E38997" s="11">
        <v>43364</v>
      </c>
      <c r="F38997">
        <v>0</v>
      </c>
      <c r="G38997">
        <v>0</v>
      </c>
      <c r="H38997">
        <v>0</v>
      </c>
      <c r="I38997">
        <v>0</v>
      </c>
      <c r="J38997" t="s">
        <v>548</v>
      </c>
      <c r="K38997" t="s">
        <v>549</v>
      </c>
    </row>
    <row r="38998" spans="1:11" x14ac:dyDescent="0.25">
      <c r="A38998" t="s">
        <v>550</v>
      </c>
      <c r="B38998" t="s">
        <v>547</v>
      </c>
      <c r="C38998" t="str">
        <f>TEXT(Interval[[#This Row],[ReadingDateTime]], "hh:mm")</f>
        <v>10:00</v>
      </c>
      <c r="D38998" s="11">
        <v>43364.416666666664</v>
      </c>
      <c r="E38998" s="11">
        <v>43364</v>
      </c>
      <c r="F38998">
        <v>0</v>
      </c>
      <c r="G38998">
        <v>0</v>
      </c>
      <c r="H38998">
        <v>0</v>
      </c>
      <c r="I38998">
        <v>0</v>
      </c>
      <c r="J38998" t="s">
        <v>548</v>
      </c>
      <c r="K38998" t="s">
        <v>549</v>
      </c>
    </row>
    <row r="38999" spans="1:11" x14ac:dyDescent="0.25">
      <c r="A38999" t="s">
        <v>550</v>
      </c>
      <c r="B38999" t="s">
        <v>547</v>
      </c>
      <c r="C38999" t="str">
        <f>TEXT(Interval[[#This Row],[ReadingDateTime]], "hh:mm")</f>
        <v>10:30</v>
      </c>
      <c r="D38999" s="11">
        <v>43364.4375</v>
      </c>
      <c r="E38999" s="11">
        <v>43364</v>
      </c>
      <c r="F38999">
        <v>0</v>
      </c>
      <c r="G38999">
        <v>0</v>
      </c>
      <c r="H38999">
        <v>0</v>
      </c>
      <c r="I38999">
        <v>0</v>
      </c>
      <c r="J38999" t="s">
        <v>548</v>
      </c>
      <c r="K38999" t="s">
        <v>549</v>
      </c>
    </row>
    <row r="39000" spans="1:11" x14ac:dyDescent="0.25">
      <c r="A39000" t="s">
        <v>550</v>
      </c>
      <c r="B39000" t="s">
        <v>547</v>
      </c>
      <c r="C39000" t="str">
        <f>TEXT(Interval[[#This Row],[ReadingDateTime]], "hh:mm")</f>
        <v>11:00</v>
      </c>
      <c r="D39000" s="11">
        <v>43364.458333333336</v>
      </c>
      <c r="E39000" s="11">
        <v>43364</v>
      </c>
      <c r="F39000">
        <v>0</v>
      </c>
      <c r="G39000">
        <v>0</v>
      </c>
      <c r="H39000">
        <v>0</v>
      </c>
      <c r="I39000">
        <v>0</v>
      </c>
      <c r="J39000" t="s">
        <v>548</v>
      </c>
      <c r="K39000" t="s">
        <v>549</v>
      </c>
    </row>
    <row r="39001" spans="1:11" x14ac:dyDescent="0.25">
      <c r="A39001" t="s">
        <v>550</v>
      </c>
      <c r="B39001" t="s">
        <v>547</v>
      </c>
      <c r="C39001" t="str">
        <f>TEXT(Interval[[#This Row],[ReadingDateTime]], "hh:mm")</f>
        <v>11:30</v>
      </c>
      <c r="D39001" s="11">
        <v>43364.479166666664</v>
      </c>
      <c r="E39001" s="11">
        <v>43364</v>
      </c>
      <c r="F39001">
        <v>0</v>
      </c>
      <c r="G39001">
        <v>0</v>
      </c>
      <c r="H39001">
        <v>0</v>
      </c>
      <c r="I39001">
        <v>0</v>
      </c>
      <c r="J39001" t="s">
        <v>548</v>
      </c>
      <c r="K39001" t="s">
        <v>549</v>
      </c>
    </row>
    <row r="39002" spans="1:11" x14ac:dyDescent="0.25">
      <c r="A39002" t="s">
        <v>550</v>
      </c>
      <c r="B39002" t="s">
        <v>547</v>
      </c>
      <c r="C39002" t="str">
        <f>TEXT(Interval[[#This Row],[ReadingDateTime]], "hh:mm")</f>
        <v>12:00</v>
      </c>
      <c r="D39002" s="11">
        <v>43364.5</v>
      </c>
      <c r="E39002" s="11">
        <v>43364</v>
      </c>
      <c r="F39002">
        <v>0</v>
      </c>
      <c r="G39002">
        <v>0</v>
      </c>
      <c r="H39002">
        <v>0</v>
      </c>
      <c r="I39002">
        <v>0</v>
      </c>
      <c r="J39002" t="s">
        <v>548</v>
      </c>
      <c r="K39002" t="s">
        <v>549</v>
      </c>
    </row>
    <row r="39003" spans="1:11" x14ac:dyDescent="0.25">
      <c r="A39003" t="s">
        <v>550</v>
      </c>
      <c r="B39003" t="s">
        <v>547</v>
      </c>
      <c r="C39003" t="str">
        <f>TEXT(Interval[[#This Row],[ReadingDateTime]], "hh:mm")</f>
        <v>12:30</v>
      </c>
      <c r="D39003" s="11">
        <v>43364.520833333336</v>
      </c>
      <c r="E39003" s="11">
        <v>43364</v>
      </c>
      <c r="F39003">
        <v>0</v>
      </c>
      <c r="G39003">
        <v>0</v>
      </c>
      <c r="H39003">
        <v>0</v>
      </c>
      <c r="I39003">
        <v>0</v>
      </c>
      <c r="J39003" t="s">
        <v>548</v>
      </c>
      <c r="K39003" t="s">
        <v>549</v>
      </c>
    </row>
    <row r="39004" spans="1:11" x14ac:dyDescent="0.25">
      <c r="A39004" t="s">
        <v>550</v>
      </c>
      <c r="B39004" t="s">
        <v>547</v>
      </c>
      <c r="C39004" t="str">
        <f>TEXT(Interval[[#This Row],[ReadingDateTime]], "hh:mm")</f>
        <v>13:00</v>
      </c>
      <c r="D39004" s="11">
        <v>43364.541666666664</v>
      </c>
      <c r="E39004" s="11">
        <v>43364</v>
      </c>
      <c r="F39004">
        <v>0</v>
      </c>
      <c r="G39004">
        <v>0</v>
      </c>
      <c r="H39004">
        <v>0</v>
      </c>
      <c r="I39004">
        <v>0</v>
      </c>
      <c r="J39004" t="s">
        <v>548</v>
      </c>
      <c r="K39004" t="s">
        <v>549</v>
      </c>
    </row>
    <row r="39005" spans="1:11" x14ac:dyDescent="0.25">
      <c r="A39005" t="s">
        <v>550</v>
      </c>
      <c r="B39005" t="s">
        <v>547</v>
      </c>
      <c r="C39005" t="str">
        <f>TEXT(Interval[[#This Row],[ReadingDateTime]], "hh:mm")</f>
        <v>13:30</v>
      </c>
      <c r="D39005" s="11">
        <v>43364.5625</v>
      </c>
      <c r="E39005" s="11">
        <v>43364</v>
      </c>
      <c r="F39005">
        <v>0</v>
      </c>
      <c r="G39005">
        <v>0</v>
      </c>
      <c r="H39005">
        <v>0</v>
      </c>
      <c r="I39005">
        <v>0</v>
      </c>
      <c r="J39005" t="s">
        <v>548</v>
      </c>
      <c r="K39005" t="s">
        <v>549</v>
      </c>
    </row>
    <row r="39006" spans="1:11" x14ac:dyDescent="0.25">
      <c r="A39006" t="s">
        <v>550</v>
      </c>
      <c r="B39006" t="s">
        <v>547</v>
      </c>
      <c r="C39006" t="str">
        <f>TEXT(Interval[[#This Row],[ReadingDateTime]], "hh:mm")</f>
        <v>14:00</v>
      </c>
      <c r="D39006" s="11">
        <v>43364.583333333336</v>
      </c>
      <c r="E39006" s="11">
        <v>43364</v>
      </c>
      <c r="F39006">
        <v>0</v>
      </c>
      <c r="G39006">
        <v>0</v>
      </c>
      <c r="H39006">
        <v>0</v>
      </c>
      <c r="I39006">
        <v>0</v>
      </c>
      <c r="J39006" t="s">
        <v>548</v>
      </c>
      <c r="K39006" t="s">
        <v>549</v>
      </c>
    </row>
    <row r="39007" spans="1:11" x14ac:dyDescent="0.25">
      <c r="A39007" t="s">
        <v>550</v>
      </c>
      <c r="B39007" t="s">
        <v>547</v>
      </c>
      <c r="C39007" t="str">
        <f>TEXT(Interval[[#This Row],[ReadingDateTime]], "hh:mm")</f>
        <v>14:30</v>
      </c>
      <c r="D39007" s="11">
        <v>43364.604166666664</v>
      </c>
      <c r="E39007" s="11">
        <v>43364</v>
      </c>
      <c r="F39007">
        <v>0</v>
      </c>
      <c r="G39007">
        <v>0</v>
      </c>
      <c r="H39007">
        <v>0</v>
      </c>
      <c r="I39007">
        <v>0</v>
      </c>
      <c r="J39007" t="s">
        <v>548</v>
      </c>
      <c r="K39007" t="s">
        <v>549</v>
      </c>
    </row>
    <row r="39008" spans="1:11" x14ac:dyDescent="0.25">
      <c r="A39008" t="s">
        <v>550</v>
      </c>
      <c r="B39008" t="s">
        <v>547</v>
      </c>
      <c r="C39008" t="str">
        <f>TEXT(Interval[[#This Row],[ReadingDateTime]], "hh:mm")</f>
        <v>15:00</v>
      </c>
      <c r="D39008" s="11">
        <v>43364.625</v>
      </c>
      <c r="E39008" s="11">
        <v>43364</v>
      </c>
      <c r="F39008">
        <v>0</v>
      </c>
      <c r="G39008">
        <v>0</v>
      </c>
      <c r="H39008">
        <v>0</v>
      </c>
      <c r="I39008">
        <v>0</v>
      </c>
      <c r="J39008" t="s">
        <v>548</v>
      </c>
      <c r="K39008" t="s">
        <v>549</v>
      </c>
    </row>
    <row r="39009" spans="1:11" x14ac:dyDescent="0.25">
      <c r="A39009" t="s">
        <v>550</v>
      </c>
      <c r="B39009" t="s">
        <v>547</v>
      </c>
      <c r="C39009" t="str">
        <f>TEXT(Interval[[#This Row],[ReadingDateTime]], "hh:mm")</f>
        <v>15:30</v>
      </c>
      <c r="D39009" s="11">
        <v>43364.645833333336</v>
      </c>
      <c r="E39009" s="11">
        <v>43364</v>
      </c>
      <c r="F39009">
        <v>0</v>
      </c>
      <c r="G39009">
        <v>0</v>
      </c>
      <c r="H39009">
        <v>0</v>
      </c>
      <c r="I39009">
        <v>0</v>
      </c>
      <c r="J39009" t="s">
        <v>548</v>
      </c>
      <c r="K39009" t="s">
        <v>549</v>
      </c>
    </row>
    <row r="39010" spans="1:11" x14ac:dyDescent="0.25">
      <c r="A39010" t="s">
        <v>550</v>
      </c>
      <c r="B39010" t="s">
        <v>547</v>
      </c>
      <c r="C39010" t="str">
        <f>TEXT(Interval[[#This Row],[ReadingDateTime]], "hh:mm")</f>
        <v>16:00</v>
      </c>
      <c r="D39010" s="11">
        <v>43364.666666666664</v>
      </c>
      <c r="E39010" s="11">
        <v>43364</v>
      </c>
      <c r="F39010">
        <v>0</v>
      </c>
      <c r="G39010">
        <v>0</v>
      </c>
      <c r="H39010">
        <v>0</v>
      </c>
      <c r="I39010">
        <v>0</v>
      </c>
      <c r="J39010" t="s">
        <v>548</v>
      </c>
      <c r="K39010" t="s">
        <v>549</v>
      </c>
    </row>
    <row r="39011" spans="1:11" x14ac:dyDescent="0.25">
      <c r="A39011" t="s">
        <v>550</v>
      </c>
      <c r="B39011" t="s">
        <v>547</v>
      </c>
      <c r="C39011" t="str">
        <f>TEXT(Interval[[#This Row],[ReadingDateTime]], "hh:mm")</f>
        <v>16:30</v>
      </c>
      <c r="D39011" s="11">
        <v>43364.6875</v>
      </c>
      <c r="E39011" s="11">
        <v>43364</v>
      </c>
      <c r="F39011">
        <v>0</v>
      </c>
      <c r="G39011">
        <v>0</v>
      </c>
      <c r="H39011">
        <v>0</v>
      </c>
      <c r="I39011">
        <v>0</v>
      </c>
      <c r="J39011" t="s">
        <v>548</v>
      </c>
      <c r="K39011" t="s">
        <v>549</v>
      </c>
    </row>
    <row r="39012" spans="1:11" x14ac:dyDescent="0.25">
      <c r="A39012" t="s">
        <v>550</v>
      </c>
      <c r="B39012" t="s">
        <v>547</v>
      </c>
      <c r="C39012" t="str">
        <f>TEXT(Interval[[#This Row],[ReadingDateTime]], "hh:mm")</f>
        <v>17:00</v>
      </c>
      <c r="D39012" s="11">
        <v>43364.708333333336</v>
      </c>
      <c r="E39012" s="11">
        <v>43364</v>
      </c>
      <c r="F39012">
        <v>0</v>
      </c>
      <c r="G39012">
        <v>0</v>
      </c>
      <c r="H39012">
        <v>0</v>
      </c>
      <c r="I39012">
        <v>0</v>
      </c>
      <c r="J39012" t="s">
        <v>548</v>
      </c>
      <c r="K39012" t="s">
        <v>549</v>
      </c>
    </row>
    <row r="39013" spans="1:11" x14ac:dyDescent="0.25">
      <c r="A39013" t="s">
        <v>550</v>
      </c>
      <c r="B39013" t="s">
        <v>547</v>
      </c>
      <c r="C39013" t="str">
        <f>TEXT(Interval[[#This Row],[ReadingDateTime]], "hh:mm")</f>
        <v>17:30</v>
      </c>
      <c r="D39013" s="11">
        <v>43364.729166666664</v>
      </c>
      <c r="E39013" s="11">
        <v>43364</v>
      </c>
      <c r="F39013">
        <v>13.871</v>
      </c>
      <c r="G39013">
        <v>0</v>
      </c>
      <c r="H39013">
        <v>0</v>
      </c>
      <c r="I39013">
        <v>0</v>
      </c>
      <c r="J39013" t="s">
        <v>548</v>
      </c>
      <c r="K39013" t="s">
        <v>549</v>
      </c>
    </row>
    <row r="39014" spans="1:11" x14ac:dyDescent="0.25">
      <c r="A39014" t="s">
        <v>550</v>
      </c>
      <c r="B39014" t="s">
        <v>547</v>
      </c>
      <c r="C39014" t="str">
        <f>TEXT(Interval[[#This Row],[ReadingDateTime]], "hh:mm")</f>
        <v>18:00</v>
      </c>
      <c r="D39014" s="11">
        <v>43364.75</v>
      </c>
      <c r="E39014" s="11">
        <v>43364</v>
      </c>
      <c r="F39014">
        <v>37.831000000000003</v>
      </c>
      <c r="G39014">
        <v>0</v>
      </c>
      <c r="H39014">
        <v>0</v>
      </c>
      <c r="I39014">
        <v>0</v>
      </c>
      <c r="J39014" t="s">
        <v>548</v>
      </c>
      <c r="K39014" t="s">
        <v>549</v>
      </c>
    </row>
    <row r="39015" spans="1:11" x14ac:dyDescent="0.25">
      <c r="A39015" t="s">
        <v>550</v>
      </c>
      <c r="B39015" t="s">
        <v>547</v>
      </c>
      <c r="C39015" t="str">
        <f>TEXT(Interval[[#This Row],[ReadingDateTime]], "hh:mm")</f>
        <v>18:30</v>
      </c>
      <c r="D39015" s="11">
        <v>43364.770833333336</v>
      </c>
      <c r="E39015" s="11">
        <v>43364</v>
      </c>
      <c r="F39015">
        <v>37.831000000000003</v>
      </c>
      <c r="G39015">
        <v>0</v>
      </c>
      <c r="H39015">
        <v>0</v>
      </c>
      <c r="I39015">
        <v>0</v>
      </c>
      <c r="J39015" t="s">
        <v>548</v>
      </c>
      <c r="K39015" t="s">
        <v>549</v>
      </c>
    </row>
    <row r="39016" spans="1:11" x14ac:dyDescent="0.25">
      <c r="A39016" t="s">
        <v>550</v>
      </c>
      <c r="B39016" t="s">
        <v>547</v>
      </c>
      <c r="C39016" t="str">
        <f>TEXT(Interval[[#This Row],[ReadingDateTime]], "hh:mm")</f>
        <v>19:00</v>
      </c>
      <c r="D39016" s="11">
        <v>43364.791666666664</v>
      </c>
      <c r="E39016" s="11">
        <v>43364</v>
      </c>
      <c r="F39016">
        <v>37.831000000000003</v>
      </c>
      <c r="G39016">
        <v>0</v>
      </c>
      <c r="H39016">
        <v>0</v>
      </c>
      <c r="I39016">
        <v>0</v>
      </c>
      <c r="J39016" t="s">
        <v>548</v>
      </c>
      <c r="K39016" t="s">
        <v>549</v>
      </c>
    </row>
    <row r="39017" spans="1:11" x14ac:dyDescent="0.25">
      <c r="A39017" t="s">
        <v>550</v>
      </c>
      <c r="B39017" t="s">
        <v>547</v>
      </c>
      <c r="C39017" t="str">
        <f>TEXT(Interval[[#This Row],[ReadingDateTime]], "hh:mm")</f>
        <v>19:30</v>
      </c>
      <c r="D39017" s="11">
        <v>43364.8125</v>
      </c>
      <c r="E39017" s="11">
        <v>43364</v>
      </c>
      <c r="F39017">
        <v>37.831000000000003</v>
      </c>
      <c r="G39017">
        <v>0</v>
      </c>
      <c r="H39017">
        <v>0</v>
      </c>
      <c r="I39017">
        <v>0</v>
      </c>
      <c r="J39017" t="s">
        <v>548</v>
      </c>
      <c r="K39017" t="s">
        <v>549</v>
      </c>
    </row>
    <row r="39018" spans="1:11" x14ac:dyDescent="0.25">
      <c r="A39018" t="s">
        <v>550</v>
      </c>
      <c r="B39018" t="s">
        <v>547</v>
      </c>
      <c r="C39018" t="str">
        <f>TEXT(Interval[[#This Row],[ReadingDateTime]], "hh:mm")</f>
        <v>20:00</v>
      </c>
      <c r="D39018" s="11">
        <v>43364.833333333336</v>
      </c>
      <c r="E39018" s="11">
        <v>43364</v>
      </c>
      <c r="F39018">
        <v>37.831000000000003</v>
      </c>
      <c r="G39018">
        <v>0</v>
      </c>
      <c r="H39018">
        <v>0</v>
      </c>
      <c r="I39018">
        <v>0</v>
      </c>
      <c r="J39018" t="s">
        <v>548</v>
      </c>
      <c r="K39018" t="s">
        <v>549</v>
      </c>
    </row>
    <row r="39019" spans="1:11" x14ac:dyDescent="0.25">
      <c r="A39019" t="s">
        <v>550</v>
      </c>
      <c r="B39019" t="s">
        <v>547</v>
      </c>
      <c r="C39019" t="str">
        <f>TEXT(Interval[[#This Row],[ReadingDateTime]], "hh:mm")</f>
        <v>20:30</v>
      </c>
      <c r="D39019" s="11">
        <v>43364.854166666664</v>
      </c>
      <c r="E39019" s="11">
        <v>43364</v>
      </c>
      <c r="F39019">
        <v>37.831000000000003</v>
      </c>
      <c r="G39019">
        <v>0</v>
      </c>
      <c r="H39019">
        <v>0</v>
      </c>
      <c r="I39019">
        <v>0</v>
      </c>
      <c r="J39019" t="s">
        <v>548</v>
      </c>
      <c r="K39019" t="s">
        <v>549</v>
      </c>
    </row>
    <row r="39020" spans="1:11" x14ac:dyDescent="0.25">
      <c r="A39020" t="s">
        <v>550</v>
      </c>
      <c r="B39020" t="s">
        <v>547</v>
      </c>
      <c r="C39020" t="str">
        <f>TEXT(Interval[[#This Row],[ReadingDateTime]], "hh:mm")</f>
        <v>21:00</v>
      </c>
      <c r="D39020" s="11">
        <v>43364.875</v>
      </c>
      <c r="E39020" s="11">
        <v>43364</v>
      </c>
      <c r="F39020">
        <v>37.831000000000003</v>
      </c>
      <c r="G39020">
        <v>0</v>
      </c>
      <c r="H39020">
        <v>0</v>
      </c>
      <c r="I39020">
        <v>0</v>
      </c>
      <c r="J39020" t="s">
        <v>548</v>
      </c>
      <c r="K39020" t="s">
        <v>549</v>
      </c>
    </row>
    <row r="39021" spans="1:11" x14ac:dyDescent="0.25">
      <c r="A39021" t="s">
        <v>550</v>
      </c>
      <c r="B39021" t="s">
        <v>547</v>
      </c>
      <c r="C39021" t="str">
        <f>TEXT(Interval[[#This Row],[ReadingDateTime]], "hh:mm")</f>
        <v>21:30</v>
      </c>
      <c r="D39021" s="11">
        <v>43364.895833333336</v>
      </c>
      <c r="E39021" s="11">
        <v>43364</v>
      </c>
      <c r="F39021">
        <v>37.831000000000003</v>
      </c>
      <c r="G39021">
        <v>0</v>
      </c>
      <c r="H39021">
        <v>0</v>
      </c>
      <c r="I39021">
        <v>0</v>
      </c>
      <c r="J39021" t="s">
        <v>548</v>
      </c>
      <c r="K39021" t="s">
        <v>549</v>
      </c>
    </row>
    <row r="39022" spans="1:11" x14ac:dyDescent="0.25">
      <c r="A39022" t="s">
        <v>550</v>
      </c>
      <c r="B39022" t="s">
        <v>547</v>
      </c>
      <c r="C39022" t="str">
        <f>TEXT(Interval[[#This Row],[ReadingDateTime]], "hh:mm")</f>
        <v>22:00</v>
      </c>
      <c r="D39022" s="11">
        <v>43364.916666666664</v>
      </c>
      <c r="E39022" s="11">
        <v>43364</v>
      </c>
      <c r="F39022">
        <v>37.831000000000003</v>
      </c>
      <c r="G39022">
        <v>0</v>
      </c>
      <c r="H39022">
        <v>0</v>
      </c>
      <c r="I39022">
        <v>0</v>
      </c>
      <c r="J39022" t="s">
        <v>548</v>
      </c>
      <c r="K39022" t="s">
        <v>549</v>
      </c>
    </row>
    <row r="39023" spans="1:11" x14ac:dyDescent="0.25">
      <c r="A39023" t="s">
        <v>550</v>
      </c>
      <c r="B39023" t="s">
        <v>547</v>
      </c>
      <c r="C39023" t="str">
        <f>TEXT(Interval[[#This Row],[ReadingDateTime]], "hh:mm")</f>
        <v>22:30</v>
      </c>
      <c r="D39023" s="11">
        <v>43364.9375</v>
      </c>
      <c r="E39023" s="11">
        <v>43364</v>
      </c>
      <c r="F39023">
        <v>37.831000000000003</v>
      </c>
      <c r="G39023">
        <v>0</v>
      </c>
      <c r="H39023">
        <v>0</v>
      </c>
      <c r="I39023">
        <v>0</v>
      </c>
      <c r="J39023" t="s">
        <v>548</v>
      </c>
      <c r="K39023" t="s">
        <v>549</v>
      </c>
    </row>
    <row r="39024" spans="1:11" x14ac:dyDescent="0.25">
      <c r="A39024" t="s">
        <v>550</v>
      </c>
      <c r="B39024" t="s">
        <v>547</v>
      </c>
      <c r="C39024" t="str">
        <f>TEXT(Interval[[#This Row],[ReadingDateTime]], "hh:mm")</f>
        <v>23:00</v>
      </c>
      <c r="D39024" s="11">
        <v>43364.958333333336</v>
      </c>
      <c r="E39024" s="11">
        <v>43364</v>
      </c>
      <c r="F39024">
        <v>37.831000000000003</v>
      </c>
      <c r="G39024">
        <v>0</v>
      </c>
      <c r="H39024">
        <v>0</v>
      </c>
      <c r="I39024">
        <v>0</v>
      </c>
      <c r="J39024" t="s">
        <v>548</v>
      </c>
      <c r="K39024" t="s">
        <v>549</v>
      </c>
    </row>
    <row r="39025" spans="1:11" x14ac:dyDescent="0.25">
      <c r="A39025" t="s">
        <v>550</v>
      </c>
      <c r="B39025" t="s">
        <v>547</v>
      </c>
      <c r="C39025" t="str">
        <f>TEXT(Interval[[#This Row],[ReadingDateTime]], "hh:mm")</f>
        <v>23:30</v>
      </c>
      <c r="D39025" s="11">
        <v>43364.979166666664</v>
      </c>
      <c r="E39025" s="11">
        <v>43364</v>
      </c>
      <c r="F39025">
        <v>37.831000000000003</v>
      </c>
      <c r="G39025">
        <v>0</v>
      </c>
      <c r="H39025">
        <v>0</v>
      </c>
      <c r="I39025">
        <v>0</v>
      </c>
      <c r="J39025" t="s">
        <v>548</v>
      </c>
      <c r="K39025" t="s">
        <v>549</v>
      </c>
    </row>
    <row r="39026" spans="1:11" x14ac:dyDescent="0.25">
      <c r="A39026" t="s">
        <v>550</v>
      </c>
      <c r="B39026" t="s">
        <v>547</v>
      </c>
      <c r="C39026" t="str">
        <f>TEXT(Interval[[#This Row],[ReadingDateTime]], "hh:mm")</f>
        <v>00:00</v>
      </c>
      <c r="D39026" s="11">
        <v>43365</v>
      </c>
      <c r="E39026" s="11">
        <v>43365</v>
      </c>
      <c r="F39026">
        <v>37.831000000000003</v>
      </c>
      <c r="G39026">
        <v>0</v>
      </c>
      <c r="H39026">
        <v>0</v>
      </c>
      <c r="I39026">
        <v>0</v>
      </c>
      <c r="J39026" t="s">
        <v>548</v>
      </c>
      <c r="K39026" t="s">
        <v>549</v>
      </c>
    </row>
    <row r="39027" spans="1:11" x14ac:dyDescent="0.25">
      <c r="A39027" t="s">
        <v>550</v>
      </c>
      <c r="B39027" t="s">
        <v>547</v>
      </c>
      <c r="C39027" t="str">
        <f>TEXT(Interval[[#This Row],[ReadingDateTime]], "hh:mm")</f>
        <v>00:30</v>
      </c>
      <c r="D39027" s="11">
        <v>43365.020833333336</v>
      </c>
      <c r="E39027" s="11">
        <v>43365</v>
      </c>
      <c r="F39027">
        <v>37.831000000000003</v>
      </c>
      <c r="G39027">
        <v>0</v>
      </c>
      <c r="H39027">
        <v>0</v>
      </c>
      <c r="I39027">
        <v>0</v>
      </c>
      <c r="J39027" t="s">
        <v>548</v>
      </c>
      <c r="K39027" t="s">
        <v>549</v>
      </c>
    </row>
    <row r="39028" spans="1:11" x14ac:dyDescent="0.25">
      <c r="A39028" t="s">
        <v>550</v>
      </c>
      <c r="B39028" t="s">
        <v>547</v>
      </c>
      <c r="C39028" t="str">
        <f>TEXT(Interval[[#This Row],[ReadingDateTime]], "hh:mm")</f>
        <v>01:00</v>
      </c>
      <c r="D39028" s="11">
        <v>43365.041666666664</v>
      </c>
      <c r="E39028" s="11">
        <v>43365</v>
      </c>
      <c r="F39028">
        <v>37.831000000000003</v>
      </c>
      <c r="G39028">
        <v>0</v>
      </c>
      <c r="H39028">
        <v>0</v>
      </c>
      <c r="I39028">
        <v>0</v>
      </c>
      <c r="J39028" t="s">
        <v>548</v>
      </c>
      <c r="K39028" t="s">
        <v>549</v>
      </c>
    </row>
    <row r="39029" spans="1:11" x14ac:dyDescent="0.25">
      <c r="A39029" t="s">
        <v>550</v>
      </c>
      <c r="B39029" t="s">
        <v>547</v>
      </c>
      <c r="C39029" t="str">
        <f>TEXT(Interval[[#This Row],[ReadingDateTime]], "hh:mm")</f>
        <v>01:30</v>
      </c>
      <c r="D39029" s="11">
        <v>43365.0625</v>
      </c>
      <c r="E39029" s="11">
        <v>43365</v>
      </c>
      <c r="F39029">
        <v>37.831000000000003</v>
      </c>
      <c r="G39029">
        <v>0</v>
      </c>
      <c r="H39029">
        <v>0</v>
      </c>
      <c r="I39029">
        <v>0</v>
      </c>
      <c r="J39029" t="s">
        <v>548</v>
      </c>
      <c r="K39029" t="s">
        <v>549</v>
      </c>
    </row>
    <row r="39030" spans="1:11" x14ac:dyDescent="0.25">
      <c r="A39030" t="s">
        <v>550</v>
      </c>
      <c r="B39030" t="s">
        <v>547</v>
      </c>
      <c r="C39030" t="str">
        <f>TEXT(Interval[[#This Row],[ReadingDateTime]], "hh:mm")</f>
        <v>02:00</v>
      </c>
      <c r="D39030" s="11">
        <v>43365.083333333336</v>
      </c>
      <c r="E39030" s="11">
        <v>43365</v>
      </c>
      <c r="F39030">
        <v>37.831000000000003</v>
      </c>
      <c r="G39030">
        <v>0</v>
      </c>
      <c r="H39030">
        <v>0</v>
      </c>
      <c r="I39030">
        <v>0</v>
      </c>
      <c r="J39030" t="s">
        <v>548</v>
      </c>
      <c r="K39030" t="s">
        <v>549</v>
      </c>
    </row>
    <row r="39031" spans="1:11" x14ac:dyDescent="0.25">
      <c r="A39031" t="s">
        <v>550</v>
      </c>
      <c r="B39031" t="s">
        <v>547</v>
      </c>
      <c r="C39031" t="str">
        <f>TEXT(Interval[[#This Row],[ReadingDateTime]], "hh:mm")</f>
        <v>02:30</v>
      </c>
      <c r="D39031" s="11">
        <v>43365.104166666664</v>
      </c>
      <c r="E39031" s="11">
        <v>43365</v>
      </c>
      <c r="F39031">
        <v>37.831000000000003</v>
      </c>
      <c r="G39031">
        <v>0</v>
      </c>
      <c r="H39031">
        <v>0</v>
      </c>
      <c r="I39031">
        <v>0</v>
      </c>
      <c r="J39031" t="s">
        <v>548</v>
      </c>
      <c r="K39031" t="s">
        <v>549</v>
      </c>
    </row>
    <row r="39032" spans="1:11" x14ac:dyDescent="0.25">
      <c r="A39032" t="s">
        <v>550</v>
      </c>
      <c r="B39032" t="s">
        <v>547</v>
      </c>
      <c r="C39032" t="str">
        <f>TEXT(Interval[[#This Row],[ReadingDateTime]], "hh:mm")</f>
        <v>03:00</v>
      </c>
      <c r="D39032" s="11">
        <v>43365.125</v>
      </c>
      <c r="E39032" s="11">
        <v>43365</v>
      </c>
      <c r="F39032">
        <v>37.831000000000003</v>
      </c>
      <c r="G39032">
        <v>0</v>
      </c>
      <c r="H39032">
        <v>0</v>
      </c>
      <c r="I39032">
        <v>0</v>
      </c>
      <c r="J39032" t="s">
        <v>548</v>
      </c>
      <c r="K39032" t="s">
        <v>549</v>
      </c>
    </row>
    <row r="39033" spans="1:11" x14ac:dyDescent="0.25">
      <c r="A39033" t="s">
        <v>550</v>
      </c>
      <c r="B39033" t="s">
        <v>547</v>
      </c>
      <c r="C39033" t="str">
        <f>TEXT(Interval[[#This Row],[ReadingDateTime]], "hh:mm")</f>
        <v>03:30</v>
      </c>
      <c r="D39033" s="11">
        <v>43365.145833333336</v>
      </c>
      <c r="E39033" s="11">
        <v>43365</v>
      </c>
      <c r="F39033">
        <v>37.831000000000003</v>
      </c>
      <c r="G39033">
        <v>0</v>
      </c>
      <c r="H39033">
        <v>0</v>
      </c>
      <c r="I39033">
        <v>0</v>
      </c>
      <c r="J39033" t="s">
        <v>548</v>
      </c>
      <c r="K39033" t="s">
        <v>549</v>
      </c>
    </row>
    <row r="39034" spans="1:11" x14ac:dyDescent="0.25">
      <c r="A39034" t="s">
        <v>550</v>
      </c>
      <c r="B39034" t="s">
        <v>547</v>
      </c>
      <c r="C39034" t="str">
        <f>TEXT(Interval[[#This Row],[ReadingDateTime]], "hh:mm")</f>
        <v>04:00</v>
      </c>
      <c r="D39034" s="11">
        <v>43365.166666666664</v>
      </c>
      <c r="E39034" s="11">
        <v>43365</v>
      </c>
      <c r="F39034">
        <v>37.831000000000003</v>
      </c>
      <c r="G39034">
        <v>0</v>
      </c>
      <c r="H39034">
        <v>0</v>
      </c>
      <c r="I39034">
        <v>0</v>
      </c>
      <c r="J39034" t="s">
        <v>548</v>
      </c>
      <c r="K39034" t="s">
        <v>549</v>
      </c>
    </row>
    <row r="39035" spans="1:11" x14ac:dyDescent="0.25">
      <c r="A39035" t="s">
        <v>550</v>
      </c>
      <c r="B39035" t="s">
        <v>547</v>
      </c>
      <c r="C39035" t="str">
        <f>TEXT(Interval[[#This Row],[ReadingDateTime]], "hh:mm")</f>
        <v>04:30</v>
      </c>
      <c r="D39035" s="11">
        <v>43365.1875</v>
      </c>
      <c r="E39035" s="11">
        <v>43365</v>
      </c>
      <c r="F39035">
        <v>37.831000000000003</v>
      </c>
      <c r="G39035">
        <v>0</v>
      </c>
      <c r="H39035">
        <v>0</v>
      </c>
      <c r="I39035">
        <v>0</v>
      </c>
      <c r="J39035" t="s">
        <v>548</v>
      </c>
      <c r="K39035" t="s">
        <v>549</v>
      </c>
    </row>
    <row r="39036" spans="1:11" x14ac:dyDescent="0.25">
      <c r="A39036" t="s">
        <v>550</v>
      </c>
      <c r="B39036" t="s">
        <v>547</v>
      </c>
      <c r="C39036" t="str">
        <f>TEXT(Interval[[#This Row],[ReadingDateTime]], "hh:mm")</f>
        <v>05:00</v>
      </c>
      <c r="D39036" s="11">
        <v>43365.208333333336</v>
      </c>
      <c r="E39036" s="11">
        <v>43365</v>
      </c>
      <c r="F39036">
        <v>37.831000000000003</v>
      </c>
      <c r="G39036">
        <v>0</v>
      </c>
      <c r="H39036">
        <v>0</v>
      </c>
      <c r="I39036">
        <v>0</v>
      </c>
      <c r="J39036" t="s">
        <v>548</v>
      </c>
      <c r="K39036" t="s">
        <v>549</v>
      </c>
    </row>
    <row r="39037" spans="1:11" x14ac:dyDescent="0.25">
      <c r="A39037" t="s">
        <v>550</v>
      </c>
      <c r="B39037" t="s">
        <v>547</v>
      </c>
      <c r="C39037" t="str">
        <f>TEXT(Interval[[#This Row],[ReadingDateTime]], "hh:mm")</f>
        <v>05:30</v>
      </c>
      <c r="D39037" s="11">
        <v>43365.229166666664</v>
      </c>
      <c r="E39037" s="11">
        <v>43365</v>
      </c>
      <c r="F39037">
        <v>16.393000000000001</v>
      </c>
      <c r="G39037">
        <v>0</v>
      </c>
      <c r="H39037">
        <v>0</v>
      </c>
      <c r="I39037">
        <v>0</v>
      </c>
      <c r="J39037" t="s">
        <v>548</v>
      </c>
      <c r="K39037" t="s">
        <v>549</v>
      </c>
    </row>
    <row r="39038" spans="1:11" x14ac:dyDescent="0.25">
      <c r="A39038" t="s">
        <v>550</v>
      </c>
      <c r="B39038" t="s">
        <v>547</v>
      </c>
      <c r="C39038" t="str">
        <f>TEXT(Interval[[#This Row],[ReadingDateTime]], "hh:mm")</f>
        <v>06:00</v>
      </c>
      <c r="D39038" s="11">
        <v>43365.25</v>
      </c>
      <c r="E39038" s="11">
        <v>43365</v>
      </c>
      <c r="F39038">
        <v>0</v>
      </c>
      <c r="G39038">
        <v>0</v>
      </c>
      <c r="H39038">
        <v>0</v>
      </c>
      <c r="I39038">
        <v>0</v>
      </c>
      <c r="J39038" t="s">
        <v>548</v>
      </c>
      <c r="K39038" t="s">
        <v>549</v>
      </c>
    </row>
    <row r="39039" spans="1:11" x14ac:dyDescent="0.25">
      <c r="A39039" t="s">
        <v>550</v>
      </c>
      <c r="B39039" t="s">
        <v>547</v>
      </c>
      <c r="C39039" t="str">
        <f>TEXT(Interval[[#This Row],[ReadingDateTime]], "hh:mm")</f>
        <v>06:30</v>
      </c>
      <c r="D39039" s="11">
        <v>43365.270833333336</v>
      </c>
      <c r="E39039" s="11">
        <v>43365</v>
      </c>
      <c r="F39039">
        <v>0</v>
      </c>
      <c r="G39039">
        <v>0</v>
      </c>
      <c r="H39039">
        <v>0</v>
      </c>
      <c r="I39039">
        <v>0</v>
      </c>
      <c r="J39039" t="s">
        <v>548</v>
      </c>
      <c r="K39039" t="s">
        <v>549</v>
      </c>
    </row>
    <row r="39040" spans="1:11" x14ac:dyDescent="0.25">
      <c r="A39040" t="s">
        <v>550</v>
      </c>
      <c r="B39040" t="s">
        <v>547</v>
      </c>
      <c r="C39040" t="str">
        <f>TEXT(Interval[[#This Row],[ReadingDateTime]], "hh:mm")</f>
        <v>07:00</v>
      </c>
      <c r="D39040" s="11">
        <v>43365.291666666664</v>
      </c>
      <c r="E39040" s="11">
        <v>43365</v>
      </c>
      <c r="F39040">
        <v>0</v>
      </c>
      <c r="G39040">
        <v>0</v>
      </c>
      <c r="H39040">
        <v>0</v>
      </c>
      <c r="I39040">
        <v>0</v>
      </c>
      <c r="J39040" t="s">
        <v>548</v>
      </c>
      <c r="K39040" t="s">
        <v>549</v>
      </c>
    </row>
    <row r="39041" spans="1:11" x14ac:dyDescent="0.25">
      <c r="A39041" t="s">
        <v>550</v>
      </c>
      <c r="B39041" t="s">
        <v>547</v>
      </c>
      <c r="C39041" t="str">
        <f>TEXT(Interval[[#This Row],[ReadingDateTime]], "hh:mm")</f>
        <v>07:30</v>
      </c>
      <c r="D39041" s="11">
        <v>43365.3125</v>
      </c>
      <c r="E39041" s="11">
        <v>43365</v>
      </c>
      <c r="F39041">
        <v>0</v>
      </c>
      <c r="G39041">
        <v>0</v>
      </c>
      <c r="H39041">
        <v>0</v>
      </c>
      <c r="I39041">
        <v>0</v>
      </c>
      <c r="J39041" t="s">
        <v>548</v>
      </c>
      <c r="K39041" t="s">
        <v>549</v>
      </c>
    </row>
    <row r="39042" spans="1:11" x14ac:dyDescent="0.25">
      <c r="A39042" t="s">
        <v>550</v>
      </c>
      <c r="B39042" t="s">
        <v>547</v>
      </c>
      <c r="C39042" t="str">
        <f>TEXT(Interval[[#This Row],[ReadingDateTime]], "hh:mm")</f>
        <v>08:00</v>
      </c>
      <c r="D39042" s="11">
        <v>43365.333333333336</v>
      </c>
      <c r="E39042" s="11">
        <v>43365</v>
      </c>
      <c r="F39042">
        <v>0</v>
      </c>
      <c r="G39042">
        <v>0</v>
      </c>
      <c r="H39042">
        <v>0</v>
      </c>
      <c r="I39042">
        <v>0</v>
      </c>
      <c r="J39042" t="s">
        <v>548</v>
      </c>
      <c r="K39042" t="s">
        <v>549</v>
      </c>
    </row>
    <row r="39043" spans="1:11" x14ac:dyDescent="0.25">
      <c r="A39043" t="s">
        <v>550</v>
      </c>
      <c r="B39043" t="s">
        <v>547</v>
      </c>
      <c r="C39043" t="str">
        <f>TEXT(Interval[[#This Row],[ReadingDateTime]], "hh:mm")</f>
        <v>08:30</v>
      </c>
      <c r="D39043" s="11">
        <v>43365.354166666664</v>
      </c>
      <c r="E39043" s="11">
        <v>43365</v>
      </c>
      <c r="F39043">
        <v>0</v>
      </c>
      <c r="G39043">
        <v>0</v>
      </c>
      <c r="H39043">
        <v>0</v>
      </c>
      <c r="I39043">
        <v>0</v>
      </c>
      <c r="J39043" t="s">
        <v>548</v>
      </c>
      <c r="K39043" t="s">
        <v>549</v>
      </c>
    </row>
    <row r="39044" spans="1:11" x14ac:dyDescent="0.25">
      <c r="A39044" t="s">
        <v>550</v>
      </c>
      <c r="B39044" t="s">
        <v>547</v>
      </c>
      <c r="C39044" t="str">
        <f>TEXT(Interval[[#This Row],[ReadingDateTime]], "hh:mm")</f>
        <v>09:00</v>
      </c>
      <c r="D39044" s="11">
        <v>43365.375</v>
      </c>
      <c r="E39044" s="11">
        <v>43365</v>
      </c>
      <c r="F39044">
        <v>0</v>
      </c>
      <c r="G39044">
        <v>0</v>
      </c>
      <c r="H39044">
        <v>0</v>
      </c>
      <c r="I39044">
        <v>0</v>
      </c>
      <c r="J39044" t="s">
        <v>548</v>
      </c>
      <c r="K39044" t="s">
        <v>549</v>
      </c>
    </row>
    <row r="39045" spans="1:11" x14ac:dyDescent="0.25">
      <c r="A39045" t="s">
        <v>550</v>
      </c>
      <c r="B39045" t="s">
        <v>547</v>
      </c>
      <c r="C39045" t="str">
        <f>TEXT(Interval[[#This Row],[ReadingDateTime]], "hh:mm")</f>
        <v>09:30</v>
      </c>
      <c r="D39045" s="11">
        <v>43365.395833333336</v>
      </c>
      <c r="E39045" s="11">
        <v>43365</v>
      </c>
      <c r="F39045">
        <v>0</v>
      </c>
      <c r="G39045">
        <v>0</v>
      </c>
      <c r="H39045">
        <v>0</v>
      </c>
      <c r="I39045">
        <v>0</v>
      </c>
      <c r="J39045" t="s">
        <v>548</v>
      </c>
      <c r="K39045" t="s">
        <v>549</v>
      </c>
    </row>
    <row r="39046" spans="1:11" x14ac:dyDescent="0.25">
      <c r="A39046" t="s">
        <v>550</v>
      </c>
      <c r="B39046" t="s">
        <v>547</v>
      </c>
      <c r="C39046" t="str">
        <f>TEXT(Interval[[#This Row],[ReadingDateTime]], "hh:mm")</f>
        <v>10:00</v>
      </c>
      <c r="D39046" s="11">
        <v>43365.416666666664</v>
      </c>
      <c r="E39046" s="11">
        <v>43365</v>
      </c>
      <c r="F39046">
        <v>0</v>
      </c>
      <c r="G39046">
        <v>0</v>
      </c>
      <c r="H39046">
        <v>0</v>
      </c>
      <c r="I39046">
        <v>0</v>
      </c>
      <c r="J39046" t="s">
        <v>548</v>
      </c>
      <c r="K39046" t="s">
        <v>549</v>
      </c>
    </row>
    <row r="39047" spans="1:11" x14ac:dyDescent="0.25">
      <c r="A39047" t="s">
        <v>550</v>
      </c>
      <c r="B39047" t="s">
        <v>547</v>
      </c>
      <c r="C39047" t="str">
        <f>TEXT(Interval[[#This Row],[ReadingDateTime]], "hh:mm")</f>
        <v>10:30</v>
      </c>
      <c r="D39047" s="11">
        <v>43365.4375</v>
      </c>
      <c r="E39047" s="11">
        <v>43365</v>
      </c>
      <c r="F39047">
        <v>0</v>
      </c>
      <c r="G39047">
        <v>0</v>
      </c>
      <c r="H39047">
        <v>0</v>
      </c>
      <c r="I39047">
        <v>0</v>
      </c>
      <c r="J39047" t="s">
        <v>548</v>
      </c>
      <c r="K39047" t="s">
        <v>549</v>
      </c>
    </row>
    <row r="39048" spans="1:11" x14ac:dyDescent="0.25">
      <c r="A39048" t="s">
        <v>550</v>
      </c>
      <c r="B39048" t="s">
        <v>547</v>
      </c>
      <c r="C39048" t="str">
        <f>TEXT(Interval[[#This Row],[ReadingDateTime]], "hh:mm")</f>
        <v>11:00</v>
      </c>
      <c r="D39048" s="11">
        <v>43365.458333333336</v>
      </c>
      <c r="E39048" s="11">
        <v>43365</v>
      </c>
      <c r="F39048">
        <v>0</v>
      </c>
      <c r="G39048">
        <v>0</v>
      </c>
      <c r="H39048">
        <v>0</v>
      </c>
      <c r="I39048">
        <v>0</v>
      </c>
      <c r="J39048" t="s">
        <v>548</v>
      </c>
      <c r="K39048" t="s">
        <v>549</v>
      </c>
    </row>
    <row r="39049" spans="1:11" x14ac:dyDescent="0.25">
      <c r="A39049" t="s">
        <v>550</v>
      </c>
      <c r="B39049" t="s">
        <v>547</v>
      </c>
      <c r="C39049" t="str">
        <f>TEXT(Interval[[#This Row],[ReadingDateTime]], "hh:mm")</f>
        <v>11:30</v>
      </c>
      <c r="D39049" s="11">
        <v>43365.479166666664</v>
      </c>
      <c r="E39049" s="11">
        <v>43365</v>
      </c>
      <c r="F39049">
        <v>0</v>
      </c>
      <c r="G39049">
        <v>0</v>
      </c>
      <c r="H39049">
        <v>0</v>
      </c>
      <c r="I39049">
        <v>0</v>
      </c>
      <c r="J39049" t="s">
        <v>548</v>
      </c>
      <c r="K39049" t="s">
        <v>549</v>
      </c>
    </row>
    <row r="39050" spans="1:11" x14ac:dyDescent="0.25">
      <c r="A39050" t="s">
        <v>550</v>
      </c>
      <c r="B39050" t="s">
        <v>547</v>
      </c>
      <c r="C39050" t="str">
        <f>TEXT(Interval[[#This Row],[ReadingDateTime]], "hh:mm")</f>
        <v>12:00</v>
      </c>
      <c r="D39050" s="11">
        <v>43365.5</v>
      </c>
      <c r="E39050" s="11">
        <v>43365</v>
      </c>
      <c r="F39050">
        <v>0</v>
      </c>
      <c r="G39050">
        <v>0</v>
      </c>
      <c r="H39050">
        <v>0</v>
      </c>
      <c r="I39050">
        <v>0</v>
      </c>
      <c r="J39050" t="s">
        <v>548</v>
      </c>
      <c r="K39050" t="s">
        <v>549</v>
      </c>
    </row>
    <row r="39051" spans="1:11" x14ac:dyDescent="0.25">
      <c r="A39051" t="s">
        <v>550</v>
      </c>
      <c r="B39051" t="s">
        <v>547</v>
      </c>
      <c r="C39051" t="str">
        <f>TEXT(Interval[[#This Row],[ReadingDateTime]], "hh:mm")</f>
        <v>12:30</v>
      </c>
      <c r="D39051" s="11">
        <v>43365.520833333336</v>
      </c>
      <c r="E39051" s="11">
        <v>43365</v>
      </c>
      <c r="F39051">
        <v>0</v>
      </c>
      <c r="G39051">
        <v>0</v>
      </c>
      <c r="H39051">
        <v>0</v>
      </c>
      <c r="I39051">
        <v>0</v>
      </c>
      <c r="J39051" t="s">
        <v>548</v>
      </c>
      <c r="K39051" t="s">
        <v>549</v>
      </c>
    </row>
    <row r="39052" spans="1:11" x14ac:dyDescent="0.25">
      <c r="A39052" t="s">
        <v>550</v>
      </c>
      <c r="B39052" t="s">
        <v>547</v>
      </c>
      <c r="C39052" t="str">
        <f>TEXT(Interval[[#This Row],[ReadingDateTime]], "hh:mm")</f>
        <v>13:00</v>
      </c>
      <c r="D39052" s="11">
        <v>43365.541666666664</v>
      </c>
      <c r="E39052" s="11">
        <v>43365</v>
      </c>
      <c r="F39052">
        <v>0</v>
      </c>
      <c r="G39052">
        <v>0</v>
      </c>
      <c r="H39052">
        <v>0</v>
      </c>
      <c r="I39052">
        <v>0</v>
      </c>
      <c r="J39052" t="s">
        <v>548</v>
      </c>
      <c r="K39052" t="s">
        <v>549</v>
      </c>
    </row>
    <row r="39053" spans="1:11" x14ac:dyDescent="0.25">
      <c r="A39053" t="s">
        <v>550</v>
      </c>
      <c r="B39053" t="s">
        <v>547</v>
      </c>
      <c r="C39053" t="str">
        <f>TEXT(Interval[[#This Row],[ReadingDateTime]], "hh:mm")</f>
        <v>13:30</v>
      </c>
      <c r="D39053" s="11">
        <v>43365.5625</v>
      </c>
      <c r="E39053" s="11">
        <v>43365</v>
      </c>
      <c r="F39053">
        <v>0</v>
      </c>
      <c r="G39053">
        <v>0</v>
      </c>
      <c r="H39053">
        <v>0</v>
      </c>
      <c r="I39053">
        <v>0</v>
      </c>
      <c r="J39053" t="s">
        <v>548</v>
      </c>
      <c r="K39053" t="s">
        <v>549</v>
      </c>
    </row>
    <row r="39054" spans="1:11" x14ac:dyDescent="0.25">
      <c r="A39054" t="s">
        <v>550</v>
      </c>
      <c r="B39054" t="s">
        <v>547</v>
      </c>
      <c r="C39054" t="str">
        <f>TEXT(Interval[[#This Row],[ReadingDateTime]], "hh:mm")</f>
        <v>14:00</v>
      </c>
      <c r="D39054" s="11">
        <v>43365.583333333336</v>
      </c>
      <c r="E39054" s="11">
        <v>43365</v>
      </c>
      <c r="F39054">
        <v>0</v>
      </c>
      <c r="G39054">
        <v>0</v>
      </c>
      <c r="H39054">
        <v>0</v>
      </c>
      <c r="I39054">
        <v>0</v>
      </c>
      <c r="J39054" t="s">
        <v>548</v>
      </c>
      <c r="K39054" t="s">
        <v>549</v>
      </c>
    </row>
    <row r="39055" spans="1:11" x14ac:dyDescent="0.25">
      <c r="A39055" t="s">
        <v>550</v>
      </c>
      <c r="B39055" t="s">
        <v>547</v>
      </c>
      <c r="C39055" t="str">
        <f>TEXT(Interval[[#This Row],[ReadingDateTime]], "hh:mm")</f>
        <v>14:30</v>
      </c>
      <c r="D39055" s="11">
        <v>43365.604166666664</v>
      </c>
      <c r="E39055" s="11">
        <v>43365</v>
      </c>
      <c r="F39055">
        <v>0</v>
      </c>
      <c r="G39055">
        <v>0</v>
      </c>
      <c r="H39055">
        <v>0</v>
      </c>
      <c r="I39055">
        <v>0</v>
      </c>
      <c r="J39055" t="s">
        <v>548</v>
      </c>
      <c r="K39055" t="s">
        <v>549</v>
      </c>
    </row>
    <row r="39056" spans="1:11" x14ac:dyDescent="0.25">
      <c r="A39056" t="s">
        <v>550</v>
      </c>
      <c r="B39056" t="s">
        <v>547</v>
      </c>
      <c r="C39056" t="str">
        <f>TEXT(Interval[[#This Row],[ReadingDateTime]], "hh:mm")</f>
        <v>15:00</v>
      </c>
      <c r="D39056" s="11">
        <v>43365.625</v>
      </c>
      <c r="E39056" s="11">
        <v>43365</v>
      </c>
      <c r="F39056">
        <v>0</v>
      </c>
      <c r="G39056">
        <v>0</v>
      </c>
      <c r="H39056">
        <v>0</v>
      </c>
      <c r="I39056">
        <v>0</v>
      </c>
      <c r="J39056" t="s">
        <v>548</v>
      </c>
      <c r="K39056" t="s">
        <v>549</v>
      </c>
    </row>
    <row r="39057" spans="1:11" x14ac:dyDescent="0.25">
      <c r="A39057" t="s">
        <v>550</v>
      </c>
      <c r="B39057" t="s">
        <v>547</v>
      </c>
      <c r="C39057" t="str">
        <f>TEXT(Interval[[#This Row],[ReadingDateTime]], "hh:mm")</f>
        <v>15:30</v>
      </c>
      <c r="D39057" s="11">
        <v>43365.645833333336</v>
      </c>
      <c r="E39057" s="11">
        <v>43365</v>
      </c>
      <c r="F39057">
        <v>0</v>
      </c>
      <c r="G39057">
        <v>0</v>
      </c>
      <c r="H39057">
        <v>0</v>
      </c>
      <c r="I39057">
        <v>0</v>
      </c>
      <c r="J39057" t="s">
        <v>548</v>
      </c>
      <c r="K39057" t="s">
        <v>549</v>
      </c>
    </row>
    <row r="39058" spans="1:11" x14ac:dyDescent="0.25">
      <c r="A39058" t="s">
        <v>550</v>
      </c>
      <c r="B39058" t="s">
        <v>547</v>
      </c>
      <c r="C39058" t="str">
        <f>TEXT(Interval[[#This Row],[ReadingDateTime]], "hh:mm")</f>
        <v>16:00</v>
      </c>
      <c r="D39058" s="11">
        <v>43365.666666666664</v>
      </c>
      <c r="E39058" s="11">
        <v>43365</v>
      </c>
      <c r="F39058">
        <v>0</v>
      </c>
      <c r="G39058">
        <v>0</v>
      </c>
      <c r="H39058">
        <v>0</v>
      </c>
      <c r="I39058">
        <v>0</v>
      </c>
      <c r="J39058" t="s">
        <v>548</v>
      </c>
      <c r="K39058" t="s">
        <v>549</v>
      </c>
    </row>
    <row r="39059" spans="1:11" x14ac:dyDescent="0.25">
      <c r="A39059" t="s">
        <v>550</v>
      </c>
      <c r="B39059" t="s">
        <v>547</v>
      </c>
      <c r="C39059" t="str">
        <f>TEXT(Interval[[#This Row],[ReadingDateTime]], "hh:mm")</f>
        <v>16:30</v>
      </c>
      <c r="D39059" s="11">
        <v>43365.6875</v>
      </c>
      <c r="E39059" s="11">
        <v>43365</v>
      </c>
      <c r="F39059">
        <v>0</v>
      </c>
      <c r="G39059">
        <v>0</v>
      </c>
      <c r="H39059">
        <v>0</v>
      </c>
      <c r="I39059">
        <v>0</v>
      </c>
      <c r="J39059" t="s">
        <v>548</v>
      </c>
      <c r="K39059" t="s">
        <v>549</v>
      </c>
    </row>
    <row r="39060" spans="1:11" x14ac:dyDescent="0.25">
      <c r="A39060" t="s">
        <v>550</v>
      </c>
      <c r="B39060" t="s">
        <v>547</v>
      </c>
      <c r="C39060" t="str">
        <f>TEXT(Interval[[#This Row],[ReadingDateTime]], "hh:mm")</f>
        <v>17:00</v>
      </c>
      <c r="D39060" s="11">
        <v>43365.708333333336</v>
      </c>
      <c r="E39060" s="11">
        <v>43365</v>
      </c>
      <c r="F39060">
        <v>0</v>
      </c>
      <c r="G39060">
        <v>0</v>
      </c>
      <c r="H39060">
        <v>0</v>
      </c>
      <c r="I39060">
        <v>0</v>
      </c>
      <c r="J39060" t="s">
        <v>548</v>
      </c>
      <c r="K39060" t="s">
        <v>549</v>
      </c>
    </row>
    <row r="39061" spans="1:11" x14ac:dyDescent="0.25">
      <c r="A39061" t="s">
        <v>550</v>
      </c>
      <c r="B39061" t="s">
        <v>547</v>
      </c>
      <c r="C39061" t="str">
        <f>TEXT(Interval[[#This Row],[ReadingDateTime]], "hh:mm")</f>
        <v>17:30</v>
      </c>
      <c r="D39061" s="11">
        <v>43365.729166666664</v>
      </c>
      <c r="E39061" s="11">
        <v>43365</v>
      </c>
      <c r="F39061">
        <v>13.871</v>
      </c>
      <c r="G39061">
        <v>0</v>
      </c>
      <c r="H39061">
        <v>0</v>
      </c>
      <c r="I39061">
        <v>0</v>
      </c>
      <c r="J39061" t="s">
        <v>548</v>
      </c>
      <c r="K39061" t="s">
        <v>549</v>
      </c>
    </row>
    <row r="39062" spans="1:11" x14ac:dyDescent="0.25">
      <c r="A39062" t="s">
        <v>550</v>
      </c>
      <c r="B39062" t="s">
        <v>547</v>
      </c>
      <c r="C39062" t="str">
        <f>TEXT(Interval[[#This Row],[ReadingDateTime]], "hh:mm")</f>
        <v>18:00</v>
      </c>
      <c r="D39062" s="11">
        <v>43365.75</v>
      </c>
      <c r="E39062" s="11">
        <v>43365</v>
      </c>
      <c r="F39062">
        <v>37.831000000000003</v>
      </c>
      <c r="G39062">
        <v>0</v>
      </c>
      <c r="H39062">
        <v>0</v>
      </c>
      <c r="I39062">
        <v>0</v>
      </c>
      <c r="J39062" t="s">
        <v>548</v>
      </c>
      <c r="K39062" t="s">
        <v>549</v>
      </c>
    </row>
    <row r="39063" spans="1:11" x14ac:dyDescent="0.25">
      <c r="A39063" t="s">
        <v>550</v>
      </c>
      <c r="B39063" t="s">
        <v>547</v>
      </c>
      <c r="C39063" t="str">
        <f>TEXT(Interval[[#This Row],[ReadingDateTime]], "hh:mm")</f>
        <v>18:30</v>
      </c>
      <c r="D39063" s="11">
        <v>43365.770833333336</v>
      </c>
      <c r="E39063" s="11">
        <v>43365</v>
      </c>
      <c r="F39063">
        <v>37.831000000000003</v>
      </c>
      <c r="G39063">
        <v>0</v>
      </c>
      <c r="H39063">
        <v>0</v>
      </c>
      <c r="I39063">
        <v>0</v>
      </c>
      <c r="J39063" t="s">
        <v>548</v>
      </c>
      <c r="K39063" t="s">
        <v>549</v>
      </c>
    </row>
    <row r="39064" spans="1:11" x14ac:dyDescent="0.25">
      <c r="A39064" t="s">
        <v>550</v>
      </c>
      <c r="B39064" t="s">
        <v>547</v>
      </c>
      <c r="C39064" t="str">
        <f>TEXT(Interval[[#This Row],[ReadingDateTime]], "hh:mm")</f>
        <v>19:00</v>
      </c>
      <c r="D39064" s="11">
        <v>43365.791666666664</v>
      </c>
      <c r="E39064" s="11">
        <v>43365</v>
      </c>
      <c r="F39064">
        <v>37.831000000000003</v>
      </c>
      <c r="G39064">
        <v>0</v>
      </c>
      <c r="H39064">
        <v>0</v>
      </c>
      <c r="I39064">
        <v>0</v>
      </c>
      <c r="J39064" t="s">
        <v>548</v>
      </c>
      <c r="K39064" t="s">
        <v>549</v>
      </c>
    </row>
    <row r="39065" spans="1:11" x14ac:dyDescent="0.25">
      <c r="A39065" t="s">
        <v>550</v>
      </c>
      <c r="B39065" t="s">
        <v>547</v>
      </c>
      <c r="C39065" t="str">
        <f>TEXT(Interval[[#This Row],[ReadingDateTime]], "hh:mm")</f>
        <v>19:30</v>
      </c>
      <c r="D39065" s="11">
        <v>43365.8125</v>
      </c>
      <c r="E39065" s="11">
        <v>43365</v>
      </c>
      <c r="F39065">
        <v>37.831000000000003</v>
      </c>
      <c r="G39065">
        <v>0</v>
      </c>
      <c r="H39065">
        <v>0</v>
      </c>
      <c r="I39065">
        <v>0</v>
      </c>
      <c r="J39065" t="s">
        <v>548</v>
      </c>
      <c r="K39065" t="s">
        <v>549</v>
      </c>
    </row>
    <row r="39066" spans="1:11" x14ac:dyDescent="0.25">
      <c r="A39066" t="s">
        <v>550</v>
      </c>
      <c r="B39066" t="s">
        <v>547</v>
      </c>
      <c r="C39066" t="str">
        <f>TEXT(Interval[[#This Row],[ReadingDateTime]], "hh:mm")</f>
        <v>20:00</v>
      </c>
      <c r="D39066" s="11">
        <v>43365.833333333336</v>
      </c>
      <c r="E39066" s="11">
        <v>43365</v>
      </c>
      <c r="F39066">
        <v>37.831000000000003</v>
      </c>
      <c r="G39066">
        <v>0</v>
      </c>
      <c r="H39066">
        <v>0</v>
      </c>
      <c r="I39066">
        <v>0</v>
      </c>
      <c r="J39066" t="s">
        <v>548</v>
      </c>
      <c r="K39066" t="s">
        <v>549</v>
      </c>
    </row>
    <row r="39067" spans="1:11" x14ac:dyDescent="0.25">
      <c r="A39067" t="s">
        <v>550</v>
      </c>
      <c r="B39067" t="s">
        <v>547</v>
      </c>
      <c r="C39067" t="str">
        <f>TEXT(Interval[[#This Row],[ReadingDateTime]], "hh:mm")</f>
        <v>20:30</v>
      </c>
      <c r="D39067" s="11">
        <v>43365.854166666664</v>
      </c>
      <c r="E39067" s="11">
        <v>43365</v>
      </c>
      <c r="F39067">
        <v>37.831000000000003</v>
      </c>
      <c r="G39067">
        <v>0</v>
      </c>
      <c r="H39067">
        <v>0</v>
      </c>
      <c r="I39067">
        <v>0</v>
      </c>
      <c r="J39067" t="s">
        <v>548</v>
      </c>
      <c r="K39067" t="s">
        <v>549</v>
      </c>
    </row>
    <row r="39068" spans="1:11" x14ac:dyDescent="0.25">
      <c r="A39068" t="s">
        <v>550</v>
      </c>
      <c r="B39068" t="s">
        <v>547</v>
      </c>
      <c r="C39068" t="str">
        <f>TEXT(Interval[[#This Row],[ReadingDateTime]], "hh:mm")</f>
        <v>21:00</v>
      </c>
      <c r="D39068" s="11">
        <v>43365.875</v>
      </c>
      <c r="E39068" s="11">
        <v>43365</v>
      </c>
      <c r="F39068">
        <v>37.831000000000003</v>
      </c>
      <c r="G39068">
        <v>0</v>
      </c>
      <c r="H39068">
        <v>0</v>
      </c>
      <c r="I39068">
        <v>0</v>
      </c>
      <c r="J39068" t="s">
        <v>548</v>
      </c>
      <c r="K39068" t="s">
        <v>549</v>
      </c>
    </row>
    <row r="39069" spans="1:11" x14ac:dyDescent="0.25">
      <c r="A39069" t="s">
        <v>550</v>
      </c>
      <c r="B39069" t="s">
        <v>547</v>
      </c>
      <c r="C39069" t="str">
        <f>TEXT(Interval[[#This Row],[ReadingDateTime]], "hh:mm")</f>
        <v>21:30</v>
      </c>
      <c r="D39069" s="11">
        <v>43365.895833333336</v>
      </c>
      <c r="E39069" s="11">
        <v>43365</v>
      </c>
      <c r="F39069">
        <v>37.831000000000003</v>
      </c>
      <c r="G39069">
        <v>0</v>
      </c>
      <c r="H39069">
        <v>0</v>
      </c>
      <c r="I39069">
        <v>0</v>
      </c>
      <c r="J39069" t="s">
        <v>548</v>
      </c>
      <c r="K39069" t="s">
        <v>549</v>
      </c>
    </row>
    <row r="39070" spans="1:11" x14ac:dyDescent="0.25">
      <c r="A39070" t="s">
        <v>550</v>
      </c>
      <c r="B39070" t="s">
        <v>547</v>
      </c>
      <c r="C39070" t="str">
        <f>TEXT(Interval[[#This Row],[ReadingDateTime]], "hh:mm")</f>
        <v>22:00</v>
      </c>
      <c r="D39070" s="11">
        <v>43365.916666666664</v>
      </c>
      <c r="E39070" s="11">
        <v>43365</v>
      </c>
      <c r="F39070">
        <v>37.831000000000003</v>
      </c>
      <c r="G39070">
        <v>0</v>
      </c>
      <c r="H39070">
        <v>0</v>
      </c>
      <c r="I39070">
        <v>0</v>
      </c>
      <c r="J39070" t="s">
        <v>548</v>
      </c>
      <c r="K39070" t="s">
        <v>549</v>
      </c>
    </row>
    <row r="39071" spans="1:11" x14ac:dyDescent="0.25">
      <c r="A39071" t="s">
        <v>550</v>
      </c>
      <c r="B39071" t="s">
        <v>547</v>
      </c>
      <c r="C39071" t="str">
        <f>TEXT(Interval[[#This Row],[ReadingDateTime]], "hh:mm")</f>
        <v>22:30</v>
      </c>
      <c r="D39071" s="11">
        <v>43365.9375</v>
      </c>
      <c r="E39071" s="11">
        <v>43365</v>
      </c>
      <c r="F39071">
        <v>37.831000000000003</v>
      </c>
      <c r="G39071">
        <v>0</v>
      </c>
      <c r="H39071">
        <v>0</v>
      </c>
      <c r="I39071">
        <v>0</v>
      </c>
      <c r="J39071" t="s">
        <v>548</v>
      </c>
      <c r="K39071" t="s">
        <v>549</v>
      </c>
    </row>
    <row r="39072" spans="1:11" x14ac:dyDescent="0.25">
      <c r="A39072" t="s">
        <v>550</v>
      </c>
      <c r="B39072" t="s">
        <v>547</v>
      </c>
      <c r="C39072" t="str">
        <f>TEXT(Interval[[#This Row],[ReadingDateTime]], "hh:mm")</f>
        <v>23:00</v>
      </c>
      <c r="D39072" s="11">
        <v>43365.958333333336</v>
      </c>
      <c r="E39072" s="11">
        <v>43365</v>
      </c>
      <c r="F39072">
        <v>37.831000000000003</v>
      </c>
      <c r="G39072">
        <v>0</v>
      </c>
      <c r="H39072">
        <v>0</v>
      </c>
      <c r="I39072">
        <v>0</v>
      </c>
      <c r="J39072" t="s">
        <v>548</v>
      </c>
      <c r="K39072" t="s">
        <v>549</v>
      </c>
    </row>
    <row r="39073" spans="1:11" x14ac:dyDescent="0.25">
      <c r="A39073" t="s">
        <v>550</v>
      </c>
      <c r="B39073" t="s">
        <v>547</v>
      </c>
      <c r="C39073" t="str">
        <f>TEXT(Interval[[#This Row],[ReadingDateTime]], "hh:mm")</f>
        <v>23:30</v>
      </c>
      <c r="D39073" s="11">
        <v>43365.979166666664</v>
      </c>
      <c r="E39073" s="11">
        <v>43365</v>
      </c>
      <c r="F39073">
        <v>37.831000000000003</v>
      </c>
      <c r="G39073">
        <v>0</v>
      </c>
      <c r="H39073">
        <v>0</v>
      </c>
      <c r="I39073">
        <v>0</v>
      </c>
      <c r="J39073" t="s">
        <v>548</v>
      </c>
      <c r="K39073" t="s">
        <v>549</v>
      </c>
    </row>
    <row r="39074" spans="1:11" x14ac:dyDescent="0.25">
      <c r="A39074" t="s">
        <v>550</v>
      </c>
      <c r="B39074" t="s">
        <v>547</v>
      </c>
      <c r="C39074" t="str">
        <f>TEXT(Interval[[#This Row],[ReadingDateTime]], "hh:mm")</f>
        <v>00:00</v>
      </c>
      <c r="D39074" s="11">
        <v>43366</v>
      </c>
      <c r="E39074" s="11">
        <v>43366</v>
      </c>
      <c r="F39074">
        <v>37.831000000000003</v>
      </c>
      <c r="G39074">
        <v>0</v>
      </c>
      <c r="H39074">
        <v>0</v>
      </c>
      <c r="I39074">
        <v>0</v>
      </c>
      <c r="J39074" t="s">
        <v>548</v>
      </c>
      <c r="K39074" t="s">
        <v>549</v>
      </c>
    </row>
    <row r="39075" spans="1:11" x14ac:dyDescent="0.25">
      <c r="A39075" t="s">
        <v>550</v>
      </c>
      <c r="B39075" t="s">
        <v>547</v>
      </c>
      <c r="C39075" t="str">
        <f>TEXT(Interval[[#This Row],[ReadingDateTime]], "hh:mm")</f>
        <v>00:30</v>
      </c>
      <c r="D39075" s="11">
        <v>43366.020833333336</v>
      </c>
      <c r="E39075" s="11">
        <v>43366</v>
      </c>
      <c r="F39075">
        <v>37.831000000000003</v>
      </c>
      <c r="G39075">
        <v>0</v>
      </c>
      <c r="H39075">
        <v>0</v>
      </c>
      <c r="I39075">
        <v>0</v>
      </c>
      <c r="J39075" t="s">
        <v>548</v>
      </c>
      <c r="K39075" t="s">
        <v>549</v>
      </c>
    </row>
    <row r="39076" spans="1:11" x14ac:dyDescent="0.25">
      <c r="A39076" t="s">
        <v>550</v>
      </c>
      <c r="B39076" t="s">
        <v>547</v>
      </c>
      <c r="C39076" t="str">
        <f>TEXT(Interval[[#This Row],[ReadingDateTime]], "hh:mm")</f>
        <v>01:00</v>
      </c>
      <c r="D39076" s="11">
        <v>43366.041666666664</v>
      </c>
      <c r="E39076" s="11">
        <v>43366</v>
      </c>
      <c r="F39076">
        <v>37.831000000000003</v>
      </c>
      <c r="G39076">
        <v>0</v>
      </c>
      <c r="H39076">
        <v>0</v>
      </c>
      <c r="I39076">
        <v>0</v>
      </c>
      <c r="J39076" t="s">
        <v>548</v>
      </c>
      <c r="K39076" t="s">
        <v>549</v>
      </c>
    </row>
    <row r="39077" spans="1:11" x14ac:dyDescent="0.25">
      <c r="A39077" t="s">
        <v>550</v>
      </c>
      <c r="B39077" t="s">
        <v>547</v>
      </c>
      <c r="C39077" t="str">
        <f>TEXT(Interval[[#This Row],[ReadingDateTime]], "hh:mm")</f>
        <v>01:30</v>
      </c>
      <c r="D39077" s="11">
        <v>43366.0625</v>
      </c>
      <c r="E39077" s="11">
        <v>43366</v>
      </c>
      <c r="F39077">
        <v>37.831000000000003</v>
      </c>
      <c r="G39077">
        <v>0</v>
      </c>
      <c r="H39077">
        <v>0</v>
      </c>
      <c r="I39077">
        <v>0</v>
      </c>
      <c r="J39077" t="s">
        <v>548</v>
      </c>
      <c r="K39077" t="s">
        <v>549</v>
      </c>
    </row>
    <row r="39078" spans="1:11" x14ac:dyDescent="0.25">
      <c r="A39078" t="s">
        <v>550</v>
      </c>
      <c r="B39078" t="s">
        <v>547</v>
      </c>
      <c r="C39078" t="str">
        <f>TEXT(Interval[[#This Row],[ReadingDateTime]], "hh:mm")</f>
        <v>02:00</v>
      </c>
      <c r="D39078" s="11">
        <v>43366.083333333336</v>
      </c>
      <c r="E39078" s="11">
        <v>43366</v>
      </c>
      <c r="F39078">
        <v>37.831000000000003</v>
      </c>
      <c r="G39078">
        <v>0</v>
      </c>
      <c r="H39078">
        <v>0</v>
      </c>
      <c r="I39078">
        <v>0</v>
      </c>
      <c r="J39078" t="s">
        <v>548</v>
      </c>
      <c r="K39078" t="s">
        <v>549</v>
      </c>
    </row>
    <row r="39079" spans="1:11" x14ac:dyDescent="0.25">
      <c r="A39079" t="s">
        <v>550</v>
      </c>
      <c r="B39079" t="s">
        <v>547</v>
      </c>
      <c r="C39079" t="str">
        <f>TEXT(Interval[[#This Row],[ReadingDateTime]], "hh:mm")</f>
        <v>02:30</v>
      </c>
      <c r="D39079" s="11">
        <v>43366.104166666664</v>
      </c>
      <c r="E39079" s="11">
        <v>43366</v>
      </c>
      <c r="F39079">
        <v>37.831000000000003</v>
      </c>
      <c r="G39079">
        <v>0</v>
      </c>
      <c r="H39079">
        <v>0</v>
      </c>
      <c r="I39079">
        <v>0</v>
      </c>
      <c r="J39079" t="s">
        <v>548</v>
      </c>
      <c r="K39079" t="s">
        <v>549</v>
      </c>
    </row>
    <row r="39080" spans="1:11" x14ac:dyDescent="0.25">
      <c r="A39080" t="s">
        <v>550</v>
      </c>
      <c r="B39080" t="s">
        <v>547</v>
      </c>
      <c r="C39080" t="str">
        <f>TEXT(Interval[[#This Row],[ReadingDateTime]], "hh:mm")</f>
        <v>03:00</v>
      </c>
      <c r="D39080" s="11">
        <v>43366.125</v>
      </c>
      <c r="E39080" s="11">
        <v>43366</v>
      </c>
      <c r="F39080">
        <v>37.831000000000003</v>
      </c>
      <c r="G39080">
        <v>0</v>
      </c>
      <c r="H39080">
        <v>0</v>
      </c>
      <c r="I39080">
        <v>0</v>
      </c>
      <c r="J39080" t="s">
        <v>548</v>
      </c>
      <c r="K39080" t="s">
        <v>549</v>
      </c>
    </row>
    <row r="39081" spans="1:11" x14ac:dyDescent="0.25">
      <c r="A39081" t="s">
        <v>550</v>
      </c>
      <c r="B39081" t="s">
        <v>547</v>
      </c>
      <c r="C39081" t="str">
        <f>TEXT(Interval[[#This Row],[ReadingDateTime]], "hh:mm")</f>
        <v>03:30</v>
      </c>
      <c r="D39081" s="11">
        <v>43366.145833333336</v>
      </c>
      <c r="E39081" s="11">
        <v>43366</v>
      </c>
      <c r="F39081">
        <v>37.831000000000003</v>
      </c>
      <c r="G39081">
        <v>0</v>
      </c>
      <c r="H39081">
        <v>0</v>
      </c>
      <c r="I39081">
        <v>0</v>
      </c>
      <c r="J39081" t="s">
        <v>548</v>
      </c>
      <c r="K39081" t="s">
        <v>549</v>
      </c>
    </row>
    <row r="39082" spans="1:11" x14ac:dyDescent="0.25">
      <c r="A39082" t="s">
        <v>550</v>
      </c>
      <c r="B39082" t="s">
        <v>547</v>
      </c>
      <c r="C39082" t="str">
        <f>TEXT(Interval[[#This Row],[ReadingDateTime]], "hh:mm")</f>
        <v>04:00</v>
      </c>
      <c r="D39082" s="11">
        <v>43366.166666666664</v>
      </c>
      <c r="E39082" s="11">
        <v>43366</v>
      </c>
      <c r="F39082">
        <v>37.831000000000003</v>
      </c>
      <c r="G39082">
        <v>0</v>
      </c>
      <c r="H39082">
        <v>0</v>
      </c>
      <c r="I39082">
        <v>0</v>
      </c>
      <c r="J39082" t="s">
        <v>548</v>
      </c>
      <c r="K39082" t="s">
        <v>549</v>
      </c>
    </row>
    <row r="39083" spans="1:11" x14ac:dyDescent="0.25">
      <c r="A39083" t="s">
        <v>550</v>
      </c>
      <c r="B39083" t="s">
        <v>547</v>
      </c>
      <c r="C39083" t="str">
        <f>TEXT(Interval[[#This Row],[ReadingDateTime]], "hh:mm")</f>
        <v>04:30</v>
      </c>
      <c r="D39083" s="11">
        <v>43366.1875</v>
      </c>
      <c r="E39083" s="11">
        <v>43366</v>
      </c>
      <c r="F39083">
        <v>37.831000000000003</v>
      </c>
      <c r="G39083">
        <v>0</v>
      </c>
      <c r="H39083">
        <v>0</v>
      </c>
      <c r="I39083">
        <v>0</v>
      </c>
      <c r="J39083" t="s">
        <v>548</v>
      </c>
      <c r="K39083" t="s">
        <v>549</v>
      </c>
    </row>
    <row r="39084" spans="1:11" x14ac:dyDescent="0.25">
      <c r="A39084" t="s">
        <v>550</v>
      </c>
      <c r="B39084" t="s">
        <v>547</v>
      </c>
      <c r="C39084" t="str">
        <f>TEXT(Interval[[#This Row],[ReadingDateTime]], "hh:mm")</f>
        <v>05:00</v>
      </c>
      <c r="D39084" s="11">
        <v>43366.208333333336</v>
      </c>
      <c r="E39084" s="11">
        <v>43366</v>
      </c>
      <c r="F39084">
        <v>37.831000000000003</v>
      </c>
      <c r="G39084">
        <v>0</v>
      </c>
      <c r="H39084">
        <v>0</v>
      </c>
      <c r="I39084">
        <v>0</v>
      </c>
      <c r="J39084" t="s">
        <v>548</v>
      </c>
      <c r="K39084" t="s">
        <v>549</v>
      </c>
    </row>
    <row r="39085" spans="1:11" x14ac:dyDescent="0.25">
      <c r="A39085" t="s">
        <v>550</v>
      </c>
      <c r="B39085" t="s">
        <v>547</v>
      </c>
      <c r="C39085" t="str">
        <f>TEXT(Interval[[#This Row],[ReadingDateTime]], "hh:mm")</f>
        <v>05:30</v>
      </c>
      <c r="D39085" s="11">
        <v>43366.229166666664</v>
      </c>
      <c r="E39085" s="11">
        <v>43366</v>
      </c>
      <c r="F39085">
        <v>15.132</v>
      </c>
      <c r="G39085">
        <v>0</v>
      </c>
      <c r="H39085">
        <v>0</v>
      </c>
      <c r="I39085">
        <v>0</v>
      </c>
      <c r="J39085" t="s">
        <v>548</v>
      </c>
      <c r="K39085" t="s">
        <v>549</v>
      </c>
    </row>
    <row r="39086" spans="1:11" x14ac:dyDescent="0.25">
      <c r="A39086" t="s">
        <v>550</v>
      </c>
      <c r="B39086" t="s">
        <v>547</v>
      </c>
      <c r="C39086" t="str">
        <f>TEXT(Interval[[#This Row],[ReadingDateTime]], "hh:mm")</f>
        <v>06:00</v>
      </c>
      <c r="D39086" s="11">
        <v>43366.25</v>
      </c>
      <c r="E39086" s="11">
        <v>43366</v>
      </c>
      <c r="F39086">
        <v>0</v>
      </c>
      <c r="G39086">
        <v>0</v>
      </c>
      <c r="H39086">
        <v>0</v>
      </c>
      <c r="I39086">
        <v>0</v>
      </c>
      <c r="J39086" t="s">
        <v>548</v>
      </c>
      <c r="K39086" t="s">
        <v>549</v>
      </c>
    </row>
    <row r="39087" spans="1:11" x14ac:dyDescent="0.25">
      <c r="A39087" t="s">
        <v>550</v>
      </c>
      <c r="B39087" t="s">
        <v>547</v>
      </c>
      <c r="C39087" t="str">
        <f>TEXT(Interval[[#This Row],[ReadingDateTime]], "hh:mm")</f>
        <v>06:30</v>
      </c>
      <c r="D39087" s="11">
        <v>43366.270833333336</v>
      </c>
      <c r="E39087" s="11">
        <v>43366</v>
      </c>
      <c r="F39087">
        <v>0</v>
      </c>
      <c r="G39087">
        <v>0</v>
      </c>
      <c r="H39087">
        <v>0</v>
      </c>
      <c r="I39087">
        <v>0</v>
      </c>
      <c r="J39087" t="s">
        <v>548</v>
      </c>
      <c r="K39087" t="s">
        <v>549</v>
      </c>
    </row>
    <row r="39088" spans="1:11" x14ac:dyDescent="0.25">
      <c r="A39088" t="s">
        <v>550</v>
      </c>
      <c r="B39088" t="s">
        <v>547</v>
      </c>
      <c r="C39088" t="str">
        <f>TEXT(Interval[[#This Row],[ReadingDateTime]], "hh:mm")</f>
        <v>07:00</v>
      </c>
      <c r="D39088" s="11">
        <v>43366.291666666664</v>
      </c>
      <c r="E39088" s="11">
        <v>43366</v>
      </c>
      <c r="F39088">
        <v>0</v>
      </c>
      <c r="G39088">
        <v>0</v>
      </c>
      <c r="H39088">
        <v>0</v>
      </c>
      <c r="I39088">
        <v>0</v>
      </c>
      <c r="J39088" t="s">
        <v>548</v>
      </c>
      <c r="K39088" t="s">
        <v>549</v>
      </c>
    </row>
    <row r="39089" spans="1:11" x14ac:dyDescent="0.25">
      <c r="A39089" t="s">
        <v>550</v>
      </c>
      <c r="B39089" t="s">
        <v>547</v>
      </c>
      <c r="C39089" t="str">
        <f>TEXT(Interval[[#This Row],[ReadingDateTime]], "hh:mm")</f>
        <v>07:30</v>
      </c>
      <c r="D39089" s="11">
        <v>43366.3125</v>
      </c>
      <c r="E39089" s="11">
        <v>43366</v>
      </c>
      <c r="F39089">
        <v>0</v>
      </c>
      <c r="G39089">
        <v>0</v>
      </c>
      <c r="H39089">
        <v>0</v>
      </c>
      <c r="I39089">
        <v>0</v>
      </c>
      <c r="J39089" t="s">
        <v>548</v>
      </c>
      <c r="K39089" t="s">
        <v>549</v>
      </c>
    </row>
    <row r="39090" spans="1:11" x14ac:dyDescent="0.25">
      <c r="A39090" t="s">
        <v>550</v>
      </c>
      <c r="B39090" t="s">
        <v>547</v>
      </c>
      <c r="C39090" t="str">
        <f>TEXT(Interval[[#This Row],[ReadingDateTime]], "hh:mm")</f>
        <v>08:00</v>
      </c>
      <c r="D39090" s="11">
        <v>43366.333333333336</v>
      </c>
      <c r="E39090" s="11">
        <v>43366</v>
      </c>
      <c r="F39090">
        <v>0</v>
      </c>
      <c r="G39090">
        <v>0</v>
      </c>
      <c r="H39090">
        <v>0</v>
      </c>
      <c r="I39090">
        <v>0</v>
      </c>
      <c r="J39090" t="s">
        <v>548</v>
      </c>
      <c r="K39090" t="s">
        <v>549</v>
      </c>
    </row>
    <row r="39091" spans="1:11" x14ac:dyDescent="0.25">
      <c r="A39091" t="s">
        <v>550</v>
      </c>
      <c r="B39091" t="s">
        <v>547</v>
      </c>
      <c r="C39091" t="str">
        <f>TEXT(Interval[[#This Row],[ReadingDateTime]], "hh:mm")</f>
        <v>08:30</v>
      </c>
      <c r="D39091" s="11">
        <v>43366.354166666664</v>
      </c>
      <c r="E39091" s="11">
        <v>43366</v>
      </c>
      <c r="F39091">
        <v>0</v>
      </c>
      <c r="G39091">
        <v>0</v>
      </c>
      <c r="H39091">
        <v>0</v>
      </c>
      <c r="I39091">
        <v>0</v>
      </c>
      <c r="J39091" t="s">
        <v>548</v>
      </c>
      <c r="K39091" t="s">
        <v>549</v>
      </c>
    </row>
    <row r="39092" spans="1:11" x14ac:dyDescent="0.25">
      <c r="A39092" t="s">
        <v>550</v>
      </c>
      <c r="B39092" t="s">
        <v>547</v>
      </c>
      <c r="C39092" t="str">
        <f>TEXT(Interval[[#This Row],[ReadingDateTime]], "hh:mm")</f>
        <v>09:00</v>
      </c>
      <c r="D39092" s="11">
        <v>43366.375</v>
      </c>
      <c r="E39092" s="11">
        <v>43366</v>
      </c>
      <c r="F39092">
        <v>0</v>
      </c>
      <c r="G39092">
        <v>0</v>
      </c>
      <c r="H39092">
        <v>0</v>
      </c>
      <c r="I39092">
        <v>0</v>
      </c>
      <c r="J39092" t="s">
        <v>548</v>
      </c>
      <c r="K39092" t="s">
        <v>549</v>
      </c>
    </row>
    <row r="39093" spans="1:11" x14ac:dyDescent="0.25">
      <c r="A39093" t="s">
        <v>550</v>
      </c>
      <c r="B39093" t="s">
        <v>547</v>
      </c>
      <c r="C39093" t="str">
        <f>TEXT(Interval[[#This Row],[ReadingDateTime]], "hh:mm")</f>
        <v>09:30</v>
      </c>
      <c r="D39093" s="11">
        <v>43366.395833333336</v>
      </c>
      <c r="E39093" s="11">
        <v>43366</v>
      </c>
      <c r="F39093">
        <v>0</v>
      </c>
      <c r="G39093">
        <v>0</v>
      </c>
      <c r="H39093">
        <v>0</v>
      </c>
      <c r="I39093">
        <v>0</v>
      </c>
      <c r="J39093" t="s">
        <v>548</v>
      </c>
      <c r="K39093" t="s">
        <v>549</v>
      </c>
    </row>
    <row r="39094" spans="1:11" x14ac:dyDescent="0.25">
      <c r="A39094" t="s">
        <v>550</v>
      </c>
      <c r="B39094" t="s">
        <v>547</v>
      </c>
      <c r="C39094" t="str">
        <f>TEXT(Interval[[#This Row],[ReadingDateTime]], "hh:mm")</f>
        <v>10:00</v>
      </c>
      <c r="D39094" s="11">
        <v>43366.416666666664</v>
      </c>
      <c r="E39094" s="11">
        <v>43366</v>
      </c>
      <c r="F39094">
        <v>0</v>
      </c>
      <c r="G39094">
        <v>0</v>
      </c>
      <c r="H39094">
        <v>0</v>
      </c>
      <c r="I39094">
        <v>0</v>
      </c>
      <c r="J39094" t="s">
        <v>548</v>
      </c>
      <c r="K39094" t="s">
        <v>549</v>
      </c>
    </row>
    <row r="39095" spans="1:11" x14ac:dyDescent="0.25">
      <c r="A39095" t="s">
        <v>550</v>
      </c>
      <c r="B39095" t="s">
        <v>547</v>
      </c>
      <c r="C39095" t="str">
        <f>TEXT(Interval[[#This Row],[ReadingDateTime]], "hh:mm")</f>
        <v>10:30</v>
      </c>
      <c r="D39095" s="11">
        <v>43366.4375</v>
      </c>
      <c r="E39095" s="11">
        <v>43366</v>
      </c>
      <c r="F39095">
        <v>0</v>
      </c>
      <c r="G39095">
        <v>0</v>
      </c>
      <c r="H39095">
        <v>0</v>
      </c>
      <c r="I39095">
        <v>0</v>
      </c>
      <c r="J39095" t="s">
        <v>548</v>
      </c>
      <c r="K39095" t="s">
        <v>549</v>
      </c>
    </row>
    <row r="39096" spans="1:11" x14ac:dyDescent="0.25">
      <c r="A39096" t="s">
        <v>550</v>
      </c>
      <c r="B39096" t="s">
        <v>547</v>
      </c>
      <c r="C39096" t="str">
        <f>TEXT(Interval[[#This Row],[ReadingDateTime]], "hh:mm")</f>
        <v>11:00</v>
      </c>
      <c r="D39096" s="11">
        <v>43366.458333333336</v>
      </c>
      <c r="E39096" s="11">
        <v>43366</v>
      </c>
      <c r="F39096">
        <v>0</v>
      </c>
      <c r="G39096">
        <v>0</v>
      </c>
      <c r="H39096">
        <v>0</v>
      </c>
      <c r="I39096">
        <v>0</v>
      </c>
      <c r="J39096" t="s">
        <v>548</v>
      </c>
      <c r="K39096" t="s">
        <v>549</v>
      </c>
    </row>
    <row r="39097" spans="1:11" x14ac:dyDescent="0.25">
      <c r="A39097" t="s">
        <v>550</v>
      </c>
      <c r="B39097" t="s">
        <v>547</v>
      </c>
      <c r="C39097" t="str">
        <f>TEXT(Interval[[#This Row],[ReadingDateTime]], "hh:mm")</f>
        <v>11:30</v>
      </c>
      <c r="D39097" s="11">
        <v>43366.479166666664</v>
      </c>
      <c r="E39097" s="11">
        <v>43366</v>
      </c>
      <c r="F39097">
        <v>0</v>
      </c>
      <c r="G39097">
        <v>0</v>
      </c>
      <c r="H39097">
        <v>0</v>
      </c>
      <c r="I39097">
        <v>0</v>
      </c>
      <c r="J39097" t="s">
        <v>548</v>
      </c>
      <c r="K39097" t="s">
        <v>549</v>
      </c>
    </row>
    <row r="39098" spans="1:11" x14ac:dyDescent="0.25">
      <c r="A39098" t="s">
        <v>550</v>
      </c>
      <c r="B39098" t="s">
        <v>547</v>
      </c>
      <c r="C39098" t="str">
        <f>TEXT(Interval[[#This Row],[ReadingDateTime]], "hh:mm")</f>
        <v>12:00</v>
      </c>
      <c r="D39098" s="11">
        <v>43366.5</v>
      </c>
      <c r="E39098" s="11">
        <v>43366</v>
      </c>
      <c r="F39098">
        <v>0</v>
      </c>
      <c r="G39098">
        <v>0</v>
      </c>
      <c r="H39098">
        <v>0</v>
      </c>
      <c r="I39098">
        <v>0</v>
      </c>
      <c r="J39098" t="s">
        <v>548</v>
      </c>
      <c r="K39098" t="s">
        <v>549</v>
      </c>
    </row>
    <row r="39099" spans="1:11" x14ac:dyDescent="0.25">
      <c r="A39099" t="s">
        <v>550</v>
      </c>
      <c r="B39099" t="s">
        <v>547</v>
      </c>
      <c r="C39099" t="str">
        <f>TEXT(Interval[[#This Row],[ReadingDateTime]], "hh:mm")</f>
        <v>12:30</v>
      </c>
      <c r="D39099" s="11">
        <v>43366.520833333336</v>
      </c>
      <c r="E39099" s="11">
        <v>43366</v>
      </c>
      <c r="F39099">
        <v>0</v>
      </c>
      <c r="G39099">
        <v>0</v>
      </c>
      <c r="H39099">
        <v>0</v>
      </c>
      <c r="I39099">
        <v>0</v>
      </c>
      <c r="J39099" t="s">
        <v>548</v>
      </c>
      <c r="K39099" t="s">
        <v>549</v>
      </c>
    </row>
    <row r="39100" spans="1:11" x14ac:dyDescent="0.25">
      <c r="A39100" t="s">
        <v>550</v>
      </c>
      <c r="B39100" t="s">
        <v>547</v>
      </c>
      <c r="C39100" t="str">
        <f>TEXT(Interval[[#This Row],[ReadingDateTime]], "hh:mm")</f>
        <v>13:00</v>
      </c>
      <c r="D39100" s="11">
        <v>43366.541666666664</v>
      </c>
      <c r="E39100" s="11">
        <v>43366</v>
      </c>
      <c r="F39100">
        <v>0</v>
      </c>
      <c r="G39100">
        <v>0</v>
      </c>
      <c r="H39100">
        <v>0</v>
      </c>
      <c r="I39100">
        <v>0</v>
      </c>
      <c r="J39100" t="s">
        <v>548</v>
      </c>
      <c r="K39100" t="s">
        <v>549</v>
      </c>
    </row>
    <row r="39101" spans="1:11" x14ac:dyDescent="0.25">
      <c r="A39101" t="s">
        <v>550</v>
      </c>
      <c r="B39101" t="s">
        <v>547</v>
      </c>
      <c r="C39101" t="str">
        <f>TEXT(Interval[[#This Row],[ReadingDateTime]], "hh:mm")</f>
        <v>13:30</v>
      </c>
      <c r="D39101" s="11">
        <v>43366.5625</v>
      </c>
      <c r="E39101" s="11">
        <v>43366</v>
      </c>
      <c r="F39101">
        <v>0</v>
      </c>
      <c r="G39101">
        <v>0</v>
      </c>
      <c r="H39101">
        <v>0</v>
      </c>
      <c r="I39101">
        <v>0</v>
      </c>
      <c r="J39101" t="s">
        <v>548</v>
      </c>
      <c r="K39101" t="s">
        <v>549</v>
      </c>
    </row>
    <row r="39102" spans="1:11" x14ac:dyDescent="0.25">
      <c r="A39102" t="s">
        <v>550</v>
      </c>
      <c r="B39102" t="s">
        <v>547</v>
      </c>
      <c r="C39102" t="str">
        <f>TEXT(Interval[[#This Row],[ReadingDateTime]], "hh:mm")</f>
        <v>14:00</v>
      </c>
      <c r="D39102" s="11">
        <v>43366.583333333336</v>
      </c>
      <c r="E39102" s="11">
        <v>43366</v>
      </c>
      <c r="F39102">
        <v>0</v>
      </c>
      <c r="G39102">
        <v>0</v>
      </c>
      <c r="H39102">
        <v>0</v>
      </c>
      <c r="I39102">
        <v>0</v>
      </c>
      <c r="J39102" t="s">
        <v>548</v>
      </c>
      <c r="K39102" t="s">
        <v>549</v>
      </c>
    </row>
    <row r="39103" spans="1:11" x14ac:dyDescent="0.25">
      <c r="A39103" t="s">
        <v>550</v>
      </c>
      <c r="B39103" t="s">
        <v>547</v>
      </c>
      <c r="C39103" t="str">
        <f>TEXT(Interval[[#This Row],[ReadingDateTime]], "hh:mm")</f>
        <v>14:30</v>
      </c>
      <c r="D39103" s="11">
        <v>43366.604166666664</v>
      </c>
      <c r="E39103" s="11">
        <v>43366</v>
      </c>
      <c r="F39103">
        <v>0</v>
      </c>
      <c r="G39103">
        <v>0</v>
      </c>
      <c r="H39103">
        <v>0</v>
      </c>
      <c r="I39103">
        <v>0</v>
      </c>
      <c r="J39103" t="s">
        <v>548</v>
      </c>
      <c r="K39103" t="s">
        <v>549</v>
      </c>
    </row>
    <row r="39104" spans="1:11" x14ac:dyDescent="0.25">
      <c r="A39104" t="s">
        <v>550</v>
      </c>
      <c r="B39104" t="s">
        <v>547</v>
      </c>
      <c r="C39104" t="str">
        <f>TEXT(Interval[[#This Row],[ReadingDateTime]], "hh:mm")</f>
        <v>15:00</v>
      </c>
      <c r="D39104" s="11">
        <v>43366.625</v>
      </c>
      <c r="E39104" s="11">
        <v>43366</v>
      </c>
      <c r="F39104">
        <v>0</v>
      </c>
      <c r="G39104">
        <v>0</v>
      </c>
      <c r="H39104">
        <v>0</v>
      </c>
      <c r="I39104">
        <v>0</v>
      </c>
      <c r="J39104" t="s">
        <v>548</v>
      </c>
      <c r="K39104" t="s">
        <v>549</v>
      </c>
    </row>
    <row r="39105" spans="1:11" x14ac:dyDescent="0.25">
      <c r="A39105" t="s">
        <v>550</v>
      </c>
      <c r="B39105" t="s">
        <v>547</v>
      </c>
      <c r="C39105" t="str">
        <f>TEXT(Interval[[#This Row],[ReadingDateTime]], "hh:mm")</f>
        <v>15:30</v>
      </c>
      <c r="D39105" s="11">
        <v>43366.645833333336</v>
      </c>
      <c r="E39105" s="11">
        <v>43366</v>
      </c>
      <c r="F39105">
        <v>0</v>
      </c>
      <c r="G39105">
        <v>0</v>
      </c>
      <c r="H39105">
        <v>0</v>
      </c>
      <c r="I39105">
        <v>0</v>
      </c>
      <c r="J39105" t="s">
        <v>548</v>
      </c>
      <c r="K39105" t="s">
        <v>549</v>
      </c>
    </row>
    <row r="39106" spans="1:11" x14ac:dyDescent="0.25">
      <c r="A39106" t="s">
        <v>550</v>
      </c>
      <c r="B39106" t="s">
        <v>547</v>
      </c>
      <c r="C39106" t="str">
        <f>TEXT(Interval[[#This Row],[ReadingDateTime]], "hh:mm")</f>
        <v>16:00</v>
      </c>
      <c r="D39106" s="11">
        <v>43366.666666666664</v>
      </c>
      <c r="E39106" s="11">
        <v>43366</v>
      </c>
      <c r="F39106">
        <v>0</v>
      </c>
      <c r="G39106">
        <v>0</v>
      </c>
      <c r="H39106">
        <v>0</v>
      </c>
      <c r="I39106">
        <v>0</v>
      </c>
      <c r="J39106" t="s">
        <v>548</v>
      </c>
      <c r="K39106" t="s">
        <v>549</v>
      </c>
    </row>
    <row r="39107" spans="1:11" x14ac:dyDescent="0.25">
      <c r="A39107" t="s">
        <v>550</v>
      </c>
      <c r="B39107" t="s">
        <v>547</v>
      </c>
      <c r="C39107" t="str">
        <f>TEXT(Interval[[#This Row],[ReadingDateTime]], "hh:mm")</f>
        <v>16:30</v>
      </c>
      <c r="D39107" s="11">
        <v>43366.6875</v>
      </c>
      <c r="E39107" s="11">
        <v>43366</v>
      </c>
      <c r="F39107">
        <v>0</v>
      </c>
      <c r="G39107">
        <v>0</v>
      </c>
      <c r="H39107">
        <v>0</v>
      </c>
      <c r="I39107">
        <v>0</v>
      </c>
      <c r="J39107" t="s">
        <v>548</v>
      </c>
      <c r="K39107" t="s">
        <v>549</v>
      </c>
    </row>
    <row r="39108" spans="1:11" x14ac:dyDescent="0.25">
      <c r="A39108" t="s">
        <v>550</v>
      </c>
      <c r="B39108" t="s">
        <v>547</v>
      </c>
      <c r="C39108" t="str">
        <f>TEXT(Interval[[#This Row],[ReadingDateTime]], "hh:mm")</f>
        <v>17:00</v>
      </c>
      <c r="D39108" s="11">
        <v>43366.708333333336</v>
      </c>
      <c r="E39108" s="11">
        <v>43366</v>
      </c>
      <c r="F39108">
        <v>0</v>
      </c>
      <c r="G39108">
        <v>0</v>
      </c>
      <c r="H39108">
        <v>0</v>
      </c>
      <c r="I39108">
        <v>0</v>
      </c>
      <c r="J39108" t="s">
        <v>548</v>
      </c>
      <c r="K39108" t="s">
        <v>549</v>
      </c>
    </row>
    <row r="39109" spans="1:11" x14ac:dyDescent="0.25">
      <c r="A39109" t="s">
        <v>550</v>
      </c>
      <c r="B39109" t="s">
        <v>547</v>
      </c>
      <c r="C39109" t="str">
        <f>TEXT(Interval[[#This Row],[ReadingDateTime]], "hh:mm")</f>
        <v>17:30</v>
      </c>
      <c r="D39109" s="11">
        <v>43366.729166666664</v>
      </c>
      <c r="E39109" s="11">
        <v>43366</v>
      </c>
      <c r="F39109">
        <v>12.61</v>
      </c>
      <c r="G39109">
        <v>0</v>
      </c>
      <c r="H39109">
        <v>0</v>
      </c>
      <c r="I39109">
        <v>0</v>
      </c>
      <c r="J39109" t="s">
        <v>548</v>
      </c>
      <c r="K39109" t="s">
        <v>549</v>
      </c>
    </row>
    <row r="39110" spans="1:11" x14ac:dyDescent="0.25">
      <c r="A39110" t="s">
        <v>550</v>
      </c>
      <c r="B39110" t="s">
        <v>547</v>
      </c>
      <c r="C39110" t="str">
        <f>TEXT(Interval[[#This Row],[ReadingDateTime]], "hh:mm")</f>
        <v>18:00</v>
      </c>
      <c r="D39110" s="11">
        <v>43366.75</v>
      </c>
      <c r="E39110" s="11">
        <v>43366</v>
      </c>
      <c r="F39110">
        <v>37.831000000000003</v>
      </c>
      <c r="G39110">
        <v>0</v>
      </c>
      <c r="H39110">
        <v>0</v>
      </c>
      <c r="I39110">
        <v>0</v>
      </c>
      <c r="J39110" t="s">
        <v>548</v>
      </c>
      <c r="K39110" t="s">
        <v>549</v>
      </c>
    </row>
    <row r="39111" spans="1:11" x14ac:dyDescent="0.25">
      <c r="A39111" t="s">
        <v>550</v>
      </c>
      <c r="B39111" t="s">
        <v>547</v>
      </c>
      <c r="C39111" t="str">
        <f>TEXT(Interval[[#This Row],[ReadingDateTime]], "hh:mm")</f>
        <v>18:30</v>
      </c>
      <c r="D39111" s="11">
        <v>43366.770833333336</v>
      </c>
      <c r="E39111" s="11">
        <v>43366</v>
      </c>
      <c r="F39111">
        <v>37.831000000000003</v>
      </c>
      <c r="G39111">
        <v>0</v>
      </c>
      <c r="H39111">
        <v>0</v>
      </c>
      <c r="I39111">
        <v>0</v>
      </c>
      <c r="J39111" t="s">
        <v>548</v>
      </c>
      <c r="K39111" t="s">
        <v>549</v>
      </c>
    </row>
    <row r="39112" spans="1:11" x14ac:dyDescent="0.25">
      <c r="A39112" t="s">
        <v>550</v>
      </c>
      <c r="B39112" t="s">
        <v>547</v>
      </c>
      <c r="C39112" t="str">
        <f>TEXT(Interval[[#This Row],[ReadingDateTime]], "hh:mm")</f>
        <v>19:00</v>
      </c>
      <c r="D39112" s="11">
        <v>43366.791666666664</v>
      </c>
      <c r="E39112" s="11">
        <v>43366</v>
      </c>
      <c r="F39112">
        <v>37.831000000000003</v>
      </c>
      <c r="G39112">
        <v>0</v>
      </c>
      <c r="H39112">
        <v>0</v>
      </c>
      <c r="I39112">
        <v>0</v>
      </c>
      <c r="J39112" t="s">
        <v>548</v>
      </c>
      <c r="K39112" t="s">
        <v>549</v>
      </c>
    </row>
    <row r="39113" spans="1:11" x14ac:dyDescent="0.25">
      <c r="A39113" t="s">
        <v>550</v>
      </c>
      <c r="B39113" t="s">
        <v>547</v>
      </c>
      <c r="C39113" t="str">
        <f>TEXT(Interval[[#This Row],[ReadingDateTime]], "hh:mm")</f>
        <v>19:30</v>
      </c>
      <c r="D39113" s="11">
        <v>43366.8125</v>
      </c>
      <c r="E39113" s="11">
        <v>43366</v>
      </c>
      <c r="F39113">
        <v>37.831000000000003</v>
      </c>
      <c r="G39113">
        <v>0</v>
      </c>
      <c r="H39113">
        <v>0</v>
      </c>
      <c r="I39113">
        <v>0</v>
      </c>
      <c r="J39113" t="s">
        <v>548</v>
      </c>
      <c r="K39113" t="s">
        <v>549</v>
      </c>
    </row>
    <row r="39114" spans="1:11" x14ac:dyDescent="0.25">
      <c r="A39114" t="s">
        <v>550</v>
      </c>
      <c r="B39114" t="s">
        <v>547</v>
      </c>
      <c r="C39114" t="str">
        <f>TEXT(Interval[[#This Row],[ReadingDateTime]], "hh:mm")</f>
        <v>20:00</v>
      </c>
      <c r="D39114" s="11">
        <v>43366.833333333336</v>
      </c>
      <c r="E39114" s="11">
        <v>43366</v>
      </c>
      <c r="F39114">
        <v>37.831000000000003</v>
      </c>
      <c r="G39114">
        <v>0</v>
      </c>
      <c r="H39114">
        <v>0</v>
      </c>
      <c r="I39114">
        <v>0</v>
      </c>
      <c r="J39114" t="s">
        <v>548</v>
      </c>
      <c r="K39114" t="s">
        <v>549</v>
      </c>
    </row>
    <row r="39115" spans="1:11" x14ac:dyDescent="0.25">
      <c r="A39115" t="s">
        <v>550</v>
      </c>
      <c r="B39115" t="s">
        <v>547</v>
      </c>
      <c r="C39115" t="str">
        <f>TEXT(Interval[[#This Row],[ReadingDateTime]], "hh:mm")</f>
        <v>20:30</v>
      </c>
      <c r="D39115" s="11">
        <v>43366.854166666664</v>
      </c>
      <c r="E39115" s="11">
        <v>43366</v>
      </c>
      <c r="F39115">
        <v>37.831000000000003</v>
      </c>
      <c r="G39115">
        <v>0</v>
      </c>
      <c r="H39115">
        <v>0</v>
      </c>
      <c r="I39115">
        <v>0</v>
      </c>
      <c r="J39115" t="s">
        <v>548</v>
      </c>
      <c r="K39115" t="s">
        <v>549</v>
      </c>
    </row>
    <row r="39116" spans="1:11" x14ac:dyDescent="0.25">
      <c r="A39116" t="s">
        <v>550</v>
      </c>
      <c r="B39116" t="s">
        <v>547</v>
      </c>
      <c r="C39116" t="str">
        <f>TEXT(Interval[[#This Row],[ReadingDateTime]], "hh:mm")</f>
        <v>21:00</v>
      </c>
      <c r="D39116" s="11">
        <v>43366.875</v>
      </c>
      <c r="E39116" s="11">
        <v>43366</v>
      </c>
      <c r="F39116">
        <v>37.831000000000003</v>
      </c>
      <c r="G39116">
        <v>0</v>
      </c>
      <c r="H39116">
        <v>0</v>
      </c>
      <c r="I39116">
        <v>0</v>
      </c>
      <c r="J39116" t="s">
        <v>548</v>
      </c>
      <c r="K39116" t="s">
        <v>549</v>
      </c>
    </row>
    <row r="39117" spans="1:11" x14ac:dyDescent="0.25">
      <c r="A39117" t="s">
        <v>550</v>
      </c>
      <c r="B39117" t="s">
        <v>547</v>
      </c>
      <c r="C39117" t="str">
        <f>TEXT(Interval[[#This Row],[ReadingDateTime]], "hh:mm")</f>
        <v>21:30</v>
      </c>
      <c r="D39117" s="11">
        <v>43366.895833333336</v>
      </c>
      <c r="E39117" s="11">
        <v>43366</v>
      </c>
      <c r="F39117">
        <v>37.831000000000003</v>
      </c>
      <c r="G39117">
        <v>0</v>
      </c>
      <c r="H39117">
        <v>0</v>
      </c>
      <c r="I39117">
        <v>0</v>
      </c>
      <c r="J39117" t="s">
        <v>548</v>
      </c>
      <c r="K39117" t="s">
        <v>549</v>
      </c>
    </row>
    <row r="39118" spans="1:11" x14ac:dyDescent="0.25">
      <c r="A39118" t="s">
        <v>550</v>
      </c>
      <c r="B39118" t="s">
        <v>547</v>
      </c>
      <c r="C39118" t="str">
        <f>TEXT(Interval[[#This Row],[ReadingDateTime]], "hh:mm")</f>
        <v>22:00</v>
      </c>
      <c r="D39118" s="11">
        <v>43366.916666666664</v>
      </c>
      <c r="E39118" s="11">
        <v>43366</v>
      </c>
      <c r="F39118">
        <v>37.831000000000003</v>
      </c>
      <c r="G39118">
        <v>0</v>
      </c>
      <c r="H39118">
        <v>0</v>
      </c>
      <c r="I39118">
        <v>0</v>
      </c>
      <c r="J39118" t="s">
        <v>548</v>
      </c>
      <c r="K39118" t="s">
        <v>549</v>
      </c>
    </row>
    <row r="39119" spans="1:11" x14ac:dyDescent="0.25">
      <c r="A39119" t="s">
        <v>550</v>
      </c>
      <c r="B39119" t="s">
        <v>547</v>
      </c>
      <c r="C39119" t="str">
        <f>TEXT(Interval[[#This Row],[ReadingDateTime]], "hh:mm")</f>
        <v>22:30</v>
      </c>
      <c r="D39119" s="11">
        <v>43366.9375</v>
      </c>
      <c r="E39119" s="11">
        <v>43366</v>
      </c>
      <c r="F39119">
        <v>37.831000000000003</v>
      </c>
      <c r="G39119">
        <v>0</v>
      </c>
      <c r="H39119">
        <v>0</v>
      </c>
      <c r="I39119">
        <v>0</v>
      </c>
      <c r="J39119" t="s">
        <v>548</v>
      </c>
      <c r="K39119" t="s">
        <v>549</v>
      </c>
    </row>
    <row r="39120" spans="1:11" x14ac:dyDescent="0.25">
      <c r="A39120" t="s">
        <v>550</v>
      </c>
      <c r="B39120" t="s">
        <v>547</v>
      </c>
      <c r="C39120" t="str">
        <f>TEXT(Interval[[#This Row],[ReadingDateTime]], "hh:mm")</f>
        <v>23:00</v>
      </c>
      <c r="D39120" s="11">
        <v>43366.958333333336</v>
      </c>
      <c r="E39120" s="11">
        <v>43366</v>
      </c>
      <c r="F39120">
        <v>37.831000000000003</v>
      </c>
      <c r="G39120">
        <v>0</v>
      </c>
      <c r="H39120">
        <v>0</v>
      </c>
      <c r="I39120">
        <v>0</v>
      </c>
      <c r="J39120" t="s">
        <v>548</v>
      </c>
      <c r="K39120" t="s">
        <v>549</v>
      </c>
    </row>
    <row r="39121" spans="1:11" x14ac:dyDescent="0.25">
      <c r="A39121" t="s">
        <v>550</v>
      </c>
      <c r="B39121" t="s">
        <v>547</v>
      </c>
      <c r="C39121" t="str">
        <f>TEXT(Interval[[#This Row],[ReadingDateTime]], "hh:mm")</f>
        <v>23:30</v>
      </c>
      <c r="D39121" s="11">
        <v>43366.979166666664</v>
      </c>
      <c r="E39121" s="11">
        <v>43366</v>
      </c>
      <c r="F39121">
        <v>37.831000000000003</v>
      </c>
      <c r="G39121">
        <v>0</v>
      </c>
      <c r="H39121">
        <v>0</v>
      </c>
      <c r="I39121">
        <v>0</v>
      </c>
      <c r="J39121" t="s">
        <v>548</v>
      </c>
      <c r="K39121" t="s">
        <v>549</v>
      </c>
    </row>
    <row r="39122" spans="1:11" x14ac:dyDescent="0.25">
      <c r="A39122" t="s">
        <v>550</v>
      </c>
      <c r="B39122" t="s">
        <v>547</v>
      </c>
      <c r="C39122" t="str">
        <f>TEXT(Interval[[#This Row],[ReadingDateTime]], "hh:mm")</f>
        <v>00:00</v>
      </c>
      <c r="D39122" s="11">
        <v>43367</v>
      </c>
      <c r="E39122" s="11">
        <v>43367</v>
      </c>
      <c r="F39122">
        <v>37.831000000000003</v>
      </c>
      <c r="G39122">
        <v>0</v>
      </c>
      <c r="H39122">
        <v>0</v>
      </c>
      <c r="I39122">
        <v>0</v>
      </c>
      <c r="J39122" t="s">
        <v>548</v>
      </c>
      <c r="K39122" t="s">
        <v>549</v>
      </c>
    </row>
    <row r="39123" spans="1:11" x14ac:dyDescent="0.25">
      <c r="A39123" t="s">
        <v>550</v>
      </c>
      <c r="B39123" t="s">
        <v>547</v>
      </c>
      <c r="C39123" t="str">
        <f>TEXT(Interval[[#This Row],[ReadingDateTime]], "hh:mm")</f>
        <v>00:30</v>
      </c>
      <c r="D39123" s="11">
        <v>43367.020833333336</v>
      </c>
      <c r="E39123" s="11">
        <v>43367</v>
      </c>
      <c r="F39123">
        <v>37.831000000000003</v>
      </c>
      <c r="G39123">
        <v>0</v>
      </c>
      <c r="H39123">
        <v>0</v>
      </c>
      <c r="I39123">
        <v>0</v>
      </c>
      <c r="J39123" t="s">
        <v>548</v>
      </c>
      <c r="K39123" t="s">
        <v>549</v>
      </c>
    </row>
    <row r="39124" spans="1:11" x14ac:dyDescent="0.25">
      <c r="A39124" t="s">
        <v>550</v>
      </c>
      <c r="B39124" t="s">
        <v>547</v>
      </c>
      <c r="C39124" t="str">
        <f>TEXT(Interval[[#This Row],[ReadingDateTime]], "hh:mm")</f>
        <v>01:00</v>
      </c>
      <c r="D39124" s="11">
        <v>43367.041666666664</v>
      </c>
      <c r="E39124" s="11">
        <v>43367</v>
      </c>
      <c r="F39124">
        <v>37.831000000000003</v>
      </c>
      <c r="G39124">
        <v>0</v>
      </c>
      <c r="H39124">
        <v>0</v>
      </c>
      <c r="I39124">
        <v>0</v>
      </c>
      <c r="J39124" t="s">
        <v>548</v>
      </c>
      <c r="K39124" t="s">
        <v>549</v>
      </c>
    </row>
    <row r="39125" spans="1:11" x14ac:dyDescent="0.25">
      <c r="A39125" t="s">
        <v>550</v>
      </c>
      <c r="B39125" t="s">
        <v>547</v>
      </c>
      <c r="C39125" t="str">
        <f>TEXT(Interval[[#This Row],[ReadingDateTime]], "hh:mm")</f>
        <v>01:30</v>
      </c>
      <c r="D39125" s="11">
        <v>43367.0625</v>
      </c>
      <c r="E39125" s="11">
        <v>43367</v>
      </c>
      <c r="F39125">
        <v>37.831000000000003</v>
      </c>
      <c r="G39125">
        <v>0</v>
      </c>
      <c r="H39125">
        <v>0</v>
      </c>
      <c r="I39125">
        <v>0</v>
      </c>
      <c r="J39125" t="s">
        <v>548</v>
      </c>
      <c r="K39125" t="s">
        <v>549</v>
      </c>
    </row>
    <row r="39126" spans="1:11" x14ac:dyDescent="0.25">
      <c r="A39126" t="s">
        <v>550</v>
      </c>
      <c r="B39126" t="s">
        <v>547</v>
      </c>
      <c r="C39126" t="str">
        <f>TEXT(Interval[[#This Row],[ReadingDateTime]], "hh:mm")</f>
        <v>02:00</v>
      </c>
      <c r="D39126" s="11">
        <v>43367.083333333336</v>
      </c>
      <c r="E39126" s="11">
        <v>43367</v>
      </c>
      <c r="F39126">
        <v>37.831000000000003</v>
      </c>
      <c r="G39126">
        <v>0</v>
      </c>
      <c r="H39126">
        <v>0</v>
      </c>
      <c r="I39126">
        <v>0</v>
      </c>
      <c r="J39126" t="s">
        <v>548</v>
      </c>
      <c r="K39126" t="s">
        <v>549</v>
      </c>
    </row>
    <row r="39127" spans="1:11" x14ac:dyDescent="0.25">
      <c r="A39127" t="s">
        <v>550</v>
      </c>
      <c r="B39127" t="s">
        <v>547</v>
      </c>
      <c r="C39127" t="str">
        <f>TEXT(Interval[[#This Row],[ReadingDateTime]], "hh:mm")</f>
        <v>02:30</v>
      </c>
      <c r="D39127" s="11">
        <v>43367.104166666664</v>
      </c>
      <c r="E39127" s="11">
        <v>43367</v>
      </c>
      <c r="F39127">
        <v>37.831000000000003</v>
      </c>
      <c r="G39127">
        <v>0</v>
      </c>
      <c r="H39127">
        <v>0</v>
      </c>
      <c r="I39127">
        <v>0</v>
      </c>
      <c r="J39127" t="s">
        <v>548</v>
      </c>
      <c r="K39127" t="s">
        <v>549</v>
      </c>
    </row>
    <row r="39128" spans="1:11" x14ac:dyDescent="0.25">
      <c r="A39128" t="s">
        <v>550</v>
      </c>
      <c r="B39128" t="s">
        <v>547</v>
      </c>
      <c r="C39128" t="str">
        <f>TEXT(Interval[[#This Row],[ReadingDateTime]], "hh:mm")</f>
        <v>03:00</v>
      </c>
      <c r="D39128" s="11">
        <v>43367.125</v>
      </c>
      <c r="E39128" s="11">
        <v>43367</v>
      </c>
      <c r="F39128">
        <v>37.831000000000003</v>
      </c>
      <c r="G39128">
        <v>0</v>
      </c>
      <c r="H39128">
        <v>0</v>
      </c>
      <c r="I39128">
        <v>0</v>
      </c>
      <c r="J39128" t="s">
        <v>548</v>
      </c>
      <c r="K39128" t="s">
        <v>549</v>
      </c>
    </row>
    <row r="39129" spans="1:11" x14ac:dyDescent="0.25">
      <c r="A39129" t="s">
        <v>550</v>
      </c>
      <c r="B39129" t="s">
        <v>547</v>
      </c>
      <c r="C39129" t="str">
        <f>TEXT(Interval[[#This Row],[ReadingDateTime]], "hh:mm")</f>
        <v>03:30</v>
      </c>
      <c r="D39129" s="11">
        <v>43367.145833333336</v>
      </c>
      <c r="E39129" s="11">
        <v>43367</v>
      </c>
      <c r="F39129">
        <v>37.831000000000003</v>
      </c>
      <c r="G39129">
        <v>0</v>
      </c>
      <c r="H39129">
        <v>0</v>
      </c>
      <c r="I39129">
        <v>0</v>
      </c>
      <c r="J39129" t="s">
        <v>548</v>
      </c>
      <c r="K39129" t="s">
        <v>549</v>
      </c>
    </row>
    <row r="39130" spans="1:11" x14ac:dyDescent="0.25">
      <c r="A39130" t="s">
        <v>550</v>
      </c>
      <c r="B39130" t="s">
        <v>547</v>
      </c>
      <c r="C39130" t="str">
        <f>TEXT(Interval[[#This Row],[ReadingDateTime]], "hh:mm")</f>
        <v>04:00</v>
      </c>
      <c r="D39130" s="11">
        <v>43367.166666666664</v>
      </c>
      <c r="E39130" s="11">
        <v>43367</v>
      </c>
      <c r="F39130">
        <v>37.831000000000003</v>
      </c>
      <c r="G39130">
        <v>0</v>
      </c>
      <c r="H39130">
        <v>0</v>
      </c>
      <c r="I39130">
        <v>0</v>
      </c>
      <c r="J39130" t="s">
        <v>548</v>
      </c>
      <c r="K39130" t="s">
        <v>549</v>
      </c>
    </row>
    <row r="39131" spans="1:11" x14ac:dyDescent="0.25">
      <c r="A39131" t="s">
        <v>550</v>
      </c>
      <c r="B39131" t="s">
        <v>547</v>
      </c>
      <c r="C39131" t="str">
        <f>TEXT(Interval[[#This Row],[ReadingDateTime]], "hh:mm")</f>
        <v>04:30</v>
      </c>
      <c r="D39131" s="11">
        <v>43367.1875</v>
      </c>
      <c r="E39131" s="11">
        <v>43367</v>
      </c>
      <c r="F39131">
        <v>37.831000000000003</v>
      </c>
      <c r="G39131">
        <v>0</v>
      </c>
      <c r="H39131">
        <v>0</v>
      </c>
      <c r="I39131">
        <v>0</v>
      </c>
      <c r="J39131" t="s">
        <v>548</v>
      </c>
      <c r="K39131" t="s">
        <v>549</v>
      </c>
    </row>
    <row r="39132" spans="1:11" x14ac:dyDescent="0.25">
      <c r="A39132" t="s">
        <v>550</v>
      </c>
      <c r="B39132" t="s">
        <v>547</v>
      </c>
      <c r="C39132" t="str">
        <f>TEXT(Interval[[#This Row],[ReadingDateTime]], "hh:mm")</f>
        <v>05:00</v>
      </c>
      <c r="D39132" s="11">
        <v>43367.208333333336</v>
      </c>
      <c r="E39132" s="11">
        <v>43367</v>
      </c>
      <c r="F39132">
        <v>37.831000000000003</v>
      </c>
      <c r="G39132">
        <v>0</v>
      </c>
      <c r="H39132">
        <v>0</v>
      </c>
      <c r="I39132">
        <v>0</v>
      </c>
      <c r="J39132" t="s">
        <v>548</v>
      </c>
      <c r="K39132" t="s">
        <v>549</v>
      </c>
    </row>
    <row r="39133" spans="1:11" x14ac:dyDescent="0.25">
      <c r="A39133" t="s">
        <v>550</v>
      </c>
      <c r="B39133" t="s">
        <v>547</v>
      </c>
      <c r="C39133" t="str">
        <f>TEXT(Interval[[#This Row],[ReadingDateTime]], "hh:mm")</f>
        <v>05:30</v>
      </c>
      <c r="D39133" s="11">
        <v>43367.229166666664</v>
      </c>
      <c r="E39133" s="11">
        <v>43367</v>
      </c>
      <c r="F39133">
        <v>13.871</v>
      </c>
      <c r="G39133">
        <v>0</v>
      </c>
      <c r="H39133">
        <v>0</v>
      </c>
      <c r="I39133">
        <v>0</v>
      </c>
      <c r="J39133" t="s">
        <v>548</v>
      </c>
      <c r="K39133" t="s">
        <v>549</v>
      </c>
    </row>
    <row r="39134" spans="1:11" x14ac:dyDescent="0.25">
      <c r="A39134" t="s">
        <v>550</v>
      </c>
      <c r="B39134" t="s">
        <v>547</v>
      </c>
      <c r="C39134" t="str">
        <f>TEXT(Interval[[#This Row],[ReadingDateTime]], "hh:mm")</f>
        <v>06:00</v>
      </c>
      <c r="D39134" s="11">
        <v>43367.25</v>
      </c>
      <c r="E39134" s="11">
        <v>43367</v>
      </c>
      <c r="F39134">
        <v>0</v>
      </c>
      <c r="G39134">
        <v>0</v>
      </c>
      <c r="H39134">
        <v>0</v>
      </c>
      <c r="I39134">
        <v>0</v>
      </c>
      <c r="J39134" t="s">
        <v>548</v>
      </c>
      <c r="K39134" t="s">
        <v>549</v>
      </c>
    </row>
    <row r="39135" spans="1:11" x14ac:dyDescent="0.25">
      <c r="A39135" t="s">
        <v>550</v>
      </c>
      <c r="B39135" t="s">
        <v>547</v>
      </c>
      <c r="C39135" t="str">
        <f>TEXT(Interval[[#This Row],[ReadingDateTime]], "hh:mm")</f>
        <v>06:30</v>
      </c>
      <c r="D39135" s="11">
        <v>43367.270833333336</v>
      </c>
      <c r="E39135" s="11">
        <v>43367</v>
      </c>
      <c r="F39135">
        <v>0</v>
      </c>
      <c r="G39135">
        <v>0</v>
      </c>
      <c r="H39135">
        <v>0</v>
      </c>
      <c r="I39135">
        <v>0</v>
      </c>
      <c r="J39135" t="s">
        <v>548</v>
      </c>
      <c r="K39135" t="s">
        <v>549</v>
      </c>
    </row>
    <row r="39136" spans="1:11" x14ac:dyDescent="0.25">
      <c r="A39136" t="s">
        <v>550</v>
      </c>
      <c r="B39136" t="s">
        <v>547</v>
      </c>
      <c r="C39136" t="str">
        <f>TEXT(Interval[[#This Row],[ReadingDateTime]], "hh:mm")</f>
        <v>07:00</v>
      </c>
      <c r="D39136" s="11">
        <v>43367.291666666664</v>
      </c>
      <c r="E39136" s="11">
        <v>43367</v>
      </c>
      <c r="F39136">
        <v>0</v>
      </c>
      <c r="G39136">
        <v>0</v>
      </c>
      <c r="H39136">
        <v>0</v>
      </c>
      <c r="I39136">
        <v>0</v>
      </c>
      <c r="J39136" t="s">
        <v>548</v>
      </c>
      <c r="K39136" t="s">
        <v>549</v>
      </c>
    </row>
    <row r="39137" spans="1:11" x14ac:dyDescent="0.25">
      <c r="A39137" t="s">
        <v>550</v>
      </c>
      <c r="B39137" t="s">
        <v>547</v>
      </c>
      <c r="C39137" t="str">
        <f>TEXT(Interval[[#This Row],[ReadingDateTime]], "hh:mm")</f>
        <v>07:30</v>
      </c>
      <c r="D39137" s="11">
        <v>43367.3125</v>
      </c>
      <c r="E39137" s="11">
        <v>43367</v>
      </c>
      <c r="F39137">
        <v>0</v>
      </c>
      <c r="G39137">
        <v>0</v>
      </c>
      <c r="H39137">
        <v>0</v>
      </c>
      <c r="I39137">
        <v>0</v>
      </c>
      <c r="J39137" t="s">
        <v>548</v>
      </c>
      <c r="K39137" t="s">
        <v>549</v>
      </c>
    </row>
    <row r="39138" spans="1:11" x14ac:dyDescent="0.25">
      <c r="A39138" t="s">
        <v>550</v>
      </c>
      <c r="B39138" t="s">
        <v>547</v>
      </c>
      <c r="C39138" t="str">
        <f>TEXT(Interval[[#This Row],[ReadingDateTime]], "hh:mm")</f>
        <v>08:00</v>
      </c>
      <c r="D39138" s="11">
        <v>43367.333333333336</v>
      </c>
      <c r="E39138" s="11">
        <v>43367</v>
      </c>
      <c r="F39138">
        <v>0</v>
      </c>
      <c r="G39138">
        <v>0</v>
      </c>
      <c r="H39138">
        <v>0</v>
      </c>
      <c r="I39138">
        <v>0</v>
      </c>
      <c r="J39138" t="s">
        <v>548</v>
      </c>
      <c r="K39138" t="s">
        <v>549</v>
      </c>
    </row>
    <row r="39139" spans="1:11" x14ac:dyDescent="0.25">
      <c r="A39139" t="s">
        <v>550</v>
      </c>
      <c r="B39139" t="s">
        <v>547</v>
      </c>
      <c r="C39139" t="str">
        <f>TEXT(Interval[[#This Row],[ReadingDateTime]], "hh:mm")</f>
        <v>08:30</v>
      </c>
      <c r="D39139" s="11">
        <v>43367.354166666664</v>
      </c>
      <c r="E39139" s="11">
        <v>43367</v>
      </c>
      <c r="F39139">
        <v>0</v>
      </c>
      <c r="G39139">
        <v>0</v>
      </c>
      <c r="H39139">
        <v>0</v>
      </c>
      <c r="I39139">
        <v>0</v>
      </c>
      <c r="J39139" t="s">
        <v>548</v>
      </c>
      <c r="K39139" t="s">
        <v>549</v>
      </c>
    </row>
    <row r="39140" spans="1:11" x14ac:dyDescent="0.25">
      <c r="A39140" t="s">
        <v>550</v>
      </c>
      <c r="B39140" t="s">
        <v>547</v>
      </c>
      <c r="C39140" t="str">
        <f>TEXT(Interval[[#This Row],[ReadingDateTime]], "hh:mm")</f>
        <v>09:00</v>
      </c>
      <c r="D39140" s="11">
        <v>43367.375</v>
      </c>
      <c r="E39140" s="11">
        <v>43367</v>
      </c>
      <c r="F39140">
        <v>0</v>
      </c>
      <c r="G39140">
        <v>0</v>
      </c>
      <c r="H39140">
        <v>0</v>
      </c>
      <c r="I39140">
        <v>0</v>
      </c>
      <c r="J39140" t="s">
        <v>548</v>
      </c>
      <c r="K39140" t="s">
        <v>549</v>
      </c>
    </row>
    <row r="39141" spans="1:11" x14ac:dyDescent="0.25">
      <c r="A39141" t="s">
        <v>550</v>
      </c>
      <c r="B39141" t="s">
        <v>547</v>
      </c>
      <c r="C39141" t="str">
        <f>TEXT(Interval[[#This Row],[ReadingDateTime]], "hh:mm")</f>
        <v>09:30</v>
      </c>
      <c r="D39141" s="11">
        <v>43367.395833333336</v>
      </c>
      <c r="E39141" s="11">
        <v>43367</v>
      </c>
      <c r="F39141">
        <v>0</v>
      </c>
      <c r="G39141">
        <v>0</v>
      </c>
      <c r="H39141">
        <v>0</v>
      </c>
      <c r="I39141">
        <v>0</v>
      </c>
      <c r="J39141" t="s">
        <v>548</v>
      </c>
      <c r="K39141" t="s">
        <v>549</v>
      </c>
    </row>
    <row r="39142" spans="1:11" x14ac:dyDescent="0.25">
      <c r="A39142" t="s">
        <v>550</v>
      </c>
      <c r="B39142" t="s">
        <v>547</v>
      </c>
      <c r="C39142" t="str">
        <f>TEXT(Interval[[#This Row],[ReadingDateTime]], "hh:mm")</f>
        <v>10:00</v>
      </c>
      <c r="D39142" s="11">
        <v>43367.416666666664</v>
      </c>
      <c r="E39142" s="11">
        <v>43367</v>
      </c>
      <c r="F39142">
        <v>0</v>
      </c>
      <c r="G39142">
        <v>0</v>
      </c>
      <c r="H39142">
        <v>0</v>
      </c>
      <c r="I39142">
        <v>0</v>
      </c>
      <c r="J39142" t="s">
        <v>548</v>
      </c>
      <c r="K39142" t="s">
        <v>549</v>
      </c>
    </row>
    <row r="39143" spans="1:11" x14ac:dyDescent="0.25">
      <c r="A39143" t="s">
        <v>550</v>
      </c>
      <c r="B39143" t="s">
        <v>547</v>
      </c>
      <c r="C39143" t="str">
        <f>TEXT(Interval[[#This Row],[ReadingDateTime]], "hh:mm")</f>
        <v>10:30</v>
      </c>
      <c r="D39143" s="11">
        <v>43367.4375</v>
      </c>
      <c r="E39143" s="11">
        <v>43367</v>
      </c>
      <c r="F39143">
        <v>0</v>
      </c>
      <c r="G39143">
        <v>0</v>
      </c>
      <c r="H39143">
        <v>0</v>
      </c>
      <c r="I39143">
        <v>0</v>
      </c>
      <c r="J39143" t="s">
        <v>548</v>
      </c>
      <c r="K39143" t="s">
        <v>549</v>
      </c>
    </row>
    <row r="39144" spans="1:11" x14ac:dyDescent="0.25">
      <c r="A39144" t="s">
        <v>550</v>
      </c>
      <c r="B39144" t="s">
        <v>547</v>
      </c>
      <c r="C39144" t="str">
        <f>TEXT(Interval[[#This Row],[ReadingDateTime]], "hh:mm")</f>
        <v>11:00</v>
      </c>
      <c r="D39144" s="11">
        <v>43367.458333333336</v>
      </c>
      <c r="E39144" s="11">
        <v>43367</v>
      </c>
      <c r="F39144">
        <v>0</v>
      </c>
      <c r="G39144">
        <v>0</v>
      </c>
      <c r="H39144">
        <v>0</v>
      </c>
      <c r="I39144">
        <v>0</v>
      </c>
      <c r="J39144" t="s">
        <v>548</v>
      </c>
      <c r="K39144" t="s">
        <v>549</v>
      </c>
    </row>
    <row r="39145" spans="1:11" x14ac:dyDescent="0.25">
      <c r="A39145" t="s">
        <v>550</v>
      </c>
      <c r="B39145" t="s">
        <v>547</v>
      </c>
      <c r="C39145" t="str">
        <f>TEXT(Interval[[#This Row],[ReadingDateTime]], "hh:mm")</f>
        <v>11:30</v>
      </c>
      <c r="D39145" s="11">
        <v>43367.479166666664</v>
      </c>
      <c r="E39145" s="11">
        <v>43367</v>
      </c>
      <c r="F39145">
        <v>0</v>
      </c>
      <c r="G39145">
        <v>0</v>
      </c>
      <c r="H39145">
        <v>0</v>
      </c>
      <c r="I39145">
        <v>0</v>
      </c>
      <c r="J39145" t="s">
        <v>548</v>
      </c>
      <c r="K39145" t="s">
        <v>549</v>
      </c>
    </row>
    <row r="39146" spans="1:11" x14ac:dyDescent="0.25">
      <c r="A39146" t="s">
        <v>550</v>
      </c>
      <c r="B39146" t="s">
        <v>547</v>
      </c>
      <c r="C39146" t="str">
        <f>TEXT(Interval[[#This Row],[ReadingDateTime]], "hh:mm")</f>
        <v>12:00</v>
      </c>
      <c r="D39146" s="11">
        <v>43367.5</v>
      </c>
      <c r="E39146" s="11">
        <v>43367</v>
      </c>
      <c r="F39146">
        <v>0</v>
      </c>
      <c r="G39146">
        <v>0</v>
      </c>
      <c r="H39146">
        <v>0</v>
      </c>
      <c r="I39146">
        <v>0</v>
      </c>
      <c r="J39146" t="s">
        <v>548</v>
      </c>
      <c r="K39146" t="s">
        <v>549</v>
      </c>
    </row>
    <row r="39147" spans="1:11" x14ac:dyDescent="0.25">
      <c r="A39147" t="s">
        <v>550</v>
      </c>
      <c r="B39147" t="s">
        <v>547</v>
      </c>
      <c r="C39147" t="str">
        <f>TEXT(Interval[[#This Row],[ReadingDateTime]], "hh:mm")</f>
        <v>12:30</v>
      </c>
      <c r="D39147" s="11">
        <v>43367.520833333336</v>
      </c>
      <c r="E39147" s="11">
        <v>43367</v>
      </c>
      <c r="F39147">
        <v>0</v>
      </c>
      <c r="G39147">
        <v>0</v>
      </c>
      <c r="H39147">
        <v>0</v>
      </c>
      <c r="I39147">
        <v>0</v>
      </c>
      <c r="J39147" t="s">
        <v>548</v>
      </c>
      <c r="K39147" t="s">
        <v>549</v>
      </c>
    </row>
    <row r="39148" spans="1:11" x14ac:dyDescent="0.25">
      <c r="A39148" t="s">
        <v>550</v>
      </c>
      <c r="B39148" t="s">
        <v>547</v>
      </c>
      <c r="C39148" t="str">
        <f>TEXT(Interval[[#This Row],[ReadingDateTime]], "hh:mm")</f>
        <v>13:00</v>
      </c>
      <c r="D39148" s="11">
        <v>43367.541666666664</v>
      </c>
      <c r="E39148" s="11">
        <v>43367</v>
      </c>
      <c r="F39148">
        <v>0</v>
      </c>
      <c r="G39148">
        <v>0</v>
      </c>
      <c r="H39148">
        <v>0</v>
      </c>
      <c r="I39148">
        <v>0</v>
      </c>
      <c r="J39148" t="s">
        <v>548</v>
      </c>
      <c r="K39148" t="s">
        <v>549</v>
      </c>
    </row>
    <row r="39149" spans="1:11" x14ac:dyDescent="0.25">
      <c r="A39149" t="s">
        <v>550</v>
      </c>
      <c r="B39149" t="s">
        <v>547</v>
      </c>
      <c r="C39149" t="str">
        <f>TEXT(Interval[[#This Row],[ReadingDateTime]], "hh:mm")</f>
        <v>13:30</v>
      </c>
      <c r="D39149" s="11">
        <v>43367.5625</v>
      </c>
      <c r="E39149" s="11">
        <v>43367</v>
      </c>
      <c r="F39149">
        <v>0</v>
      </c>
      <c r="G39149">
        <v>0</v>
      </c>
      <c r="H39149">
        <v>0</v>
      </c>
      <c r="I39149">
        <v>0</v>
      </c>
      <c r="J39149" t="s">
        <v>548</v>
      </c>
      <c r="K39149" t="s">
        <v>549</v>
      </c>
    </row>
    <row r="39150" spans="1:11" x14ac:dyDescent="0.25">
      <c r="A39150" t="s">
        <v>550</v>
      </c>
      <c r="B39150" t="s">
        <v>547</v>
      </c>
      <c r="C39150" t="str">
        <f>TEXT(Interval[[#This Row],[ReadingDateTime]], "hh:mm")</f>
        <v>14:00</v>
      </c>
      <c r="D39150" s="11">
        <v>43367.583333333336</v>
      </c>
      <c r="E39150" s="11">
        <v>43367</v>
      </c>
      <c r="F39150">
        <v>0</v>
      </c>
      <c r="G39150">
        <v>0</v>
      </c>
      <c r="H39150">
        <v>0</v>
      </c>
      <c r="I39150">
        <v>0</v>
      </c>
      <c r="J39150" t="s">
        <v>548</v>
      </c>
      <c r="K39150" t="s">
        <v>549</v>
      </c>
    </row>
    <row r="39151" spans="1:11" x14ac:dyDescent="0.25">
      <c r="A39151" t="s">
        <v>550</v>
      </c>
      <c r="B39151" t="s">
        <v>547</v>
      </c>
      <c r="C39151" t="str">
        <f>TEXT(Interval[[#This Row],[ReadingDateTime]], "hh:mm")</f>
        <v>14:30</v>
      </c>
      <c r="D39151" s="11">
        <v>43367.604166666664</v>
      </c>
      <c r="E39151" s="11">
        <v>43367</v>
      </c>
      <c r="F39151">
        <v>0</v>
      </c>
      <c r="G39151">
        <v>0</v>
      </c>
      <c r="H39151">
        <v>0</v>
      </c>
      <c r="I39151">
        <v>0</v>
      </c>
      <c r="J39151" t="s">
        <v>548</v>
      </c>
      <c r="K39151" t="s">
        <v>549</v>
      </c>
    </row>
    <row r="39152" spans="1:11" x14ac:dyDescent="0.25">
      <c r="A39152" t="s">
        <v>550</v>
      </c>
      <c r="B39152" t="s">
        <v>547</v>
      </c>
      <c r="C39152" t="str">
        <f>TEXT(Interval[[#This Row],[ReadingDateTime]], "hh:mm")</f>
        <v>15:00</v>
      </c>
      <c r="D39152" s="11">
        <v>43367.625</v>
      </c>
      <c r="E39152" s="11">
        <v>43367</v>
      </c>
      <c r="F39152">
        <v>0</v>
      </c>
      <c r="G39152">
        <v>0</v>
      </c>
      <c r="H39152">
        <v>0</v>
      </c>
      <c r="I39152">
        <v>0</v>
      </c>
      <c r="J39152" t="s">
        <v>548</v>
      </c>
      <c r="K39152" t="s">
        <v>549</v>
      </c>
    </row>
    <row r="39153" spans="1:11" x14ac:dyDescent="0.25">
      <c r="A39153" t="s">
        <v>550</v>
      </c>
      <c r="B39153" t="s">
        <v>547</v>
      </c>
      <c r="C39153" t="str">
        <f>TEXT(Interval[[#This Row],[ReadingDateTime]], "hh:mm")</f>
        <v>15:30</v>
      </c>
      <c r="D39153" s="11">
        <v>43367.645833333336</v>
      </c>
      <c r="E39153" s="11">
        <v>43367</v>
      </c>
      <c r="F39153">
        <v>0</v>
      </c>
      <c r="G39153">
        <v>0</v>
      </c>
      <c r="H39153">
        <v>0</v>
      </c>
      <c r="I39153">
        <v>0</v>
      </c>
      <c r="J39153" t="s">
        <v>548</v>
      </c>
      <c r="K39153" t="s">
        <v>549</v>
      </c>
    </row>
    <row r="39154" spans="1:11" x14ac:dyDescent="0.25">
      <c r="A39154" t="s">
        <v>550</v>
      </c>
      <c r="B39154" t="s">
        <v>547</v>
      </c>
      <c r="C39154" t="str">
        <f>TEXT(Interval[[#This Row],[ReadingDateTime]], "hh:mm")</f>
        <v>16:00</v>
      </c>
      <c r="D39154" s="11">
        <v>43367.666666666664</v>
      </c>
      <c r="E39154" s="11">
        <v>43367</v>
      </c>
      <c r="F39154">
        <v>0</v>
      </c>
      <c r="G39154">
        <v>0</v>
      </c>
      <c r="H39154">
        <v>0</v>
      </c>
      <c r="I39154">
        <v>0</v>
      </c>
      <c r="J39154" t="s">
        <v>548</v>
      </c>
      <c r="K39154" t="s">
        <v>549</v>
      </c>
    </row>
    <row r="39155" spans="1:11" x14ac:dyDescent="0.25">
      <c r="A39155" t="s">
        <v>550</v>
      </c>
      <c r="B39155" t="s">
        <v>547</v>
      </c>
      <c r="C39155" t="str">
        <f>TEXT(Interval[[#This Row],[ReadingDateTime]], "hh:mm")</f>
        <v>16:30</v>
      </c>
      <c r="D39155" s="11">
        <v>43367.6875</v>
      </c>
      <c r="E39155" s="11">
        <v>43367</v>
      </c>
      <c r="F39155">
        <v>0</v>
      </c>
      <c r="G39155">
        <v>0</v>
      </c>
      <c r="H39155">
        <v>0</v>
      </c>
      <c r="I39155">
        <v>0</v>
      </c>
      <c r="J39155" t="s">
        <v>548</v>
      </c>
      <c r="K39155" t="s">
        <v>549</v>
      </c>
    </row>
    <row r="39156" spans="1:11" x14ac:dyDescent="0.25">
      <c r="A39156" t="s">
        <v>550</v>
      </c>
      <c r="B39156" t="s">
        <v>547</v>
      </c>
      <c r="C39156" t="str">
        <f>TEXT(Interval[[#This Row],[ReadingDateTime]], "hh:mm")</f>
        <v>17:00</v>
      </c>
      <c r="D39156" s="11">
        <v>43367.708333333336</v>
      </c>
      <c r="E39156" s="11">
        <v>43367</v>
      </c>
      <c r="F39156">
        <v>0</v>
      </c>
      <c r="G39156">
        <v>0</v>
      </c>
      <c r="H39156">
        <v>0</v>
      </c>
      <c r="I39156">
        <v>0</v>
      </c>
      <c r="J39156" t="s">
        <v>548</v>
      </c>
      <c r="K39156" t="s">
        <v>549</v>
      </c>
    </row>
    <row r="39157" spans="1:11" x14ac:dyDescent="0.25">
      <c r="A39157" t="s">
        <v>550</v>
      </c>
      <c r="B39157" t="s">
        <v>547</v>
      </c>
      <c r="C39157" t="str">
        <f>TEXT(Interval[[#This Row],[ReadingDateTime]], "hh:mm")</f>
        <v>17:30</v>
      </c>
      <c r="D39157" s="11">
        <v>43367.729166666664</v>
      </c>
      <c r="E39157" s="11">
        <v>43367</v>
      </c>
      <c r="F39157">
        <v>12.61</v>
      </c>
      <c r="G39157">
        <v>0</v>
      </c>
      <c r="H39157">
        <v>0</v>
      </c>
      <c r="I39157">
        <v>0</v>
      </c>
      <c r="J39157" t="s">
        <v>548</v>
      </c>
      <c r="K39157" t="s">
        <v>549</v>
      </c>
    </row>
    <row r="39158" spans="1:11" x14ac:dyDescent="0.25">
      <c r="A39158" t="s">
        <v>550</v>
      </c>
      <c r="B39158" t="s">
        <v>547</v>
      </c>
      <c r="C39158" t="str">
        <f>TEXT(Interval[[#This Row],[ReadingDateTime]], "hh:mm")</f>
        <v>18:00</v>
      </c>
      <c r="D39158" s="11">
        <v>43367.75</v>
      </c>
      <c r="E39158" s="11">
        <v>43367</v>
      </c>
      <c r="F39158">
        <v>37.831000000000003</v>
      </c>
      <c r="G39158">
        <v>0</v>
      </c>
      <c r="H39158">
        <v>0</v>
      </c>
      <c r="I39158">
        <v>0</v>
      </c>
      <c r="J39158" t="s">
        <v>548</v>
      </c>
      <c r="K39158" t="s">
        <v>549</v>
      </c>
    </row>
    <row r="39159" spans="1:11" x14ac:dyDescent="0.25">
      <c r="A39159" t="s">
        <v>550</v>
      </c>
      <c r="B39159" t="s">
        <v>547</v>
      </c>
      <c r="C39159" t="str">
        <f>TEXT(Interval[[#This Row],[ReadingDateTime]], "hh:mm")</f>
        <v>18:30</v>
      </c>
      <c r="D39159" s="11">
        <v>43367.770833333336</v>
      </c>
      <c r="E39159" s="11">
        <v>43367</v>
      </c>
      <c r="F39159">
        <v>37.831000000000003</v>
      </c>
      <c r="G39159">
        <v>0</v>
      </c>
      <c r="H39159">
        <v>0</v>
      </c>
      <c r="I39159">
        <v>0</v>
      </c>
      <c r="J39159" t="s">
        <v>548</v>
      </c>
      <c r="K39159" t="s">
        <v>549</v>
      </c>
    </row>
    <row r="39160" spans="1:11" x14ac:dyDescent="0.25">
      <c r="A39160" t="s">
        <v>550</v>
      </c>
      <c r="B39160" t="s">
        <v>547</v>
      </c>
      <c r="C39160" t="str">
        <f>TEXT(Interval[[#This Row],[ReadingDateTime]], "hh:mm")</f>
        <v>19:00</v>
      </c>
      <c r="D39160" s="11">
        <v>43367.791666666664</v>
      </c>
      <c r="E39160" s="11">
        <v>43367</v>
      </c>
      <c r="F39160">
        <v>37.831000000000003</v>
      </c>
      <c r="G39160">
        <v>0</v>
      </c>
      <c r="H39160">
        <v>0</v>
      </c>
      <c r="I39160">
        <v>0</v>
      </c>
      <c r="J39160" t="s">
        <v>548</v>
      </c>
      <c r="K39160" t="s">
        <v>549</v>
      </c>
    </row>
    <row r="39161" spans="1:11" x14ac:dyDescent="0.25">
      <c r="A39161" t="s">
        <v>550</v>
      </c>
      <c r="B39161" t="s">
        <v>547</v>
      </c>
      <c r="C39161" t="str">
        <f>TEXT(Interval[[#This Row],[ReadingDateTime]], "hh:mm")</f>
        <v>19:30</v>
      </c>
      <c r="D39161" s="11">
        <v>43367.8125</v>
      </c>
      <c r="E39161" s="11">
        <v>43367</v>
      </c>
      <c r="F39161">
        <v>37.831000000000003</v>
      </c>
      <c r="G39161">
        <v>0</v>
      </c>
      <c r="H39161">
        <v>0</v>
      </c>
      <c r="I39161">
        <v>0</v>
      </c>
      <c r="J39161" t="s">
        <v>548</v>
      </c>
      <c r="K39161" t="s">
        <v>549</v>
      </c>
    </row>
    <row r="39162" spans="1:11" x14ac:dyDescent="0.25">
      <c r="A39162" t="s">
        <v>550</v>
      </c>
      <c r="B39162" t="s">
        <v>547</v>
      </c>
      <c r="C39162" t="str">
        <f>TEXT(Interval[[#This Row],[ReadingDateTime]], "hh:mm")</f>
        <v>20:00</v>
      </c>
      <c r="D39162" s="11">
        <v>43367.833333333336</v>
      </c>
      <c r="E39162" s="11">
        <v>43367</v>
      </c>
      <c r="F39162">
        <v>37.831000000000003</v>
      </c>
      <c r="G39162">
        <v>0</v>
      </c>
      <c r="H39162">
        <v>0</v>
      </c>
      <c r="I39162">
        <v>0</v>
      </c>
      <c r="J39162" t="s">
        <v>548</v>
      </c>
      <c r="K39162" t="s">
        <v>549</v>
      </c>
    </row>
    <row r="39163" spans="1:11" x14ac:dyDescent="0.25">
      <c r="A39163" t="s">
        <v>550</v>
      </c>
      <c r="B39163" t="s">
        <v>547</v>
      </c>
      <c r="C39163" t="str">
        <f>TEXT(Interval[[#This Row],[ReadingDateTime]], "hh:mm")</f>
        <v>20:30</v>
      </c>
      <c r="D39163" s="11">
        <v>43367.854166666664</v>
      </c>
      <c r="E39163" s="11">
        <v>43367</v>
      </c>
      <c r="F39163">
        <v>37.831000000000003</v>
      </c>
      <c r="G39163">
        <v>0</v>
      </c>
      <c r="H39163">
        <v>0</v>
      </c>
      <c r="I39163">
        <v>0</v>
      </c>
      <c r="J39163" t="s">
        <v>548</v>
      </c>
      <c r="K39163" t="s">
        <v>549</v>
      </c>
    </row>
    <row r="39164" spans="1:11" x14ac:dyDescent="0.25">
      <c r="A39164" t="s">
        <v>550</v>
      </c>
      <c r="B39164" t="s">
        <v>547</v>
      </c>
      <c r="C39164" t="str">
        <f>TEXT(Interval[[#This Row],[ReadingDateTime]], "hh:mm")</f>
        <v>21:00</v>
      </c>
      <c r="D39164" s="11">
        <v>43367.875</v>
      </c>
      <c r="E39164" s="11">
        <v>43367</v>
      </c>
      <c r="F39164">
        <v>37.831000000000003</v>
      </c>
      <c r="G39164">
        <v>0</v>
      </c>
      <c r="H39164">
        <v>0</v>
      </c>
      <c r="I39164">
        <v>0</v>
      </c>
      <c r="J39164" t="s">
        <v>548</v>
      </c>
      <c r="K39164" t="s">
        <v>549</v>
      </c>
    </row>
    <row r="39165" spans="1:11" x14ac:dyDescent="0.25">
      <c r="A39165" t="s">
        <v>550</v>
      </c>
      <c r="B39165" t="s">
        <v>547</v>
      </c>
      <c r="C39165" t="str">
        <f>TEXT(Interval[[#This Row],[ReadingDateTime]], "hh:mm")</f>
        <v>21:30</v>
      </c>
      <c r="D39165" s="11">
        <v>43367.895833333336</v>
      </c>
      <c r="E39165" s="11">
        <v>43367</v>
      </c>
      <c r="F39165">
        <v>37.831000000000003</v>
      </c>
      <c r="G39165">
        <v>0</v>
      </c>
      <c r="H39165">
        <v>0</v>
      </c>
      <c r="I39165">
        <v>0</v>
      </c>
      <c r="J39165" t="s">
        <v>548</v>
      </c>
      <c r="K39165" t="s">
        <v>549</v>
      </c>
    </row>
    <row r="39166" spans="1:11" x14ac:dyDescent="0.25">
      <c r="A39166" t="s">
        <v>550</v>
      </c>
      <c r="B39166" t="s">
        <v>547</v>
      </c>
      <c r="C39166" t="str">
        <f>TEXT(Interval[[#This Row],[ReadingDateTime]], "hh:mm")</f>
        <v>22:00</v>
      </c>
      <c r="D39166" s="11">
        <v>43367.916666666664</v>
      </c>
      <c r="E39166" s="11">
        <v>43367</v>
      </c>
      <c r="F39166">
        <v>37.831000000000003</v>
      </c>
      <c r="G39166">
        <v>0</v>
      </c>
      <c r="H39166">
        <v>0</v>
      </c>
      <c r="I39166">
        <v>0</v>
      </c>
      <c r="J39166" t="s">
        <v>548</v>
      </c>
      <c r="K39166" t="s">
        <v>549</v>
      </c>
    </row>
    <row r="39167" spans="1:11" x14ac:dyDescent="0.25">
      <c r="A39167" t="s">
        <v>550</v>
      </c>
      <c r="B39167" t="s">
        <v>547</v>
      </c>
      <c r="C39167" t="str">
        <f>TEXT(Interval[[#This Row],[ReadingDateTime]], "hh:mm")</f>
        <v>22:30</v>
      </c>
      <c r="D39167" s="11">
        <v>43367.9375</v>
      </c>
      <c r="E39167" s="11">
        <v>43367</v>
      </c>
      <c r="F39167">
        <v>37.831000000000003</v>
      </c>
      <c r="G39167">
        <v>0</v>
      </c>
      <c r="H39167">
        <v>0</v>
      </c>
      <c r="I39167">
        <v>0</v>
      </c>
      <c r="J39167" t="s">
        <v>548</v>
      </c>
      <c r="K39167" t="s">
        <v>549</v>
      </c>
    </row>
    <row r="39168" spans="1:11" x14ac:dyDescent="0.25">
      <c r="A39168" t="s">
        <v>550</v>
      </c>
      <c r="B39168" t="s">
        <v>547</v>
      </c>
      <c r="C39168" t="str">
        <f>TEXT(Interval[[#This Row],[ReadingDateTime]], "hh:mm")</f>
        <v>23:00</v>
      </c>
      <c r="D39168" s="11">
        <v>43367.958333333336</v>
      </c>
      <c r="E39168" s="11">
        <v>43367</v>
      </c>
      <c r="F39168">
        <v>37.831000000000003</v>
      </c>
      <c r="G39168">
        <v>0</v>
      </c>
      <c r="H39168">
        <v>0</v>
      </c>
      <c r="I39168">
        <v>0</v>
      </c>
      <c r="J39168" t="s">
        <v>548</v>
      </c>
      <c r="K39168" t="s">
        <v>549</v>
      </c>
    </row>
    <row r="39169" spans="1:11" x14ac:dyDescent="0.25">
      <c r="A39169" t="s">
        <v>550</v>
      </c>
      <c r="B39169" t="s">
        <v>547</v>
      </c>
      <c r="C39169" t="str">
        <f>TEXT(Interval[[#This Row],[ReadingDateTime]], "hh:mm")</f>
        <v>23:30</v>
      </c>
      <c r="D39169" s="11">
        <v>43367.979166666664</v>
      </c>
      <c r="E39169" s="11">
        <v>43367</v>
      </c>
      <c r="F39169">
        <v>37.831000000000003</v>
      </c>
      <c r="G39169">
        <v>0</v>
      </c>
      <c r="H39169">
        <v>0</v>
      </c>
      <c r="I39169">
        <v>0</v>
      </c>
      <c r="J39169" t="s">
        <v>548</v>
      </c>
      <c r="K39169" t="s">
        <v>549</v>
      </c>
    </row>
    <row r="39170" spans="1:11" x14ac:dyDescent="0.25">
      <c r="A39170" t="s">
        <v>550</v>
      </c>
      <c r="B39170" t="s">
        <v>547</v>
      </c>
      <c r="C39170" t="str">
        <f>TEXT(Interval[[#This Row],[ReadingDateTime]], "hh:mm")</f>
        <v>00:00</v>
      </c>
      <c r="D39170" s="11">
        <v>43368</v>
      </c>
      <c r="E39170" s="11">
        <v>43368</v>
      </c>
      <c r="F39170">
        <v>37.831000000000003</v>
      </c>
      <c r="G39170">
        <v>0</v>
      </c>
      <c r="H39170">
        <v>0</v>
      </c>
      <c r="I39170">
        <v>0</v>
      </c>
      <c r="J39170" t="s">
        <v>548</v>
      </c>
      <c r="K39170" t="s">
        <v>549</v>
      </c>
    </row>
    <row r="39171" spans="1:11" x14ac:dyDescent="0.25">
      <c r="A39171" t="s">
        <v>550</v>
      </c>
      <c r="B39171" t="s">
        <v>547</v>
      </c>
      <c r="C39171" t="str">
        <f>TEXT(Interval[[#This Row],[ReadingDateTime]], "hh:mm")</f>
        <v>00:30</v>
      </c>
      <c r="D39171" s="11">
        <v>43368.020833333336</v>
      </c>
      <c r="E39171" s="11">
        <v>43368</v>
      </c>
      <c r="F39171">
        <v>37.831000000000003</v>
      </c>
      <c r="G39171">
        <v>0</v>
      </c>
      <c r="H39171">
        <v>0</v>
      </c>
      <c r="I39171">
        <v>0</v>
      </c>
      <c r="J39171" t="s">
        <v>548</v>
      </c>
      <c r="K39171" t="s">
        <v>549</v>
      </c>
    </row>
    <row r="39172" spans="1:11" x14ac:dyDescent="0.25">
      <c r="A39172" t="s">
        <v>550</v>
      </c>
      <c r="B39172" t="s">
        <v>547</v>
      </c>
      <c r="C39172" t="str">
        <f>TEXT(Interval[[#This Row],[ReadingDateTime]], "hh:mm")</f>
        <v>01:00</v>
      </c>
      <c r="D39172" s="11">
        <v>43368.041666666664</v>
      </c>
      <c r="E39172" s="11">
        <v>43368</v>
      </c>
      <c r="F39172">
        <v>37.831000000000003</v>
      </c>
      <c r="G39172">
        <v>0</v>
      </c>
      <c r="H39172">
        <v>0</v>
      </c>
      <c r="I39172">
        <v>0</v>
      </c>
      <c r="J39172" t="s">
        <v>548</v>
      </c>
      <c r="K39172" t="s">
        <v>549</v>
      </c>
    </row>
    <row r="39173" spans="1:11" x14ac:dyDescent="0.25">
      <c r="A39173" t="s">
        <v>550</v>
      </c>
      <c r="B39173" t="s">
        <v>547</v>
      </c>
      <c r="C39173" t="str">
        <f>TEXT(Interval[[#This Row],[ReadingDateTime]], "hh:mm")</f>
        <v>01:30</v>
      </c>
      <c r="D39173" s="11">
        <v>43368.0625</v>
      </c>
      <c r="E39173" s="11">
        <v>43368</v>
      </c>
      <c r="F39173">
        <v>37.831000000000003</v>
      </c>
      <c r="G39173">
        <v>0</v>
      </c>
      <c r="H39173">
        <v>0</v>
      </c>
      <c r="I39173">
        <v>0</v>
      </c>
      <c r="J39173" t="s">
        <v>548</v>
      </c>
      <c r="K39173" t="s">
        <v>549</v>
      </c>
    </row>
    <row r="39174" spans="1:11" x14ac:dyDescent="0.25">
      <c r="A39174" t="s">
        <v>550</v>
      </c>
      <c r="B39174" t="s">
        <v>547</v>
      </c>
      <c r="C39174" t="str">
        <f>TEXT(Interval[[#This Row],[ReadingDateTime]], "hh:mm")</f>
        <v>02:00</v>
      </c>
      <c r="D39174" s="11">
        <v>43368.083333333336</v>
      </c>
      <c r="E39174" s="11">
        <v>43368</v>
      </c>
      <c r="F39174">
        <v>37.831000000000003</v>
      </c>
      <c r="G39174">
        <v>0</v>
      </c>
      <c r="H39174">
        <v>0</v>
      </c>
      <c r="I39174">
        <v>0</v>
      </c>
      <c r="J39174" t="s">
        <v>548</v>
      </c>
      <c r="K39174" t="s">
        <v>549</v>
      </c>
    </row>
    <row r="39175" spans="1:11" x14ac:dyDescent="0.25">
      <c r="A39175" t="s">
        <v>550</v>
      </c>
      <c r="B39175" t="s">
        <v>547</v>
      </c>
      <c r="C39175" t="str">
        <f>TEXT(Interval[[#This Row],[ReadingDateTime]], "hh:mm")</f>
        <v>02:30</v>
      </c>
      <c r="D39175" s="11">
        <v>43368.104166666664</v>
      </c>
      <c r="E39175" s="11">
        <v>43368</v>
      </c>
      <c r="F39175">
        <v>37.831000000000003</v>
      </c>
      <c r="G39175">
        <v>0</v>
      </c>
      <c r="H39175">
        <v>0</v>
      </c>
      <c r="I39175">
        <v>0</v>
      </c>
      <c r="J39175" t="s">
        <v>548</v>
      </c>
      <c r="K39175" t="s">
        <v>549</v>
      </c>
    </row>
    <row r="39176" spans="1:11" x14ac:dyDescent="0.25">
      <c r="A39176" t="s">
        <v>550</v>
      </c>
      <c r="B39176" t="s">
        <v>547</v>
      </c>
      <c r="C39176" t="str">
        <f>TEXT(Interval[[#This Row],[ReadingDateTime]], "hh:mm")</f>
        <v>03:00</v>
      </c>
      <c r="D39176" s="11">
        <v>43368.125</v>
      </c>
      <c r="E39176" s="11">
        <v>43368</v>
      </c>
      <c r="F39176">
        <v>37.831000000000003</v>
      </c>
      <c r="G39176">
        <v>0</v>
      </c>
      <c r="H39176">
        <v>0</v>
      </c>
      <c r="I39176">
        <v>0</v>
      </c>
      <c r="J39176" t="s">
        <v>548</v>
      </c>
      <c r="K39176" t="s">
        <v>549</v>
      </c>
    </row>
    <row r="39177" spans="1:11" x14ac:dyDescent="0.25">
      <c r="A39177" t="s">
        <v>550</v>
      </c>
      <c r="B39177" t="s">
        <v>547</v>
      </c>
      <c r="C39177" t="str">
        <f>TEXT(Interval[[#This Row],[ReadingDateTime]], "hh:mm")</f>
        <v>03:30</v>
      </c>
      <c r="D39177" s="11">
        <v>43368.145833333336</v>
      </c>
      <c r="E39177" s="11">
        <v>43368</v>
      </c>
      <c r="F39177">
        <v>37.831000000000003</v>
      </c>
      <c r="G39177">
        <v>0</v>
      </c>
      <c r="H39177">
        <v>0</v>
      </c>
      <c r="I39177">
        <v>0</v>
      </c>
      <c r="J39177" t="s">
        <v>548</v>
      </c>
      <c r="K39177" t="s">
        <v>549</v>
      </c>
    </row>
    <row r="39178" spans="1:11" x14ac:dyDescent="0.25">
      <c r="A39178" t="s">
        <v>550</v>
      </c>
      <c r="B39178" t="s">
        <v>547</v>
      </c>
      <c r="C39178" t="str">
        <f>TEXT(Interval[[#This Row],[ReadingDateTime]], "hh:mm")</f>
        <v>04:00</v>
      </c>
      <c r="D39178" s="11">
        <v>43368.166666666664</v>
      </c>
      <c r="E39178" s="11">
        <v>43368</v>
      </c>
      <c r="F39178">
        <v>37.831000000000003</v>
      </c>
      <c r="G39178">
        <v>0</v>
      </c>
      <c r="H39178">
        <v>0</v>
      </c>
      <c r="I39178">
        <v>0</v>
      </c>
      <c r="J39178" t="s">
        <v>548</v>
      </c>
      <c r="K39178" t="s">
        <v>549</v>
      </c>
    </row>
    <row r="39179" spans="1:11" x14ac:dyDescent="0.25">
      <c r="A39179" t="s">
        <v>550</v>
      </c>
      <c r="B39179" t="s">
        <v>547</v>
      </c>
      <c r="C39179" t="str">
        <f>TEXT(Interval[[#This Row],[ReadingDateTime]], "hh:mm")</f>
        <v>04:30</v>
      </c>
      <c r="D39179" s="11">
        <v>43368.1875</v>
      </c>
      <c r="E39179" s="11">
        <v>43368</v>
      </c>
      <c r="F39179">
        <v>37.831000000000003</v>
      </c>
      <c r="G39179">
        <v>0</v>
      </c>
      <c r="H39179">
        <v>0</v>
      </c>
      <c r="I39179">
        <v>0</v>
      </c>
      <c r="J39179" t="s">
        <v>548</v>
      </c>
      <c r="K39179" t="s">
        <v>549</v>
      </c>
    </row>
    <row r="39180" spans="1:11" x14ac:dyDescent="0.25">
      <c r="A39180" t="s">
        <v>550</v>
      </c>
      <c r="B39180" t="s">
        <v>547</v>
      </c>
      <c r="C39180" t="str">
        <f>TEXT(Interval[[#This Row],[ReadingDateTime]], "hh:mm")</f>
        <v>05:00</v>
      </c>
      <c r="D39180" s="11">
        <v>43368.208333333336</v>
      </c>
      <c r="E39180" s="11">
        <v>43368</v>
      </c>
      <c r="F39180">
        <v>37.831000000000003</v>
      </c>
      <c r="G39180">
        <v>0</v>
      </c>
      <c r="H39180">
        <v>0</v>
      </c>
      <c r="I39180">
        <v>0</v>
      </c>
      <c r="J39180" t="s">
        <v>548</v>
      </c>
      <c r="K39180" t="s">
        <v>549</v>
      </c>
    </row>
    <row r="39181" spans="1:11" x14ac:dyDescent="0.25">
      <c r="A39181" t="s">
        <v>550</v>
      </c>
      <c r="B39181" t="s">
        <v>547</v>
      </c>
      <c r="C39181" t="str">
        <f>TEXT(Interval[[#This Row],[ReadingDateTime]], "hh:mm")</f>
        <v>05:30</v>
      </c>
      <c r="D39181" s="11">
        <v>43368.229166666664</v>
      </c>
      <c r="E39181" s="11">
        <v>43368</v>
      </c>
      <c r="F39181">
        <v>11.349</v>
      </c>
      <c r="G39181">
        <v>0</v>
      </c>
      <c r="H39181">
        <v>0</v>
      </c>
      <c r="I39181">
        <v>0</v>
      </c>
      <c r="J39181" t="s">
        <v>548</v>
      </c>
      <c r="K39181" t="s">
        <v>549</v>
      </c>
    </row>
    <row r="39182" spans="1:11" x14ac:dyDescent="0.25">
      <c r="A39182" t="s">
        <v>550</v>
      </c>
      <c r="B39182" t="s">
        <v>547</v>
      </c>
      <c r="C39182" t="str">
        <f>TEXT(Interval[[#This Row],[ReadingDateTime]], "hh:mm")</f>
        <v>06:00</v>
      </c>
      <c r="D39182" s="11">
        <v>43368.25</v>
      </c>
      <c r="E39182" s="11">
        <v>43368</v>
      </c>
      <c r="F39182">
        <v>0</v>
      </c>
      <c r="G39182">
        <v>0</v>
      </c>
      <c r="H39182">
        <v>0</v>
      </c>
      <c r="I39182">
        <v>0</v>
      </c>
      <c r="J39182" t="s">
        <v>548</v>
      </c>
      <c r="K39182" t="s">
        <v>549</v>
      </c>
    </row>
    <row r="39183" spans="1:11" x14ac:dyDescent="0.25">
      <c r="A39183" t="s">
        <v>550</v>
      </c>
      <c r="B39183" t="s">
        <v>547</v>
      </c>
      <c r="C39183" t="str">
        <f>TEXT(Interval[[#This Row],[ReadingDateTime]], "hh:mm")</f>
        <v>06:30</v>
      </c>
      <c r="D39183" s="11">
        <v>43368.270833333336</v>
      </c>
      <c r="E39183" s="11">
        <v>43368</v>
      </c>
      <c r="F39183">
        <v>0</v>
      </c>
      <c r="G39183">
        <v>0</v>
      </c>
      <c r="H39183">
        <v>0</v>
      </c>
      <c r="I39183">
        <v>0</v>
      </c>
      <c r="J39183" t="s">
        <v>548</v>
      </c>
      <c r="K39183" t="s">
        <v>549</v>
      </c>
    </row>
    <row r="39184" spans="1:11" x14ac:dyDescent="0.25">
      <c r="A39184" t="s">
        <v>550</v>
      </c>
      <c r="B39184" t="s">
        <v>547</v>
      </c>
      <c r="C39184" t="str">
        <f>TEXT(Interval[[#This Row],[ReadingDateTime]], "hh:mm")</f>
        <v>07:00</v>
      </c>
      <c r="D39184" s="11">
        <v>43368.291666666664</v>
      </c>
      <c r="E39184" s="11">
        <v>43368</v>
      </c>
      <c r="F39184">
        <v>0</v>
      </c>
      <c r="G39184">
        <v>0</v>
      </c>
      <c r="H39184">
        <v>0</v>
      </c>
      <c r="I39184">
        <v>0</v>
      </c>
      <c r="J39184" t="s">
        <v>548</v>
      </c>
      <c r="K39184" t="s">
        <v>549</v>
      </c>
    </row>
    <row r="39185" spans="1:11" x14ac:dyDescent="0.25">
      <c r="A39185" t="s">
        <v>550</v>
      </c>
      <c r="B39185" t="s">
        <v>547</v>
      </c>
      <c r="C39185" t="str">
        <f>TEXT(Interval[[#This Row],[ReadingDateTime]], "hh:mm")</f>
        <v>07:30</v>
      </c>
      <c r="D39185" s="11">
        <v>43368.3125</v>
      </c>
      <c r="E39185" s="11">
        <v>43368</v>
      </c>
      <c r="F39185">
        <v>0</v>
      </c>
      <c r="G39185">
        <v>0</v>
      </c>
      <c r="H39185">
        <v>0</v>
      </c>
      <c r="I39185">
        <v>0</v>
      </c>
      <c r="J39185" t="s">
        <v>548</v>
      </c>
      <c r="K39185" t="s">
        <v>549</v>
      </c>
    </row>
    <row r="39186" spans="1:11" x14ac:dyDescent="0.25">
      <c r="A39186" t="s">
        <v>550</v>
      </c>
      <c r="B39186" t="s">
        <v>547</v>
      </c>
      <c r="C39186" t="str">
        <f>TEXT(Interval[[#This Row],[ReadingDateTime]], "hh:mm")</f>
        <v>08:00</v>
      </c>
      <c r="D39186" s="11">
        <v>43368.333333333336</v>
      </c>
      <c r="E39186" s="11">
        <v>43368</v>
      </c>
      <c r="F39186">
        <v>0</v>
      </c>
      <c r="G39186">
        <v>0</v>
      </c>
      <c r="H39186">
        <v>0</v>
      </c>
      <c r="I39186">
        <v>0</v>
      </c>
      <c r="J39186" t="s">
        <v>548</v>
      </c>
      <c r="K39186" t="s">
        <v>549</v>
      </c>
    </row>
    <row r="39187" spans="1:11" x14ac:dyDescent="0.25">
      <c r="A39187" t="s">
        <v>550</v>
      </c>
      <c r="B39187" t="s">
        <v>547</v>
      </c>
      <c r="C39187" t="str">
        <f>TEXT(Interval[[#This Row],[ReadingDateTime]], "hh:mm")</f>
        <v>08:30</v>
      </c>
      <c r="D39187" s="11">
        <v>43368.354166666664</v>
      </c>
      <c r="E39187" s="11">
        <v>43368</v>
      </c>
      <c r="F39187">
        <v>0</v>
      </c>
      <c r="G39187">
        <v>0</v>
      </c>
      <c r="H39187">
        <v>0</v>
      </c>
      <c r="I39187">
        <v>0</v>
      </c>
      <c r="J39187" t="s">
        <v>548</v>
      </c>
      <c r="K39187" t="s">
        <v>549</v>
      </c>
    </row>
    <row r="39188" spans="1:11" x14ac:dyDescent="0.25">
      <c r="A39188" t="s">
        <v>550</v>
      </c>
      <c r="B39188" t="s">
        <v>547</v>
      </c>
      <c r="C39188" t="str">
        <f>TEXT(Interval[[#This Row],[ReadingDateTime]], "hh:mm")</f>
        <v>09:00</v>
      </c>
      <c r="D39188" s="11">
        <v>43368.375</v>
      </c>
      <c r="E39188" s="11">
        <v>43368</v>
      </c>
      <c r="F39188">
        <v>0</v>
      </c>
      <c r="G39188">
        <v>0</v>
      </c>
      <c r="H39188">
        <v>0</v>
      </c>
      <c r="I39188">
        <v>0</v>
      </c>
      <c r="J39188" t="s">
        <v>548</v>
      </c>
      <c r="K39188" t="s">
        <v>549</v>
      </c>
    </row>
    <row r="39189" spans="1:11" x14ac:dyDescent="0.25">
      <c r="A39189" t="s">
        <v>550</v>
      </c>
      <c r="B39189" t="s">
        <v>547</v>
      </c>
      <c r="C39189" t="str">
        <f>TEXT(Interval[[#This Row],[ReadingDateTime]], "hh:mm")</f>
        <v>09:30</v>
      </c>
      <c r="D39189" s="11">
        <v>43368.395833333336</v>
      </c>
      <c r="E39189" s="11">
        <v>43368</v>
      </c>
      <c r="F39189">
        <v>0</v>
      </c>
      <c r="G39189">
        <v>0</v>
      </c>
      <c r="H39189">
        <v>0</v>
      </c>
      <c r="I39189">
        <v>0</v>
      </c>
      <c r="J39189" t="s">
        <v>548</v>
      </c>
      <c r="K39189" t="s">
        <v>549</v>
      </c>
    </row>
    <row r="39190" spans="1:11" x14ac:dyDescent="0.25">
      <c r="A39190" t="s">
        <v>550</v>
      </c>
      <c r="B39190" t="s">
        <v>547</v>
      </c>
      <c r="C39190" t="str">
        <f>TEXT(Interval[[#This Row],[ReadingDateTime]], "hh:mm")</f>
        <v>10:00</v>
      </c>
      <c r="D39190" s="11">
        <v>43368.416666666664</v>
      </c>
      <c r="E39190" s="11">
        <v>43368</v>
      </c>
      <c r="F39190">
        <v>0</v>
      </c>
      <c r="G39190">
        <v>0</v>
      </c>
      <c r="H39190">
        <v>0</v>
      </c>
      <c r="I39190">
        <v>0</v>
      </c>
      <c r="J39190" t="s">
        <v>548</v>
      </c>
      <c r="K39190" t="s">
        <v>549</v>
      </c>
    </row>
    <row r="39191" spans="1:11" x14ac:dyDescent="0.25">
      <c r="A39191" t="s">
        <v>550</v>
      </c>
      <c r="B39191" t="s">
        <v>547</v>
      </c>
      <c r="C39191" t="str">
        <f>TEXT(Interval[[#This Row],[ReadingDateTime]], "hh:mm")</f>
        <v>10:30</v>
      </c>
      <c r="D39191" s="11">
        <v>43368.4375</v>
      </c>
      <c r="E39191" s="11">
        <v>43368</v>
      </c>
      <c r="F39191">
        <v>0</v>
      </c>
      <c r="G39191">
        <v>0</v>
      </c>
      <c r="H39191">
        <v>0</v>
      </c>
      <c r="I39191">
        <v>0</v>
      </c>
      <c r="J39191" t="s">
        <v>548</v>
      </c>
      <c r="K39191" t="s">
        <v>549</v>
      </c>
    </row>
    <row r="39192" spans="1:11" x14ac:dyDescent="0.25">
      <c r="A39192" t="s">
        <v>550</v>
      </c>
      <c r="B39192" t="s">
        <v>547</v>
      </c>
      <c r="C39192" t="str">
        <f>TEXT(Interval[[#This Row],[ReadingDateTime]], "hh:mm")</f>
        <v>11:00</v>
      </c>
      <c r="D39192" s="11">
        <v>43368.458333333336</v>
      </c>
      <c r="E39192" s="11">
        <v>43368</v>
      </c>
      <c r="F39192">
        <v>0</v>
      </c>
      <c r="G39192">
        <v>0</v>
      </c>
      <c r="H39192">
        <v>0</v>
      </c>
      <c r="I39192">
        <v>0</v>
      </c>
      <c r="J39192" t="s">
        <v>548</v>
      </c>
      <c r="K39192" t="s">
        <v>549</v>
      </c>
    </row>
    <row r="39193" spans="1:11" x14ac:dyDescent="0.25">
      <c r="A39193" t="s">
        <v>550</v>
      </c>
      <c r="B39193" t="s">
        <v>547</v>
      </c>
      <c r="C39193" t="str">
        <f>TEXT(Interval[[#This Row],[ReadingDateTime]], "hh:mm")</f>
        <v>11:30</v>
      </c>
      <c r="D39193" s="11">
        <v>43368.479166666664</v>
      </c>
      <c r="E39193" s="11">
        <v>43368</v>
      </c>
      <c r="F39193">
        <v>0</v>
      </c>
      <c r="G39193">
        <v>0</v>
      </c>
      <c r="H39193">
        <v>0</v>
      </c>
      <c r="I39193">
        <v>0</v>
      </c>
      <c r="J39193" t="s">
        <v>548</v>
      </c>
      <c r="K39193" t="s">
        <v>549</v>
      </c>
    </row>
    <row r="39194" spans="1:11" x14ac:dyDescent="0.25">
      <c r="A39194" t="s">
        <v>550</v>
      </c>
      <c r="B39194" t="s">
        <v>547</v>
      </c>
      <c r="C39194" t="str">
        <f>TEXT(Interval[[#This Row],[ReadingDateTime]], "hh:mm")</f>
        <v>12:00</v>
      </c>
      <c r="D39194" s="11">
        <v>43368.5</v>
      </c>
      <c r="E39194" s="11">
        <v>43368</v>
      </c>
      <c r="F39194">
        <v>0</v>
      </c>
      <c r="G39194">
        <v>0</v>
      </c>
      <c r="H39194">
        <v>0</v>
      </c>
      <c r="I39194">
        <v>0</v>
      </c>
      <c r="J39194" t="s">
        <v>548</v>
      </c>
      <c r="K39194" t="s">
        <v>549</v>
      </c>
    </row>
    <row r="39195" spans="1:11" x14ac:dyDescent="0.25">
      <c r="A39195" t="s">
        <v>550</v>
      </c>
      <c r="B39195" t="s">
        <v>547</v>
      </c>
      <c r="C39195" t="str">
        <f>TEXT(Interval[[#This Row],[ReadingDateTime]], "hh:mm")</f>
        <v>12:30</v>
      </c>
      <c r="D39195" s="11">
        <v>43368.520833333336</v>
      </c>
      <c r="E39195" s="11">
        <v>43368</v>
      </c>
      <c r="F39195">
        <v>0</v>
      </c>
      <c r="G39195">
        <v>0</v>
      </c>
      <c r="H39195">
        <v>0</v>
      </c>
      <c r="I39195">
        <v>0</v>
      </c>
      <c r="J39195" t="s">
        <v>548</v>
      </c>
      <c r="K39195" t="s">
        <v>549</v>
      </c>
    </row>
    <row r="39196" spans="1:11" x14ac:dyDescent="0.25">
      <c r="A39196" t="s">
        <v>550</v>
      </c>
      <c r="B39196" t="s">
        <v>547</v>
      </c>
      <c r="C39196" t="str">
        <f>TEXT(Interval[[#This Row],[ReadingDateTime]], "hh:mm")</f>
        <v>13:00</v>
      </c>
      <c r="D39196" s="11">
        <v>43368.541666666664</v>
      </c>
      <c r="E39196" s="11">
        <v>43368</v>
      </c>
      <c r="F39196">
        <v>0</v>
      </c>
      <c r="G39196">
        <v>0</v>
      </c>
      <c r="H39196">
        <v>0</v>
      </c>
      <c r="I39196">
        <v>0</v>
      </c>
      <c r="J39196" t="s">
        <v>548</v>
      </c>
      <c r="K39196" t="s">
        <v>549</v>
      </c>
    </row>
    <row r="39197" spans="1:11" x14ac:dyDescent="0.25">
      <c r="A39197" t="s">
        <v>550</v>
      </c>
      <c r="B39197" t="s">
        <v>547</v>
      </c>
      <c r="C39197" t="str">
        <f>TEXT(Interval[[#This Row],[ReadingDateTime]], "hh:mm")</f>
        <v>13:30</v>
      </c>
      <c r="D39197" s="11">
        <v>43368.5625</v>
      </c>
      <c r="E39197" s="11">
        <v>43368</v>
      </c>
      <c r="F39197">
        <v>0</v>
      </c>
      <c r="G39197">
        <v>0</v>
      </c>
      <c r="H39197">
        <v>0</v>
      </c>
      <c r="I39197">
        <v>0</v>
      </c>
      <c r="J39197" t="s">
        <v>548</v>
      </c>
      <c r="K39197" t="s">
        <v>549</v>
      </c>
    </row>
    <row r="39198" spans="1:11" x14ac:dyDescent="0.25">
      <c r="A39198" t="s">
        <v>550</v>
      </c>
      <c r="B39198" t="s">
        <v>547</v>
      </c>
      <c r="C39198" t="str">
        <f>TEXT(Interval[[#This Row],[ReadingDateTime]], "hh:mm")</f>
        <v>14:00</v>
      </c>
      <c r="D39198" s="11">
        <v>43368.583333333336</v>
      </c>
      <c r="E39198" s="11">
        <v>43368</v>
      </c>
      <c r="F39198">
        <v>0</v>
      </c>
      <c r="G39198">
        <v>0</v>
      </c>
      <c r="H39198">
        <v>0</v>
      </c>
      <c r="I39198">
        <v>0</v>
      </c>
      <c r="J39198" t="s">
        <v>548</v>
      </c>
      <c r="K39198" t="s">
        <v>549</v>
      </c>
    </row>
    <row r="39199" spans="1:11" x14ac:dyDescent="0.25">
      <c r="A39199" t="s">
        <v>550</v>
      </c>
      <c r="B39199" t="s">
        <v>547</v>
      </c>
      <c r="C39199" t="str">
        <f>TEXT(Interval[[#This Row],[ReadingDateTime]], "hh:mm")</f>
        <v>14:30</v>
      </c>
      <c r="D39199" s="11">
        <v>43368.604166666664</v>
      </c>
      <c r="E39199" s="11">
        <v>43368</v>
      </c>
      <c r="F39199">
        <v>0</v>
      </c>
      <c r="G39199">
        <v>0</v>
      </c>
      <c r="H39199">
        <v>0</v>
      </c>
      <c r="I39199">
        <v>0</v>
      </c>
      <c r="J39199" t="s">
        <v>548</v>
      </c>
      <c r="K39199" t="s">
        <v>549</v>
      </c>
    </row>
    <row r="39200" spans="1:11" x14ac:dyDescent="0.25">
      <c r="A39200" t="s">
        <v>550</v>
      </c>
      <c r="B39200" t="s">
        <v>547</v>
      </c>
      <c r="C39200" t="str">
        <f>TEXT(Interval[[#This Row],[ReadingDateTime]], "hh:mm")</f>
        <v>15:00</v>
      </c>
      <c r="D39200" s="11">
        <v>43368.625</v>
      </c>
      <c r="E39200" s="11">
        <v>43368</v>
      </c>
      <c r="F39200">
        <v>0</v>
      </c>
      <c r="G39200">
        <v>0</v>
      </c>
      <c r="H39200">
        <v>0</v>
      </c>
      <c r="I39200">
        <v>0</v>
      </c>
      <c r="J39200" t="s">
        <v>548</v>
      </c>
      <c r="K39200" t="s">
        <v>549</v>
      </c>
    </row>
    <row r="39201" spans="1:11" x14ac:dyDescent="0.25">
      <c r="A39201" t="s">
        <v>550</v>
      </c>
      <c r="B39201" t="s">
        <v>547</v>
      </c>
      <c r="C39201" t="str">
        <f>TEXT(Interval[[#This Row],[ReadingDateTime]], "hh:mm")</f>
        <v>15:30</v>
      </c>
      <c r="D39201" s="11">
        <v>43368.645833333336</v>
      </c>
      <c r="E39201" s="11">
        <v>43368</v>
      </c>
      <c r="F39201">
        <v>0</v>
      </c>
      <c r="G39201">
        <v>0</v>
      </c>
      <c r="H39201">
        <v>0</v>
      </c>
      <c r="I39201">
        <v>0</v>
      </c>
      <c r="J39201" t="s">
        <v>548</v>
      </c>
      <c r="K39201" t="s">
        <v>549</v>
      </c>
    </row>
    <row r="39202" spans="1:11" x14ac:dyDescent="0.25">
      <c r="A39202" t="s">
        <v>550</v>
      </c>
      <c r="B39202" t="s">
        <v>547</v>
      </c>
      <c r="C39202" t="str">
        <f>TEXT(Interval[[#This Row],[ReadingDateTime]], "hh:mm")</f>
        <v>16:00</v>
      </c>
      <c r="D39202" s="11">
        <v>43368.666666666664</v>
      </c>
      <c r="E39202" s="11">
        <v>43368</v>
      </c>
      <c r="F39202">
        <v>0</v>
      </c>
      <c r="G39202">
        <v>0</v>
      </c>
      <c r="H39202">
        <v>0</v>
      </c>
      <c r="I39202">
        <v>0</v>
      </c>
      <c r="J39202" t="s">
        <v>548</v>
      </c>
      <c r="K39202" t="s">
        <v>549</v>
      </c>
    </row>
    <row r="39203" spans="1:11" x14ac:dyDescent="0.25">
      <c r="A39203" t="s">
        <v>550</v>
      </c>
      <c r="B39203" t="s">
        <v>547</v>
      </c>
      <c r="C39203" t="str">
        <f>TEXT(Interval[[#This Row],[ReadingDateTime]], "hh:mm")</f>
        <v>16:30</v>
      </c>
      <c r="D39203" s="11">
        <v>43368.6875</v>
      </c>
      <c r="E39203" s="11">
        <v>43368</v>
      </c>
      <c r="F39203">
        <v>0</v>
      </c>
      <c r="G39203">
        <v>0</v>
      </c>
      <c r="H39203">
        <v>0</v>
      </c>
      <c r="I39203">
        <v>0</v>
      </c>
      <c r="J39203" t="s">
        <v>548</v>
      </c>
      <c r="K39203" t="s">
        <v>549</v>
      </c>
    </row>
    <row r="39204" spans="1:11" x14ac:dyDescent="0.25">
      <c r="A39204" t="s">
        <v>550</v>
      </c>
      <c r="B39204" t="s">
        <v>547</v>
      </c>
      <c r="C39204" t="str">
        <f>TEXT(Interval[[#This Row],[ReadingDateTime]], "hh:mm")</f>
        <v>17:00</v>
      </c>
      <c r="D39204" s="11">
        <v>43368.708333333336</v>
      </c>
      <c r="E39204" s="11">
        <v>43368</v>
      </c>
      <c r="F39204">
        <v>0</v>
      </c>
      <c r="G39204">
        <v>0</v>
      </c>
      <c r="H39204">
        <v>0</v>
      </c>
      <c r="I39204">
        <v>0</v>
      </c>
      <c r="J39204" t="s">
        <v>548</v>
      </c>
      <c r="K39204" t="s">
        <v>549</v>
      </c>
    </row>
    <row r="39205" spans="1:11" x14ac:dyDescent="0.25">
      <c r="A39205" t="s">
        <v>550</v>
      </c>
      <c r="B39205" t="s">
        <v>547</v>
      </c>
      <c r="C39205" t="str">
        <f>TEXT(Interval[[#This Row],[ReadingDateTime]], "hh:mm")</f>
        <v>17:30</v>
      </c>
      <c r="D39205" s="11">
        <v>43368.729166666664</v>
      </c>
      <c r="E39205" s="11">
        <v>43368</v>
      </c>
      <c r="F39205">
        <v>11.349</v>
      </c>
      <c r="G39205">
        <v>0</v>
      </c>
      <c r="H39205">
        <v>0</v>
      </c>
      <c r="I39205">
        <v>0</v>
      </c>
      <c r="J39205" t="s">
        <v>548</v>
      </c>
      <c r="K39205" t="s">
        <v>549</v>
      </c>
    </row>
    <row r="39206" spans="1:11" x14ac:dyDescent="0.25">
      <c r="A39206" t="s">
        <v>550</v>
      </c>
      <c r="B39206" t="s">
        <v>547</v>
      </c>
      <c r="C39206" t="str">
        <f>TEXT(Interval[[#This Row],[ReadingDateTime]], "hh:mm")</f>
        <v>18:00</v>
      </c>
      <c r="D39206" s="11">
        <v>43368.75</v>
      </c>
      <c r="E39206" s="11">
        <v>43368</v>
      </c>
      <c r="F39206">
        <v>37.831000000000003</v>
      </c>
      <c r="G39206">
        <v>0</v>
      </c>
      <c r="H39206">
        <v>0</v>
      </c>
      <c r="I39206">
        <v>0</v>
      </c>
      <c r="J39206" t="s">
        <v>548</v>
      </c>
      <c r="K39206" t="s">
        <v>549</v>
      </c>
    </row>
    <row r="39207" spans="1:11" x14ac:dyDescent="0.25">
      <c r="A39207" t="s">
        <v>550</v>
      </c>
      <c r="B39207" t="s">
        <v>547</v>
      </c>
      <c r="C39207" t="str">
        <f>TEXT(Interval[[#This Row],[ReadingDateTime]], "hh:mm")</f>
        <v>18:30</v>
      </c>
      <c r="D39207" s="11">
        <v>43368.770833333336</v>
      </c>
      <c r="E39207" s="11">
        <v>43368</v>
      </c>
      <c r="F39207">
        <v>37.831000000000003</v>
      </c>
      <c r="G39207">
        <v>0</v>
      </c>
      <c r="H39207">
        <v>0</v>
      </c>
      <c r="I39207">
        <v>0</v>
      </c>
      <c r="J39207" t="s">
        <v>548</v>
      </c>
      <c r="K39207" t="s">
        <v>549</v>
      </c>
    </row>
    <row r="39208" spans="1:11" x14ac:dyDescent="0.25">
      <c r="A39208" t="s">
        <v>550</v>
      </c>
      <c r="B39208" t="s">
        <v>547</v>
      </c>
      <c r="C39208" t="str">
        <f>TEXT(Interval[[#This Row],[ReadingDateTime]], "hh:mm")</f>
        <v>19:00</v>
      </c>
      <c r="D39208" s="11">
        <v>43368.791666666664</v>
      </c>
      <c r="E39208" s="11">
        <v>43368</v>
      </c>
      <c r="F39208">
        <v>37.831000000000003</v>
      </c>
      <c r="G39208">
        <v>0</v>
      </c>
      <c r="H39208">
        <v>0</v>
      </c>
      <c r="I39208">
        <v>0</v>
      </c>
      <c r="J39208" t="s">
        <v>548</v>
      </c>
      <c r="K39208" t="s">
        <v>549</v>
      </c>
    </row>
    <row r="39209" spans="1:11" x14ac:dyDescent="0.25">
      <c r="A39209" t="s">
        <v>550</v>
      </c>
      <c r="B39209" t="s">
        <v>547</v>
      </c>
      <c r="C39209" t="str">
        <f>TEXT(Interval[[#This Row],[ReadingDateTime]], "hh:mm")</f>
        <v>19:30</v>
      </c>
      <c r="D39209" s="11">
        <v>43368.8125</v>
      </c>
      <c r="E39209" s="11">
        <v>43368</v>
      </c>
      <c r="F39209">
        <v>37.831000000000003</v>
      </c>
      <c r="G39209">
        <v>0</v>
      </c>
      <c r="H39209">
        <v>0</v>
      </c>
      <c r="I39209">
        <v>0</v>
      </c>
      <c r="J39209" t="s">
        <v>548</v>
      </c>
      <c r="K39209" t="s">
        <v>549</v>
      </c>
    </row>
    <row r="39210" spans="1:11" x14ac:dyDescent="0.25">
      <c r="A39210" t="s">
        <v>550</v>
      </c>
      <c r="B39210" t="s">
        <v>547</v>
      </c>
      <c r="C39210" t="str">
        <f>TEXT(Interval[[#This Row],[ReadingDateTime]], "hh:mm")</f>
        <v>20:00</v>
      </c>
      <c r="D39210" s="11">
        <v>43368.833333333336</v>
      </c>
      <c r="E39210" s="11">
        <v>43368</v>
      </c>
      <c r="F39210">
        <v>37.831000000000003</v>
      </c>
      <c r="G39210">
        <v>0</v>
      </c>
      <c r="H39210">
        <v>0</v>
      </c>
      <c r="I39210">
        <v>0</v>
      </c>
      <c r="J39210" t="s">
        <v>548</v>
      </c>
      <c r="K39210" t="s">
        <v>549</v>
      </c>
    </row>
    <row r="39211" spans="1:11" x14ac:dyDescent="0.25">
      <c r="A39211" t="s">
        <v>550</v>
      </c>
      <c r="B39211" t="s">
        <v>547</v>
      </c>
      <c r="C39211" t="str">
        <f>TEXT(Interval[[#This Row],[ReadingDateTime]], "hh:mm")</f>
        <v>20:30</v>
      </c>
      <c r="D39211" s="11">
        <v>43368.854166666664</v>
      </c>
      <c r="E39211" s="11">
        <v>43368</v>
      </c>
      <c r="F39211">
        <v>37.831000000000003</v>
      </c>
      <c r="G39211">
        <v>0</v>
      </c>
      <c r="H39211">
        <v>0</v>
      </c>
      <c r="I39211">
        <v>0</v>
      </c>
      <c r="J39211" t="s">
        <v>548</v>
      </c>
      <c r="K39211" t="s">
        <v>549</v>
      </c>
    </row>
    <row r="39212" spans="1:11" x14ac:dyDescent="0.25">
      <c r="A39212" t="s">
        <v>550</v>
      </c>
      <c r="B39212" t="s">
        <v>547</v>
      </c>
      <c r="C39212" t="str">
        <f>TEXT(Interval[[#This Row],[ReadingDateTime]], "hh:mm")</f>
        <v>21:00</v>
      </c>
      <c r="D39212" s="11">
        <v>43368.875</v>
      </c>
      <c r="E39212" s="11">
        <v>43368</v>
      </c>
      <c r="F39212">
        <v>37.831000000000003</v>
      </c>
      <c r="G39212">
        <v>0</v>
      </c>
      <c r="H39212">
        <v>0</v>
      </c>
      <c r="I39212">
        <v>0</v>
      </c>
      <c r="J39212" t="s">
        <v>548</v>
      </c>
      <c r="K39212" t="s">
        <v>549</v>
      </c>
    </row>
    <row r="39213" spans="1:11" x14ac:dyDescent="0.25">
      <c r="A39213" t="s">
        <v>550</v>
      </c>
      <c r="B39213" t="s">
        <v>547</v>
      </c>
      <c r="C39213" t="str">
        <f>TEXT(Interval[[#This Row],[ReadingDateTime]], "hh:mm")</f>
        <v>21:30</v>
      </c>
      <c r="D39213" s="11">
        <v>43368.895833333336</v>
      </c>
      <c r="E39213" s="11">
        <v>43368</v>
      </c>
      <c r="F39213">
        <v>37.831000000000003</v>
      </c>
      <c r="G39213">
        <v>0</v>
      </c>
      <c r="H39213">
        <v>0</v>
      </c>
      <c r="I39213">
        <v>0</v>
      </c>
      <c r="J39213" t="s">
        <v>548</v>
      </c>
      <c r="K39213" t="s">
        <v>549</v>
      </c>
    </row>
    <row r="39214" spans="1:11" x14ac:dyDescent="0.25">
      <c r="A39214" t="s">
        <v>550</v>
      </c>
      <c r="B39214" t="s">
        <v>547</v>
      </c>
      <c r="C39214" t="str">
        <f>TEXT(Interval[[#This Row],[ReadingDateTime]], "hh:mm")</f>
        <v>22:00</v>
      </c>
      <c r="D39214" s="11">
        <v>43368.916666666664</v>
      </c>
      <c r="E39214" s="11">
        <v>43368</v>
      </c>
      <c r="F39214">
        <v>37.831000000000003</v>
      </c>
      <c r="G39214">
        <v>0</v>
      </c>
      <c r="H39214">
        <v>0</v>
      </c>
      <c r="I39214">
        <v>0</v>
      </c>
      <c r="J39214" t="s">
        <v>548</v>
      </c>
      <c r="K39214" t="s">
        <v>549</v>
      </c>
    </row>
    <row r="39215" spans="1:11" x14ac:dyDescent="0.25">
      <c r="A39215" t="s">
        <v>550</v>
      </c>
      <c r="B39215" t="s">
        <v>547</v>
      </c>
      <c r="C39215" t="str">
        <f>TEXT(Interval[[#This Row],[ReadingDateTime]], "hh:mm")</f>
        <v>22:30</v>
      </c>
      <c r="D39215" s="11">
        <v>43368.9375</v>
      </c>
      <c r="E39215" s="11">
        <v>43368</v>
      </c>
      <c r="F39215">
        <v>37.831000000000003</v>
      </c>
      <c r="G39215">
        <v>0</v>
      </c>
      <c r="H39215">
        <v>0</v>
      </c>
      <c r="I39215">
        <v>0</v>
      </c>
      <c r="J39215" t="s">
        <v>548</v>
      </c>
      <c r="K39215" t="s">
        <v>549</v>
      </c>
    </row>
    <row r="39216" spans="1:11" x14ac:dyDescent="0.25">
      <c r="A39216" t="s">
        <v>550</v>
      </c>
      <c r="B39216" t="s">
        <v>547</v>
      </c>
      <c r="C39216" t="str">
        <f>TEXT(Interval[[#This Row],[ReadingDateTime]], "hh:mm")</f>
        <v>23:00</v>
      </c>
      <c r="D39216" s="11">
        <v>43368.958333333336</v>
      </c>
      <c r="E39216" s="11">
        <v>43368</v>
      </c>
      <c r="F39216">
        <v>37.831000000000003</v>
      </c>
      <c r="G39216">
        <v>0</v>
      </c>
      <c r="H39216">
        <v>0</v>
      </c>
      <c r="I39216">
        <v>0</v>
      </c>
      <c r="J39216" t="s">
        <v>548</v>
      </c>
      <c r="K39216" t="s">
        <v>549</v>
      </c>
    </row>
    <row r="39217" spans="1:11" x14ac:dyDescent="0.25">
      <c r="A39217" t="s">
        <v>550</v>
      </c>
      <c r="B39217" t="s">
        <v>547</v>
      </c>
      <c r="C39217" t="str">
        <f>TEXT(Interval[[#This Row],[ReadingDateTime]], "hh:mm")</f>
        <v>23:30</v>
      </c>
      <c r="D39217" s="11">
        <v>43368.979166666664</v>
      </c>
      <c r="E39217" s="11">
        <v>43368</v>
      </c>
      <c r="F39217">
        <v>37.831000000000003</v>
      </c>
      <c r="G39217">
        <v>0</v>
      </c>
      <c r="H39217">
        <v>0</v>
      </c>
      <c r="I39217">
        <v>0</v>
      </c>
      <c r="J39217" t="s">
        <v>548</v>
      </c>
      <c r="K39217" t="s">
        <v>549</v>
      </c>
    </row>
    <row r="39218" spans="1:11" x14ac:dyDescent="0.25">
      <c r="A39218" t="s">
        <v>550</v>
      </c>
      <c r="B39218" t="s">
        <v>547</v>
      </c>
      <c r="C39218" t="str">
        <f>TEXT(Interval[[#This Row],[ReadingDateTime]], "hh:mm")</f>
        <v>00:00</v>
      </c>
      <c r="D39218" s="11">
        <v>43369</v>
      </c>
      <c r="E39218" s="11">
        <v>43369</v>
      </c>
      <c r="F39218">
        <v>37.831000000000003</v>
      </c>
      <c r="G39218">
        <v>0</v>
      </c>
      <c r="H39218">
        <v>0</v>
      </c>
      <c r="I39218">
        <v>0</v>
      </c>
      <c r="J39218" t="s">
        <v>548</v>
      </c>
      <c r="K39218" t="s">
        <v>549</v>
      </c>
    </row>
    <row r="39219" spans="1:11" x14ac:dyDescent="0.25">
      <c r="A39219" t="s">
        <v>550</v>
      </c>
      <c r="B39219" t="s">
        <v>547</v>
      </c>
      <c r="C39219" t="str">
        <f>TEXT(Interval[[#This Row],[ReadingDateTime]], "hh:mm")</f>
        <v>00:30</v>
      </c>
      <c r="D39219" s="11">
        <v>43369.020833333336</v>
      </c>
      <c r="E39219" s="11">
        <v>43369</v>
      </c>
      <c r="F39219">
        <v>37.831000000000003</v>
      </c>
      <c r="G39219">
        <v>0</v>
      </c>
      <c r="H39219">
        <v>0</v>
      </c>
      <c r="I39219">
        <v>0</v>
      </c>
      <c r="J39219" t="s">
        <v>548</v>
      </c>
      <c r="K39219" t="s">
        <v>549</v>
      </c>
    </row>
    <row r="39220" spans="1:11" x14ac:dyDescent="0.25">
      <c r="A39220" t="s">
        <v>550</v>
      </c>
      <c r="B39220" t="s">
        <v>547</v>
      </c>
      <c r="C39220" t="str">
        <f>TEXT(Interval[[#This Row],[ReadingDateTime]], "hh:mm")</f>
        <v>01:00</v>
      </c>
      <c r="D39220" s="11">
        <v>43369.041666666664</v>
      </c>
      <c r="E39220" s="11">
        <v>43369</v>
      </c>
      <c r="F39220">
        <v>37.831000000000003</v>
      </c>
      <c r="G39220">
        <v>0</v>
      </c>
      <c r="H39220">
        <v>0</v>
      </c>
      <c r="I39220">
        <v>0</v>
      </c>
      <c r="J39220" t="s">
        <v>548</v>
      </c>
      <c r="K39220" t="s">
        <v>549</v>
      </c>
    </row>
    <row r="39221" spans="1:11" x14ac:dyDescent="0.25">
      <c r="A39221" t="s">
        <v>550</v>
      </c>
      <c r="B39221" t="s">
        <v>547</v>
      </c>
      <c r="C39221" t="str">
        <f>TEXT(Interval[[#This Row],[ReadingDateTime]], "hh:mm")</f>
        <v>01:30</v>
      </c>
      <c r="D39221" s="11">
        <v>43369.0625</v>
      </c>
      <c r="E39221" s="11">
        <v>43369</v>
      </c>
      <c r="F39221">
        <v>37.831000000000003</v>
      </c>
      <c r="G39221">
        <v>0</v>
      </c>
      <c r="H39221">
        <v>0</v>
      </c>
      <c r="I39221">
        <v>0</v>
      </c>
      <c r="J39221" t="s">
        <v>548</v>
      </c>
      <c r="K39221" t="s">
        <v>549</v>
      </c>
    </row>
    <row r="39222" spans="1:11" x14ac:dyDescent="0.25">
      <c r="A39222" t="s">
        <v>550</v>
      </c>
      <c r="B39222" t="s">
        <v>547</v>
      </c>
      <c r="C39222" t="str">
        <f>TEXT(Interval[[#This Row],[ReadingDateTime]], "hh:mm")</f>
        <v>02:00</v>
      </c>
      <c r="D39222" s="11">
        <v>43369.083333333336</v>
      </c>
      <c r="E39222" s="11">
        <v>43369</v>
      </c>
      <c r="F39222">
        <v>37.831000000000003</v>
      </c>
      <c r="G39222">
        <v>0</v>
      </c>
      <c r="H39222">
        <v>0</v>
      </c>
      <c r="I39222">
        <v>0</v>
      </c>
      <c r="J39222" t="s">
        <v>548</v>
      </c>
      <c r="K39222" t="s">
        <v>549</v>
      </c>
    </row>
    <row r="39223" spans="1:11" x14ac:dyDescent="0.25">
      <c r="A39223" t="s">
        <v>550</v>
      </c>
      <c r="B39223" t="s">
        <v>547</v>
      </c>
      <c r="C39223" t="str">
        <f>TEXT(Interval[[#This Row],[ReadingDateTime]], "hh:mm")</f>
        <v>02:30</v>
      </c>
      <c r="D39223" s="11">
        <v>43369.104166666664</v>
      </c>
      <c r="E39223" s="11">
        <v>43369</v>
      </c>
      <c r="F39223">
        <v>37.831000000000003</v>
      </c>
      <c r="G39223">
        <v>0</v>
      </c>
      <c r="H39223">
        <v>0</v>
      </c>
      <c r="I39223">
        <v>0</v>
      </c>
      <c r="J39223" t="s">
        <v>548</v>
      </c>
      <c r="K39223" t="s">
        <v>549</v>
      </c>
    </row>
    <row r="39224" spans="1:11" x14ac:dyDescent="0.25">
      <c r="A39224" t="s">
        <v>550</v>
      </c>
      <c r="B39224" t="s">
        <v>547</v>
      </c>
      <c r="C39224" t="str">
        <f>TEXT(Interval[[#This Row],[ReadingDateTime]], "hh:mm")</f>
        <v>03:00</v>
      </c>
      <c r="D39224" s="11">
        <v>43369.125</v>
      </c>
      <c r="E39224" s="11">
        <v>43369</v>
      </c>
      <c r="F39224">
        <v>37.831000000000003</v>
      </c>
      <c r="G39224">
        <v>0</v>
      </c>
      <c r="H39224">
        <v>0</v>
      </c>
      <c r="I39224">
        <v>0</v>
      </c>
      <c r="J39224" t="s">
        <v>548</v>
      </c>
      <c r="K39224" t="s">
        <v>549</v>
      </c>
    </row>
    <row r="39225" spans="1:11" x14ac:dyDescent="0.25">
      <c r="A39225" t="s">
        <v>550</v>
      </c>
      <c r="B39225" t="s">
        <v>547</v>
      </c>
      <c r="C39225" t="str">
        <f>TEXT(Interval[[#This Row],[ReadingDateTime]], "hh:mm")</f>
        <v>03:30</v>
      </c>
      <c r="D39225" s="11">
        <v>43369.145833333336</v>
      </c>
      <c r="E39225" s="11">
        <v>43369</v>
      </c>
      <c r="F39225">
        <v>37.831000000000003</v>
      </c>
      <c r="G39225">
        <v>0</v>
      </c>
      <c r="H39225">
        <v>0</v>
      </c>
      <c r="I39225">
        <v>0</v>
      </c>
      <c r="J39225" t="s">
        <v>548</v>
      </c>
      <c r="K39225" t="s">
        <v>549</v>
      </c>
    </row>
    <row r="39226" spans="1:11" x14ac:dyDescent="0.25">
      <c r="A39226" t="s">
        <v>550</v>
      </c>
      <c r="B39226" t="s">
        <v>547</v>
      </c>
      <c r="C39226" t="str">
        <f>TEXT(Interval[[#This Row],[ReadingDateTime]], "hh:mm")</f>
        <v>04:00</v>
      </c>
      <c r="D39226" s="11">
        <v>43369.166666666664</v>
      </c>
      <c r="E39226" s="11">
        <v>43369</v>
      </c>
      <c r="F39226">
        <v>37.831000000000003</v>
      </c>
      <c r="G39226">
        <v>0</v>
      </c>
      <c r="H39226">
        <v>0</v>
      </c>
      <c r="I39226">
        <v>0</v>
      </c>
      <c r="J39226" t="s">
        <v>548</v>
      </c>
      <c r="K39226" t="s">
        <v>549</v>
      </c>
    </row>
    <row r="39227" spans="1:11" x14ac:dyDescent="0.25">
      <c r="A39227" t="s">
        <v>550</v>
      </c>
      <c r="B39227" t="s">
        <v>547</v>
      </c>
      <c r="C39227" t="str">
        <f>TEXT(Interval[[#This Row],[ReadingDateTime]], "hh:mm")</f>
        <v>04:30</v>
      </c>
      <c r="D39227" s="11">
        <v>43369.1875</v>
      </c>
      <c r="E39227" s="11">
        <v>43369</v>
      </c>
      <c r="F39227">
        <v>37.831000000000003</v>
      </c>
      <c r="G39227">
        <v>0</v>
      </c>
      <c r="H39227">
        <v>0</v>
      </c>
      <c r="I39227">
        <v>0</v>
      </c>
      <c r="J39227" t="s">
        <v>548</v>
      </c>
      <c r="K39227" t="s">
        <v>549</v>
      </c>
    </row>
    <row r="39228" spans="1:11" x14ac:dyDescent="0.25">
      <c r="A39228" t="s">
        <v>550</v>
      </c>
      <c r="B39228" t="s">
        <v>547</v>
      </c>
      <c r="C39228" t="str">
        <f>TEXT(Interval[[#This Row],[ReadingDateTime]], "hh:mm")</f>
        <v>05:00</v>
      </c>
      <c r="D39228" s="11">
        <v>43369.208333333336</v>
      </c>
      <c r="E39228" s="11">
        <v>43369</v>
      </c>
      <c r="F39228">
        <v>37.831000000000003</v>
      </c>
      <c r="G39228">
        <v>0</v>
      </c>
      <c r="H39228">
        <v>0</v>
      </c>
      <c r="I39228">
        <v>0</v>
      </c>
      <c r="J39228" t="s">
        <v>548</v>
      </c>
      <c r="K39228" t="s">
        <v>549</v>
      </c>
    </row>
    <row r="39229" spans="1:11" x14ac:dyDescent="0.25">
      <c r="A39229" t="s">
        <v>550</v>
      </c>
      <c r="B39229" t="s">
        <v>547</v>
      </c>
      <c r="C39229" t="str">
        <f>TEXT(Interval[[#This Row],[ReadingDateTime]], "hh:mm")</f>
        <v>05:30</v>
      </c>
      <c r="D39229" s="11">
        <v>43369.229166666664</v>
      </c>
      <c r="E39229" s="11">
        <v>43369</v>
      </c>
      <c r="F39229">
        <v>10.087999999999999</v>
      </c>
      <c r="G39229">
        <v>0</v>
      </c>
      <c r="H39229">
        <v>0</v>
      </c>
      <c r="I39229">
        <v>0</v>
      </c>
      <c r="J39229" t="s">
        <v>548</v>
      </c>
      <c r="K39229" t="s">
        <v>549</v>
      </c>
    </row>
    <row r="39230" spans="1:11" x14ac:dyDescent="0.25">
      <c r="A39230" t="s">
        <v>550</v>
      </c>
      <c r="B39230" t="s">
        <v>547</v>
      </c>
      <c r="C39230" t="str">
        <f>TEXT(Interval[[#This Row],[ReadingDateTime]], "hh:mm")</f>
        <v>06:00</v>
      </c>
      <c r="D39230" s="11">
        <v>43369.25</v>
      </c>
      <c r="E39230" s="11">
        <v>43369</v>
      </c>
      <c r="F39230">
        <v>0</v>
      </c>
      <c r="G39230">
        <v>0</v>
      </c>
      <c r="H39230">
        <v>0</v>
      </c>
      <c r="I39230">
        <v>0</v>
      </c>
      <c r="J39230" t="s">
        <v>548</v>
      </c>
      <c r="K39230" t="s">
        <v>549</v>
      </c>
    </row>
    <row r="39231" spans="1:11" x14ac:dyDescent="0.25">
      <c r="A39231" t="s">
        <v>550</v>
      </c>
      <c r="B39231" t="s">
        <v>547</v>
      </c>
      <c r="C39231" t="str">
        <f>TEXT(Interval[[#This Row],[ReadingDateTime]], "hh:mm")</f>
        <v>06:30</v>
      </c>
      <c r="D39231" s="11">
        <v>43369.270833333336</v>
      </c>
      <c r="E39231" s="11">
        <v>43369</v>
      </c>
      <c r="F39231">
        <v>0</v>
      </c>
      <c r="G39231">
        <v>0</v>
      </c>
      <c r="H39231">
        <v>0</v>
      </c>
      <c r="I39231">
        <v>0</v>
      </c>
      <c r="J39231" t="s">
        <v>548</v>
      </c>
      <c r="K39231" t="s">
        <v>549</v>
      </c>
    </row>
    <row r="39232" spans="1:11" x14ac:dyDescent="0.25">
      <c r="A39232" t="s">
        <v>550</v>
      </c>
      <c r="B39232" t="s">
        <v>547</v>
      </c>
      <c r="C39232" t="str">
        <f>TEXT(Interval[[#This Row],[ReadingDateTime]], "hh:mm")</f>
        <v>07:00</v>
      </c>
      <c r="D39232" s="11">
        <v>43369.291666666664</v>
      </c>
      <c r="E39232" s="11">
        <v>43369</v>
      </c>
      <c r="F39232">
        <v>0</v>
      </c>
      <c r="G39232">
        <v>0</v>
      </c>
      <c r="H39232">
        <v>0</v>
      </c>
      <c r="I39232">
        <v>0</v>
      </c>
      <c r="J39232" t="s">
        <v>548</v>
      </c>
      <c r="K39232" t="s">
        <v>549</v>
      </c>
    </row>
    <row r="39233" spans="1:11" x14ac:dyDescent="0.25">
      <c r="A39233" t="s">
        <v>550</v>
      </c>
      <c r="B39233" t="s">
        <v>547</v>
      </c>
      <c r="C39233" t="str">
        <f>TEXT(Interval[[#This Row],[ReadingDateTime]], "hh:mm")</f>
        <v>07:30</v>
      </c>
      <c r="D39233" s="11">
        <v>43369.3125</v>
      </c>
      <c r="E39233" s="11">
        <v>43369</v>
      </c>
      <c r="F39233">
        <v>0</v>
      </c>
      <c r="G39233">
        <v>0</v>
      </c>
      <c r="H39233">
        <v>0</v>
      </c>
      <c r="I39233">
        <v>0</v>
      </c>
      <c r="J39233" t="s">
        <v>548</v>
      </c>
      <c r="K39233" t="s">
        <v>549</v>
      </c>
    </row>
    <row r="39234" spans="1:11" x14ac:dyDescent="0.25">
      <c r="A39234" t="s">
        <v>550</v>
      </c>
      <c r="B39234" t="s">
        <v>547</v>
      </c>
      <c r="C39234" t="str">
        <f>TEXT(Interval[[#This Row],[ReadingDateTime]], "hh:mm")</f>
        <v>08:00</v>
      </c>
      <c r="D39234" s="11">
        <v>43369.333333333336</v>
      </c>
      <c r="E39234" s="11">
        <v>43369</v>
      </c>
      <c r="F39234">
        <v>0</v>
      </c>
      <c r="G39234">
        <v>0</v>
      </c>
      <c r="H39234">
        <v>0</v>
      </c>
      <c r="I39234">
        <v>0</v>
      </c>
      <c r="J39234" t="s">
        <v>548</v>
      </c>
      <c r="K39234" t="s">
        <v>549</v>
      </c>
    </row>
    <row r="39235" spans="1:11" x14ac:dyDescent="0.25">
      <c r="A39235" t="s">
        <v>550</v>
      </c>
      <c r="B39235" t="s">
        <v>547</v>
      </c>
      <c r="C39235" t="str">
        <f>TEXT(Interval[[#This Row],[ReadingDateTime]], "hh:mm")</f>
        <v>08:30</v>
      </c>
      <c r="D39235" s="11">
        <v>43369.354166666664</v>
      </c>
      <c r="E39235" s="11">
        <v>43369</v>
      </c>
      <c r="F39235">
        <v>0</v>
      </c>
      <c r="G39235">
        <v>0</v>
      </c>
      <c r="H39235">
        <v>0</v>
      </c>
      <c r="I39235">
        <v>0</v>
      </c>
      <c r="J39235" t="s">
        <v>548</v>
      </c>
      <c r="K39235" t="s">
        <v>549</v>
      </c>
    </row>
    <row r="39236" spans="1:11" x14ac:dyDescent="0.25">
      <c r="A39236" t="s">
        <v>550</v>
      </c>
      <c r="B39236" t="s">
        <v>547</v>
      </c>
      <c r="C39236" t="str">
        <f>TEXT(Interval[[#This Row],[ReadingDateTime]], "hh:mm")</f>
        <v>09:00</v>
      </c>
      <c r="D39236" s="11">
        <v>43369.375</v>
      </c>
      <c r="E39236" s="11">
        <v>43369</v>
      </c>
      <c r="F39236">
        <v>0</v>
      </c>
      <c r="G39236">
        <v>0</v>
      </c>
      <c r="H39236">
        <v>0</v>
      </c>
      <c r="I39236">
        <v>0</v>
      </c>
      <c r="J39236" t="s">
        <v>548</v>
      </c>
      <c r="K39236" t="s">
        <v>549</v>
      </c>
    </row>
    <row r="39237" spans="1:11" x14ac:dyDescent="0.25">
      <c r="A39237" t="s">
        <v>550</v>
      </c>
      <c r="B39237" t="s">
        <v>547</v>
      </c>
      <c r="C39237" t="str">
        <f>TEXT(Interval[[#This Row],[ReadingDateTime]], "hh:mm")</f>
        <v>09:30</v>
      </c>
      <c r="D39237" s="11">
        <v>43369.395833333336</v>
      </c>
      <c r="E39237" s="11">
        <v>43369</v>
      </c>
      <c r="F39237">
        <v>0</v>
      </c>
      <c r="G39237">
        <v>0</v>
      </c>
      <c r="H39237">
        <v>0</v>
      </c>
      <c r="I39237">
        <v>0</v>
      </c>
      <c r="J39237" t="s">
        <v>548</v>
      </c>
      <c r="K39237" t="s">
        <v>549</v>
      </c>
    </row>
    <row r="39238" spans="1:11" x14ac:dyDescent="0.25">
      <c r="A39238" t="s">
        <v>550</v>
      </c>
      <c r="B39238" t="s">
        <v>547</v>
      </c>
      <c r="C39238" t="str">
        <f>TEXT(Interval[[#This Row],[ReadingDateTime]], "hh:mm")</f>
        <v>10:00</v>
      </c>
      <c r="D39238" s="11">
        <v>43369.416666666664</v>
      </c>
      <c r="E39238" s="11">
        <v>43369</v>
      </c>
      <c r="F39238">
        <v>0</v>
      </c>
      <c r="G39238">
        <v>0</v>
      </c>
      <c r="H39238">
        <v>0</v>
      </c>
      <c r="I39238">
        <v>0</v>
      </c>
      <c r="J39238" t="s">
        <v>548</v>
      </c>
      <c r="K39238" t="s">
        <v>549</v>
      </c>
    </row>
    <row r="39239" spans="1:11" x14ac:dyDescent="0.25">
      <c r="A39239" t="s">
        <v>550</v>
      </c>
      <c r="B39239" t="s">
        <v>547</v>
      </c>
      <c r="C39239" t="str">
        <f>TEXT(Interval[[#This Row],[ReadingDateTime]], "hh:mm")</f>
        <v>10:30</v>
      </c>
      <c r="D39239" s="11">
        <v>43369.4375</v>
      </c>
      <c r="E39239" s="11">
        <v>43369</v>
      </c>
      <c r="F39239">
        <v>0</v>
      </c>
      <c r="G39239">
        <v>0</v>
      </c>
      <c r="H39239">
        <v>0</v>
      </c>
      <c r="I39239">
        <v>0</v>
      </c>
      <c r="J39239" t="s">
        <v>548</v>
      </c>
      <c r="K39239" t="s">
        <v>549</v>
      </c>
    </row>
    <row r="39240" spans="1:11" x14ac:dyDescent="0.25">
      <c r="A39240" t="s">
        <v>550</v>
      </c>
      <c r="B39240" t="s">
        <v>547</v>
      </c>
      <c r="C39240" t="str">
        <f>TEXT(Interval[[#This Row],[ReadingDateTime]], "hh:mm")</f>
        <v>11:00</v>
      </c>
      <c r="D39240" s="11">
        <v>43369.458333333336</v>
      </c>
      <c r="E39240" s="11">
        <v>43369</v>
      </c>
      <c r="F39240">
        <v>0</v>
      </c>
      <c r="G39240">
        <v>0</v>
      </c>
      <c r="H39240">
        <v>0</v>
      </c>
      <c r="I39240">
        <v>0</v>
      </c>
      <c r="J39240" t="s">
        <v>548</v>
      </c>
      <c r="K39240" t="s">
        <v>549</v>
      </c>
    </row>
    <row r="39241" spans="1:11" x14ac:dyDescent="0.25">
      <c r="A39241" t="s">
        <v>550</v>
      </c>
      <c r="B39241" t="s">
        <v>547</v>
      </c>
      <c r="C39241" t="str">
        <f>TEXT(Interval[[#This Row],[ReadingDateTime]], "hh:mm")</f>
        <v>11:30</v>
      </c>
      <c r="D39241" s="11">
        <v>43369.479166666664</v>
      </c>
      <c r="E39241" s="11">
        <v>43369</v>
      </c>
      <c r="F39241">
        <v>0</v>
      </c>
      <c r="G39241">
        <v>0</v>
      </c>
      <c r="H39241">
        <v>0</v>
      </c>
      <c r="I39241">
        <v>0</v>
      </c>
      <c r="J39241" t="s">
        <v>548</v>
      </c>
      <c r="K39241" t="s">
        <v>549</v>
      </c>
    </row>
    <row r="39242" spans="1:11" x14ac:dyDescent="0.25">
      <c r="A39242" t="s">
        <v>550</v>
      </c>
      <c r="B39242" t="s">
        <v>547</v>
      </c>
      <c r="C39242" t="str">
        <f>TEXT(Interval[[#This Row],[ReadingDateTime]], "hh:mm")</f>
        <v>12:00</v>
      </c>
      <c r="D39242" s="11">
        <v>43369.5</v>
      </c>
      <c r="E39242" s="11">
        <v>43369</v>
      </c>
      <c r="F39242">
        <v>0</v>
      </c>
      <c r="G39242">
        <v>0</v>
      </c>
      <c r="H39242">
        <v>0</v>
      </c>
      <c r="I39242">
        <v>0</v>
      </c>
      <c r="J39242" t="s">
        <v>548</v>
      </c>
      <c r="K39242" t="s">
        <v>549</v>
      </c>
    </row>
    <row r="39243" spans="1:11" x14ac:dyDescent="0.25">
      <c r="A39243" t="s">
        <v>550</v>
      </c>
      <c r="B39243" t="s">
        <v>547</v>
      </c>
      <c r="C39243" t="str">
        <f>TEXT(Interval[[#This Row],[ReadingDateTime]], "hh:mm")</f>
        <v>12:30</v>
      </c>
      <c r="D39243" s="11">
        <v>43369.520833333336</v>
      </c>
      <c r="E39243" s="11">
        <v>43369</v>
      </c>
      <c r="F39243">
        <v>0</v>
      </c>
      <c r="G39243">
        <v>0</v>
      </c>
      <c r="H39243">
        <v>0</v>
      </c>
      <c r="I39243">
        <v>0</v>
      </c>
      <c r="J39243" t="s">
        <v>548</v>
      </c>
      <c r="K39243" t="s">
        <v>549</v>
      </c>
    </row>
    <row r="39244" spans="1:11" x14ac:dyDescent="0.25">
      <c r="A39244" t="s">
        <v>550</v>
      </c>
      <c r="B39244" t="s">
        <v>547</v>
      </c>
      <c r="C39244" t="str">
        <f>TEXT(Interval[[#This Row],[ReadingDateTime]], "hh:mm")</f>
        <v>13:00</v>
      </c>
      <c r="D39244" s="11">
        <v>43369.541666666664</v>
      </c>
      <c r="E39244" s="11">
        <v>43369</v>
      </c>
      <c r="F39244">
        <v>0</v>
      </c>
      <c r="G39244">
        <v>0</v>
      </c>
      <c r="H39244">
        <v>0</v>
      </c>
      <c r="I39244">
        <v>0</v>
      </c>
      <c r="J39244" t="s">
        <v>548</v>
      </c>
      <c r="K39244" t="s">
        <v>549</v>
      </c>
    </row>
    <row r="39245" spans="1:11" x14ac:dyDescent="0.25">
      <c r="A39245" t="s">
        <v>550</v>
      </c>
      <c r="B39245" t="s">
        <v>547</v>
      </c>
      <c r="C39245" t="str">
        <f>TEXT(Interval[[#This Row],[ReadingDateTime]], "hh:mm")</f>
        <v>13:30</v>
      </c>
      <c r="D39245" s="11">
        <v>43369.5625</v>
      </c>
      <c r="E39245" s="11">
        <v>43369</v>
      </c>
      <c r="F39245">
        <v>0</v>
      </c>
      <c r="G39245">
        <v>0</v>
      </c>
      <c r="H39245">
        <v>0</v>
      </c>
      <c r="I39245">
        <v>0</v>
      </c>
      <c r="J39245" t="s">
        <v>548</v>
      </c>
      <c r="K39245" t="s">
        <v>549</v>
      </c>
    </row>
    <row r="39246" spans="1:11" x14ac:dyDescent="0.25">
      <c r="A39246" t="s">
        <v>550</v>
      </c>
      <c r="B39246" t="s">
        <v>547</v>
      </c>
      <c r="C39246" t="str">
        <f>TEXT(Interval[[#This Row],[ReadingDateTime]], "hh:mm")</f>
        <v>14:00</v>
      </c>
      <c r="D39246" s="11">
        <v>43369.583333333336</v>
      </c>
      <c r="E39246" s="11">
        <v>43369</v>
      </c>
      <c r="F39246">
        <v>0</v>
      </c>
      <c r="G39246">
        <v>0</v>
      </c>
      <c r="H39246">
        <v>0</v>
      </c>
      <c r="I39246">
        <v>0</v>
      </c>
      <c r="J39246" t="s">
        <v>548</v>
      </c>
      <c r="K39246" t="s">
        <v>549</v>
      </c>
    </row>
    <row r="39247" spans="1:11" x14ac:dyDescent="0.25">
      <c r="A39247" t="s">
        <v>550</v>
      </c>
      <c r="B39247" t="s">
        <v>547</v>
      </c>
      <c r="C39247" t="str">
        <f>TEXT(Interval[[#This Row],[ReadingDateTime]], "hh:mm")</f>
        <v>14:30</v>
      </c>
      <c r="D39247" s="11">
        <v>43369.604166666664</v>
      </c>
      <c r="E39247" s="11">
        <v>43369</v>
      </c>
      <c r="F39247">
        <v>0</v>
      </c>
      <c r="G39247">
        <v>0</v>
      </c>
      <c r="H39247">
        <v>0</v>
      </c>
      <c r="I39247">
        <v>0</v>
      </c>
      <c r="J39247" t="s">
        <v>548</v>
      </c>
      <c r="K39247" t="s">
        <v>549</v>
      </c>
    </row>
    <row r="39248" spans="1:11" x14ac:dyDescent="0.25">
      <c r="A39248" t="s">
        <v>550</v>
      </c>
      <c r="B39248" t="s">
        <v>547</v>
      </c>
      <c r="C39248" t="str">
        <f>TEXT(Interval[[#This Row],[ReadingDateTime]], "hh:mm")</f>
        <v>15:00</v>
      </c>
      <c r="D39248" s="11">
        <v>43369.625</v>
      </c>
      <c r="E39248" s="11">
        <v>43369</v>
      </c>
      <c r="F39248">
        <v>0</v>
      </c>
      <c r="G39248">
        <v>0</v>
      </c>
      <c r="H39248">
        <v>0</v>
      </c>
      <c r="I39248">
        <v>0</v>
      </c>
      <c r="J39248" t="s">
        <v>548</v>
      </c>
      <c r="K39248" t="s">
        <v>549</v>
      </c>
    </row>
    <row r="39249" spans="1:11" x14ac:dyDescent="0.25">
      <c r="A39249" t="s">
        <v>550</v>
      </c>
      <c r="B39249" t="s">
        <v>547</v>
      </c>
      <c r="C39249" t="str">
        <f>TEXT(Interval[[#This Row],[ReadingDateTime]], "hh:mm")</f>
        <v>15:30</v>
      </c>
      <c r="D39249" s="11">
        <v>43369.645833333336</v>
      </c>
      <c r="E39249" s="11">
        <v>43369</v>
      </c>
      <c r="F39249">
        <v>0</v>
      </c>
      <c r="G39249">
        <v>0</v>
      </c>
      <c r="H39249">
        <v>0</v>
      </c>
      <c r="I39249">
        <v>0</v>
      </c>
      <c r="J39249" t="s">
        <v>548</v>
      </c>
      <c r="K39249" t="s">
        <v>549</v>
      </c>
    </row>
    <row r="39250" spans="1:11" x14ac:dyDescent="0.25">
      <c r="A39250" t="s">
        <v>550</v>
      </c>
      <c r="B39250" t="s">
        <v>547</v>
      </c>
      <c r="C39250" t="str">
        <f>TEXT(Interval[[#This Row],[ReadingDateTime]], "hh:mm")</f>
        <v>16:00</v>
      </c>
      <c r="D39250" s="11">
        <v>43369.666666666664</v>
      </c>
      <c r="E39250" s="11">
        <v>43369</v>
      </c>
      <c r="F39250">
        <v>0</v>
      </c>
      <c r="G39250">
        <v>0</v>
      </c>
      <c r="H39250">
        <v>0</v>
      </c>
      <c r="I39250">
        <v>0</v>
      </c>
      <c r="J39250" t="s">
        <v>548</v>
      </c>
      <c r="K39250" t="s">
        <v>549</v>
      </c>
    </row>
    <row r="39251" spans="1:11" x14ac:dyDescent="0.25">
      <c r="A39251" t="s">
        <v>550</v>
      </c>
      <c r="B39251" t="s">
        <